  </c>
      <c r="AK11716" s="2" t="s">
        <v>351623</v>
      </c>
      <c r="AL11716" s="2" t="s">
        <v>351624</v>
      </c>
      <c r="AM11716" s="2" t="s">
        <v>115498</v>
      </c>
      <c r="AN11716" s="2" t="s">
        <v>146920</v>
      </c>
      <c r="AO11716" s="2" t="s">
        <v>351625</v>
      </c>
      <c r="AP11716" s="2" t="s">
        <v>351626</v>
      </c>
      <c r="AQ11716" s="2" t="s">
        <v>351627</v>
      </c>
      <c r="AR11716" s="2" t="s">
        <v>351628</v>
      </c>
    </row>
    <row r="11717" customFormat="false" ht="14.25" hidden="false" customHeight="false" outlineLevel="0" collapsed="false">
      <c r="A11717" s="2" t="s">
        <v>351629</v>
      </c>
      <c r="B11717" s="2" t="s">
        <v>351630</v>
      </c>
      <c r="C11717" s="2" t="s">
        <v>178457</v>
      </c>
      <c r="D11717" s="2" t="s">
        <v>140779</v>
      </c>
      <c r="E11717" s="2" t="s">
        <v>351631</v>
      </c>
      <c r="F11717" s="2" t="s">
        <v>105580</v>
      </c>
      <c r="G11717" s="2" t="s">
        <v>351632</v>
      </c>
      <c r="H11717" s="2" t="s">
        <v>318329</v>
      </c>
      <c r="I11717" s="2" t="s">
        <v>10270</v>
      </c>
      <c r="J11717" s="2" t="s">
        <v>101143</v>
      </c>
      <c r="K11717" s="2" t="s">
        <v>37999</v>
      </c>
      <c r="L11717" s="2" t="s">
        <v>175784</v>
      </c>
      <c r="M11717" s="2" t="s">
        <v>165029</v>
      </c>
      <c r="N11717" s="2" t="s">
        <v>226637</v>
      </c>
      <c r="O11717" s="2" t="s">
        <v>349242</v>
      </c>
      <c r="P11717" s="2" t="s">
        <v>244814</v>
      </c>
      <c r="Q11717" s="2" t="s">
        <v>351633</v>
      </c>
      <c r="R11717" s="2" t="s">
        <v>75937</v>
      </c>
      <c r="S11717" s="2" t="s">
        <v>57079</v>
      </c>
      <c r="T11717" s="2" t="s">
        <v>156008</v>
      </c>
      <c r="U11717" s="2" t="s">
        <v>306206</v>
      </c>
      <c r="V11717" s="2" t="s">
        <v>351634</v>
      </c>
      <c r="W11717" s="2" t="s">
        <v>351635</v>
      </c>
      <c r="X11717" s="2" t="s">
        <v>351636</v>
      </c>
      <c r="Y11717" s="2" t="s">
        <v>351637</v>
      </c>
      <c r="Z11717" s="2" t="s">
        <v>351638</v>
      </c>
      <c r="AA11717" s="2" t="s">
        <v>351639</v>
      </c>
      <c r="AB11717" s="2" t="s">
        <v>351640</v>
      </c>
      <c r="AC11717" s="2" t="s">
        <v>351641</v>
      </c>
      <c r="AD11717" s="2" t="s">
        <v>351642</v>
      </c>
      <c r="AE11717" s="2" t="s">
        <v>351643</v>
      </c>
      <c r="AF11717" s="2" t="s">
        <v>351644</v>
      </c>
      <c r="AG11717" s="2" t="s">
        <v>351645</v>
      </c>
      <c r="AH11717" s="2" t="s">
        <v>351646</v>
      </c>
      <c r="AI11717" s="2" t="s">
        <v>293053</v>
      </c>
      <c r="AJ11717" s="2" t="s">
        <v>351647</v>
      </c>
      <c r="AK11717" s="2" t="s">
        <v>351648</v>
      </c>
      <c r="AL11717" s="2" t="s">
        <v>351649</v>
      </c>
      <c r="AM11717" s="2" t="s">
        <v>351650</v>
      </c>
      <c r="AN11717" s="2" t="s">
        <v>351651</v>
      </c>
      <c r="AO11717" s="2" t="s">
        <v>351652</v>
      </c>
      <c r="AP11717" s="2" t="s">
        <v>351653</v>
      </c>
      <c r="AQ11717" s="2" t="s">
        <v>351654</v>
      </c>
      <c r="AR11717" s="2" t="s">
        <v>351655</v>
      </c>
    </row>
    <row r="11718" customFormat="false" ht="14.25" hidden="false" customHeight="false" outlineLevel="0" collapsed="false">
      <c r="A11718" s="2" t="s">
        <v>351656</v>
      </c>
      <c r="B11718" s="2" t="s">
        <v>351657</v>
      </c>
      <c r="C11718" s="2" t="s">
        <v>351658</v>
      </c>
      <c r="D11718" s="2" t="s">
        <v>351659</v>
      </c>
      <c r="E11718" s="2" t="s">
        <v>47146</v>
      </c>
      <c r="F11718" s="2" t="s">
        <v>49937</v>
      </c>
      <c r="G11718" s="2" t="s">
        <v>351660</v>
      </c>
      <c r="H11718" s="2" t="s">
        <v>174327</v>
      </c>
      <c r="I11718" s="2" t="s">
        <v>4848</v>
      </c>
      <c r="J11718" s="2" t="s">
        <v>12566</v>
      </c>
      <c r="K11718" s="2" t="s">
        <v>57996</v>
      </c>
      <c r="L11718" s="2" t="s">
        <v>71617</v>
      </c>
      <c r="M11718" s="2" t="s">
        <v>351661</v>
      </c>
      <c r="N11718" s="2" t="s">
        <v>351662</v>
      </c>
      <c r="O11718" s="2" t="s">
        <v>318799</v>
      </c>
      <c r="P11718" s="2" t="s">
        <v>335131</v>
      </c>
      <c r="Q11718" s="2" t="s">
        <v>351663</v>
      </c>
      <c r="R11718" s="2" t="s">
        <v>181473</v>
      </c>
      <c r="S11718" s="2" t="s">
        <v>30583</v>
      </c>
      <c r="T11718" s="2" t="s">
        <v>183195</v>
      </c>
      <c r="U11718" s="2" t="s">
        <v>351664</v>
      </c>
      <c r="V11718" s="2" t="s">
        <v>351665</v>
      </c>
      <c r="W11718" s="2" t="s">
        <v>351666</v>
      </c>
      <c r="X11718" s="2" t="s">
        <v>351667</v>
      </c>
      <c r="Y11718" s="2" t="s">
        <v>351668</v>
      </c>
      <c r="Z11718" s="2" t="s">
        <v>351669</v>
      </c>
      <c r="AA11718" s="2" t="s">
        <v>351670</v>
      </c>
      <c r="AB11718" s="2" t="s">
        <v>351671</v>
      </c>
      <c r="AC11718" s="2" t="s">
        <v>351672</v>
      </c>
      <c r="AD11718" s="2" t="s">
        <v>351673</v>
      </c>
      <c r="AE11718" s="2" t="s">
        <v>351674</v>
      </c>
      <c r="AF11718" s="2" t="s">
        <v>351675</v>
      </c>
      <c r="AG11718" s="2" t="s">
        <v>351676</v>
      </c>
      <c r="AH11718" s="2" t="s">
        <v>351677</v>
      </c>
      <c r="AI11718" s="2" t="s">
        <v>351678</v>
      </c>
      <c r="AJ11718" s="2" t="s">
        <v>252089</v>
      </c>
      <c r="AK11718" s="2" t="s">
        <v>351679</v>
      </c>
      <c r="AL11718" s="2" t="s">
        <v>351680</v>
      </c>
      <c r="AM11718" s="2" t="s">
        <v>304926</v>
      </c>
      <c r="AN11718" s="2" t="s">
        <v>351681</v>
      </c>
      <c r="AO11718" s="2" t="s">
        <v>351682</v>
      </c>
      <c r="AP11718" s="2" t="s">
        <v>351683</v>
      </c>
      <c r="AQ11718" s="2" t="s">
        <v>160591</v>
      </c>
      <c r="AR11718" s="2" t="s">
        <v>351684</v>
      </c>
    </row>
    <row r="11719" customFormat="false" ht="14.25" hidden="false" customHeight="false" outlineLevel="0" collapsed="false">
      <c r="A11719" s="2" t="s">
        <v>351685</v>
      </c>
      <c r="B11719" s="2" t="s">
        <v>351686</v>
      </c>
      <c r="C11719" s="2" t="s">
        <v>136</v>
      </c>
      <c r="D11719" s="2" t="s">
        <v>351687</v>
      </c>
      <c r="E11719" s="2" t="s">
        <v>351688</v>
      </c>
      <c r="F11719" s="2" t="s">
        <v>351689</v>
      </c>
      <c r="G11719" s="2" t="s">
        <v>147697</v>
      </c>
      <c r="H11719" s="2" t="s">
        <v>143581</v>
      </c>
      <c r="I11719" s="2" t="s">
        <v>160937</v>
      </c>
      <c r="J11719" s="2" t="s">
        <v>39882</v>
      </c>
      <c r="K11719" s="2" t="s">
        <v>41605</v>
      </c>
      <c r="L11719" s="2" t="s">
        <v>351690</v>
      </c>
      <c r="M11719" s="2" t="s">
        <v>87800</v>
      </c>
      <c r="N11719" s="2" t="s">
        <v>141600</v>
      </c>
      <c r="O11719" s="2" t="s">
        <v>351691</v>
      </c>
      <c r="P11719" s="2" t="s">
        <v>266059</v>
      </c>
      <c r="Q11719" s="2" t="s">
        <v>56806</v>
      </c>
      <c r="R11719" s="2" t="s">
        <v>242110</v>
      </c>
      <c r="S11719" s="2" t="s">
        <v>41832</v>
      </c>
      <c r="T11719" s="2" t="s">
        <v>136571</v>
      </c>
      <c r="U11719" s="2" t="s">
        <v>351692</v>
      </c>
      <c r="V11719" s="2" t="s">
        <v>351693</v>
      </c>
      <c r="W11719" s="2" t="s">
        <v>351694</v>
      </c>
      <c r="X11719" s="2" t="s">
        <v>351695</v>
      </c>
      <c r="Y11719" s="2" t="s">
        <v>351696</v>
      </c>
      <c r="Z11719" s="2" t="s">
        <v>351697</v>
      </c>
      <c r="AA11719" s="2" t="s">
        <v>351698</v>
      </c>
      <c r="AB11719" s="2" t="s">
        <v>351699</v>
      </c>
      <c r="AC11719" s="2" t="s">
        <v>351700</v>
      </c>
      <c r="AD11719" s="2" t="s">
        <v>351701</v>
      </c>
      <c r="AE11719" s="2" t="s">
        <v>351702</v>
      </c>
      <c r="AF11719" s="2" t="s">
        <v>351703</v>
      </c>
      <c r="AG11719" s="2" t="s">
        <v>351704</v>
      </c>
      <c r="AH11719" s="2" t="s">
        <v>351705</v>
      </c>
      <c r="AI11719" s="2" t="s">
        <v>351706</v>
      </c>
      <c r="AJ11719" s="2" t="s">
        <v>192516</v>
      </c>
      <c r="AK11719" s="2" t="s">
        <v>351707</v>
      </c>
      <c r="AL11719" s="2" t="s">
        <v>351708</v>
      </c>
      <c r="AM11719" s="2" t="s">
        <v>351709</v>
      </c>
      <c r="AN11719" s="2" t="s">
        <v>250405</v>
      </c>
      <c r="AO11719" s="2" t="s">
        <v>351710</v>
      </c>
      <c r="AP11719" s="2" t="s">
        <v>351711</v>
      </c>
      <c r="AQ11719" s="2" t="s">
        <v>351712</v>
      </c>
      <c r="AR11719" s="2" t="s">
        <v>351713</v>
      </c>
    </row>
    <row r="11720" customFormat="false" ht="14.25" hidden="false" customHeight="false" outlineLevel="0" collapsed="false">
      <c r="A11720" s="2" t="s">
        <v>351714</v>
      </c>
      <c r="B11720" s="2" t="s">
        <v>351715</v>
      </c>
      <c r="C11720" s="2" t="s">
        <v>351716</v>
      </c>
      <c r="D11720" s="2" t="s">
        <v>351717</v>
      </c>
      <c r="E11720" s="2" t="s">
        <v>351718</v>
      </c>
      <c r="F11720" s="2" t="s">
        <v>351719</v>
      </c>
      <c r="G11720" s="2" t="s">
        <v>351720</v>
      </c>
      <c r="H11720" s="2" t="s">
        <v>351721</v>
      </c>
      <c r="I11720" s="2" t="s">
        <v>351722</v>
      </c>
      <c r="J11720" s="2" t="s">
        <v>351723</v>
      </c>
      <c r="K11720" s="2" t="s">
        <v>351724</v>
      </c>
      <c r="L11720" s="2" t="s">
        <v>343582</v>
      </c>
      <c r="M11720" s="2" t="s">
        <v>85395</v>
      </c>
      <c r="N11720" s="2" t="s">
        <v>351725</v>
      </c>
      <c r="O11720" s="2" t="s">
        <v>351726</v>
      </c>
      <c r="P11720" s="2" t="s">
        <v>351727</v>
      </c>
      <c r="Q11720" s="2" t="s">
        <v>351728</v>
      </c>
      <c r="R11720" s="2" t="s">
        <v>351729</v>
      </c>
      <c r="S11720" s="2" t="s">
        <v>307720</v>
      </c>
      <c r="T11720" s="2" t="s">
        <v>349071</v>
      </c>
      <c r="U11720" s="2" t="s">
        <v>351730</v>
      </c>
      <c r="V11720" s="2" t="s">
        <v>351731</v>
      </c>
      <c r="W11720" s="2" t="s">
        <v>351732</v>
      </c>
      <c r="X11720" s="2" t="s">
        <v>351733</v>
      </c>
      <c r="Y11720" s="2" t="s">
        <v>351734</v>
      </c>
      <c r="Z11720" s="2" t="s">
        <v>351735</v>
      </c>
      <c r="AA11720" s="2" t="s">
        <v>351736</v>
      </c>
      <c r="AB11720" s="2" t="s">
        <v>51046</v>
      </c>
      <c r="AC11720" s="2" t="s">
        <v>351737</v>
      </c>
      <c r="AD11720" s="2" t="s">
        <v>351023</v>
      </c>
      <c r="AE11720" s="2" t="s">
        <v>351738</v>
      </c>
      <c r="AF11720" s="2" t="s">
        <v>351739</v>
      </c>
      <c r="AG11720" s="2" t="s">
        <v>351740</v>
      </c>
      <c r="AH11720" s="2" t="s">
        <v>351741</v>
      </c>
      <c r="AI11720" s="2" t="s">
        <v>351742</v>
      </c>
      <c r="AJ11720" s="2" t="s">
        <v>151473</v>
      </c>
      <c r="AK11720" s="2" t="s">
        <v>351743</v>
      </c>
      <c r="AL11720" s="2" t="s">
        <v>351744</v>
      </c>
      <c r="AM11720" s="2" t="s">
        <v>351745</v>
      </c>
      <c r="AN11720" s="2" t="s">
        <v>351746</v>
      </c>
      <c r="AO11720" s="2" t="s">
        <v>351747</v>
      </c>
      <c r="AP11720" s="2" t="s">
        <v>169977</v>
      </c>
      <c r="AQ11720" s="2" t="s">
        <v>351748</v>
      </c>
      <c r="AR11720" s="2" t="s">
        <v>351749</v>
      </c>
    </row>
    <row r="11721" customFormat="false" ht="14.25" hidden="false" customHeight="false" outlineLevel="0" collapsed="false">
      <c r="A11721" s="2" t="s">
        <v>351750</v>
      </c>
      <c r="B11721" s="2" t="s">
        <v>351751</v>
      </c>
      <c r="C11721" s="2" t="s">
        <v>161905</v>
      </c>
      <c r="D11721" s="2" t="s">
        <v>351752</v>
      </c>
      <c r="E11721" s="2" t="s">
        <v>332301</v>
      </c>
      <c r="F11721" s="2" t="s">
        <v>351753</v>
      </c>
      <c r="G11721" s="2" t="s">
        <v>177194</v>
      </c>
      <c r="H11721" s="2" t="s">
        <v>137488</v>
      </c>
      <c r="I11721" s="2" t="s">
        <v>38778</v>
      </c>
      <c r="J11721" s="2" t="s">
        <v>40535</v>
      </c>
      <c r="K11721" s="2" t="s">
        <v>147049</v>
      </c>
      <c r="L11721" s="2" t="s">
        <v>48200</v>
      </c>
      <c r="M11721" s="2" t="s">
        <v>351754</v>
      </c>
      <c r="N11721" s="2" t="s">
        <v>351755</v>
      </c>
      <c r="O11721" s="2" t="s">
        <v>277501</v>
      </c>
      <c r="P11721" s="2" t="s">
        <v>351756</v>
      </c>
      <c r="Q11721" s="2" t="s">
        <v>351757</v>
      </c>
      <c r="R11721" s="2" t="s">
        <v>282658</v>
      </c>
      <c r="S11721" s="2" t="s">
        <v>23687</v>
      </c>
      <c r="T11721" s="2" t="s">
        <v>95491</v>
      </c>
      <c r="U11721" s="2" t="s">
        <v>14400</v>
      </c>
      <c r="V11721" s="2" t="s">
        <v>351758</v>
      </c>
      <c r="W11721" s="2" t="s">
        <v>351759</v>
      </c>
      <c r="X11721" s="2" t="s">
        <v>43075</v>
      </c>
      <c r="Y11721" s="2" t="s">
        <v>351760</v>
      </c>
      <c r="Z11721" s="2" t="s">
        <v>351761</v>
      </c>
      <c r="AA11721" s="2" t="s">
        <v>351762</v>
      </c>
      <c r="AB11721" s="2" t="s">
        <v>138869</v>
      </c>
      <c r="AC11721" s="2" t="s">
        <v>351763</v>
      </c>
      <c r="AD11721" s="2" t="s">
        <v>351764</v>
      </c>
      <c r="AE11721" s="2" t="s">
        <v>351765</v>
      </c>
      <c r="AF11721" s="2" t="s">
        <v>187027</v>
      </c>
      <c r="AG11721" s="2" t="s">
        <v>351766</v>
      </c>
      <c r="AH11721" s="2" t="s">
        <v>351767</v>
      </c>
      <c r="AI11721" s="2" t="s">
        <v>351768</v>
      </c>
      <c r="AJ11721" s="2" t="s">
        <v>351769</v>
      </c>
      <c r="AK11721" s="2" t="s">
        <v>351770</v>
      </c>
      <c r="AL11721" s="2" t="s">
        <v>351771</v>
      </c>
      <c r="AM11721" s="2" t="s">
        <v>351772</v>
      </c>
      <c r="AN11721" s="2" t="s">
        <v>351773</v>
      </c>
      <c r="AO11721" s="2" t="s">
        <v>351774</v>
      </c>
      <c r="AP11721" s="2" t="s">
        <v>351775</v>
      </c>
      <c r="AQ11721" s="2" t="s">
        <v>351776</v>
      </c>
      <c r="AR11721" s="2" t="s">
        <v>351777</v>
      </c>
    </row>
    <row r="11722" customFormat="false" ht="14.25" hidden="false" customHeight="false" outlineLevel="0" collapsed="false">
      <c r="A11722" s="2" t="s">
        <v>351778</v>
      </c>
      <c r="B11722" s="2" t="s">
        <v>351779</v>
      </c>
      <c r="C11722" s="2" t="s">
        <v>351780</v>
      </c>
      <c r="D11722" s="2" t="s">
        <v>351781</v>
      </c>
      <c r="E11722" s="2" t="s">
        <v>351782</v>
      </c>
      <c r="F11722" s="2" t="s">
        <v>35520</v>
      </c>
      <c r="G11722" s="2" t="s">
        <v>351783</v>
      </c>
      <c r="H11722" s="2" t="s">
        <v>136401</v>
      </c>
      <c r="I11722" s="2" t="s">
        <v>351784</v>
      </c>
      <c r="J11722" s="2" t="s">
        <v>218110</v>
      </c>
      <c r="K11722" s="2" t="s">
        <v>252261</v>
      </c>
      <c r="L11722" s="2" t="s">
        <v>351785</v>
      </c>
      <c r="M11722" s="2" t="s">
        <v>351786</v>
      </c>
      <c r="N11722" s="2" t="s">
        <v>106886</v>
      </c>
      <c r="O11722" s="2" t="s">
        <v>351787</v>
      </c>
      <c r="P11722" s="2" t="s">
        <v>351788</v>
      </c>
      <c r="Q11722" s="2" t="s">
        <v>130748</v>
      </c>
      <c r="R11722" s="2" t="s">
        <v>249786</v>
      </c>
      <c r="S11722" s="2" t="s">
        <v>12735</v>
      </c>
      <c r="T11722" s="2" t="s">
        <v>261210</v>
      </c>
      <c r="U11722" s="2" t="s">
        <v>135323</v>
      </c>
      <c r="V11722" s="2" t="s">
        <v>351789</v>
      </c>
      <c r="W11722" s="2" t="s">
        <v>351790</v>
      </c>
      <c r="X11722" s="2" t="s">
        <v>351791</v>
      </c>
      <c r="Y11722" s="2" t="s">
        <v>351792</v>
      </c>
      <c r="Z11722" s="2" t="s">
        <v>351793</v>
      </c>
      <c r="AA11722" s="2" t="s">
        <v>351794</v>
      </c>
      <c r="AB11722" s="2" t="s">
        <v>8007</v>
      </c>
      <c r="AC11722" s="2" t="s">
        <v>351795</v>
      </c>
      <c r="AD11722" s="2" t="s">
        <v>351796</v>
      </c>
      <c r="AE11722" s="2" t="s">
        <v>351797</v>
      </c>
      <c r="AF11722" s="2" t="s">
        <v>351798</v>
      </c>
      <c r="AG11722" s="2" t="s">
        <v>351799</v>
      </c>
      <c r="AH11722" s="2" t="s">
        <v>229736</v>
      </c>
      <c r="AI11722" s="2" t="s">
        <v>351800</v>
      </c>
      <c r="AJ11722" s="2" t="s">
        <v>351801</v>
      </c>
      <c r="AK11722" s="2" t="s">
        <v>351802</v>
      </c>
      <c r="AL11722" s="2" t="s">
        <v>351803</v>
      </c>
      <c r="AM11722" s="2" t="s">
        <v>351804</v>
      </c>
      <c r="AN11722" s="2" t="s">
        <v>351805</v>
      </c>
      <c r="AO11722" s="2" t="s">
        <v>351806</v>
      </c>
      <c r="AP11722" s="2" t="s">
        <v>351807</v>
      </c>
      <c r="AQ11722" s="2" t="s">
        <v>159505</v>
      </c>
      <c r="AR11722" s="2" t="s">
        <v>351808</v>
      </c>
    </row>
    <row r="11723" customFormat="false" ht="14.25" hidden="false" customHeight="false" outlineLevel="0" collapsed="false">
      <c r="A11723" s="2" t="s">
        <v>351809</v>
      </c>
      <c r="B11723" s="2" t="s">
        <v>351810</v>
      </c>
      <c r="C11723" s="2" t="s">
        <v>98661</v>
      </c>
      <c r="D11723" s="2" t="s">
        <v>351811</v>
      </c>
      <c r="E11723" s="2" t="s">
        <v>55284</v>
      </c>
      <c r="F11723" s="2" t="s">
        <v>78643</v>
      </c>
      <c r="G11723" s="2" t="s">
        <v>327821</v>
      </c>
      <c r="H11723" s="2" t="s">
        <v>118573</v>
      </c>
      <c r="I11723" s="2" t="s">
        <v>7032</v>
      </c>
      <c r="J11723" s="2" t="s">
        <v>85408</v>
      </c>
      <c r="K11723" s="2" t="s">
        <v>54417</v>
      </c>
      <c r="L11723" s="2" t="s">
        <v>85908</v>
      </c>
      <c r="M11723" s="2" t="s">
        <v>53467</v>
      </c>
      <c r="N11723" s="2" t="s">
        <v>351812</v>
      </c>
      <c r="O11723" s="2" t="s">
        <v>351813</v>
      </c>
      <c r="P11723" s="2" t="s">
        <v>246789</v>
      </c>
      <c r="Q11723" s="2" t="s">
        <v>60215</v>
      </c>
      <c r="R11723" s="2" t="s">
        <v>225626</v>
      </c>
      <c r="S11723" s="2" t="s">
        <v>35248</v>
      </c>
      <c r="T11723" s="2" t="s">
        <v>108321</v>
      </c>
      <c r="U11723" s="2" t="s">
        <v>55503</v>
      </c>
      <c r="V11723" s="2" t="s">
        <v>351814</v>
      </c>
      <c r="W11723" s="2" t="s">
        <v>351815</v>
      </c>
      <c r="X11723" s="2" t="s">
        <v>351816</v>
      </c>
      <c r="Y11723" s="2" t="s">
        <v>351817</v>
      </c>
      <c r="Z11723" s="2" t="s">
        <v>351818</v>
      </c>
      <c r="AA11723" s="2" t="s">
        <v>351819</v>
      </c>
      <c r="AB11723" s="2" t="s">
        <v>36719</v>
      </c>
      <c r="AC11723" s="2" t="s">
        <v>351820</v>
      </c>
      <c r="AD11723" s="2" t="s">
        <v>348787</v>
      </c>
      <c r="AE11723" s="2" t="s">
        <v>351821</v>
      </c>
      <c r="AF11723" s="2" t="s">
        <v>351822</v>
      </c>
      <c r="AG11723" s="2" t="s">
        <v>351823</v>
      </c>
      <c r="AH11723" s="2" t="s">
        <v>351824</v>
      </c>
      <c r="AI11723" s="2" t="s">
        <v>351825</v>
      </c>
      <c r="AJ11723" s="2" t="s">
        <v>351826</v>
      </c>
      <c r="AK11723" s="2" t="s">
        <v>351827</v>
      </c>
      <c r="AL11723" s="2" t="s">
        <v>351828</v>
      </c>
      <c r="AM11723" s="2" t="s">
        <v>119373</v>
      </c>
      <c r="AN11723" s="2" t="s">
        <v>351829</v>
      </c>
      <c r="AO11723" s="2" t="s">
        <v>351830</v>
      </c>
      <c r="AP11723" s="2" t="s">
        <v>351831</v>
      </c>
      <c r="AQ11723" s="2" t="s">
        <v>351832</v>
      </c>
      <c r="AR11723" s="2" t="s">
        <v>212302</v>
      </c>
    </row>
    <row r="11724" customFormat="false" ht="14.25" hidden="false" customHeight="false" outlineLevel="0" collapsed="false">
      <c r="A11724" s="2" t="s">
        <v>351833</v>
      </c>
      <c r="B11724" s="2" t="s">
        <v>351834</v>
      </c>
      <c r="C11724" s="2" t="s">
        <v>128190</v>
      </c>
      <c r="D11724" s="2" t="s">
        <v>351835</v>
      </c>
      <c r="E11724" s="2" t="s">
        <v>263231</v>
      </c>
      <c r="F11724" s="2" t="s">
        <v>194554</v>
      </c>
      <c r="G11724" s="2" t="s">
        <v>275618</v>
      </c>
      <c r="H11724" s="2" t="s">
        <v>351836</v>
      </c>
      <c r="I11724" s="2" t="s">
        <v>129487</v>
      </c>
      <c r="J11724" s="2" t="s">
        <v>351837</v>
      </c>
      <c r="K11724" s="2" t="s">
        <v>114066</v>
      </c>
      <c r="L11724" s="2" t="s">
        <v>351838</v>
      </c>
      <c r="M11724" s="2" t="s">
        <v>53467</v>
      </c>
      <c r="N11724" s="2" t="s">
        <v>351839</v>
      </c>
      <c r="O11724" s="2" t="s">
        <v>315408</v>
      </c>
      <c r="P11724" s="2" t="s">
        <v>351840</v>
      </c>
      <c r="Q11724" s="2" t="s">
        <v>60215</v>
      </c>
      <c r="R11724" s="2" t="s">
        <v>51776</v>
      </c>
      <c r="S11724" s="2" t="s">
        <v>23505</v>
      </c>
      <c r="T11724" s="2" t="s">
        <v>258374</v>
      </c>
      <c r="U11724" s="2" t="s">
        <v>55503</v>
      </c>
      <c r="V11724" s="2" t="s">
        <v>351841</v>
      </c>
      <c r="W11724" s="2" t="s">
        <v>351842</v>
      </c>
      <c r="X11724" s="2" t="s">
        <v>351843</v>
      </c>
      <c r="Y11724" s="2" t="s">
        <v>351844</v>
      </c>
      <c r="Z11724" s="2" t="s">
        <v>351845</v>
      </c>
      <c r="AA11724" s="2" t="s">
        <v>351846</v>
      </c>
      <c r="AB11724" s="2" t="s">
        <v>351847</v>
      </c>
      <c r="AC11724" s="2" t="s">
        <v>351848</v>
      </c>
      <c r="AD11724" s="2" t="s">
        <v>351849</v>
      </c>
      <c r="AE11724" s="2" t="s">
        <v>350807</v>
      </c>
      <c r="AF11724" s="2" t="s">
        <v>351822</v>
      </c>
      <c r="AG11724" s="2" t="s">
        <v>351850</v>
      </c>
      <c r="AH11724" s="2" t="s">
        <v>351851</v>
      </c>
      <c r="AI11724" s="2" t="s">
        <v>351852</v>
      </c>
      <c r="AJ11724" s="2" t="s">
        <v>351826</v>
      </c>
      <c r="AK11724" s="2" t="s">
        <v>351853</v>
      </c>
      <c r="AL11724" s="2" t="s">
        <v>351854</v>
      </c>
      <c r="AM11724" s="2" t="s">
        <v>116008</v>
      </c>
      <c r="AN11724" s="2" t="s">
        <v>351829</v>
      </c>
      <c r="AO11724" s="2" t="s">
        <v>351855</v>
      </c>
      <c r="AP11724" s="2" t="s">
        <v>351856</v>
      </c>
      <c r="AQ11724" s="2" t="s">
        <v>351857</v>
      </c>
      <c r="AR11724" s="2" t="s">
        <v>212302</v>
      </c>
    </row>
    <row r="11725" customFormat="false" ht="14.25" hidden="false" customHeight="false" outlineLevel="0" collapsed="false">
      <c r="A11725" s="2" t="s">
        <v>351858</v>
      </c>
      <c r="B11725" s="2" t="s">
        <v>351859</v>
      </c>
      <c r="C11725" s="2" t="s">
        <v>351860</v>
      </c>
      <c r="D11725" s="2" t="s">
        <v>351861</v>
      </c>
      <c r="E11725" s="2" t="s">
        <v>351862</v>
      </c>
      <c r="F11725" s="2" t="s">
        <v>351863</v>
      </c>
      <c r="G11725" s="2" t="s">
        <v>351864</v>
      </c>
      <c r="H11725" s="2" t="s">
        <v>351865</v>
      </c>
      <c r="I11725" s="2" t="s">
        <v>20965</v>
      </c>
      <c r="J11725" s="2" t="s">
        <v>351866</v>
      </c>
      <c r="K11725" s="2" t="s">
        <v>351867</v>
      </c>
      <c r="L11725" s="2" t="s">
        <v>351868</v>
      </c>
      <c r="M11725" s="2" t="s">
        <v>90678</v>
      </c>
      <c r="N11725" s="2" t="s">
        <v>351869</v>
      </c>
      <c r="O11725" s="2" t="s">
        <v>351870</v>
      </c>
      <c r="P11725" s="2" t="s">
        <v>351871</v>
      </c>
      <c r="Q11725" s="2" t="s">
        <v>266241</v>
      </c>
      <c r="R11725" s="2" t="s">
        <v>351872</v>
      </c>
      <c r="S11725" s="2" t="s">
        <v>178744</v>
      </c>
      <c r="T11725" s="2" t="s">
        <v>351873</v>
      </c>
      <c r="U11725" s="2" t="s">
        <v>20732</v>
      </c>
      <c r="V11725" s="2" t="s">
        <v>351874</v>
      </c>
      <c r="W11725" s="2" t="s">
        <v>351875</v>
      </c>
      <c r="X11725" s="2" t="s">
        <v>351876</v>
      </c>
      <c r="Y11725" s="2" t="s">
        <v>351877</v>
      </c>
      <c r="Z11725" s="2" t="s">
        <v>228616</v>
      </c>
      <c r="AA11725" s="2" t="s">
        <v>351878</v>
      </c>
      <c r="AB11725" s="2" t="s">
        <v>351879</v>
      </c>
      <c r="AC11725" s="2" t="s">
        <v>351737</v>
      </c>
      <c r="AD11725" s="2" t="s">
        <v>351880</v>
      </c>
      <c r="AE11725" s="2" t="s">
        <v>351881</v>
      </c>
      <c r="AF11725" s="2" t="s">
        <v>335647</v>
      </c>
      <c r="AG11725" s="2" t="s">
        <v>351882</v>
      </c>
      <c r="AH11725" s="2" t="s">
        <v>351883</v>
      </c>
      <c r="AI11725" s="2" t="s">
        <v>351884</v>
      </c>
      <c r="AJ11725" s="2" t="s">
        <v>278411</v>
      </c>
      <c r="AK11725" s="2" t="s">
        <v>351885</v>
      </c>
      <c r="AL11725" s="2" t="s">
        <v>351886</v>
      </c>
      <c r="AM11725" s="2" t="s">
        <v>351887</v>
      </c>
      <c r="AN11725" s="2" t="s">
        <v>351888</v>
      </c>
      <c r="AO11725" s="2" t="s">
        <v>351889</v>
      </c>
      <c r="AP11725" s="2" t="s">
        <v>351890</v>
      </c>
      <c r="AQ11725" s="2" t="s">
        <v>351891</v>
      </c>
      <c r="AR11725" s="2" t="s">
        <v>351892</v>
      </c>
    </row>
    <row r="11726" customFormat="false" ht="14.25" hidden="false" customHeight="false" outlineLevel="0" collapsed="false">
      <c r="A11726" s="2" t="s">
        <v>351893</v>
      </c>
      <c r="B11726" s="2" t="s">
        <v>351894</v>
      </c>
      <c r="C11726" s="2" t="s">
        <v>351895</v>
      </c>
      <c r="D11726" s="2" t="s">
        <v>351896</v>
      </c>
      <c r="E11726" s="2" t="s">
        <v>272414</v>
      </c>
      <c r="F11726" s="2" t="s">
        <v>168096</v>
      </c>
      <c r="G11726" s="2" t="s">
        <v>318358</v>
      </c>
      <c r="H11726" s="2" t="s">
        <v>298298</v>
      </c>
      <c r="I11726" s="2" t="s">
        <v>17959</v>
      </c>
      <c r="J11726" s="2" t="s">
        <v>34903</v>
      </c>
      <c r="K11726" s="2" t="s">
        <v>97734</v>
      </c>
      <c r="L11726" s="2" t="s">
        <v>142494</v>
      </c>
      <c r="M11726" s="2" t="s">
        <v>175581</v>
      </c>
      <c r="N11726" s="2" t="s">
        <v>351897</v>
      </c>
      <c r="O11726" s="2" t="s">
        <v>351898</v>
      </c>
      <c r="P11726" s="2" t="s">
        <v>351899</v>
      </c>
      <c r="Q11726" s="2" t="s">
        <v>351900</v>
      </c>
      <c r="R11726" s="2" t="s">
        <v>11156</v>
      </c>
      <c r="S11726" s="2" t="s">
        <v>69063</v>
      </c>
      <c r="T11726" s="2" t="s">
        <v>75468</v>
      </c>
      <c r="U11726" s="2" t="s">
        <v>351901</v>
      </c>
      <c r="V11726" s="2" t="s">
        <v>351902</v>
      </c>
      <c r="W11726" s="2" t="s">
        <v>351903</v>
      </c>
      <c r="X11726" s="2" t="s">
        <v>60881</v>
      </c>
      <c r="Y11726" s="2" t="s">
        <v>351904</v>
      </c>
      <c r="Z11726" s="2" t="s">
        <v>351905</v>
      </c>
      <c r="AA11726" s="2" t="s">
        <v>351906</v>
      </c>
      <c r="AB11726" s="2" t="s">
        <v>219336</v>
      </c>
      <c r="AC11726" s="2" t="s">
        <v>351907</v>
      </c>
      <c r="AD11726" s="2" t="s">
        <v>351908</v>
      </c>
      <c r="AE11726" s="2" t="s">
        <v>351909</v>
      </c>
      <c r="AF11726" s="2" t="s">
        <v>351910</v>
      </c>
      <c r="AG11726" s="2" t="s">
        <v>351911</v>
      </c>
      <c r="AH11726" s="2" t="s">
        <v>351912</v>
      </c>
      <c r="AI11726" s="2" t="s">
        <v>351913</v>
      </c>
      <c r="AJ11726" s="2" t="s">
        <v>351914</v>
      </c>
      <c r="AK11726" s="2" t="s">
        <v>351915</v>
      </c>
      <c r="AL11726" s="2" t="s">
        <v>351916</v>
      </c>
      <c r="AM11726" s="2" t="s">
        <v>351917</v>
      </c>
      <c r="AN11726" s="2" t="s">
        <v>351918</v>
      </c>
      <c r="AO11726" s="2" t="s">
        <v>351919</v>
      </c>
      <c r="AP11726" s="2" t="s">
        <v>351920</v>
      </c>
      <c r="AQ11726" s="2" t="s">
        <v>351921</v>
      </c>
      <c r="AR11726" s="2" t="s">
        <v>351922</v>
      </c>
    </row>
    <row r="11727" customFormat="false" ht="14.25" hidden="false" customHeight="false" outlineLevel="0" collapsed="false">
      <c r="A11727" s="2" t="s">
        <v>351923</v>
      </c>
      <c r="B11727" s="2" t="s">
        <v>351924</v>
      </c>
      <c r="C11727" s="2" t="s">
        <v>351925</v>
      </c>
      <c r="D11727" s="2" t="s">
        <v>137834</v>
      </c>
      <c r="E11727" s="2" t="s">
        <v>351926</v>
      </c>
      <c r="F11727" s="2" t="s">
        <v>351927</v>
      </c>
      <c r="G11727" s="2" t="s">
        <v>351928</v>
      </c>
      <c r="H11727" s="2" t="s">
        <v>351929</v>
      </c>
      <c r="I11727" s="2" t="s">
        <v>351930</v>
      </c>
      <c r="J11727" s="2" t="s">
        <v>351931</v>
      </c>
      <c r="K11727" s="2" t="s">
        <v>119334</v>
      </c>
      <c r="L11727" s="2" t="s">
        <v>351932</v>
      </c>
      <c r="M11727" s="2" t="s">
        <v>269149</v>
      </c>
      <c r="N11727" s="2" t="s">
        <v>351933</v>
      </c>
      <c r="O11727" s="2" t="s">
        <v>351934</v>
      </c>
      <c r="P11727" s="2" t="s">
        <v>351935</v>
      </c>
      <c r="Q11727" s="2" t="s">
        <v>351936</v>
      </c>
      <c r="R11727" s="2" t="s">
        <v>351937</v>
      </c>
      <c r="S11727" s="2" t="s">
        <v>351938</v>
      </c>
      <c r="T11727" s="2" t="s">
        <v>157462</v>
      </c>
      <c r="U11727" s="2" t="s">
        <v>10165</v>
      </c>
      <c r="V11727" s="2" t="s">
        <v>351939</v>
      </c>
      <c r="W11727" s="2" t="s">
        <v>351940</v>
      </c>
      <c r="X11727" s="2" t="s">
        <v>351941</v>
      </c>
      <c r="Y11727" s="2" t="s">
        <v>351942</v>
      </c>
      <c r="Z11727" s="2" t="s">
        <v>351943</v>
      </c>
      <c r="AA11727" s="2" t="s">
        <v>351944</v>
      </c>
      <c r="AB11727" s="2" t="s">
        <v>351945</v>
      </c>
      <c r="AC11727" s="2" t="s">
        <v>351946</v>
      </c>
      <c r="AD11727" s="2" t="s">
        <v>351947</v>
      </c>
      <c r="AE11727" s="2" t="s">
        <v>351948</v>
      </c>
      <c r="AF11727" s="2" t="s">
        <v>351949</v>
      </c>
      <c r="AG11727" s="2" t="s">
        <v>351950</v>
      </c>
      <c r="AH11727" s="2" t="s">
        <v>351951</v>
      </c>
      <c r="AI11727" s="2" t="s">
        <v>351952</v>
      </c>
      <c r="AJ11727" s="2" t="s">
        <v>351953</v>
      </c>
      <c r="AK11727" s="2" t="s">
        <v>351954</v>
      </c>
      <c r="AL11727" s="2" t="s">
        <v>351955</v>
      </c>
      <c r="AM11727" s="2" t="s">
        <v>351956</v>
      </c>
      <c r="AN11727" s="2" t="s">
        <v>351957</v>
      </c>
      <c r="AO11727" s="2" t="s">
        <v>351958</v>
      </c>
      <c r="AP11727" s="2" t="s">
        <v>351959</v>
      </c>
      <c r="AQ11727" s="2" t="s">
        <v>351960</v>
      </c>
      <c r="AR11727" s="2" t="s">
        <v>351961</v>
      </c>
    </row>
    <row r="11728" customFormat="false" ht="14.25" hidden="false" customHeight="false" outlineLevel="0" collapsed="false">
      <c r="A11728" s="2" t="s">
        <v>351962</v>
      </c>
      <c r="B11728" s="2" t="s">
        <v>351963</v>
      </c>
      <c r="C11728" s="2" t="s">
        <v>351964</v>
      </c>
      <c r="D11728" s="2" t="s">
        <v>351965</v>
      </c>
      <c r="E11728" s="2" t="s">
        <v>342649</v>
      </c>
      <c r="F11728" s="2" t="s">
        <v>5654</v>
      </c>
      <c r="G11728" s="2" t="s">
        <v>332445</v>
      </c>
      <c r="H11728" s="2" t="s">
        <v>119705</v>
      </c>
      <c r="I11728" s="2" t="s">
        <v>67391</v>
      </c>
      <c r="J11728" s="2" t="s">
        <v>351966</v>
      </c>
      <c r="K11728" s="2" t="s">
        <v>237490</v>
      </c>
      <c r="L11728" s="2" t="s">
        <v>351967</v>
      </c>
      <c r="M11728" s="2" t="s">
        <v>351968</v>
      </c>
      <c r="N11728" s="2" t="s">
        <v>199601</v>
      </c>
      <c r="O11728" s="2" t="s">
        <v>351969</v>
      </c>
      <c r="P11728" s="2" t="s">
        <v>123299</v>
      </c>
      <c r="Q11728" s="2" t="s">
        <v>351970</v>
      </c>
      <c r="R11728" s="2" t="s">
        <v>9204</v>
      </c>
      <c r="S11728" s="2" t="s">
        <v>24854</v>
      </c>
      <c r="T11728" s="2" t="s">
        <v>351971</v>
      </c>
      <c r="U11728" s="2" t="s">
        <v>351972</v>
      </c>
      <c r="V11728" s="2" t="s">
        <v>351973</v>
      </c>
      <c r="W11728" s="2" t="s">
        <v>351974</v>
      </c>
      <c r="X11728" s="2" t="s">
        <v>236662</v>
      </c>
      <c r="Y11728" s="2" t="s">
        <v>351975</v>
      </c>
      <c r="Z11728" s="2" t="s">
        <v>351976</v>
      </c>
      <c r="AA11728" s="2" t="s">
        <v>351977</v>
      </c>
      <c r="AB11728" s="2" t="s">
        <v>351978</v>
      </c>
      <c r="AC11728" s="2" t="s">
        <v>351979</v>
      </c>
      <c r="AD11728" s="2" t="s">
        <v>351980</v>
      </c>
      <c r="AE11728" s="2" t="s">
        <v>351981</v>
      </c>
      <c r="AF11728" s="2" t="s">
        <v>326775</v>
      </c>
      <c r="AG11728" s="2" t="s">
        <v>351982</v>
      </c>
      <c r="AH11728" s="2" t="s">
        <v>351983</v>
      </c>
      <c r="AI11728" s="2" t="s">
        <v>351984</v>
      </c>
      <c r="AJ11728" s="2" t="s">
        <v>351985</v>
      </c>
      <c r="AK11728" s="2" t="s">
        <v>351986</v>
      </c>
      <c r="AL11728" s="2" t="s">
        <v>351987</v>
      </c>
      <c r="AM11728" s="2" t="s">
        <v>351988</v>
      </c>
      <c r="AN11728" s="2" t="s">
        <v>351989</v>
      </c>
      <c r="AO11728" s="2" t="s">
        <v>351990</v>
      </c>
      <c r="AP11728" s="2" t="s">
        <v>351991</v>
      </c>
      <c r="AQ11728" s="2" t="s">
        <v>351992</v>
      </c>
      <c r="AR11728" s="2" t="s">
        <v>351993</v>
      </c>
    </row>
    <row r="11729" customFormat="false" ht="14.25" hidden="false" customHeight="false" outlineLevel="0" collapsed="false">
      <c r="A11729" s="2" t="s">
        <v>351994</v>
      </c>
      <c r="B11729" s="2" t="s">
        <v>351995</v>
      </c>
      <c r="C11729" s="2" t="s">
        <v>18641</v>
      </c>
      <c r="D11729" s="2" t="s">
        <v>351996</v>
      </c>
      <c r="E11729" s="2" t="s">
        <v>250805</v>
      </c>
      <c r="F11729" s="2" t="s">
        <v>77172</v>
      </c>
      <c r="G11729" s="2" t="s">
        <v>351997</v>
      </c>
      <c r="H11729" s="2" t="s">
        <v>325164</v>
      </c>
      <c r="I11729" s="2" t="s">
        <v>120619</v>
      </c>
      <c r="J11729" s="2" t="s">
        <v>19624</v>
      </c>
      <c r="K11729" s="2" t="s">
        <v>36015</v>
      </c>
      <c r="L11729" s="2" t="s">
        <v>150295</v>
      </c>
      <c r="M11729" s="2" t="s">
        <v>351998</v>
      </c>
      <c r="N11729" s="2" t="s">
        <v>351999</v>
      </c>
      <c r="O11729" s="2" t="s">
        <v>352000</v>
      </c>
      <c r="P11729" s="2" t="s">
        <v>352001</v>
      </c>
      <c r="Q11729" s="2" t="s">
        <v>52467</v>
      </c>
      <c r="R11729" s="2" t="s">
        <v>99733</v>
      </c>
      <c r="S11729" s="2" t="s">
        <v>13073</v>
      </c>
      <c r="T11729" s="2" t="s">
        <v>352002</v>
      </c>
      <c r="U11729" s="2" t="s">
        <v>26091</v>
      </c>
      <c r="V11729" s="2" t="s">
        <v>352003</v>
      </c>
      <c r="W11729" s="2" t="s">
        <v>352004</v>
      </c>
      <c r="X11729" s="2" t="s">
        <v>352005</v>
      </c>
      <c r="Y11729" s="2" t="s">
        <v>352006</v>
      </c>
      <c r="Z11729" s="2" t="s">
        <v>229031</v>
      </c>
      <c r="AA11729" s="2" t="s">
        <v>161196</v>
      </c>
      <c r="AB11729" s="2" t="s">
        <v>352007</v>
      </c>
      <c r="AC11729" s="2" t="s">
        <v>352008</v>
      </c>
      <c r="AD11729" s="2" t="s">
        <v>352009</v>
      </c>
      <c r="AE11729" s="2" t="s">
        <v>352010</v>
      </c>
      <c r="AF11729" s="2" t="s">
        <v>352011</v>
      </c>
      <c r="AG11729" s="2" t="s">
        <v>352012</v>
      </c>
      <c r="AH11729" s="2" t="s">
        <v>352013</v>
      </c>
      <c r="AI11729" s="2" t="s">
        <v>352014</v>
      </c>
      <c r="AJ11729" s="2" t="s">
        <v>352015</v>
      </c>
      <c r="AK11729" s="2" t="s">
        <v>352016</v>
      </c>
      <c r="AL11729" s="2" t="s">
        <v>352017</v>
      </c>
      <c r="AM11729" s="2" t="s">
        <v>352018</v>
      </c>
      <c r="AN11729" s="2" t="s">
        <v>352019</v>
      </c>
      <c r="AO11729" s="2" t="s">
        <v>352020</v>
      </c>
      <c r="AP11729" s="2" t="s">
        <v>352021</v>
      </c>
      <c r="AQ11729" s="2" t="s">
        <v>352022</v>
      </c>
      <c r="AR11729" s="2" t="s">
        <v>258766</v>
      </c>
    </row>
    <row r="11730" customFormat="false" ht="14.25" hidden="false" customHeight="false" outlineLevel="0" collapsed="false">
      <c r="A11730" s="2" t="s">
        <v>352023</v>
      </c>
      <c r="B11730" s="2" t="s">
        <v>352024</v>
      </c>
      <c r="C11730" s="2" t="s">
        <v>152924</v>
      </c>
      <c r="D11730" s="2" t="s">
        <v>352025</v>
      </c>
      <c r="E11730" s="2" t="s">
        <v>64120</v>
      </c>
      <c r="F11730" s="2" t="s">
        <v>40699</v>
      </c>
      <c r="G11730" s="2" t="s">
        <v>334585</v>
      </c>
      <c r="H11730" s="2" t="s">
        <v>122310</v>
      </c>
      <c r="I11730" s="2" t="s">
        <v>66842</v>
      </c>
      <c r="J11730" s="2" t="s">
        <v>96616</v>
      </c>
      <c r="K11730" s="2" t="s">
        <v>22596</v>
      </c>
      <c r="L11730" s="2" t="s">
        <v>352026</v>
      </c>
      <c r="M11730" s="2" t="s">
        <v>352027</v>
      </c>
      <c r="N11730" s="2" t="s">
        <v>352028</v>
      </c>
      <c r="O11730" s="2" t="s">
        <v>352029</v>
      </c>
      <c r="P11730" s="2" t="s">
        <v>352030</v>
      </c>
      <c r="Q11730" s="2" t="s">
        <v>352031</v>
      </c>
      <c r="R11730" s="2" t="s">
        <v>11468</v>
      </c>
      <c r="S11730" s="2" t="s">
        <v>173405</v>
      </c>
      <c r="T11730" s="2" t="s">
        <v>342446</v>
      </c>
      <c r="U11730" s="2" t="s">
        <v>352032</v>
      </c>
      <c r="V11730" s="2" t="s">
        <v>352033</v>
      </c>
      <c r="W11730" s="2" t="s">
        <v>352034</v>
      </c>
      <c r="X11730" s="2" t="s">
        <v>352035</v>
      </c>
      <c r="Y11730" s="2" t="s">
        <v>352036</v>
      </c>
      <c r="Z11730" s="2" t="s">
        <v>352037</v>
      </c>
      <c r="AA11730" s="2" t="s">
        <v>352038</v>
      </c>
      <c r="AB11730" s="2" t="s">
        <v>352039</v>
      </c>
      <c r="AC11730" s="2" t="s">
        <v>352040</v>
      </c>
      <c r="AD11730" s="2" t="s">
        <v>352041</v>
      </c>
      <c r="AE11730" s="2" t="s">
        <v>352042</v>
      </c>
      <c r="AF11730" s="2" t="s">
        <v>352043</v>
      </c>
      <c r="AG11730" s="2" t="s">
        <v>352044</v>
      </c>
      <c r="AH11730" s="2" t="s">
        <v>352045</v>
      </c>
      <c r="AI11730" s="2" t="s">
        <v>352046</v>
      </c>
      <c r="AJ11730" s="2" t="s">
        <v>352047</v>
      </c>
      <c r="AK11730" s="2" t="s">
        <v>352048</v>
      </c>
      <c r="AL11730" s="2" t="s">
        <v>352049</v>
      </c>
      <c r="AM11730" s="2" t="s">
        <v>200462</v>
      </c>
      <c r="AN11730" s="2" t="s">
        <v>352050</v>
      </c>
      <c r="AO11730" s="2" t="s">
        <v>352051</v>
      </c>
      <c r="AP11730" s="2" t="s">
        <v>352052</v>
      </c>
      <c r="AQ11730" s="2" t="s">
        <v>352053</v>
      </c>
      <c r="AR11730" s="2" t="s">
        <v>352054</v>
      </c>
    </row>
    <row r="11731" customFormat="false" ht="14.25" hidden="false" customHeight="false" outlineLevel="0" collapsed="false">
      <c r="A11731" s="2" t="s">
        <v>352055</v>
      </c>
      <c r="B11731" s="2" t="s">
        <v>352056</v>
      </c>
      <c r="C11731" s="2" t="s">
        <v>352057</v>
      </c>
      <c r="D11731" s="2" t="s">
        <v>352058</v>
      </c>
      <c r="E11731" s="2" t="s">
        <v>352059</v>
      </c>
      <c r="F11731" s="2" t="s">
        <v>352060</v>
      </c>
      <c r="G11731" s="2" t="s">
        <v>352061</v>
      </c>
      <c r="H11731" s="2" t="s">
        <v>151441</v>
      </c>
      <c r="I11731" s="2" t="s">
        <v>181420</v>
      </c>
      <c r="J11731" s="2" t="s">
        <v>352062</v>
      </c>
      <c r="K11731" s="2" t="s">
        <v>75204</v>
      </c>
      <c r="L11731" s="2" t="s">
        <v>352063</v>
      </c>
      <c r="M11731" s="2" t="s">
        <v>352064</v>
      </c>
      <c r="N11731" s="2" t="s">
        <v>352065</v>
      </c>
      <c r="O11731" s="2" t="s">
        <v>341588</v>
      </c>
      <c r="P11731" s="2" t="s">
        <v>352066</v>
      </c>
      <c r="Q11731" s="2" t="s">
        <v>352067</v>
      </c>
      <c r="R11731" s="2" t="s">
        <v>352068</v>
      </c>
      <c r="S11731" s="2" t="s">
        <v>352069</v>
      </c>
      <c r="T11731" s="2" t="s">
        <v>282476</v>
      </c>
      <c r="U11731" s="2" t="s">
        <v>245881</v>
      </c>
      <c r="V11731" s="2" t="s">
        <v>352070</v>
      </c>
      <c r="W11731" s="2" t="s">
        <v>352071</v>
      </c>
      <c r="X11731" s="2" t="s">
        <v>352072</v>
      </c>
      <c r="Y11731" s="2" t="s">
        <v>352073</v>
      </c>
      <c r="Z11731" s="2" t="s">
        <v>352074</v>
      </c>
      <c r="AA11731" s="2" t="s">
        <v>352075</v>
      </c>
      <c r="AB11731" s="2" t="s">
        <v>352076</v>
      </c>
      <c r="AC11731" s="2" t="s">
        <v>352077</v>
      </c>
      <c r="AD11731" s="2" t="s">
        <v>352078</v>
      </c>
      <c r="AE11731" s="2" t="s">
        <v>352079</v>
      </c>
      <c r="AF11731" s="2" t="s">
        <v>352080</v>
      </c>
      <c r="AG11731" s="2" t="s">
        <v>352081</v>
      </c>
      <c r="AH11731" s="2" t="s">
        <v>352082</v>
      </c>
      <c r="AI11731" s="2" t="s">
        <v>352083</v>
      </c>
      <c r="AJ11731" s="2" t="s">
        <v>352084</v>
      </c>
      <c r="AK11731" s="2" t="s">
        <v>352085</v>
      </c>
      <c r="AL11731" s="2" t="s">
        <v>352086</v>
      </c>
      <c r="AM11731" s="2" t="s">
        <v>116035</v>
      </c>
      <c r="AN11731" s="2" t="s">
        <v>352087</v>
      </c>
      <c r="AO11731" s="2" t="s">
        <v>352088</v>
      </c>
      <c r="AP11731" s="2" t="s">
        <v>352089</v>
      </c>
      <c r="AQ11731" s="2" t="s">
        <v>352090</v>
      </c>
      <c r="AR11731" s="2" t="s">
        <v>150936</v>
      </c>
    </row>
    <row r="11732" customFormat="false" ht="14.25" hidden="false" customHeight="false" outlineLevel="0" collapsed="false">
      <c r="A11732" s="2" t="s">
        <v>352091</v>
      </c>
      <c r="B11732" s="2" t="s">
        <v>352092</v>
      </c>
      <c r="C11732" s="2" t="s">
        <v>352093</v>
      </c>
      <c r="D11732" s="2" t="s">
        <v>352094</v>
      </c>
      <c r="E11732" s="2" t="s">
        <v>352095</v>
      </c>
      <c r="F11732" s="2" t="s">
        <v>352096</v>
      </c>
      <c r="G11732" s="2" t="s">
        <v>352097</v>
      </c>
      <c r="H11732" s="2" t="s">
        <v>352098</v>
      </c>
      <c r="I11732" s="2" t="s">
        <v>352099</v>
      </c>
      <c r="J11732" s="2" t="s">
        <v>352100</v>
      </c>
      <c r="K11732" s="2" t="s">
        <v>26203</v>
      </c>
      <c r="L11732" s="2" t="s">
        <v>352101</v>
      </c>
      <c r="M11732" s="2" t="s">
        <v>352102</v>
      </c>
      <c r="N11732" s="2" t="s">
        <v>352103</v>
      </c>
      <c r="O11732" s="2" t="s">
        <v>316666</v>
      </c>
      <c r="P11732" s="2" t="s">
        <v>352104</v>
      </c>
      <c r="Q11732" s="2" t="s">
        <v>352105</v>
      </c>
      <c r="R11732" s="2" t="s">
        <v>352106</v>
      </c>
      <c r="S11732" s="2" t="s">
        <v>352107</v>
      </c>
      <c r="T11732" s="2" t="s">
        <v>163515</v>
      </c>
      <c r="U11732" s="2" t="s">
        <v>352108</v>
      </c>
      <c r="V11732" s="2" t="s">
        <v>352109</v>
      </c>
      <c r="W11732" s="2" t="s">
        <v>352110</v>
      </c>
      <c r="X11732" s="2" t="s">
        <v>352111</v>
      </c>
      <c r="Y11732" s="2" t="s">
        <v>352112</v>
      </c>
      <c r="Z11732" s="2" t="s">
        <v>352113</v>
      </c>
      <c r="AA11732" s="2" t="s">
        <v>352114</v>
      </c>
      <c r="AB11732" s="2" t="s">
        <v>338334</v>
      </c>
      <c r="AC11732" s="2" t="s">
        <v>352115</v>
      </c>
      <c r="AD11732" s="2" t="s">
        <v>345542</v>
      </c>
      <c r="AE11732" s="2" t="s">
        <v>352116</v>
      </c>
      <c r="AF11732" s="2" t="s">
        <v>352117</v>
      </c>
      <c r="AG11732" s="2" t="s">
        <v>352118</v>
      </c>
      <c r="AH11732" s="2" t="s">
        <v>352119</v>
      </c>
      <c r="AI11732" s="2" t="s">
        <v>352120</v>
      </c>
      <c r="AJ11732" s="2" t="s">
        <v>352121</v>
      </c>
      <c r="AK11732" s="2" t="s">
        <v>352122</v>
      </c>
      <c r="AL11732" s="2" t="s">
        <v>352123</v>
      </c>
      <c r="AM11732" s="2" t="s">
        <v>352124</v>
      </c>
      <c r="AN11732" s="2" t="s">
        <v>249355</v>
      </c>
      <c r="AO11732" s="2" t="s">
        <v>300423</v>
      </c>
      <c r="AP11732" s="2" t="s">
        <v>352125</v>
      </c>
      <c r="AQ11732" s="2" t="s">
        <v>352126</v>
      </c>
      <c r="AR11732" s="2" t="s">
        <v>352127</v>
      </c>
    </row>
    <row r="11733" customFormat="false" ht="14.25" hidden="false" customHeight="false" outlineLevel="0" collapsed="false">
      <c r="A11733" s="2" t="s">
        <v>352128</v>
      </c>
      <c r="B11733" s="2" t="s">
        <v>352129</v>
      </c>
      <c r="C11733" s="2" t="s">
        <v>98013</v>
      </c>
      <c r="D11733" s="2" t="s">
        <v>352130</v>
      </c>
      <c r="E11733" s="2" t="s">
        <v>239931</v>
      </c>
      <c r="F11733" s="2" t="s">
        <v>35520</v>
      </c>
      <c r="G11733" s="2" t="s">
        <v>335382</v>
      </c>
      <c r="H11733" s="2" t="s">
        <v>78282</v>
      </c>
      <c r="I11733" s="2" t="s">
        <v>116948</v>
      </c>
      <c r="J11733" s="2" t="s">
        <v>29953</v>
      </c>
      <c r="K11733" s="2" t="s">
        <v>77705</v>
      </c>
      <c r="L11733" s="2" t="s">
        <v>201821</v>
      </c>
      <c r="M11733" s="2" t="s">
        <v>352131</v>
      </c>
      <c r="N11733" s="2" t="s">
        <v>102448</v>
      </c>
      <c r="O11733" s="2" t="s">
        <v>352132</v>
      </c>
      <c r="P11733" s="2" t="s">
        <v>274508</v>
      </c>
      <c r="Q11733" s="2" t="s">
        <v>352133</v>
      </c>
      <c r="R11733" s="2" t="s">
        <v>23087</v>
      </c>
      <c r="S11733" s="2" t="s">
        <v>33009</v>
      </c>
      <c r="T11733" s="2" t="s">
        <v>352134</v>
      </c>
      <c r="U11733" s="2" t="s">
        <v>352135</v>
      </c>
      <c r="V11733" s="2" t="s">
        <v>352136</v>
      </c>
      <c r="W11733" s="2" t="s">
        <v>352137</v>
      </c>
      <c r="X11733" s="2" t="s">
        <v>352138</v>
      </c>
      <c r="Y11733" s="2" t="s">
        <v>352139</v>
      </c>
      <c r="Z11733" s="2" t="s">
        <v>352140</v>
      </c>
      <c r="AA11733" s="2" t="s">
        <v>352141</v>
      </c>
      <c r="AB11733" s="2" t="s">
        <v>205187</v>
      </c>
      <c r="AC11733" s="2" t="s">
        <v>352142</v>
      </c>
      <c r="AD11733" s="2" t="s">
        <v>352143</v>
      </c>
      <c r="AE11733" s="2" t="s">
        <v>352144</v>
      </c>
      <c r="AF11733" s="2" t="s">
        <v>352145</v>
      </c>
      <c r="AG11733" s="2" t="s">
        <v>352146</v>
      </c>
      <c r="AH11733" s="2" t="s">
        <v>352147</v>
      </c>
      <c r="AI11733" s="2" t="s">
        <v>352148</v>
      </c>
      <c r="AJ11733" s="2" t="s">
        <v>352149</v>
      </c>
      <c r="AK11733" s="2" t="s">
        <v>352150</v>
      </c>
      <c r="AL11733" s="2" t="s">
        <v>352151</v>
      </c>
      <c r="AM11733" s="2" t="s">
        <v>352152</v>
      </c>
      <c r="AN11733" s="2" t="s">
        <v>352153</v>
      </c>
      <c r="AO11733" s="2" t="s">
        <v>352154</v>
      </c>
      <c r="AP11733" s="2" t="s">
        <v>352155</v>
      </c>
      <c r="AQ11733" s="2" t="s">
        <v>352156</v>
      </c>
      <c r="AR11733" s="2" t="s">
        <v>352157</v>
      </c>
    </row>
    <row r="11734" customFormat="false" ht="14.25" hidden="false" customHeight="false" outlineLevel="0" collapsed="false">
      <c r="A11734" s="2" t="s">
        <v>352158</v>
      </c>
      <c r="B11734" s="2" t="s">
        <v>352159</v>
      </c>
      <c r="C11734" s="2" t="s">
        <v>352160</v>
      </c>
      <c r="D11734" s="2" t="s">
        <v>352161</v>
      </c>
      <c r="E11734" s="2" t="s">
        <v>337578</v>
      </c>
      <c r="F11734" s="2" t="s">
        <v>23675</v>
      </c>
      <c r="G11734" s="2" t="s">
        <v>328339</v>
      </c>
      <c r="H11734" s="2" t="s">
        <v>122082</v>
      </c>
      <c r="I11734" s="2" t="s">
        <v>317778</v>
      </c>
      <c r="J11734" s="2" t="s">
        <v>58128</v>
      </c>
      <c r="K11734" s="2" t="s">
        <v>352162</v>
      </c>
      <c r="L11734" s="2" t="s">
        <v>263896</v>
      </c>
      <c r="M11734" s="2" t="s">
        <v>352163</v>
      </c>
      <c r="N11734" s="2" t="s">
        <v>297844</v>
      </c>
      <c r="O11734" s="2" t="s">
        <v>352164</v>
      </c>
      <c r="P11734" s="2" t="s">
        <v>352165</v>
      </c>
      <c r="Q11734" s="2" t="s">
        <v>352166</v>
      </c>
      <c r="R11734" s="2" t="s">
        <v>186653</v>
      </c>
      <c r="S11734" s="2" t="s">
        <v>56127</v>
      </c>
      <c r="T11734" s="2" t="s">
        <v>10305</v>
      </c>
      <c r="U11734" s="2" t="s">
        <v>352167</v>
      </c>
      <c r="V11734" s="2" t="s">
        <v>352168</v>
      </c>
      <c r="W11734" s="2" t="s">
        <v>352169</v>
      </c>
      <c r="X11734" s="2" t="s">
        <v>352170</v>
      </c>
      <c r="Y11734" s="2" t="s">
        <v>352171</v>
      </c>
      <c r="Z11734" s="2" t="s">
        <v>352172</v>
      </c>
      <c r="AA11734" s="2" t="s">
        <v>165183</v>
      </c>
      <c r="AB11734" s="2" t="s">
        <v>352173</v>
      </c>
      <c r="AC11734" s="2" t="s">
        <v>352174</v>
      </c>
      <c r="AD11734" s="2" t="s">
        <v>352175</v>
      </c>
      <c r="AE11734" s="2" t="s">
        <v>352176</v>
      </c>
      <c r="AF11734" s="2" t="s">
        <v>352177</v>
      </c>
      <c r="AG11734" s="2" t="s">
        <v>352178</v>
      </c>
      <c r="AH11734" s="2" t="s">
        <v>352179</v>
      </c>
      <c r="AI11734" s="2" t="s">
        <v>165190</v>
      </c>
      <c r="AJ11734" s="2" t="s">
        <v>352180</v>
      </c>
      <c r="AK11734" s="2" t="s">
        <v>352181</v>
      </c>
      <c r="AL11734" s="2" t="s">
        <v>352182</v>
      </c>
      <c r="AM11734" s="2" t="s">
        <v>352183</v>
      </c>
      <c r="AN11734" s="2" t="s">
        <v>352184</v>
      </c>
      <c r="AO11734" s="2" t="s">
        <v>352185</v>
      </c>
      <c r="AP11734" s="2" t="s">
        <v>352186</v>
      </c>
      <c r="AQ11734" s="2" t="s">
        <v>352187</v>
      </c>
      <c r="AR11734" s="2" t="s">
        <v>352188</v>
      </c>
    </row>
    <row r="11735" customFormat="false" ht="14.25" hidden="false" customHeight="false" outlineLevel="0" collapsed="false">
      <c r="A11735" s="2" t="s">
        <v>352189</v>
      </c>
      <c r="B11735" s="2" t="s">
        <v>352190</v>
      </c>
      <c r="C11735" s="2" t="s">
        <v>352191</v>
      </c>
      <c r="D11735" s="2" t="s">
        <v>352192</v>
      </c>
      <c r="E11735" s="2" t="s">
        <v>352193</v>
      </c>
      <c r="F11735" s="2" t="s">
        <v>352194</v>
      </c>
      <c r="G11735" s="2" t="s">
        <v>352195</v>
      </c>
      <c r="H11735" s="2" t="s">
        <v>352196</v>
      </c>
      <c r="I11735" s="2" t="s">
        <v>352197</v>
      </c>
      <c r="J11735" s="2" t="s">
        <v>352198</v>
      </c>
      <c r="K11735" s="2" t="s">
        <v>352199</v>
      </c>
      <c r="L11735" s="2" t="s">
        <v>352200</v>
      </c>
      <c r="M11735" s="2" t="s">
        <v>44504</v>
      </c>
      <c r="N11735" s="2" t="s">
        <v>352201</v>
      </c>
      <c r="O11735" s="2" t="s">
        <v>352202</v>
      </c>
      <c r="P11735" s="2" t="s">
        <v>352203</v>
      </c>
      <c r="Q11735" s="2" t="s">
        <v>352204</v>
      </c>
      <c r="R11735" s="2" t="s">
        <v>352205</v>
      </c>
      <c r="S11735" s="2" t="s">
        <v>30459</v>
      </c>
      <c r="T11735" s="2" t="s">
        <v>352206</v>
      </c>
      <c r="U11735" s="2" t="s">
        <v>352207</v>
      </c>
      <c r="V11735" s="2" t="s">
        <v>352208</v>
      </c>
      <c r="W11735" s="2" t="s">
        <v>352209</v>
      </c>
      <c r="X11735" s="2" t="s">
        <v>67231</v>
      </c>
      <c r="Y11735" s="2" t="s">
        <v>352210</v>
      </c>
      <c r="Z11735" s="2" t="s">
        <v>352211</v>
      </c>
      <c r="AA11735" s="2" t="s">
        <v>352212</v>
      </c>
      <c r="AB11735" s="2" t="s">
        <v>352213</v>
      </c>
      <c r="AC11735" s="2" t="s">
        <v>352214</v>
      </c>
      <c r="AD11735" s="2" t="s">
        <v>352215</v>
      </c>
      <c r="AE11735" s="2" t="s">
        <v>352216</v>
      </c>
      <c r="AF11735" s="2" t="s">
        <v>352217</v>
      </c>
      <c r="AG11735" s="2" t="s">
        <v>352218</v>
      </c>
      <c r="AH11735" s="2" t="s">
        <v>352219</v>
      </c>
      <c r="AI11735" s="2" t="s">
        <v>352220</v>
      </c>
      <c r="AJ11735" s="2" t="s">
        <v>352221</v>
      </c>
      <c r="AK11735" s="2" t="s">
        <v>352222</v>
      </c>
      <c r="AL11735" s="2" t="s">
        <v>352223</v>
      </c>
      <c r="AM11735" s="2" t="s">
        <v>352224</v>
      </c>
      <c r="AN11735" s="2" t="s">
        <v>44307</v>
      </c>
      <c r="AO11735" s="2" t="s">
        <v>352225</v>
      </c>
      <c r="AP11735" s="2" t="s">
        <v>352226</v>
      </c>
      <c r="AQ11735" s="2" t="s">
        <v>352227</v>
      </c>
      <c r="AR11735" s="2" t="s">
        <v>352228</v>
      </c>
    </row>
    <row r="11736" customFormat="false" ht="14.25" hidden="false" customHeight="false" outlineLevel="0" collapsed="false">
      <c r="A11736" s="2" t="s">
        <v>352229</v>
      </c>
      <c r="B11736" s="2" t="s">
        <v>352230</v>
      </c>
      <c r="C11736" s="2" t="s">
        <v>352231</v>
      </c>
      <c r="D11736" s="2" t="s">
        <v>352232</v>
      </c>
      <c r="E11736" s="2" t="s">
        <v>352233</v>
      </c>
      <c r="F11736" s="2" t="s">
        <v>352234</v>
      </c>
      <c r="G11736" s="2" t="s">
        <v>54582</v>
      </c>
      <c r="H11736" s="2" t="s">
        <v>63978</v>
      </c>
      <c r="I11736" s="2" t="s">
        <v>352235</v>
      </c>
      <c r="J11736" s="2" t="s">
        <v>120510</v>
      </c>
      <c r="K11736" s="2" t="s">
        <v>72696</v>
      </c>
      <c r="L11736" s="2" t="s">
        <v>352236</v>
      </c>
      <c r="M11736" s="2" t="s">
        <v>170143</v>
      </c>
      <c r="N11736" s="2" t="s">
        <v>147773</v>
      </c>
      <c r="O11736" s="2" t="s">
        <v>352237</v>
      </c>
      <c r="P11736" s="2" t="s">
        <v>352238</v>
      </c>
      <c r="Q11736" s="2" t="s">
        <v>100158</v>
      </c>
      <c r="R11736" s="2" t="s">
        <v>54248</v>
      </c>
      <c r="S11736" s="2" t="s">
        <v>44561</v>
      </c>
      <c r="T11736" s="2" t="s">
        <v>215096</v>
      </c>
      <c r="U11736" s="2" t="s">
        <v>219594</v>
      </c>
      <c r="V11736" s="2" t="s">
        <v>352239</v>
      </c>
      <c r="W11736" s="2" t="s">
        <v>352240</v>
      </c>
      <c r="X11736" s="2" t="s">
        <v>352241</v>
      </c>
      <c r="Y11736" s="2" t="s">
        <v>352242</v>
      </c>
      <c r="Z11736" s="2" t="s">
        <v>352243</v>
      </c>
      <c r="AA11736" s="2" t="s">
        <v>352244</v>
      </c>
      <c r="AB11736" s="2" t="s">
        <v>352245</v>
      </c>
      <c r="AC11736" s="2" t="s">
        <v>352246</v>
      </c>
      <c r="AD11736" s="2" t="s">
        <v>352247</v>
      </c>
      <c r="AE11736" s="2" t="s">
        <v>352248</v>
      </c>
      <c r="AF11736" s="2" t="s">
        <v>352249</v>
      </c>
      <c r="AG11736" s="2" t="s">
        <v>352250</v>
      </c>
      <c r="AH11736" s="2" t="s">
        <v>352251</v>
      </c>
      <c r="AI11736" s="2" t="s">
        <v>352252</v>
      </c>
      <c r="AJ11736" s="2" t="s">
        <v>211551</v>
      </c>
      <c r="AK11736" s="2" t="s">
        <v>352253</v>
      </c>
      <c r="AL11736" s="2" t="s">
        <v>352254</v>
      </c>
      <c r="AM11736" s="2" t="s">
        <v>352255</v>
      </c>
      <c r="AN11736" s="2" t="s">
        <v>352256</v>
      </c>
      <c r="AO11736" s="2" t="s">
        <v>352257</v>
      </c>
      <c r="AP11736" s="2" t="s">
        <v>352258</v>
      </c>
      <c r="AQ11736" s="2" t="s">
        <v>352259</v>
      </c>
      <c r="AR11736" s="2" t="s">
        <v>352260</v>
      </c>
    </row>
    <row r="11737" customFormat="false" ht="14.25" hidden="false" customHeight="false" outlineLevel="0" collapsed="false">
      <c r="A11737" s="2" t="s">
        <v>352261</v>
      </c>
      <c r="B11737" s="2" t="s">
        <v>352262</v>
      </c>
      <c r="C11737" s="2" t="s">
        <v>352263</v>
      </c>
      <c r="D11737" s="2" t="s">
        <v>352264</v>
      </c>
      <c r="E11737" s="2" t="s">
        <v>204799</v>
      </c>
      <c r="F11737" s="2" t="s">
        <v>164516</v>
      </c>
      <c r="G11737" s="2" t="s">
        <v>340958</v>
      </c>
      <c r="H11737" s="2" t="s">
        <v>138668</v>
      </c>
      <c r="I11737" s="2" t="s">
        <v>183251</v>
      </c>
      <c r="J11737" s="2" t="s">
        <v>50362</v>
      </c>
      <c r="K11737" s="2" t="s">
        <v>352265</v>
      </c>
      <c r="L11737" s="2" t="s">
        <v>352266</v>
      </c>
      <c r="M11737" s="2" t="s">
        <v>352267</v>
      </c>
      <c r="N11737" s="2" t="s">
        <v>57667</v>
      </c>
      <c r="O11737" s="2" t="s">
        <v>352268</v>
      </c>
      <c r="P11737" s="2" t="s">
        <v>352269</v>
      </c>
      <c r="Q11737" s="2" t="s">
        <v>100481</v>
      </c>
      <c r="R11737" s="2" t="s">
        <v>104903</v>
      </c>
      <c r="S11737" s="2" t="s">
        <v>95124</v>
      </c>
      <c r="T11737" s="2" t="s">
        <v>352270</v>
      </c>
      <c r="U11737" s="2" t="s">
        <v>33572</v>
      </c>
      <c r="V11737" s="2" t="s">
        <v>352271</v>
      </c>
      <c r="W11737" s="2" t="s">
        <v>352272</v>
      </c>
      <c r="X11737" s="2" t="s">
        <v>352273</v>
      </c>
      <c r="Y11737" s="2" t="s">
        <v>352274</v>
      </c>
      <c r="Z11737" s="2" t="s">
        <v>352275</v>
      </c>
      <c r="AA11737" s="2" t="s">
        <v>352276</v>
      </c>
      <c r="AB11737" s="2" t="s">
        <v>352277</v>
      </c>
      <c r="AC11737" s="2" t="s">
        <v>352278</v>
      </c>
      <c r="AD11737" s="2" t="s">
        <v>352279</v>
      </c>
      <c r="AE11737" s="2" t="s">
        <v>352280</v>
      </c>
      <c r="AF11737" s="2" t="s">
        <v>352281</v>
      </c>
      <c r="AG11737" s="2" t="s">
        <v>352282</v>
      </c>
      <c r="AH11737" s="2" t="s">
        <v>352283</v>
      </c>
      <c r="AI11737" s="2" t="s">
        <v>352284</v>
      </c>
      <c r="AJ11737" s="2" t="s">
        <v>352285</v>
      </c>
      <c r="AK11737" s="2" t="s">
        <v>352286</v>
      </c>
      <c r="AL11737" s="2" t="s">
        <v>352287</v>
      </c>
      <c r="AM11737" s="2" t="s">
        <v>352288</v>
      </c>
      <c r="AN11737" s="2" t="s">
        <v>352289</v>
      </c>
      <c r="AO11737" s="2" t="s">
        <v>352290</v>
      </c>
      <c r="AP11737" s="2" t="s">
        <v>352291</v>
      </c>
      <c r="AQ11737" s="2" t="s">
        <v>259263</v>
      </c>
      <c r="AR11737" s="2" t="s">
        <v>352292</v>
      </c>
    </row>
    <row r="11738" customFormat="false" ht="14.25" hidden="false" customHeight="false" outlineLevel="0" collapsed="false">
      <c r="A11738" s="2" t="s">
        <v>352293</v>
      </c>
      <c r="B11738" s="2" t="s">
        <v>352294</v>
      </c>
      <c r="C11738" s="2" t="s">
        <v>47461</v>
      </c>
      <c r="D11738" s="2" t="s">
        <v>352295</v>
      </c>
      <c r="E11738" s="2" t="s">
        <v>352296</v>
      </c>
      <c r="F11738" s="2" t="s">
        <v>42064</v>
      </c>
      <c r="G11738" s="2" t="s">
        <v>352297</v>
      </c>
      <c r="H11738" s="2" t="s">
        <v>290195</v>
      </c>
      <c r="I11738" s="2" t="s">
        <v>62663</v>
      </c>
      <c r="J11738" s="2" t="s">
        <v>42763</v>
      </c>
      <c r="K11738" s="2" t="s">
        <v>14779</v>
      </c>
      <c r="L11738" s="2" t="s">
        <v>118574</v>
      </c>
      <c r="M11738" s="2" t="s">
        <v>167446</v>
      </c>
      <c r="N11738" s="2" t="s">
        <v>333266</v>
      </c>
      <c r="O11738" s="2" t="s">
        <v>334723</v>
      </c>
      <c r="P11738" s="2" t="s">
        <v>352298</v>
      </c>
      <c r="Q11738" s="2" t="s">
        <v>352299</v>
      </c>
      <c r="R11738" s="2" t="s">
        <v>208579</v>
      </c>
      <c r="S11738" s="2" t="s">
        <v>52302</v>
      </c>
      <c r="T11738" s="2" t="s">
        <v>53585</v>
      </c>
      <c r="U11738" s="2" t="s">
        <v>352300</v>
      </c>
      <c r="V11738" s="2" t="s">
        <v>352301</v>
      </c>
      <c r="W11738" s="2" t="s">
        <v>352302</v>
      </c>
      <c r="X11738" s="2" t="s">
        <v>352303</v>
      </c>
      <c r="Y11738" s="2" t="s">
        <v>352304</v>
      </c>
      <c r="Z11738" s="2" t="s">
        <v>352305</v>
      </c>
      <c r="AA11738" s="2" t="s">
        <v>352306</v>
      </c>
      <c r="AB11738" s="2" t="s">
        <v>352307</v>
      </c>
      <c r="AC11738" s="2" t="s">
        <v>352308</v>
      </c>
      <c r="AD11738" s="2" t="s">
        <v>345542</v>
      </c>
      <c r="AE11738" s="2" t="s">
        <v>352309</v>
      </c>
      <c r="AF11738" s="2" t="s">
        <v>352310</v>
      </c>
      <c r="AG11738" s="2" t="s">
        <v>352311</v>
      </c>
      <c r="AH11738" s="2" t="s">
        <v>352312</v>
      </c>
      <c r="AI11738" s="2" t="s">
        <v>352313</v>
      </c>
      <c r="AJ11738" s="2" t="s">
        <v>352314</v>
      </c>
      <c r="AK11738" s="2" t="s">
        <v>352315</v>
      </c>
      <c r="AL11738" s="2" t="s">
        <v>352316</v>
      </c>
      <c r="AM11738" s="2" t="s">
        <v>352317</v>
      </c>
      <c r="AN11738" s="2" t="s">
        <v>352318</v>
      </c>
      <c r="AO11738" s="2" t="s">
        <v>352319</v>
      </c>
      <c r="AP11738" s="2" t="s">
        <v>352320</v>
      </c>
      <c r="AQ11738" s="2" t="s">
        <v>352321</v>
      </c>
      <c r="AR11738" s="2" t="s">
        <v>352322</v>
      </c>
    </row>
    <row r="11739" customFormat="false" ht="14.25" hidden="false" customHeight="false" outlineLevel="0" collapsed="false">
      <c r="A11739" s="2" t="s">
        <v>352323</v>
      </c>
      <c r="B11739" s="2" t="s">
        <v>352324</v>
      </c>
      <c r="C11739" s="2" t="s">
        <v>352325</v>
      </c>
      <c r="D11739" s="2" t="s">
        <v>352326</v>
      </c>
      <c r="E11739" s="2" t="s">
        <v>352327</v>
      </c>
      <c r="F11739" s="2" t="s">
        <v>352328</v>
      </c>
      <c r="G11739" s="2" t="s">
        <v>352329</v>
      </c>
      <c r="H11739" s="2" t="s">
        <v>316205</v>
      </c>
      <c r="I11739" s="2" t="s">
        <v>352330</v>
      </c>
      <c r="J11739" s="2" t="s">
        <v>352331</v>
      </c>
      <c r="K11739" s="2" t="s">
        <v>165261</v>
      </c>
      <c r="L11739" s="2" t="s">
        <v>352332</v>
      </c>
      <c r="M11739" s="2" t="s">
        <v>167446</v>
      </c>
      <c r="N11739" s="2" t="s">
        <v>352333</v>
      </c>
      <c r="O11739" s="2" t="s">
        <v>352334</v>
      </c>
      <c r="P11739" s="2" t="s">
        <v>352335</v>
      </c>
      <c r="Q11739" s="2" t="s">
        <v>352299</v>
      </c>
      <c r="R11739" s="2" t="s">
        <v>352336</v>
      </c>
      <c r="S11739" s="2" t="s">
        <v>352337</v>
      </c>
      <c r="T11739" s="2" t="s">
        <v>242250</v>
      </c>
      <c r="U11739" s="2" t="s">
        <v>352300</v>
      </c>
      <c r="V11739" s="2" t="s">
        <v>352338</v>
      </c>
      <c r="W11739" s="2" t="s">
        <v>352339</v>
      </c>
      <c r="X11739" s="2" t="s">
        <v>352340</v>
      </c>
      <c r="Y11739" s="2" t="s">
        <v>352341</v>
      </c>
      <c r="Z11739" s="2" t="s">
        <v>351976</v>
      </c>
      <c r="AA11739" s="2" t="s">
        <v>352342</v>
      </c>
      <c r="AB11739" s="2" t="s">
        <v>352343</v>
      </c>
      <c r="AC11739" s="2" t="s">
        <v>352344</v>
      </c>
      <c r="AD11739" s="2" t="s">
        <v>352345</v>
      </c>
      <c r="AE11739" s="2" t="s">
        <v>352346</v>
      </c>
      <c r="AF11739" s="2" t="s">
        <v>352310</v>
      </c>
      <c r="AG11739" s="2" t="s">
        <v>352347</v>
      </c>
      <c r="AH11739" s="2" t="s">
        <v>352348</v>
      </c>
      <c r="AI11739" s="2" t="s">
        <v>352349</v>
      </c>
      <c r="AJ11739" s="2" t="s">
        <v>352314</v>
      </c>
      <c r="AK11739" s="2" t="s">
        <v>352350</v>
      </c>
      <c r="AL11739" s="2" t="s">
        <v>352351</v>
      </c>
      <c r="AM11739" s="2" t="s">
        <v>352352</v>
      </c>
      <c r="AN11739" s="2" t="s">
        <v>352318</v>
      </c>
      <c r="AO11739" s="2" t="s">
        <v>352353</v>
      </c>
      <c r="AP11739" s="2" t="s">
        <v>352354</v>
      </c>
      <c r="AQ11739" s="2" t="s">
        <v>352355</v>
      </c>
      <c r="AR11739" s="2" t="s">
        <v>352322</v>
      </c>
    </row>
    <row r="11740" customFormat="false" ht="14.25" hidden="false" customHeight="false" outlineLevel="0" collapsed="false">
      <c r="A11740" s="2" t="s">
        <v>352356</v>
      </c>
      <c r="B11740" s="2" t="s">
        <v>352357</v>
      </c>
      <c r="C11740" s="2" t="s">
        <v>352358</v>
      </c>
      <c r="D11740" s="2" t="s">
        <v>352359</v>
      </c>
      <c r="E11740" s="2" t="s">
        <v>152435</v>
      </c>
      <c r="F11740" s="2" t="s">
        <v>62682</v>
      </c>
      <c r="G11740" s="2" t="s">
        <v>352360</v>
      </c>
      <c r="H11740" s="2" t="s">
        <v>257080</v>
      </c>
      <c r="I11740" s="2" t="s">
        <v>60931</v>
      </c>
      <c r="J11740" s="2" t="s">
        <v>102348</v>
      </c>
      <c r="K11740" s="2" t="s">
        <v>243125</v>
      </c>
      <c r="L11740" s="2" t="s">
        <v>352361</v>
      </c>
      <c r="M11740" s="2" t="s">
        <v>352362</v>
      </c>
      <c r="N11740" s="2" t="s">
        <v>200212</v>
      </c>
      <c r="O11740" s="2" t="s">
        <v>352363</v>
      </c>
      <c r="P11740" s="2" t="s">
        <v>352364</v>
      </c>
      <c r="Q11740" s="2" t="s">
        <v>352365</v>
      </c>
      <c r="R11740" s="2" t="s">
        <v>4138</v>
      </c>
      <c r="S11740" s="2" t="s">
        <v>34290</v>
      </c>
      <c r="T11740" s="2" t="s">
        <v>201959</v>
      </c>
      <c r="U11740" s="2" t="s">
        <v>352366</v>
      </c>
      <c r="V11740" s="2" t="s">
        <v>352367</v>
      </c>
      <c r="W11740" s="2" t="s">
        <v>352368</v>
      </c>
      <c r="X11740" s="2" t="s">
        <v>352369</v>
      </c>
      <c r="Y11740" s="2" t="s">
        <v>352370</v>
      </c>
      <c r="Z11740" s="2" t="s">
        <v>352371</v>
      </c>
      <c r="AA11740" s="2" t="s">
        <v>352372</v>
      </c>
      <c r="AB11740" s="2" t="s">
        <v>352373</v>
      </c>
      <c r="AC11740" s="2" t="s">
        <v>352374</v>
      </c>
      <c r="AD11740" s="2" t="s">
        <v>352375</v>
      </c>
      <c r="AE11740" s="2" t="s">
        <v>352376</v>
      </c>
      <c r="AF11740" s="2" t="s">
        <v>328660</v>
      </c>
      <c r="AG11740" s="2" t="s">
        <v>352377</v>
      </c>
      <c r="AH11740" s="2" t="s">
        <v>352378</v>
      </c>
      <c r="AI11740" s="2" t="s">
        <v>352379</v>
      </c>
      <c r="AJ11740" s="2" t="s">
        <v>352380</v>
      </c>
      <c r="AK11740" s="2" t="s">
        <v>352381</v>
      </c>
      <c r="AL11740" s="2" t="s">
        <v>352382</v>
      </c>
      <c r="AM11740" s="2" t="s">
        <v>352383</v>
      </c>
      <c r="AN11740" s="2" t="s">
        <v>352384</v>
      </c>
      <c r="AO11740" s="2" t="s">
        <v>352385</v>
      </c>
      <c r="AP11740" s="2" t="s">
        <v>352386</v>
      </c>
      <c r="AQ11740" s="2" t="s">
        <v>352387</v>
      </c>
      <c r="AR11740" s="2" t="s">
        <v>352388</v>
      </c>
    </row>
    <row r="11741" customFormat="false" ht="14.25" hidden="false" customHeight="false" outlineLevel="0" collapsed="false">
      <c r="A11741" s="2" t="s">
        <v>352389</v>
      </c>
      <c r="B11741" s="2" t="s">
        <v>352390</v>
      </c>
      <c r="C11741" s="2" t="s">
        <v>68206</v>
      </c>
      <c r="D11741" s="2" t="s">
        <v>352391</v>
      </c>
      <c r="E11741" s="2" t="s">
        <v>106679</v>
      </c>
      <c r="F11741" s="2" t="s">
        <v>105468</v>
      </c>
      <c r="G11741" s="2" t="s">
        <v>317986</v>
      </c>
      <c r="H11741" s="2" t="s">
        <v>137617</v>
      </c>
      <c r="I11741" s="2" t="s">
        <v>184279</v>
      </c>
      <c r="J11741" s="2" t="s">
        <v>47692</v>
      </c>
      <c r="K11741" s="2" t="s">
        <v>70269</v>
      </c>
      <c r="L11741" s="2" t="s">
        <v>352392</v>
      </c>
      <c r="M11741" s="2" t="s">
        <v>300276</v>
      </c>
      <c r="N11741" s="2" t="s">
        <v>57999</v>
      </c>
      <c r="O11741" s="2" t="s">
        <v>342592</v>
      </c>
      <c r="P11741" s="2" t="s">
        <v>352393</v>
      </c>
      <c r="Q11741" s="2" t="s">
        <v>352394</v>
      </c>
      <c r="R11741" s="2" t="s">
        <v>105337</v>
      </c>
      <c r="S11741" s="2" t="s">
        <v>81817</v>
      </c>
      <c r="T11741" s="2" t="s">
        <v>63297</v>
      </c>
      <c r="U11741" s="2" t="s">
        <v>37077</v>
      </c>
      <c r="V11741" s="2" t="s">
        <v>352395</v>
      </c>
      <c r="W11741" s="2" t="s">
        <v>352396</v>
      </c>
      <c r="X11741" s="2" t="s">
        <v>352397</v>
      </c>
      <c r="Y11741" s="2" t="s">
        <v>352398</v>
      </c>
      <c r="Z11741" s="2" t="s">
        <v>352399</v>
      </c>
      <c r="AA11741" s="2" t="s">
        <v>352400</v>
      </c>
      <c r="AB11741" s="2" t="s">
        <v>352401</v>
      </c>
      <c r="AC11741" s="2" t="s">
        <v>352402</v>
      </c>
      <c r="AD11741" s="2" t="s">
        <v>352403</v>
      </c>
      <c r="AE11741" s="2" t="s">
        <v>352404</v>
      </c>
      <c r="AF11741" s="2" t="s">
        <v>352405</v>
      </c>
      <c r="AG11741" s="2" t="s">
        <v>352406</v>
      </c>
      <c r="AH11741" s="2" t="s">
        <v>352407</v>
      </c>
      <c r="AI11741" s="2" t="s">
        <v>352408</v>
      </c>
      <c r="AJ11741" s="2" t="s">
        <v>352409</v>
      </c>
      <c r="AK11741" s="2" t="s">
        <v>352410</v>
      </c>
      <c r="AL11741" s="2" t="s">
        <v>352411</v>
      </c>
      <c r="AM11741" s="2" t="s">
        <v>352412</v>
      </c>
      <c r="AN11741" s="2" t="s">
        <v>352413</v>
      </c>
      <c r="AO11741" s="2" t="s">
        <v>352414</v>
      </c>
      <c r="AP11741" s="2" t="s">
        <v>352415</v>
      </c>
      <c r="AQ11741" s="2" t="s">
        <v>352416</v>
      </c>
      <c r="AR11741" s="2" t="s">
        <v>352417</v>
      </c>
    </row>
    <row r="11742" customFormat="false" ht="14.25" hidden="false" customHeight="false" outlineLevel="0" collapsed="false">
      <c r="A11742" s="2" t="s">
        <v>352418</v>
      </c>
      <c r="B11742" s="2" t="s">
        <v>352419</v>
      </c>
      <c r="C11742" s="2" t="s">
        <v>184527</v>
      </c>
      <c r="D11742" s="2" t="s">
        <v>352420</v>
      </c>
      <c r="E11742" s="2" t="s">
        <v>352421</v>
      </c>
      <c r="F11742" s="2" t="s">
        <v>161311</v>
      </c>
      <c r="G11742" s="2" t="s">
        <v>330825</v>
      </c>
      <c r="H11742" s="2" t="s">
        <v>282472</v>
      </c>
      <c r="I11742" s="2" t="s">
        <v>352422</v>
      </c>
      <c r="J11742" s="2" t="s">
        <v>63439</v>
      </c>
      <c r="K11742" s="2" t="s">
        <v>93744</v>
      </c>
      <c r="L11742" s="2" t="s">
        <v>352423</v>
      </c>
      <c r="M11742" s="2" t="s">
        <v>352424</v>
      </c>
      <c r="N11742" s="2" t="s">
        <v>83673</v>
      </c>
      <c r="O11742" s="2" t="s">
        <v>333474</v>
      </c>
      <c r="P11742" s="2" t="s">
        <v>116545</v>
      </c>
      <c r="Q11742" s="2" t="s">
        <v>316644</v>
      </c>
      <c r="R11742" s="2" t="s">
        <v>131355</v>
      </c>
      <c r="S11742" s="2" t="s">
        <v>583</v>
      </c>
      <c r="T11742" s="2" t="s">
        <v>79571</v>
      </c>
      <c r="U11742" s="2" t="s">
        <v>85951</v>
      </c>
      <c r="V11742" s="2" t="s">
        <v>352425</v>
      </c>
      <c r="W11742" s="2" t="s">
        <v>352426</v>
      </c>
      <c r="X11742" s="2" t="s">
        <v>352427</v>
      </c>
      <c r="Y11742" s="2" t="s">
        <v>352428</v>
      </c>
      <c r="Z11742" s="2" t="s">
        <v>352429</v>
      </c>
      <c r="AA11742" s="2" t="s">
        <v>352430</v>
      </c>
      <c r="AB11742" s="2" t="s">
        <v>352431</v>
      </c>
      <c r="AC11742" s="2" t="s">
        <v>352432</v>
      </c>
      <c r="AD11742" s="2" t="s">
        <v>352433</v>
      </c>
      <c r="AE11742" s="2" t="s">
        <v>351948</v>
      </c>
      <c r="AF11742" s="2" t="s">
        <v>352434</v>
      </c>
      <c r="AG11742" s="2" t="s">
        <v>352435</v>
      </c>
      <c r="AH11742" s="2" t="s">
        <v>352436</v>
      </c>
      <c r="AI11742" s="2" t="s">
        <v>352437</v>
      </c>
      <c r="AJ11742" s="2" t="s">
        <v>352438</v>
      </c>
      <c r="AK11742" s="2" t="s">
        <v>352439</v>
      </c>
      <c r="AL11742" s="2" t="s">
        <v>352440</v>
      </c>
      <c r="AM11742" s="2" t="s">
        <v>352441</v>
      </c>
      <c r="AN11742" s="2" t="s">
        <v>352442</v>
      </c>
      <c r="AO11742" s="2" t="s">
        <v>352443</v>
      </c>
      <c r="AP11742" s="2" t="s">
        <v>352444</v>
      </c>
      <c r="AQ11742" s="2" t="s">
        <v>351164</v>
      </c>
      <c r="AR11742" s="2" t="s">
        <v>352445</v>
      </c>
    </row>
    <row r="11743" customFormat="false" ht="14.25" hidden="false" customHeight="false" outlineLevel="0" collapsed="false">
      <c r="A11743" s="2" t="s">
        <v>352446</v>
      </c>
      <c r="B11743" s="2" t="s">
        <v>352447</v>
      </c>
      <c r="C11743" s="2" t="s">
        <v>90281</v>
      </c>
      <c r="D11743" s="2" t="s">
        <v>352448</v>
      </c>
      <c r="E11743" s="2" t="s">
        <v>352449</v>
      </c>
      <c r="F11743" s="2" t="s">
        <v>18143</v>
      </c>
      <c r="G11743" s="2" t="s">
        <v>336558</v>
      </c>
      <c r="H11743" s="2" t="s">
        <v>352450</v>
      </c>
      <c r="I11743" s="2" t="s">
        <v>46560</v>
      </c>
      <c r="J11743" s="2" t="s">
        <v>48974</v>
      </c>
      <c r="K11743" s="2" t="s">
        <v>2250</v>
      </c>
      <c r="L11743" s="2" t="s">
        <v>150259</v>
      </c>
      <c r="M11743" s="2" t="s">
        <v>90978</v>
      </c>
      <c r="N11743" s="2" t="s">
        <v>177709</v>
      </c>
      <c r="O11743" s="2" t="s">
        <v>325963</v>
      </c>
      <c r="P11743" s="2" t="s">
        <v>352451</v>
      </c>
      <c r="Q11743" s="2" t="s">
        <v>352452</v>
      </c>
      <c r="R11743" s="2" t="s">
        <v>35340</v>
      </c>
      <c r="S11743" s="2" t="s">
        <v>83929</v>
      </c>
      <c r="T11743" s="2" t="s">
        <v>352453</v>
      </c>
      <c r="U11743" s="2" t="s">
        <v>352454</v>
      </c>
      <c r="V11743" s="2" t="s">
        <v>352455</v>
      </c>
      <c r="W11743" s="2" t="s">
        <v>352456</v>
      </c>
      <c r="X11743" s="2" t="s">
        <v>352457</v>
      </c>
      <c r="Y11743" s="2" t="s">
        <v>352458</v>
      </c>
      <c r="Z11743" s="2" t="s">
        <v>352459</v>
      </c>
      <c r="AA11743" s="2" t="s">
        <v>352460</v>
      </c>
      <c r="AB11743" s="2" t="s">
        <v>352461</v>
      </c>
      <c r="AC11743" s="2" t="s">
        <v>352462</v>
      </c>
      <c r="AD11743" s="2" t="s">
        <v>352463</v>
      </c>
      <c r="AE11743" s="2" t="s">
        <v>352464</v>
      </c>
      <c r="AF11743" s="2" t="s">
        <v>352465</v>
      </c>
      <c r="AG11743" s="2" t="s">
        <v>352466</v>
      </c>
      <c r="AH11743" s="2" t="s">
        <v>352467</v>
      </c>
      <c r="AI11743" s="2" t="s">
        <v>352468</v>
      </c>
      <c r="AJ11743" s="2" t="s">
        <v>352469</v>
      </c>
      <c r="AK11743" s="2" t="s">
        <v>352470</v>
      </c>
      <c r="AL11743" s="2" t="s">
        <v>352471</v>
      </c>
      <c r="AM11743" s="2" t="s">
        <v>352472</v>
      </c>
      <c r="AN11743" s="2" t="s">
        <v>346030</v>
      </c>
      <c r="AO11743" s="2" t="s">
        <v>352473</v>
      </c>
      <c r="AP11743" s="2" t="s">
        <v>352474</v>
      </c>
      <c r="AQ11743" s="2" t="s">
        <v>352475</v>
      </c>
      <c r="AR11743" s="2" t="s">
        <v>198506</v>
      </c>
    </row>
    <row r="11744" customFormat="false" ht="14.25" hidden="false" customHeight="false" outlineLevel="0" collapsed="false">
      <c r="A11744" s="2" t="s">
        <v>352476</v>
      </c>
      <c r="B11744" s="2" t="s">
        <v>352477</v>
      </c>
      <c r="C11744" s="2" t="s">
        <v>352478</v>
      </c>
      <c r="D11744" s="2" t="s">
        <v>352479</v>
      </c>
      <c r="E11744" s="2" t="s">
        <v>352480</v>
      </c>
      <c r="F11744" s="2" t="s">
        <v>352481</v>
      </c>
      <c r="G11744" s="2" t="s">
        <v>99794</v>
      </c>
      <c r="H11744" s="2" t="s">
        <v>151665</v>
      </c>
      <c r="I11744" s="2" t="s">
        <v>117791</v>
      </c>
      <c r="J11744" s="2" t="s">
        <v>23892</v>
      </c>
      <c r="K11744" s="2" t="s">
        <v>187181</v>
      </c>
      <c r="L11744" s="2" t="s">
        <v>155007</v>
      </c>
      <c r="M11744" s="2" t="s">
        <v>108023</v>
      </c>
      <c r="N11744" s="2" t="s">
        <v>352482</v>
      </c>
      <c r="O11744" s="2" t="s">
        <v>158642</v>
      </c>
      <c r="P11744" s="2" t="s">
        <v>352483</v>
      </c>
      <c r="Q11744" s="2" t="s">
        <v>352484</v>
      </c>
      <c r="R11744" s="2" t="s">
        <v>352485</v>
      </c>
      <c r="S11744" s="2" t="s">
        <v>31742</v>
      </c>
      <c r="T11744" s="2" t="s">
        <v>223129</v>
      </c>
      <c r="U11744" s="2" t="s">
        <v>243518</v>
      </c>
      <c r="V11744" s="2" t="s">
        <v>352486</v>
      </c>
      <c r="W11744" s="2" t="s">
        <v>352487</v>
      </c>
      <c r="X11744" s="2" t="s">
        <v>352488</v>
      </c>
      <c r="Y11744" s="2" t="s">
        <v>352489</v>
      </c>
      <c r="Z11744" s="2" t="s">
        <v>351669</v>
      </c>
      <c r="AA11744" s="2" t="s">
        <v>352490</v>
      </c>
      <c r="AB11744" s="2" t="s">
        <v>352491</v>
      </c>
      <c r="AC11744" s="2" t="s">
        <v>352492</v>
      </c>
      <c r="AD11744" s="2" t="s">
        <v>352493</v>
      </c>
      <c r="AE11744" s="2" t="s">
        <v>352494</v>
      </c>
      <c r="AF11744" s="2" t="s">
        <v>352495</v>
      </c>
      <c r="AG11744" s="2" t="s">
        <v>352496</v>
      </c>
      <c r="AH11744" s="2" t="s">
        <v>351677</v>
      </c>
      <c r="AI11744" s="2" t="s">
        <v>352497</v>
      </c>
      <c r="AJ11744" s="2" t="s">
        <v>352498</v>
      </c>
      <c r="AK11744" s="2" t="s">
        <v>352499</v>
      </c>
      <c r="AL11744" s="2" t="s">
        <v>352500</v>
      </c>
      <c r="AM11744" s="2" t="s">
        <v>352501</v>
      </c>
      <c r="AN11744" s="2" t="s">
        <v>352502</v>
      </c>
      <c r="AO11744" s="2" t="s">
        <v>352503</v>
      </c>
      <c r="AP11744" s="2" t="s">
        <v>352504</v>
      </c>
      <c r="AQ11744" s="2" t="s">
        <v>352505</v>
      </c>
      <c r="AR11744" s="2" t="s">
        <v>352506</v>
      </c>
    </row>
    <row r="11745" customFormat="false" ht="14.25" hidden="false" customHeight="false" outlineLevel="0" collapsed="false">
      <c r="A11745" s="2" t="s">
        <v>352507</v>
      </c>
      <c r="B11745" s="2" t="s">
        <v>352508</v>
      </c>
      <c r="C11745" s="2" t="s">
        <v>352509</v>
      </c>
      <c r="D11745" s="2" t="s">
        <v>352510</v>
      </c>
      <c r="E11745" s="2" t="s">
        <v>352511</v>
      </c>
      <c r="F11745" s="2" t="s">
        <v>331184</v>
      </c>
      <c r="G11745" s="2" t="s">
        <v>352512</v>
      </c>
      <c r="H11745" s="2" t="s">
        <v>299777</v>
      </c>
      <c r="I11745" s="2" t="s">
        <v>44531</v>
      </c>
      <c r="J11745" s="2" t="s">
        <v>53543</v>
      </c>
      <c r="K11745" s="2" t="s">
        <v>9588</v>
      </c>
      <c r="L11745" s="2" t="s">
        <v>352513</v>
      </c>
      <c r="M11745" s="2" t="s">
        <v>352514</v>
      </c>
      <c r="N11745" s="2" t="s">
        <v>352515</v>
      </c>
      <c r="O11745" s="2" t="s">
        <v>352516</v>
      </c>
      <c r="P11745" s="2" t="s">
        <v>352517</v>
      </c>
      <c r="Q11745" s="2" t="s">
        <v>129787</v>
      </c>
      <c r="R11745" s="2" t="s">
        <v>352518</v>
      </c>
      <c r="S11745" s="2" t="s">
        <v>72768</v>
      </c>
      <c r="T11745" s="2" t="s">
        <v>196830</v>
      </c>
      <c r="U11745" s="2" t="s">
        <v>11766</v>
      </c>
      <c r="V11745" s="2" t="s">
        <v>352519</v>
      </c>
      <c r="W11745" s="2" t="s">
        <v>352520</v>
      </c>
      <c r="X11745" s="2" t="s">
        <v>322875</v>
      </c>
      <c r="Y11745" s="2" t="s">
        <v>352521</v>
      </c>
      <c r="Z11745" s="2" t="s">
        <v>352522</v>
      </c>
      <c r="AA11745" s="2" t="s">
        <v>352523</v>
      </c>
      <c r="AB11745" s="2" t="s">
        <v>352524</v>
      </c>
      <c r="AC11745" s="2" t="s">
        <v>352525</v>
      </c>
      <c r="AD11745" s="2" t="s">
        <v>352526</v>
      </c>
      <c r="AE11745" s="2" t="s">
        <v>352527</v>
      </c>
      <c r="AF11745" s="2" t="s">
        <v>352528</v>
      </c>
      <c r="AG11745" s="2" t="s">
        <v>352529</v>
      </c>
      <c r="AH11745" s="2" t="s">
        <v>352530</v>
      </c>
      <c r="AI11745" s="2" t="s">
        <v>352531</v>
      </c>
      <c r="AJ11745" s="2" t="s">
        <v>352532</v>
      </c>
      <c r="AK11745" s="2" t="s">
        <v>352533</v>
      </c>
      <c r="AL11745" s="2" t="s">
        <v>352534</v>
      </c>
      <c r="AM11745" s="2" t="s">
        <v>351804</v>
      </c>
      <c r="AN11745" s="2" t="s">
        <v>352535</v>
      </c>
      <c r="AO11745" s="2" t="s">
        <v>352536</v>
      </c>
      <c r="AP11745" s="2" t="s">
        <v>352537</v>
      </c>
      <c r="AQ11745" s="2" t="s">
        <v>352538</v>
      </c>
      <c r="AR11745" s="2" t="s">
        <v>352539</v>
      </c>
    </row>
    <row r="11746" customFormat="false" ht="14.25" hidden="false" customHeight="false" outlineLevel="0" collapsed="false">
      <c r="A11746" s="2" t="s">
        <v>352540</v>
      </c>
      <c r="B11746" s="2" t="s">
        <v>352541</v>
      </c>
      <c r="C11746" s="2" t="s">
        <v>105445</v>
      </c>
      <c r="D11746" s="2" t="s">
        <v>352542</v>
      </c>
      <c r="E11746" s="2" t="s">
        <v>328917</v>
      </c>
      <c r="F11746" s="2" t="s">
        <v>36011</v>
      </c>
      <c r="G11746" s="2" t="s">
        <v>334152</v>
      </c>
      <c r="H11746" s="2" t="s">
        <v>256840</v>
      </c>
      <c r="I11746" s="2" t="s">
        <v>50025</v>
      </c>
      <c r="J11746" s="2" t="s">
        <v>17380</v>
      </c>
      <c r="K11746" s="2" t="s">
        <v>116478</v>
      </c>
      <c r="L11746" s="2" t="s">
        <v>352543</v>
      </c>
      <c r="M11746" s="2" t="s">
        <v>352544</v>
      </c>
      <c r="N11746" s="2" t="s">
        <v>57667</v>
      </c>
      <c r="O11746" s="2" t="s">
        <v>343886</v>
      </c>
      <c r="P11746" s="2" t="s">
        <v>265775</v>
      </c>
      <c r="Q11746" s="2" t="s">
        <v>114429</v>
      </c>
      <c r="R11746" s="2" t="s">
        <v>21972</v>
      </c>
      <c r="S11746" s="2" t="s">
        <v>88122</v>
      </c>
      <c r="T11746" s="2" t="s">
        <v>352545</v>
      </c>
      <c r="U11746" s="2" t="s">
        <v>352546</v>
      </c>
      <c r="V11746" s="2" t="s">
        <v>352547</v>
      </c>
      <c r="W11746" s="2" t="s">
        <v>352548</v>
      </c>
      <c r="X11746" s="2" t="s">
        <v>352549</v>
      </c>
      <c r="Y11746" s="2" t="s">
        <v>352550</v>
      </c>
      <c r="Z11746" s="2" t="s">
        <v>352551</v>
      </c>
      <c r="AA11746" s="2" t="s">
        <v>352552</v>
      </c>
      <c r="AB11746" s="2" t="s">
        <v>337167</v>
      </c>
      <c r="AC11746" s="2" t="s">
        <v>352553</v>
      </c>
      <c r="AD11746" s="2" t="s">
        <v>352554</v>
      </c>
      <c r="AE11746" s="2" t="s">
        <v>352555</v>
      </c>
      <c r="AF11746" s="2" t="s">
        <v>352556</v>
      </c>
      <c r="AG11746" s="2" t="s">
        <v>352557</v>
      </c>
      <c r="AH11746" s="2" t="s">
        <v>352558</v>
      </c>
      <c r="AI11746" s="2" t="s">
        <v>352559</v>
      </c>
      <c r="AJ11746" s="2" t="s">
        <v>352560</v>
      </c>
      <c r="AK11746" s="2" t="s">
        <v>352561</v>
      </c>
      <c r="AL11746" s="2" t="s">
        <v>352562</v>
      </c>
      <c r="AM11746" s="2" t="s">
        <v>352563</v>
      </c>
      <c r="AN11746" s="2" t="s">
        <v>139190</v>
      </c>
      <c r="AO11746" s="2" t="s">
        <v>352564</v>
      </c>
      <c r="AP11746" s="2" t="s">
        <v>352565</v>
      </c>
      <c r="AQ11746" s="2" t="s">
        <v>352566</v>
      </c>
      <c r="AR11746" s="2" t="s">
        <v>352567</v>
      </c>
    </row>
    <row r="11747" customFormat="false" ht="14.25" hidden="false" customHeight="false" outlineLevel="0" collapsed="false">
      <c r="A11747" s="2" t="s">
        <v>352568</v>
      </c>
      <c r="B11747" s="2" t="s">
        <v>352569</v>
      </c>
      <c r="C11747" s="2" t="s">
        <v>352570</v>
      </c>
      <c r="D11747" s="2" t="s">
        <v>352571</v>
      </c>
      <c r="E11747" s="2" t="s">
        <v>352572</v>
      </c>
      <c r="F11747" s="2" t="s">
        <v>3678</v>
      </c>
      <c r="G11747" s="2" t="s">
        <v>315405</v>
      </c>
      <c r="H11747" s="2" t="s">
        <v>332083</v>
      </c>
      <c r="I11747" s="2" t="s">
        <v>352573</v>
      </c>
      <c r="J11747" s="2" t="s">
        <v>37591</v>
      </c>
      <c r="K11747" s="2" t="s">
        <v>78112</v>
      </c>
      <c r="L11747" s="2" t="s">
        <v>352574</v>
      </c>
      <c r="M11747" s="2" t="s">
        <v>352575</v>
      </c>
      <c r="N11747" s="2" t="s">
        <v>163783</v>
      </c>
      <c r="O11747" s="2" t="s">
        <v>352576</v>
      </c>
      <c r="P11747" s="2" t="s">
        <v>142567</v>
      </c>
      <c r="Q11747" s="2" t="s">
        <v>172364</v>
      </c>
      <c r="R11747" s="2" t="s">
        <v>132318</v>
      </c>
      <c r="S11747" s="2" t="s">
        <v>37690</v>
      </c>
      <c r="T11747" s="2" t="s">
        <v>130258</v>
      </c>
      <c r="U11747" s="2" t="s">
        <v>227683</v>
      </c>
      <c r="V11747" s="2" t="s">
        <v>352577</v>
      </c>
      <c r="W11747" s="2" t="s">
        <v>352578</v>
      </c>
      <c r="X11747" s="2" t="s">
        <v>352579</v>
      </c>
      <c r="Y11747" s="2" t="s">
        <v>352580</v>
      </c>
      <c r="Z11747" s="2" t="s">
        <v>352581</v>
      </c>
      <c r="AA11747" s="2" t="s">
        <v>352582</v>
      </c>
      <c r="AB11747" s="2" t="s">
        <v>342307</v>
      </c>
      <c r="AC11747" s="2" t="s">
        <v>352583</v>
      </c>
      <c r="AD11747" s="2" t="s">
        <v>352584</v>
      </c>
      <c r="AE11747" s="2" t="s">
        <v>352585</v>
      </c>
      <c r="AF11747" s="2" t="s">
        <v>352586</v>
      </c>
      <c r="AG11747" s="2" t="s">
        <v>352587</v>
      </c>
      <c r="AH11747" s="2" t="s">
        <v>352588</v>
      </c>
      <c r="AI11747" s="2" t="s">
        <v>352589</v>
      </c>
      <c r="AJ11747" s="2" t="s">
        <v>352590</v>
      </c>
      <c r="AK11747" s="2" t="s">
        <v>352591</v>
      </c>
      <c r="AL11747" s="2" t="s">
        <v>352592</v>
      </c>
      <c r="AM11747" s="2" t="s">
        <v>259154</v>
      </c>
      <c r="AN11747" s="2" t="s">
        <v>352593</v>
      </c>
      <c r="AO11747" s="2" t="s">
        <v>352594</v>
      </c>
      <c r="AP11747" s="2" t="s">
        <v>352595</v>
      </c>
      <c r="AQ11747" s="2" t="s">
        <v>352596</v>
      </c>
      <c r="AR11747" s="2" t="s">
        <v>352597</v>
      </c>
    </row>
    <row r="11748" customFormat="false" ht="14.25" hidden="false" customHeight="false" outlineLevel="0" collapsed="false">
      <c r="A11748" s="2" t="s">
        <v>352598</v>
      </c>
      <c r="B11748" s="2" t="s">
        <v>352599</v>
      </c>
      <c r="C11748" s="2" t="s">
        <v>352600</v>
      </c>
      <c r="D11748" s="2" t="s">
        <v>352601</v>
      </c>
      <c r="E11748" s="2" t="s">
        <v>352602</v>
      </c>
      <c r="F11748" s="2" t="s">
        <v>289180</v>
      </c>
      <c r="G11748" s="2" t="s">
        <v>121293</v>
      </c>
      <c r="H11748" s="2" t="s">
        <v>249371</v>
      </c>
      <c r="I11748" s="2" t="s">
        <v>352603</v>
      </c>
      <c r="J11748" s="2" t="s">
        <v>28467</v>
      </c>
      <c r="K11748" s="2" t="s">
        <v>28108</v>
      </c>
      <c r="L11748" s="2" t="s">
        <v>352604</v>
      </c>
      <c r="M11748" s="2" t="s">
        <v>352605</v>
      </c>
      <c r="N11748" s="2" t="s">
        <v>352606</v>
      </c>
      <c r="O11748" s="2" t="s">
        <v>312902</v>
      </c>
      <c r="P11748" s="2" t="s">
        <v>352607</v>
      </c>
      <c r="Q11748" s="2" t="s">
        <v>352608</v>
      </c>
      <c r="R11748" s="2" t="s">
        <v>234333</v>
      </c>
      <c r="S11748" s="2" t="s">
        <v>23651</v>
      </c>
      <c r="T11748" s="2" t="s">
        <v>143889</v>
      </c>
      <c r="U11748" s="2" t="s">
        <v>315993</v>
      </c>
      <c r="V11748" s="2" t="s">
        <v>352609</v>
      </c>
      <c r="W11748" s="2" t="s">
        <v>352610</v>
      </c>
      <c r="X11748" s="2" t="s">
        <v>352611</v>
      </c>
      <c r="Y11748" s="2" t="s">
        <v>352612</v>
      </c>
      <c r="Z11748" s="2" t="s">
        <v>352613</v>
      </c>
      <c r="AA11748" s="2" t="s">
        <v>352614</v>
      </c>
      <c r="AB11748" s="2" t="s">
        <v>352615</v>
      </c>
      <c r="AC11748" s="2" t="s">
        <v>352616</v>
      </c>
      <c r="AD11748" s="2" t="s">
        <v>352617</v>
      </c>
      <c r="AE11748" s="2" t="s">
        <v>352618</v>
      </c>
      <c r="AF11748" s="2" t="s">
        <v>352619</v>
      </c>
      <c r="AG11748" s="2" t="s">
        <v>352620</v>
      </c>
      <c r="AH11748" s="2" t="s">
        <v>352621</v>
      </c>
      <c r="AI11748" s="2" t="s">
        <v>352622</v>
      </c>
      <c r="AJ11748" s="2" t="s">
        <v>352623</v>
      </c>
      <c r="AK11748" s="2" t="s">
        <v>352624</v>
      </c>
      <c r="AL11748" s="2" t="s">
        <v>352625</v>
      </c>
      <c r="AM11748" s="2" t="s">
        <v>261857</v>
      </c>
      <c r="AN11748" s="2" t="s">
        <v>352626</v>
      </c>
      <c r="AO11748" s="2" t="s">
        <v>352627</v>
      </c>
      <c r="AP11748" s="2" t="s">
        <v>352628</v>
      </c>
      <c r="AQ11748" s="2" t="s">
        <v>352629</v>
      </c>
      <c r="AR11748" s="2" t="s">
        <v>352630</v>
      </c>
    </row>
    <row r="11749" customFormat="false" ht="14.25" hidden="false" customHeight="false" outlineLevel="0" collapsed="false">
      <c r="A11749" s="2" t="s">
        <v>352631</v>
      </c>
      <c r="B11749" s="2" t="s">
        <v>352632</v>
      </c>
      <c r="C11749" s="2" t="s">
        <v>298545</v>
      </c>
      <c r="D11749" s="2" t="s">
        <v>352633</v>
      </c>
      <c r="E11749" s="2" t="s">
        <v>352634</v>
      </c>
      <c r="F11749" s="2" t="s">
        <v>173272</v>
      </c>
      <c r="G11749" s="2" t="s">
        <v>352635</v>
      </c>
      <c r="H11749" s="2" t="s">
        <v>168581</v>
      </c>
      <c r="I11749" s="2" t="s">
        <v>194615</v>
      </c>
      <c r="J11749" s="2" t="s">
        <v>232040</v>
      </c>
      <c r="K11749" s="2" t="s">
        <v>155247</v>
      </c>
      <c r="L11749" s="2" t="s">
        <v>322772</v>
      </c>
      <c r="M11749" s="2" t="s">
        <v>144798</v>
      </c>
      <c r="N11749" s="2" t="s">
        <v>114805</v>
      </c>
      <c r="O11749" s="2" t="s">
        <v>336475</v>
      </c>
      <c r="P11749" s="2" t="s">
        <v>165874</v>
      </c>
      <c r="Q11749" s="2" t="s">
        <v>253816</v>
      </c>
      <c r="R11749" s="2" t="s">
        <v>20641</v>
      </c>
      <c r="S11749" s="2" t="s">
        <v>28277</v>
      </c>
      <c r="T11749" s="2" t="s">
        <v>174471</v>
      </c>
      <c r="U11749" s="2" t="s">
        <v>352636</v>
      </c>
      <c r="V11749" s="2" t="s">
        <v>352637</v>
      </c>
      <c r="W11749" s="2" t="s">
        <v>352638</v>
      </c>
      <c r="X11749" s="2" t="s">
        <v>352639</v>
      </c>
      <c r="Y11749" s="2" t="s">
        <v>352640</v>
      </c>
      <c r="Z11749" s="2" t="s">
        <v>352641</v>
      </c>
      <c r="AA11749" s="2" t="s">
        <v>352642</v>
      </c>
      <c r="AB11749" s="2" t="s">
        <v>352643</v>
      </c>
      <c r="AC11749" s="2" t="s">
        <v>352644</v>
      </c>
      <c r="AD11749" s="2" t="s">
        <v>344269</v>
      </c>
      <c r="AE11749" s="2" t="s">
        <v>352645</v>
      </c>
      <c r="AF11749" s="2" t="s">
        <v>352646</v>
      </c>
      <c r="AG11749" s="2" t="s">
        <v>352647</v>
      </c>
      <c r="AH11749" s="2" t="s">
        <v>352648</v>
      </c>
      <c r="AI11749" s="2" t="s">
        <v>352649</v>
      </c>
      <c r="AJ11749" s="2" t="s">
        <v>194996</v>
      </c>
      <c r="AK11749" s="2" t="s">
        <v>352650</v>
      </c>
      <c r="AL11749" s="2" t="s">
        <v>352651</v>
      </c>
      <c r="AM11749" s="2" t="s">
        <v>352652</v>
      </c>
      <c r="AN11749" s="2" t="s">
        <v>352653</v>
      </c>
      <c r="AO11749" s="2" t="s">
        <v>352654</v>
      </c>
      <c r="AP11749" s="2" t="s">
        <v>352655</v>
      </c>
      <c r="AQ11749" s="2" t="s">
        <v>352656</v>
      </c>
      <c r="AR11749" s="2" t="s">
        <v>352657</v>
      </c>
    </row>
    <row r="11750" customFormat="false" ht="14.25" hidden="false" customHeight="false" outlineLevel="0" collapsed="false">
      <c r="A11750" s="2" t="s">
        <v>352658</v>
      </c>
      <c r="B11750" s="2" t="s">
        <v>352659</v>
      </c>
      <c r="C11750" s="2" t="s">
        <v>352660</v>
      </c>
      <c r="D11750" s="2" t="s">
        <v>352661</v>
      </c>
      <c r="E11750" s="2" t="s">
        <v>352662</v>
      </c>
      <c r="F11750" s="2" t="s">
        <v>352663</v>
      </c>
      <c r="G11750" s="2" t="s">
        <v>352664</v>
      </c>
      <c r="H11750" s="2" t="s">
        <v>352665</v>
      </c>
      <c r="I11750" s="2" t="s">
        <v>352666</v>
      </c>
      <c r="J11750" s="2" t="s">
        <v>352667</v>
      </c>
      <c r="K11750" s="2" t="s">
        <v>352668</v>
      </c>
      <c r="L11750" s="2" t="s">
        <v>352669</v>
      </c>
      <c r="M11750" s="2" t="s">
        <v>352670</v>
      </c>
      <c r="N11750" s="2" t="s">
        <v>352671</v>
      </c>
      <c r="O11750" s="2" t="s">
        <v>352672</v>
      </c>
      <c r="P11750" s="2" t="s">
        <v>352673</v>
      </c>
      <c r="Q11750" s="2" t="s">
        <v>352674</v>
      </c>
      <c r="R11750" s="2" t="s">
        <v>352675</v>
      </c>
      <c r="S11750" s="2" t="s">
        <v>352676</v>
      </c>
      <c r="T11750" s="2" t="s">
        <v>297474</v>
      </c>
      <c r="U11750" s="2" t="s">
        <v>352677</v>
      </c>
      <c r="V11750" s="2" t="s">
        <v>352678</v>
      </c>
      <c r="W11750" s="2" t="s">
        <v>352679</v>
      </c>
      <c r="X11750" s="2" t="s">
        <v>352680</v>
      </c>
      <c r="Y11750" s="2" t="s">
        <v>352681</v>
      </c>
      <c r="Z11750" s="2" t="s">
        <v>352682</v>
      </c>
      <c r="AA11750" s="2" t="s">
        <v>352683</v>
      </c>
      <c r="AB11750" s="2" t="s">
        <v>352684</v>
      </c>
      <c r="AC11750" s="2" t="s">
        <v>352685</v>
      </c>
      <c r="AD11750" s="2" t="s">
        <v>352686</v>
      </c>
      <c r="AE11750" s="2" t="s">
        <v>352687</v>
      </c>
      <c r="AF11750" s="2" t="s">
        <v>46847</v>
      </c>
      <c r="AG11750" s="2" t="s">
        <v>352688</v>
      </c>
      <c r="AH11750" s="2" t="s">
        <v>352689</v>
      </c>
      <c r="AI11750" s="2" t="s">
        <v>352690</v>
      </c>
      <c r="AJ11750" s="2" t="s">
        <v>352691</v>
      </c>
      <c r="AK11750" s="2" t="s">
        <v>352692</v>
      </c>
      <c r="AL11750" s="2" t="s">
        <v>352693</v>
      </c>
      <c r="AM11750" s="2" t="s">
        <v>114215</v>
      </c>
      <c r="AN11750" s="2" t="s">
        <v>311089</v>
      </c>
      <c r="AO11750" s="2" t="s">
        <v>352694</v>
      </c>
      <c r="AP11750" s="2" t="s">
        <v>352695</v>
      </c>
      <c r="AQ11750" s="2" t="s">
        <v>352696</v>
      </c>
      <c r="AR11750" s="2" t="s">
        <v>352697</v>
      </c>
    </row>
    <row r="11751" customFormat="false" ht="14.25" hidden="false" customHeight="false" outlineLevel="0" collapsed="false">
      <c r="A11751" s="2" t="s">
        <v>352698</v>
      </c>
      <c r="B11751" s="2" t="s">
        <v>352699</v>
      </c>
      <c r="C11751" s="2" t="s">
        <v>55028</v>
      </c>
      <c r="D11751" s="2" t="s">
        <v>352700</v>
      </c>
      <c r="E11751" s="2" t="s">
        <v>294781</v>
      </c>
      <c r="F11751" s="2" t="s">
        <v>35330</v>
      </c>
      <c r="G11751" s="2" t="s">
        <v>323529</v>
      </c>
      <c r="H11751" s="2" t="s">
        <v>352701</v>
      </c>
      <c r="I11751" s="2" t="s">
        <v>245754</v>
      </c>
      <c r="J11751" s="2" t="s">
        <v>40987</v>
      </c>
      <c r="K11751" s="2" t="s">
        <v>99569</v>
      </c>
      <c r="L11751" s="2" t="s">
        <v>177868</v>
      </c>
      <c r="M11751" s="2" t="s">
        <v>241511</v>
      </c>
      <c r="N11751" s="2" t="s">
        <v>50080</v>
      </c>
      <c r="O11751" s="2" t="s">
        <v>352702</v>
      </c>
      <c r="P11751" s="2" t="s">
        <v>325675</v>
      </c>
      <c r="Q11751" s="2" t="s">
        <v>80296</v>
      </c>
      <c r="R11751" s="2" t="s">
        <v>32058</v>
      </c>
      <c r="S11751" s="2" t="s">
        <v>20261</v>
      </c>
      <c r="T11751" s="2" t="s">
        <v>139783</v>
      </c>
      <c r="U11751" s="2" t="s">
        <v>327715</v>
      </c>
      <c r="V11751" s="2" t="s">
        <v>352703</v>
      </c>
      <c r="W11751" s="2" t="s">
        <v>352704</v>
      </c>
      <c r="X11751" s="2" t="s">
        <v>352705</v>
      </c>
      <c r="Y11751" s="2" t="s">
        <v>352706</v>
      </c>
      <c r="Z11751" s="2" t="s">
        <v>352707</v>
      </c>
      <c r="AA11751" s="2" t="s">
        <v>352708</v>
      </c>
      <c r="AB11751" s="2" t="s">
        <v>38470</v>
      </c>
      <c r="AC11751" s="2" t="s">
        <v>352709</v>
      </c>
      <c r="AD11751" s="2" t="s">
        <v>352710</v>
      </c>
      <c r="AE11751" s="2" t="s">
        <v>352711</v>
      </c>
      <c r="AF11751" s="2" t="s">
        <v>352712</v>
      </c>
      <c r="AG11751" s="2" t="s">
        <v>352713</v>
      </c>
      <c r="AH11751" s="2" t="s">
        <v>352714</v>
      </c>
      <c r="AI11751" s="2" t="s">
        <v>352715</v>
      </c>
      <c r="AJ11751" s="2" t="s">
        <v>352716</v>
      </c>
      <c r="AK11751" s="2" t="s">
        <v>352717</v>
      </c>
      <c r="AL11751" s="2" t="s">
        <v>352718</v>
      </c>
      <c r="AM11751" s="2" t="s">
        <v>149739</v>
      </c>
      <c r="AN11751" s="2" t="s">
        <v>352719</v>
      </c>
      <c r="AO11751" s="2" t="s">
        <v>352720</v>
      </c>
      <c r="AP11751" s="2" t="s">
        <v>352721</v>
      </c>
      <c r="AQ11751" s="2" t="s">
        <v>352722</v>
      </c>
      <c r="AR11751" s="2" t="s">
        <v>352723</v>
      </c>
    </row>
    <row r="11752" customFormat="false" ht="14.25" hidden="false" customHeight="false" outlineLevel="0" collapsed="false">
      <c r="A11752" s="2" t="s">
        <v>352724</v>
      </c>
      <c r="B11752" s="2" t="s">
        <v>352725</v>
      </c>
      <c r="C11752" s="2" t="s">
        <v>352726</v>
      </c>
      <c r="D11752" s="2" t="s">
        <v>352727</v>
      </c>
      <c r="E11752" s="2" t="s">
        <v>352728</v>
      </c>
      <c r="F11752" s="2" t="s">
        <v>224268</v>
      </c>
      <c r="G11752" s="2" t="s">
        <v>352729</v>
      </c>
      <c r="H11752" s="2" t="s">
        <v>352730</v>
      </c>
      <c r="I11752" s="2" t="s">
        <v>317778</v>
      </c>
      <c r="J11752" s="2" t="s">
        <v>41762</v>
      </c>
      <c r="K11752" s="2" t="s">
        <v>23081</v>
      </c>
      <c r="L11752" s="2" t="s">
        <v>336297</v>
      </c>
      <c r="M11752" s="2" t="s">
        <v>106414</v>
      </c>
      <c r="N11752" s="2" t="s">
        <v>352731</v>
      </c>
      <c r="O11752" s="2" t="s">
        <v>352732</v>
      </c>
      <c r="P11752" s="2" t="s">
        <v>352733</v>
      </c>
      <c r="Q11752" s="2" t="s">
        <v>352734</v>
      </c>
      <c r="R11752" s="2" t="s">
        <v>25121</v>
      </c>
      <c r="S11752" s="2" t="s">
        <v>89880</v>
      </c>
      <c r="T11752" s="2" t="s">
        <v>313492</v>
      </c>
      <c r="U11752" s="2" t="s">
        <v>240131</v>
      </c>
      <c r="V11752" s="2" t="s">
        <v>352735</v>
      </c>
      <c r="W11752" s="2" t="s">
        <v>352736</v>
      </c>
      <c r="X11752" s="2" t="s">
        <v>352737</v>
      </c>
      <c r="Y11752" s="2" t="s">
        <v>352738</v>
      </c>
      <c r="Z11752" s="2" t="s">
        <v>352739</v>
      </c>
      <c r="AA11752" s="2" t="s">
        <v>352740</v>
      </c>
      <c r="AB11752" s="2" t="s">
        <v>352741</v>
      </c>
      <c r="AC11752" s="2" t="s">
        <v>352742</v>
      </c>
      <c r="AD11752" s="2" t="s">
        <v>352743</v>
      </c>
      <c r="AE11752" s="2" t="s">
        <v>352744</v>
      </c>
      <c r="AF11752" s="2" t="s">
        <v>352745</v>
      </c>
      <c r="AG11752" s="2" t="s">
        <v>352746</v>
      </c>
      <c r="AH11752" s="2" t="s">
        <v>352747</v>
      </c>
      <c r="AI11752" s="2" t="s">
        <v>352748</v>
      </c>
      <c r="AJ11752" s="2" t="s">
        <v>352749</v>
      </c>
      <c r="AK11752" s="2" t="s">
        <v>352750</v>
      </c>
      <c r="AL11752" s="2" t="s">
        <v>352751</v>
      </c>
      <c r="AM11752" s="2" t="s">
        <v>352752</v>
      </c>
      <c r="AN11752" s="2" t="s">
        <v>352753</v>
      </c>
      <c r="AO11752" s="2" t="s">
        <v>352754</v>
      </c>
      <c r="AP11752" s="2" t="s">
        <v>352755</v>
      </c>
      <c r="AQ11752" s="2" t="s">
        <v>352756</v>
      </c>
      <c r="AR11752" s="2" t="s">
        <v>352757</v>
      </c>
    </row>
    <row r="11753" customFormat="false" ht="14.25" hidden="false" customHeight="false" outlineLevel="0" collapsed="false">
      <c r="A11753" s="2" t="s">
        <v>352758</v>
      </c>
      <c r="B11753" s="2" t="s">
        <v>352759</v>
      </c>
      <c r="C11753" s="2" t="s">
        <v>62069</v>
      </c>
      <c r="D11753" s="2" t="s">
        <v>352760</v>
      </c>
      <c r="E11753" s="2" t="s">
        <v>293977</v>
      </c>
      <c r="F11753" s="2" t="s">
        <v>297467</v>
      </c>
      <c r="G11753" s="2" t="s">
        <v>141435</v>
      </c>
      <c r="H11753" s="2" t="s">
        <v>337402</v>
      </c>
      <c r="I11753" s="2" t="s">
        <v>62635</v>
      </c>
      <c r="J11753" s="2" t="s">
        <v>32338</v>
      </c>
      <c r="K11753" s="2" t="s">
        <v>109279</v>
      </c>
      <c r="L11753" s="2" t="s">
        <v>265996</v>
      </c>
      <c r="M11753" s="2" t="s">
        <v>279172</v>
      </c>
      <c r="N11753" s="2" t="s">
        <v>339477</v>
      </c>
      <c r="O11753" s="2" t="s">
        <v>95955</v>
      </c>
      <c r="P11753" s="2" t="s">
        <v>172045</v>
      </c>
      <c r="Q11753" s="2" t="s">
        <v>352761</v>
      </c>
      <c r="R11753" s="2" t="s">
        <v>48395</v>
      </c>
      <c r="S11753" s="2" t="s">
        <v>8562</v>
      </c>
      <c r="T11753" s="2" t="s">
        <v>352762</v>
      </c>
      <c r="U11753" s="2" t="s">
        <v>352763</v>
      </c>
      <c r="V11753" s="2" t="s">
        <v>352764</v>
      </c>
      <c r="W11753" s="2" t="s">
        <v>352765</v>
      </c>
      <c r="X11753" s="2" t="s">
        <v>352766</v>
      </c>
      <c r="Y11753" s="2" t="s">
        <v>352767</v>
      </c>
      <c r="Z11753" s="2" t="s">
        <v>352768</v>
      </c>
      <c r="AA11753" s="2" t="s">
        <v>352769</v>
      </c>
      <c r="AB11753" s="2" t="s">
        <v>352770</v>
      </c>
      <c r="AC11753" s="2" t="s">
        <v>352771</v>
      </c>
      <c r="AD11753" s="2" t="s">
        <v>352772</v>
      </c>
      <c r="AE11753" s="2" t="s">
        <v>352773</v>
      </c>
      <c r="AF11753" s="2" t="s">
        <v>352774</v>
      </c>
      <c r="AG11753" s="2" t="s">
        <v>352775</v>
      </c>
      <c r="AH11753" s="2" t="s">
        <v>352776</v>
      </c>
      <c r="AI11753" s="2" t="s">
        <v>352777</v>
      </c>
      <c r="AJ11753" s="2" t="s">
        <v>352778</v>
      </c>
      <c r="AK11753" s="2" t="s">
        <v>352779</v>
      </c>
      <c r="AL11753" s="2" t="s">
        <v>352780</v>
      </c>
      <c r="AM11753" s="2" t="s">
        <v>156262</v>
      </c>
      <c r="AN11753" s="2" t="s">
        <v>352781</v>
      </c>
      <c r="AO11753" s="2" t="s">
        <v>352782</v>
      </c>
      <c r="AP11753" s="2" t="s">
        <v>352783</v>
      </c>
      <c r="AQ11753" s="2" t="s">
        <v>352784</v>
      </c>
      <c r="AR11753" s="2" t="s">
        <v>227196</v>
      </c>
    </row>
    <row r="11754" customFormat="false" ht="14.25" hidden="false" customHeight="false" outlineLevel="0" collapsed="false">
      <c r="A11754" s="2" t="s">
        <v>352785</v>
      </c>
      <c r="B11754" s="2" t="s">
        <v>352786</v>
      </c>
      <c r="C11754" s="2" t="s">
        <v>352787</v>
      </c>
      <c r="D11754" s="2" t="s">
        <v>352788</v>
      </c>
      <c r="E11754" s="2" t="s">
        <v>352789</v>
      </c>
      <c r="F11754" s="2" t="s">
        <v>352790</v>
      </c>
      <c r="G11754" s="2" t="s">
        <v>131696</v>
      </c>
      <c r="H11754" s="2" t="s">
        <v>155042</v>
      </c>
      <c r="I11754" s="2" t="s">
        <v>128640</v>
      </c>
      <c r="J11754" s="2" t="s">
        <v>42485</v>
      </c>
      <c r="K11754" s="2" t="s">
        <v>37510</v>
      </c>
      <c r="L11754" s="2" t="s">
        <v>312752</v>
      </c>
      <c r="M11754" s="2" t="s">
        <v>56977</v>
      </c>
      <c r="N11754" s="2" t="s">
        <v>352791</v>
      </c>
      <c r="O11754" s="2" t="s">
        <v>352792</v>
      </c>
      <c r="P11754" s="2" t="s">
        <v>352793</v>
      </c>
      <c r="Q11754" s="2" t="s">
        <v>352794</v>
      </c>
      <c r="R11754" s="2" t="s">
        <v>99076</v>
      </c>
      <c r="S11754" s="2" t="s">
        <v>18045</v>
      </c>
      <c r="T11754" s="2" t="s">
        <v>237927</v>
      </c>
      <c r="U11754" s="2" t="s">
        <v>222466</v>
      </c>
      <c r="V11754" s="2" t="s">
        <v>352795</v>
      </c>
      <c r="W11754" s="2" t="s">
        <v>352796</v>
      </c>
      <c r="X11754" s="2" t="s">
        <v>319176</v>
      </c>
      <c r="Y11754" s="2" t="s">
        <v>352797</v>
      </c>
      <c r="Z11754" s="2" t="s">
        <v>352798</v>
      </c>
      <c r="AA11754" s="2" t="s">
        <v>352799</v>
      </c>
      <c r="AB11754" s="2" t="s">
        <v>352800</v>
      </c>
      <c r="AC11754" s="2" t="s">
        <v>352801</v>
      </c>
      <c r="AD11754" s="2" t="s">
        <v>352802</v>
      </c>
      <c r="AE11754" s="2" t="s">
        <v>352803</v>
      </c>
      <c r="AF11754" s="2" t="s">
        <v>352804</v>
      </c>
      <c r="AG11754" s="2" t="s">
        <v>352805</v>
      </c>
      <c r="AH11754" s="2" t="s">
        <v>352806</v>
      </c>
      <c r="AI11754" s="2" t="s">
        <v>352807</v>
      </c>
      <c r="AJ11754" s="2" t="s">
        <v>352808</v>
      </c>
      <c r="AK11754" s="2" t="s">
        <v>352809</v>
      </c>
      <c r="AL11754" s="2" t="s">
        <v>352810</v>
      </c>
      <c r="AM11754" s="2" t="s">
        <v>352811</v>
      </c>
      <c r="AN11754" s="2" t="s">
        <v>352812</v>
      </c>
      <c r="AO11754" s="2" t="s">
        <v>352813</v>
      </c>
      <c r="AP11754" s="2" t="s">
        <v>352814</v>
      </c>
      <c r="AQ11754" s="2" t="s">
        <v>352815</v>
      </c>
      <c r="AR11754" s="2" t="s">
        <v>352816</v>
      </c>
    </row>
    <row r="11755" customFormat="false" ht="14.25" hidden="false" customHeight="false" outlineLevel="0" collapsed="false">
      <c r="A11755" s="2" t="s">
        <v>352817</v>
      </c>
      <c r="B11755" s="2" t="s">
        <v>352818</v>
      </c>
      <c r="C11755" s="2" t="s">
        <v>280953</v>
      </c>
      <c r="D11755" s="2" t="s">
        <v>352819</v>
      </c>
      <c r="E11755" s="2" t="s">
        <v>352820</v>
      </c>
      <c r="F11755" s="2" t="s">
        <v>277251</v>
      </c>
      <c r="G11755" s="2" t="s">
        <v>148689</v>
      </c>
      <c r="H11755" s="2" t="s">
        <v>155077</v>
      </c>
      <c r="I11755" s="2" t="s">
        <v>140379</v>
      </c>
      <c r="J11755" s="2" t="s">
        <v>17244</v>
      </c>
      <c r="K11755" s="2" t="s">
        <v>179006</v>
      </c>
      <c r="L11755" s="2" t="s">
        <v>352821</v>
      </c>
      <c r="M11755" s="2" t="s">
        <v>56977</v>
      </c>
      <c r="N11755" s="2" t="s">
        <v>229240</v>
      </c>
      <c r="O11755" s="2" t="s">
        <v>352822</v>
      </c>
      <c r="P11755" s="2" t="s">
        <v>352823</v>
      </c>
      <c r="Q11755" s="2" t="s">
        <v>352794</v>
      </c>
      <c r="R11755" s="2" t="s">
        <v>68172</v>
      </c>
      <c r="S11755" s="2" t="s">
        <v>81749</v>
      </c>
      <c r="T11755" s="2" t="s">
        <v>352824</v>
      </c>
      <c r="U11755" s="2" t="s">
        <v>222466</v>
      </c>
      <c r="V11755" s="2" t="s">
        <v>352825</v>
      </c>
      <c r="W11755" s="2" t="s">
        <v>352826</v>
      </c>
      <c r="X11755" s="2" t="s">
        <v>352827</v>
      </c>
      <c r="Y11755" s="2" t="s">
        <v>352828</v>
      </c>
      <c r="Z11755" s="2" t="s">
        <v>352829</v>
      </c>
      <c r="AA11755" s="2" t="s">
        <v>352830</v>
      </c>
      <c r="AB11755" s="2" t="s">
        <v>352831</v>
      </c>
      <c r="AC11755" s="2" t="s">
        <v>352832</v>
      </c>
      <c r="AD11755" s="2" t="s">
        <v>352833</v>
      </c>
      <c r="AE11755" s="2" t="s">
        <v>352834</v>
      </c>
      <c r="AF11755" s="2" t="s">
        <v>352804</v>
      </c>
      <c r="AG11755" s="2" t="s">
        <v>352835</v>
      </c>
      <c r="AH11755" s="2" t="s">
        <v>352836</v>
      </c>
      <c r="AI11755" s="2" t="s">
        <v>352837</v>
      </c>
      <c r="AJ11755" s="2" t="s">
        <v>352808</v>
      </c>
      <c r="AK11755" s="2" t="s">
        <v>352838</v>
      </c>
      <c r="AL11755" s="2" t="s">
        <v>352839</v>
      </c>
      <c r="AM11755" s="2" t="s">
        <v>116294</v>
      </c>
      <c r="AN11755" s="2" t="s">
        <v>352812</v>
      </c>
      <c r="AO11755" s="2" t="s">
        <v>352840</v>
      </c>
      <c r="AP11755" s="2" t="s">
        <v>352841</v>
      </c>
      <c r="AQ11755" s="2" t="s">
        <v>352842</v>
      </c>
      <c r="AR11755" s="2" t="s">
        <v>352816</v>
      </c>
    </row>
    <row r="11756" customFormat="false" ht="14.25" hidden="false" customHeight="false" outlineLevel="0" collapsed="false">
      <c r="A11756" s="2" t="s">
        <v>352843</v>
      </c>
      <c r="B11756" s="2" t="s">
        <v>352844</v>
      </c>
      <c r="C11756" s="2" t="s">
        <v>54043</v>
      </c>
      <c r="D11756" s="2" t="s">
        <v>352845</v>
      </c>
      <c r="E11756" s="2" t="s">
        <v>270460</v>
      </c>
      <c r="F11756" s="2" t="s">
        <v>75713</v>
      </c>
      <c r="G11756" s="2" t="s">
        <v>284311</v>
      </c>
      <c r="H11756" s="2" t="s">
        <v>302284</v>
      </c>
      <c r="I11756" s="2" t="s">
        <v>352846</v>
      </c>
      <c r="J11756" s="2" t="s">
        <v>352847</v>
      </c>
      <c r="K11756" s="2" t="s">
        <v>82113</v>
      </c>
      <c r="L11756" s="2" t="s">
        <v>341767</v>
      </c>
      <c r="M11756" s="2" t="s">
        <v>124272</v>
      </c>
      <c r="N11756" s="2" t="s">
        <v>156321</v>
      </c>
      <c r="O11756" s="2" t="s">
        <v>347330</v>
      </c>
      <c r="P11756" s="2" t="s">
        <v>352848</v>
      </c>
      <c r="Q11756" s="2" t="s">
        <v>65176</v>
      </c>
      <c r="R11756" s="2" t="s">
        <v>55296</v>
      </c>
      <c r="S11756" s="2" t="s">
        <v>2258</v>
      </c>
      <c r="T11756" s="2" t="s">
        <v>159922</v>
      </c>
      <c r="U11756" s="2" t="s">
        <v>306049</v>
      </c>
      <c r="V11756" s="2" t="s">
        <v>352849</v>
      </c>
      <c r="W11756" s="2" t="s">
        <v>352850</v>
      </c>
      <c r="X11756" s="2" t="s">
        <v>352851</v>
      </c>
      <c r="Y11756" s="2" t="s">
        <v>352852</v>
      </c>
      <c r="Z11756" s="2" t="s">
        <v>352853</v>
      </c>
      <c r="AA11756" s="2" t="s">
        <v>352854</v>
      </c>
      <c r="AB11756" s="2" t="s">
        <v>35225</v>
      </c>
      <c r="AC11756" s="2" t="s">
        <v>352855</v>
      </c>
      <c r="AD11756" s="2" t="s">
        <v>352856</v>
      </c>
      <c r="AE11756" s="2" t="s">
        <v>352857</v>
      </c>
      <c r="AF11756" s="2" t="s">
        <v>352858</v>
      </c>
      <c r="AG11756" s="2" t="s">
        <v>352859</v>
      </c>
      <c r="AH11756" s="2" t="s">
        <v>352860</v>
      </c>
      <c r="AI11756" s="2" t="s">
        <v>352861</v>
      </c>
      <c r="AJ11756" s="2" t="s">
        <v>352862</v>
      </c>
      <c r="AK11756" s="2" t="s">
        <v>352863</v>
      </c>
      <c r="AL11756" s="2" t="s">
        <v>352864</v>
      </c>
      <c r="AM11756" s="2" t="s">
        <v>352865</v>
      </c>
      <c r="AN11756" s="2" t="s">
        <v>352866</v>
      </c>
      <c r="AO11756" s="2" t="s">
        <v>352867</v>
      </c>
      <c r="AP11756" s="2" t="s">
        <v>352868</v>
      </c>
      <c r="AQ11756" s="2" t="s">
        <v>352869</v>
      </c>
      <c r="AR11756" s="2" t="s">
        <v>352870</v>
      </c>
    </row>
    <row r="11757" customFormat="false" ht="14.25" hidden="false" customHeight="false" outlineLevel="0" collapsed="false">
      <c r="A11757" s="2" t="s">
        <v>352871</v>
      </c>
      <c r="B11757" s="2" t="s">
        <v>352872</v>
      </c>
      <c r="C11757" s="2" t="s">
        <v>352873</v>
      </c>
      <c r="D11757" s="2" t="s">
        <v>352874</v>
      </c>
      <c r="E11757" s="2" t="s">
        <v>352875</v>
      </c>
      <c r="F11757" s="2" t="s">
        <v>352876</v>
      </c>
      <c r="G11757" s="2" t="s">
        <v>352877</v>
      </c>
      <c r="H11757" s="2" t="s">
        <v>352878</v>
      </c>
      <c r="I11757" s="2" t="s">
        <v>352879</v>
      </c>
      <c r="J11757" s="2" t="s">
        <v>352880</v>
      </c>
      <c r="K11757" s="2" t="s">
        <v>352881</v>
      </c>
      <c r="L11757" s="2" t="s">
        <v>352882</v>
      </c>
      <c r="M11757" s="2" t="s">
        <v>56338</v>
      </c>
      <c r="N11757" s="2" t="s">
        <v>352883</v>
      </c>
      <c r="O11757" s="2" t="s">
        <v>352884</v>
      </c>
      <c r="P11757" s="2" t="s">
        <v>352885</v>
      </c>
      <c r="Q11757" s="2" t="s">
        <v>58767</v>
      </c>
      <c r="R11757" s="2" t="s">
        <v>352886</v>
      </c>
      <c r="S11757" s="2" t="s">
        <v>8676</v>
      </c>
      <c r="T11757" s="2" t="s">
        <v>73620</v>
      </c>
      <c r="U11757" s="2" t="s">
        <v>352887</v>
      </c>
      <c r="V11757" s="2" t="s">
        <v>352888</v>
      </c>
      <c r="W11757" s="2" t="s">
        <v>352889</v>
      </c>
      <c r="X11757" s="2" t="s">
        <v>352890</v>
      </c>
      <c r="Y11757" s="2" t="s">
        <v>352891</v>
      </c>
      <c r="Z11757" s="2" t="s">
        <v>352892</v>
      </c>
      <c r="AA11757" s="2" t="s">
        <v>352893</v>
      </c>
      <c r="AB11757" s="2" t="s">
        <v>206910</v>
      </c>
      <c r="AC11757" s="2" t="s">
        <v>352894</v>
      </c>
      <c r="AD11757" s="2" t="s">
        <v>352895</v>
      </c>
      <c r="AE11757" s="2" t="s">
        <v>352896</v>
      </c>
      <c r="AF11757" s="2" t="s">
        <v>352897</v>
      </c>
      <c r="AG11757" s="2" t="s">
        <v>352898</v>
      </c>
      <c r="AH11757" s="2" t="s">
        <v>352899</v>
      </c>
      <c r="AI11757" s="2" t="s">
        <v>352900</v>
      </c>
      <c r="AJ11757" s="2" t="s">
        <v>352901</v>
      </c>
      <c r="AK11757" s="2" t="s">
        <v>352902</v>
      </c>
      <c r="AL11757" s="2" t="s">
        <v>352903</v>
      </c>
      <c r="AM11757" s="2" t="s">
        <v>352904</v>
      </c>
      <c r="AN11757" s="2" t="s">
        <v>352905</v>
      </c>
      <c r="AO11757" s="2" t="s">
        <v>352906</v>
      </c>
      <c r="AP11757" s="2" t="s">
        <v>352907</v>
      </c>
      <c r="AQ11757" s="2" t="s">
        <v>352908</v>
      </c>
      <c r="AR11757" s="2" t="s">
        <v>161205</v>
      </c>
    </row>
    <row r="11758" customFormat="false" ht="14.25" hidden="false" customHeight="false" outlineLevel="0" collapsed="false">
      <c r="A11758" s="2" t="s">
        <v>352909</v>
      </c>
      <c r="B11758" s="2" t="s">
        <v>352910</v>
      </c>
      <c r="C11758" s="2" t="s">
        <v>352911</v>
      </c>
      <c r="D11758" s="2" t="s">
        <v>352912</v>
      </c>
      <c r="E11758" s="2" t="s">
        <v>352913</v>
      </c>
      <c r="F11758" s="2" t="s">
        <v>352914</v>
      </c>
      <c r="G11758" s="2" t="s">
        <v>352915</v>
      </c>
      <c r="H11758" s="2" t="s">
        <v>268130</v>
      </c>
      <c r="I11758" s="2" t="s">
        <v>56702</v>
      </c>
      <c r="J11758" s="2" t="s">
        <v>352916</v>
      </c>
      <c r="K11758" s="2" t="s">
        <v>75033</v>
      </c>
      <c r="L11758" s="2" t="s">
        <v>352917</v>
      </c>
      <c r="M11758" s="2" t="s">
        <v>352918</v>
      </c>
      <c r="N11758" s="2" t="s">
        <v>34013</v>
      </c>
      <c r="O11758" s="2" t="s">
        <v>327634</v>
      </c>
      <c r="P11758" s="2" t="s">
        <v>352919</v>
      </c>
      <c r="Q11758" s="2" t="s">
        <v>115382</v>
      </c>
      <c r="R11758" s="2" t="s">
        <v>352920</v>
      </c>
      <c r="S11758" s="2" t="s">
        <v>352921</v>
      </c>
      <c r="T11758" s="2" t="s">
        <v>203198</v>
      </c>
      <c r="U11758" s="2" t="s">
        <v>201519</v>
      </c>
      <c r="V11758" s="2" t="s">
        <v>352922</v>
      </c>
      <c r="W11758" s="2" t="s">
        <v>352923</v>
      </c>
      <c r="X11758" s="2" t="s">
        <v>352924</v>
      </c>
      <c r="Y11758" s="2" t="s">
        <v>352925</v>
      </c>
      <c r="Z11758" s="2" t="s">
        <v>352926</v>
      </c>
      <c r="AA11758" s="2" t="s">
        <v>293025</v>
      </c>
      <c r="AB11758" s="2" t="s">
        <v>352927</v>
      </c>
      <c r="AC11758" s="2" t="s">
        <v>352928</v>
      </c>
      <c r="AD11758" s="2" t="s">
        <v>349474</v>
      </c>
      <c r="AE11758" s="2" t="s">
        <v>352929</v>
      </c>
      <c r="AF11758" s="2" t="s">
        <v>352930</v>
      </c>
      <c r="AG11758" s="2" t="s">
        <v>352931</v>
      </c>
      <c r="AH11758" s="2" t="s">
        <v>352932</v>
      </c>
      <c r="AI11758" s="2" t="s">
        <v>352933</v>
      </c>
      <c r="AJ11758" s="2" t="s">
        <v>352934</v>
      </c>
      <c r="AK11758" s="2" t="s">
        <v>352935</v>
      </c>
      <c r="AL11758" s="2" t="s">
        <v>352936</v>
      </c>
      <c r="AM11758" s="2" t="s">
        <v>352937</v>
      </c>
      <c r="AN11758" s="2" t="s">
        <v>352938</v>
      </c>
      <c r="AO11758" s="2" t="s">
        <v>352939</v>
      </c>
      <c r="AP11758" s="2" t="s">
        <v>352940</v>
      </c>
      <c r="AQ11758" s="2" t="s">
        <v>352941</v>
      </c>
      <c r="AR11758" s="2" t="s">
        <v>352942</v>
      </c>
    </row>
    <row r="11759" customFormat="false" ht="14.25" hidden="false" customHeight="false" outlineLevel="0" collapsed="false">
      <c r="A11759" s="2" t="s">
        <v>352943</v>
      </c>
      <c r="B11759" s="2" t="s">
        <v>352944</v>
      </c>
      <c r="C11759" s="2" t="s">
        <v>352945</v>
      </c>
      <c r="D11759" s="2" t="s">
        <v>141757</v>
      </c>
      <c r="E11759" s="2" t="s">
        <v>352946</v>
      </c>
      <c r="F11759" s="2" t="s">
        <v>29118</v>
      </c>
      <c r="G11759" s="2" t="s">
        <v>268672</v>
      </c>
      <c r="H11759" s="2" t="s">
        <v>311440</v>
      </c>
      <c r="I11759" s="2" t="s">
        <v>72419</v>
      </c>
      <c r="J11759" s="2" t="s">
        <v>103092</v>
      </c>
      <c r="K11759" s="2" t="s">
        <v>66253</v>
      </c>
      <c r="L11759" s="2" t="s">
        <v>352947</v>
      </c>
      <c r="M11759" s="2" t="s">
        <v>352948</v>
      </c>
      <c r="N11759" s="2" t="s">
        <v>336124</v>
      </c>
      <c r="O11759" s="2" t="s">
        <v>329387</v>
      </c>
      <c r="P11759" s="2" t="s">
        <v>160117</v>
      </c>
      <c r="Q11759" s="2" t="s">
        <v>352949</v>
      </c>
      <c r="R11759" s="2" t="s">
        <v>247922</v>
      </c>
      <c r="S11759" s="2" t="s">
        <v>29854</v>
      </c>
      <c r="T11759" s="2" t="s">
        <v>312319</v>
      </c>
      <c r="U11759" s="2" t="s">
        <v>10147</v>
      </c>
      <c r="V11759" s="2" t="s">
        <v>352950</v>
      </c>
      <c r="W11759" s="2" t="s">
        <v>352951</v>
      </c>
      <c r="X11759" s="2" t="s">
        <v>9299</v>
      </c>
      <c r="Y11759" s="2" t="s">
        <v>352952</v>
      </c>
      <c r="Z11759" s="2" t="s">
        <v>352953</v>
      </c>
      <c r="AA11759" s="2" t="s">
        <v>352954</v>
      </c>
      <c r="AB11759" s="2" t="s">
        <v>240442</v>
      </c>
      <c r="AC11759" s="2" t="s">
        <v>277785</v>
      </c>
      <c r="AD11759" s="2" t="s">
        <v>351796</v>
      </c>
      <c r="AE11759" s="2" t="s">
        <v>352955</v>
      </c>
      <c r="AF11759" s="2" t="s">
        <v>352956</v>
      </c>
      <c r="AG11759" s="2" t="s">
        <v>352957</v>
      </c>
      <c r="AH11759" s="2" t="s">
        <v>351793</v>
      </c>
      <c r="AI11759" s="2" t="s">
        <v>352958</v>
      </c>
      <c r="AJ11759" s="2" t="s">
        <v>143329</v>
      </c>
      <c r="AK11759" s="2" t="s">
        <v>352959</v>
      </c>
      <c r="AL11759" s="2" t="s">
        <v>352960</v>
      </c>
      <c r="AM11759" s="2" t="s">
        <v>352961</v>
      </c>
      <c r="AN11759" s="2" t="s">
        <v>352962</v>
      </c>
      <c r="AO11759" s="2" t="s">
        <v>352963</v>
      </c>
      <c r="AP11759" s="2" t="s">
        <v>352964</v>
      </c>
      <c r="AQ11759" s="2" t="s">
        <v>352965</v>
      </c>
      <c r="AR11759" s="2" t="s">
        <v>352966</v>
      </c>
    </row>
    <row r="11760" customFormat="false" ht="14.25" hidden="false" customHeight="false" outlineLevel="0" collapsed="false">
      <c r="A11760" s="2" t="s">
        <v>352967</v>
      </c>
      <c r="B11760" s="2" t="s">
        <v>352968</v>
      </c>
      <c r="C11760" s="2" t="s">
        <v>352969</v>
      </c>
      <c r="D11760" s="2" t="s">
        <v>322299</v>
      </c>
      <c r="E11760" s="2" t="s">
        <v>352970</v>
      </c>
      <c r="F11760" s="2" t="s">
        <v>148299</v>
      </c>
      <c r="G11760" s="2" t="s">
        <v>352971</v>
      </c>
      <c r="H11760" s="2" t="s">
        <v>352972</v>
      </c>
      <c r="I11760" s="2" t="s">
        <v>352973</v>
      </c>
      <c r="J11760" s="2" t="s">
        <v>91186</v>
      </c>
      <c r="K11760" s="2" t="s">
        <v>5981</v>
      </c>
      <c r="L11760" s="2" t="s">
        <v>155046</v>
      </c>
      <c r="M11760" s="2" t="s">
        <v>78289</v>
      </c>
      <c r="N11760" s="2" t="s">
        <v>191273</v>
      </c>
      <c r="O11760" s="2" t="s">
        <v>314831</v>
      </c>
      <c r="P11760" s="2" t="s">
        <v>174368</v>
      </c>
      <c r="Q11760" s="2" t="s">
        <v>264172</v>
      </c>
      <c r="R11760" s="2" t="s">
        <v>8004</v>
      </c>
      <c r="S11760" s="2" t="s">
        <v>32909</v>
      </c>
      <c r="T11760" s="2" t="s">
        <v>279075</v>
      </c>
      <c r="U11760" s="2" t="s">
        <v>280217</v>
      </c>
      <c r="V11760" s="2" t="s">
        <v>352974</v>
      </c>
      <c r="W11760" s="2" t="s">
        <v>352975</v>
      </c>
      <c r="X11760" s="2" t="s">
        <v>352976</v>
      </c>
      <c r="Y11760" s="2" t="s">
        <v>352977</v>
      </c>
      <c r="Z11760" s="2" t="s">
        <v>352978</v>
      </c>
      <c r="AA11760" s="2" t="s">
        <v>352979</v>
      </c>
      <c r="AB11760" s="2" t="s">
        <v>352980</v>
      </c>
      <c r="AC11760" s="2" t="s">
        <v>352981</v>
      </c>
      <c r="AD11760" s="2" t="s">
        <v>352982</v>
      </c>
      <c r="AE11760" s="2" t="s">
        <v>352983</v>
      </c>
      <c r="AF11760" s="2" t="s">
        <v>352984</v>
      </c>
      <c r="AG11760" s="2" t="s">
        <v>352985</v>
      </c>
      <c r="AH11760" s="2" t="s">
        <v>351410</v>
      </c>
      <c r="AI11760" s="2" t="s">
        <v>352986</v>
      </c>
      <c r="AJ11760" s="2" t="s">
        <v>252233</v>
      </c>
      <c r="AK11760" s="2" t="s">
        <v>352987</v>
      </c>
      <c r="AL11760" s="2" t="s">
        <v>352988</v>
      </c>
      <c r="AM11760" s="2" t="s">
        <v>158786</v>
      </c>
      <c r="AN11760" s="2" t="s">
        <v>352989</v>
      </c>
      <c r="AO11760" s="2" t="s">
        <v>352990</v>
      </c>
      <c r="AP11760" s="2" t="s">
        <v>352991</v>
      </c>
      <c r="AQ11760" s="2" t="s">
        <v>352992</v>
      </c>
      <c r="AR11760" s="2" t="s">
        <v>352993</v>
      </c>
    </row>
    <row r="11761" customFormat="false" ht="14.25" hidden="false" customHeight="false" outlineLevel="0" collapsed="false">
      <c r="A11761" s="2" t="s">
        <v>352994</v>
      </c>
      <c r="B11761" s="2" t="s">
        <v>352995</v>
      </c>
      <c r="C11761" s="2" t="s">
        <v>352996</v>
      </c>
      <c r="D11761" s="2" t="s">
        <v>352997</v>
      </c>
      <c r="E11761" s="2" t="s">
        <v>352998</v>
      </c>
      <c r="F11761" s="2" t="s">
        <v>37421</v>
      </c>
      <c r="G11761" s="2" t="s">
        <v>201316</v>
      </c>
      <c r="H11761" s="2" t="s">
        <v>161423</v>
      </c>
      <c r="I11761" s="2" t="s">
        <v>314468</v>
      </c>
      <c r="J11761" s="2" t="s">
        <v>89063</v>
      </c>
      <c r="K11761" s="2" t="s">
        <v>82190</v>
      </c>
      <c r="L11761" s="2" t="s">
        <v>336967</v>
      </c>
      <c r="M11761" s="2" t="s">
        <v>352999</v>
      </c>
      <c r="N11761" s="2" t="s">
        <v>346384</v>
      </c>
      <c r="O11761" s="2" t="s">
        <v>353000</v>
      </c>
      <c r="P11761" s="2" t="s">
        <v>304685</v>
      </c>
      <c r="Q11761" s="2" t="s">
        <v>209480</v>
      </c>
      <c r="R11761" s="2" t="s">
        <v>7881</v>
      </c>
      <c r="S11761" s="2" t="s">
        <v>28114</v>
      </c>
      <c r="T11761" s="2" t="s">
        <v>177768</v>
      </c>
      <c r="U11761" s="2" t="s">
        <v>15778</v>
      </c>
      <c r="V11761" s="2" t="s">
        <v>353001</v>
      </c>
      <c r="W11761" s="2" t="s">
        <v>353002</v>
      </c>
      <c r="X11761" s="2" t="s">
        <v>353003</v>
      </c>
      <c r="Y11761" s="2" t="s">
        <v>353004</v>
      </c>
      <c r="Z11761" s="2" t="s">
        <v>353005</v>
      </c>
      <c r="AA11761" s="2" t="s">
        <v>353006</v>
      </c>
      <c r="AB11761" s="2" t="s">
        <v>353007</v>
      </c>
      <c r="AC11761" s="2" t="s">
        <v>353008</v>
      </c>
      <c r="AD11761" s="2" t="s">
        <v>353009</v>
      </c>
      <c r="AE11761" s="2" t="s">
        <v>353010</v>
      </c>
      <c r="AF11761" s="2" t="s">
        <v>353011</v>
      </c>
      <c r="AG11761" s="2" t="s">
        <v>353012</v>
      </c>
      <c r="AH11761" s="2" t="s">
        <v>353013</v>
      </c>
      <c r="AI11761" s="2" t="s">
        <v>353014</v>
      </c>
      <c r="AJ11761" s="2" t="s">
        <v>353015</v>
      </c>
      <c r="AK11761" s="2" t="s">
        <v>353016</v>
      </c>
      <c r="AL11761" s="2" t="s">
        <v>353017</v>
      </c>
      <c r="AM11761" s="2" t="s">
        <v>353018</v>
      </c>
      <c r="AN11761" s="2" t="s">
        <v>353019</v>
      </c>
      <c r="AO11761" s="2" t="s">
        <v>353020</v>
      </c>
      <c r="AP11761" s="2" t="s">
        <v>353021</v>
      </c>
      <c r="AQ11761" s="2" t="s">
        <v>353022</v>
      </c>
      <c r="AR11761" s="2" t="s">
        <v>185489</v>
      </c>
    </row>
    <row r="11762" customFormat="false" ht="14.25" hidden="false" customHeight="false" outlineLevel="0" collapsed="false">
      <c r="A11762" s="2" t="s">
        <v>353023</v>
      </c>
      <c r="B11762" s="2" t="s">
        <v>353024</v>
      </c>
      <c r="C11762" s="2" t="s">
        <v>157617</v>
      </c>
      <c r="D11762" s="2" t="s">
        <v>353025</v>
      </c>
      <c r="E11762" s="2" t="s">
        <v>165868</v>
      </c>
      <c r="F11762" s="2" t="s">
        <v>353026</v>
      </c>
      <c r="G11762" s="2" t="s">
        <v>327259</v>
      </c>
      <c r="H11762" s="2" t="s">
        <v>332393</v>
      </c>
      <c r="I11762" s="2" t="s">
        <v>118521</v>
      </c>
      <c r="J11762" s="2" t="s">
        <v>120476</v>
      </c>
      <c r="K11762" s="2" t="s">
        <v>11608</v>
      </c>
      <c r="L11762" s="2" t="s">
        <v>353027</v>
      </c>
      <c r="M11762" s="2" t="s">
        <v>90621</v>
      </c>
      <c r="N11762" s="2" t="s">
        <v>353028</v>
      </c>
      <c r="O11762" s="2" t="s">
        <v>328400</v>
      </c>
      <c r="P11762" s="2" t="s">
        <v>331667</v>
      </c>
      <c r="Q11762" s="2" t="s">
        <v>54263</v>
      </c>
      <c r="R11762" s="2" t="s">
        <v>21545</v>
      </c>
      <c r="S11762" s="2" t="s">
        <v>10877</v>
      </c>
      <c r="T11762" s="2" t="s">
        <v>184364</v>
      </c>
      <c r="U11762" s="2" t="s">
        <v>353029</v>
      </c>
      <c r="V11762" s="2" t="s">
        <v>353030</v>
      </c>
      <c r="W11762" s="2" t="s">
        <v>353031</v>
      </c>
      <c r="X11762" s="2" t="s">
        <v>353032</v>
      </c>
      <c r="Y11762" s="2" t="s">
        <v>353033</v>
      </c>
      <c r="Z11762" s="2" t="s">
        <v>352074</v>
      </c>
      <c r="AA11762" s="2" t="s">
        <v>302637</v>
      </c>
      <c r="AB11762" s="2" t="s">
        <v>353034</v>
      </c>
      <c r="AC11762" s="2" t="s">
        <v>353035</v>
      </c>
      <c r="AD11762" s="2" t="s">
        <v>353036</v>
      </c>
      <c r="AE11762" s="2" t="s">
        <v>353037</v>
      </c>
      <c r="AF11762" s="2" t="s">
        <v>353038</v>
      </c>
      <c r="AG11762" s="2" t="s">
        <v>353039</v>
      </c>
      <c r="AH11762" s="2" t="s">
        <v>351551</v>
      </c>
      <c r="AI11762" s="2" t="s">
        <v>353040</v>
      </c>
      <c r="AJ11762" s="2" t="s">
        <v>353041</v>
      </c>
      <c r="AK11762" s="2" t="s">
        <v>353042</v>
      </c>
      <c r="AL11762" s="2" t="s">
        <v>353043</v>
      </c>
      <c r="AM11762" s="2" t="s">
        <v>119405</v>
      </c>
      <c r="AN11762" s="2" t="s">
        <v>353044</v>
      </c>
      <c r="AO11762" s="2" t="s">
        <v>353045</v>
      </c>
      <c r="AP11762" s="2" t="s">
        <v>220286</v>
      </c>
      <c r="AQ11762" s="2" t="s">
        <v>353046</v>
      </c>
      <c r="AR11762" s="2" t="s">
        <v>353047</v>
      </c>
    </row>
    <row r="11763" customFormat="false" ht="14.25" hidden="false" customHeight="false" outlineLevel="0" collapsed="false">
      <c r="A11763" s="2" t="s">
        <v>353048</v>
      </c>
      <c r="B11763" s="2" t="s">
        <v>353049</v>
      </c>
      <c r="C11763" s="2" t="s">
        <v>168253</v>
      </c>
      <c r="D11763" s="2" t="s">
        <v>353050</v>
      </c>
      <c r="E11763" s="2" t="s">
        <v>353051</v>
      </c>
      <c r="F11763" s="2" t="s">
        <v>33225</v>
      </c>
      <c r="G11763" s="2" t="s">
        <v>274994</v>
      </c>
      <c r="H11763" s="2" t="s">
        <v>339216</v>
      </c>
      <c r="I11763" s="2" t="s">
        <v>341585</v>
      </c>
      <c r="J11763" s="2" t="s">
        <v>44922</v>
      </c>
      <c r="K11763" s="2" t="s">
        <v>37176</v>
      </c>
      <c r="L11763" s="2" t="s">
        <v>330176</v>
      </c>
      <c r="M11763" s="2" t="s">
        <v>288074</v>
      </c>
      <c r="N11763" s="2" t="s">
        <v>353052</v>
      </c>
      <c r="O11763" s="2" t="s">
        <v>353053</v>
      </c>
      <c r="P11763" s="2" t="s">
        <v>175275</v>
      </c>
      <c r="Q11763" s="2" t="s">
        <v>353054</v>
      </c>
      <c r="R11763" s="2" t="s">
        <v>36804</v>
      </c>
      <c r="S11763" s="2" t="s">
        <v>198051</v>
      </c>
      <c r="T11763" s="2" t="s">
        <v>208485</v>
      </c>
      <c r="U11763" s="2" t="s">
        <v>353055</v>
      </c>
      <c r="V11763" s="2" t="s">
        <v>353056</v>
      </c>
      <c r="W11763" s="2" t="s">
        <v>353057</v>
      </c>
      <c r="X11763" s="2" t="s">
        <v>353058</v>
      </c>
      <c r="Y11763" s="2" t="s">
        <v>353059</v>
      </c>
      <c r="Z11763" s="2" t="s">
        <v>353060</v>
      </c>
      <c r="AA11763" s="2" t="s">
        <v>353061</v>
      </c>
      <c r="AB11763" s="2" t="s">
        <v>353062</v>
      </c>
      <c r="AC11763" s="2" t="s">
        <v>353063</v>
      </c>
      <c r="AD11763" s="2" t="s">
        <v>353064</v>
      </c>
      <c r="AE11763" s="2" t="s">
        <v>353065</v>
      </c>
      <c r="AF11763" s="2" t="s">
        <v>353066</v>
      </c>
      <c r="AG11763" s="2" t="s">
        <v>353067</v>
      </c>
      <c r="AH11763" s="2" t="s">
        <v>353068</v>
      </c>
      <c r="AI11763" s="2" t="s">
        <v>353069</v>
      </c>
      <c r="AJ11763" s="2" t="s">
        <v>353070</v>
      </c>
      <c r="AK11763" s="2" t="s">
        <v>279002</v>
      </c>
      <c r="AL11763" s="2" t="s">
        <v>353071</v>
      </c>
      <c r="AM11763" s="2" t="s">
        <v>353072</v>
      </c>
      <c r="AN11763" s="2" t="s">
        <v>353073</v>
      </c>
      <c r="AO11763" s="2" t="s">
        <v>353074</v>
      </c>
      <c r="AP11763" s="2" t="s">
        <v>353075</v>
      </c>
      <c r="AQ11763" s="2" t="s">
        <v>353076</v>
      </c>
      <c r="AR11763" s="2" t="s">
        <v>353077</v>
      </c>
    </row>
    <row r="11764" customFormat="false" ht="14.25" hidden="false" customHeight="false" outlineLevel="0" collapsed="false">
      <c r="A11764" s="2" t="s">
        <v>353078</v>
      </c>
      <c r="B11764" s="2" t="s">
        <v>353079</v>
      </c>
      <c r="C11764" s="2" t="s">
        <v>105882</v>
      </c>
      <c r="D11764" s="2" t="s">
        <v>353080</v>
      </c>
      <c r="E11764" s="2" t="s">
        <v>117945</v>
      </c>
      <c r="F11764" s="2" t="s">
        <v>67161</v>
      </c>
      <c r="G11764" s="2" t="s">
        <v>353081</v>
      </c>
      <c r="H11764" s="2" t="s">
        <v>353082</v>
      </c>
      <c r="I11764" s="2" t="s">
        <v>73831</v>
      </c>
      <c r="J11764" s="2" t="s">
        <v>26435</v>
      </c>
      <c r="K11764" s="2" t="s">
        <v>54756</v>
      </c>
      <c r="L11764" s="2" t="s">
        <v>250653</v>
      </c>
      <c r="M11764" s="2" t="s">
        <v>353083</v>
      </c>
      <c r="N11764" s="2" t="s">
        <v>274420</v>
      </c>
      <c r="O11764" s="2" t="s">
        <v>336069</v>
      </c>
      <c r="P11764" s="2" t="s">
        <v>142364</v>
      </c>
      <c r="Q11764" s="2" t="s">
        <v>71343</v>
      </c>
      <c r="R11764" s="2" t="s">
        <v>147020</v>
      </c>
      <c r="S11764" s="2" t="s">
        <v>73793</v>
      </c>
      <c r="T11764" s="2" t="s">
        <v>353084</v>
      </c>
      <c r="U11764" s="2" t="s">
        <v>255548</v>
      </c>
      <c r="V11764" s="2" t="s">
        <v>353085</v>
      </c>
      <c r="W11764" s="2" t="s">
        <v>353086</v>
      </c>
      <c r="X11764" s="2" t="s">
        <v>353087</v>
      </c>
      <c r="Y11764" s="2" t="s">
        <v>353088</v>
      </c>
      <c r="Z11764" s="2" t="s">
        <v>353089</v>
      </c>
      <c r="AA11764" s="2" t="s">
        <v>295274</v>
      </c>
      <c r="AB11764" s="2" t="s">
        <v>353090</v>
      </c>
      <c r="AC11764" s="2" t="s">
        <v>353091</v>
      </c>
      <c r="AD11764" s="2" t="s">
        <v>353092</v>
      </c>
      <c r="AE11764" s="2" t="s">
        <v>353093</v>
      </c>
      <c r="AF11764" s="2" t="s">
        <v>353094</v>
      </c>
      <c r="AG11764" s="2" t="s">
        <v>353095</v>
      </c>
      <c r="AH11764" s="2" t="s">
        <v>353096</v>
      </c>
      <c r="AI11764" s="2" t="s">
        <v>351944</v>
      </c>
      <c r="AJ11764" s="2" t="s">
        <v>292039</v>
      </c>
      <c r="AK11764" s="2" t="s">
        <v>353097</v>
      </c>
      <c r="AL11764" s="2" t="s">
        <v>353098</v>
      </c>
      <c r="AM11764" s="2" t="s">
        <v>353099</v>
      </c>
      <c r="AN11764" s="2" t="s">
        <v>353100</v>
      </c>
      <c r="AO11764" s="2" t="s">
        <v>353101</v>
      </c>
      <c r="AP11764" s="2" t="s">
        <v>353102</v>
      </c>
      <c r="AQ11764" s="2" t="s">
        <v>353103</v>
      </c>
      <c r="AR11764" s="2" t="s">
        <v>188140</v>
      </c>
    </row>
    <row r="11765" customFormat="false" ht="14.25" hidden="false" customHeight="false" outlineLevel="0" collapsed="false">
      <c r="A11765" s="2" t="s">
        <v>353104</v>
      </c>
      <c r="B11765" s="2" t="s">
        <v>353105</v>
      </c>
      <c r="C11765" s="2" t="s">
        <v>353106</v>
      </c>
      <c r="D11765" s="2" t="s">
        <v>353107</v>
      </c>
      <c r="E11765" s="2" t="s">
        <v>350391</v>
      </c>
      <c r="F11765" s="2" t="s">
        <v>353108</v>
      </c>
      <c r="G11765" s="2" t="s">
        <v>318641</v>
      </c>
      <c r="H11765" s="2" t="s">
        <v>175397</v>
      </c>
      <c r="I11765" s="2" t="s">
        <v>102302</v>
      </c>
      <c r="J11765" s="2" t="s">
        <v>24848</v>
      </c>
      <c r="K11765" s="2" t="s">
        <v>13377</v>
      </c>
      <c r="L11765" s="2" t="s">
        <v>314099</v>
      </c>
      <c r="M11765" s="2" t="s">
        <v>353109</v>
      </c>
      <c r="N11765" s="2" t="s">
        <v>301529</v>
      </c>
      <c r="O11765" s="2" t="s">
        <v>315868</v>
      </c>
      <c r="P11765" s="2" t="s">
        <v>353110</v>
      </c>
      <c r="Q11765" s="2" t="s">
        <v>353111</v>
      </c>
      <c r="R11765" s="2" t="s">
        <v>3731</v>
      </c>
      <c r="S11765" s="2" t="s">
        <v>60672</v>
      </c>
      <c r="T11765" s="2" t="s">
        <v>353112</v>
      </c>
      <c r="U11765" s="2" t="s">
        <v>123495</v>
      </c>
      <c r="V11765" s="2" t="s">
        <v>353113</v>
      </c>
      <c r="W11765" s="2" t="s">
        <v>353114</v>
      </c>
      <c r="X11765" s="2" t="s">
        <v>277840</v>
      </c>
      <c r="Y11765" s="2" t="s">
        <v>353115</v>
      </c>
      <c r="Z11765" s="2" t="s">
        <v>353116</v>
      </c>
      <c r="AA11765" s="2" t="s">
        <v>353117</v>
      </c>
      <c r="AB11765" s="2" t="s">
        <v>353118</v>
      </c>
      <c r="AC11765" s="2" t="s">
        <v>353119</v>
      </c>
      <c r="AD11765" s="2" t="s">
        <v>353120</v>
      </c>
      <c r="AE11765" s="2" t="s">
        <v>353121</v>
      </c>
      <c r="AF11765" s="2" t="s">
        <v>353122</v>
      </c>
      <c r="AG11765" s="2" t="s">
        <v>353123</v>
      </c>
      <c r="AH11765" s="2" t="s">
        <v>353124</v>
      </c>
      <c r="AI11765" s="2" t="s">
        <v>353125</v>
      </c>
      <c r="AJ11765" s="2" t="s">
        <v>353126</v>
      </c>
      <c r="AK11765" s="2" t="s">
        <v>353127</v>
      </c>
      <c r="AL11765" s="2" t="s">
        <v>352718</v>
      </c>
      <c r="AM11765" s="2" t="s">
        <v>353128</v>
      </c>
      <c r="AN11765" s="2" t="s">
        <v>353129</v>
      </c>
      <c r="AO11765" s="2" t="s">
        <v>353130</v>
      </c>
      <c r="AP11765" s="2" t="s">
        <v>353131</v>
      </c>
      <c r="AQ11765" s="2" t="s">
        <v>353132</v>
      </c>
      <c r="AR11765" s="2" t="s">
        <v>353133</v>
      </c>
    </row>
    <row r="11766" customFormat="false" ht="14.25" hidden="false" customHeight="false" outlineLevel="0" collapsed="false">
      <c r="A11766" s="2" t="s">
        <v>353134</v>
      </c>
      <c r="B11766" s="2" t="s">
        <v>353135</v>
      </c>
      <c r="C11766" s="2" t="s">
        <v>353136</v>
      </c>
      <c r="D11766" s="2" t="s">
        <v>353137</v>
      </c>
      <c r="E11766" s="2" t="s">
        <v>353138</v>
      </c>
      <c r="F11766" s="2" t="s">
        <v>29982</v>
      </c>
      <c r="G11766" s="2" t="s">
        <v>250378</v>
      </c>
      <c r="H11766" s="2" t="s">
        <v>341380</v>
      </c>
      <c r="I11766" s="2" t="s">
        <v>108027</v>
      </c>
      <c r="J11766" s="2" t="s">
        <v>64952</v>
      </c>
      <c r="K11766" s="2" t="s">
        <v>12258</v>
      </c>
      <c r="L11766" s="2" t="s">
        <v>74367</v>
      </c>
      <c r="M11766" s="2" t="s">
        <v>80143</v>
      </c>
      <c r="N11766" s="2" t="s">
        <v>353139</v>
      </c>
      <c r="O11766" s="2" t="s">
        <v>311862</v>
      </c>
      <c r="P11766" s="2" t="s">
        <v>243352</v>
      </c>
      <c r="Q11766" s="2" t="s">
        <v>353140</v>
      </c>
      <c r="R11766" s="2" t="s">
        <v>3648</v>
      </c>
      <c r="S11766" s="2" t="s">
        <v>62534</v>
      </c>
      <c r="T11766" s="2" t="s">
        <v>323916</v>
      </c>
      <c r="U11766" s="2" t="s">
        <v>13863</v>
      </c>
      <c r="V11766" s="2" t="s">
        <v>353141</v>
      </c>
      <c r="W11766" s="2" t="s">
        <v>353142</v>
      </c>
      <c r="X11766" s="2" t="s">
        <v>353143</v>
      </c>
      <c r="Y11766" s="2" t="s">
        <v>351792</v>
      </c>
      <c r="Z11766" s="2" t="s">
        <v>353144</v>
      </c>
      <c r="AA11766" s="2" t="s">
        <v>353145</v>
      </c>
      <c r="AB11766" s="2" t="s">
        <v>57549</v>
      </c>
      <c r="AC11766" s="2" t="s">
        <v>353146</v>
      </c>
      <c r="AD11766" s="2" t="s">
        <v>353147</v>
      </c>
      <c r="AE11766" s="2" t="s">
        <v>353148</v>
      </c>
      <c r="AF11766" s="2" t="s">
        <v>353149</v>
      </c>
      <c r="AG11766" s="2" t="s">
        <v>351799</v>
      </c>
      <c r="AH11766" s="2" t="s">
        <v>353150</v>
      </c>
      <c r="AI11766" s="2" t="s">
        <v>353151</v>
      </c>
      <c r="AJ11766" s="2" t="s">
        <v>353152</v>
      </c>
      <c r="AK11766" s="2" t="s">
        <v>353153</v>
      </c>
      <c r="AL11766" s="2" t="s">
        <v>353154</v>
      </c>
      <c r="AM11766" s="2" t="s">
        <v>353155</v>
      </c>
      <c r="AN11766" s="2" t="s">
        <v>353156</v>
      </c>
      <c r="AO11766" s="2" t="s">
        <v>353157</v>
      </c>
      <c r="AP11766" s="2" t="s">
        <v>353158</v>
      </c>
      <c r="AQ11766" s="2" t="s">
        <v>353159</v>
      </c>
      <c r="AR11766" s="2" t="s">
        <v>353160</v>
      </c>
    </row>
    <row r="11767" customFormat="false" ht="14.25" hidden="false" customHeight="false" outlineLevel="0" collapsed="false">
      <c r="A11767" s="2" t="s">
        <v>353161</v>
      </c>
      <c r="B11767" s="2" t="s">
        <v>353162</v>
      </c>
      <c r="C11767" s="2" t="s">
        <v>31150</v>
      </c>
      <c r="D11767" s="2" t="s">
        <v>353163</v>
      </c>
      <c r="E11767" s="2" t="s">
        <v>353164</v>
      </c>
      <c r="F11767" s="2" t="s">
        <v>297467</v>
      </c>
      <c r="G11767" s="2" t="s">
        <v>102232</v>
      </c>
      <c r="H11767" s="2" t="s">
        <v>266845</v>
      </c>
      <c r="I11767" s="2" t="s">
        <v>353165</v>
      </c>
      <c r="J11767" s="2" t="s">
        <v>275620</v>
      </c>
      <c r="K11767" s="2" t="s">
        <v>265096</v>
      </c>
      <c r="L11767" s="2" t="s">
        <v>353166</v>
      </c>
      <c r="M11767" s="2" t="s">
        <v>217118</v>
      </c>
      <c r="N11767" s="2" t="s">
        <v>353167</v>
      </c>
      <c r="O11767" s="2" t="s">
        <v>352202</v>
      </c>
      <c r="P11767" s="2" t="s">
        <v>353168</v>
      </c>
      <c r="Q11767" s="2" t="s">
        <v>66686</v>
      </c>
      <c r="R11767" s="2" t="s">
        <v>9400</v>
      </c>
      <c r="S11767" s="2" t="s">
        <v>115694</v>
      </c>
      <c r="T11767" s="2" t="s">
        <v>353169</v>
      </c>
      <c r="U11767" s="2" t="s">
        <v>157526</v>
      </c>
      <c r="V11767" s="2" t="s">
        <v>353170</v>
      </c>
      <c r="W11767" s="2" t="s">
        <v>353171</v>
      </c>
      <c r="X11767" s="2" t="s">
        <v>353172</v>
      </c>
      <c r="Y11767" s="2" t="s">
        <v>353173</v>
      </c>
      <c r="Z11767" s="2" t="s">
        <v>229899</v>
      </c>
      <c r="AA11767" s="2" t="s">
        <v>353174</v>
      </c>
      <c r="AB11767" s="2" t="s">
        <v>353175</v>
      </c>
      <c r="AC11767" s="2" t="s">
        <v>353176</v>
      </c>
      <c r="AD11767" s="2" t="s">
        <v>353177</v>
      </c>
      <c r="AE11767" s="2" t="s">
        <v>353178</v>
      </c>
      <c r="AF11767" s="2" t="s">
        <v>353179</v>
      </c>
      <c r="AG11767" s="2" t="s">
        <v>353180</v>
      </c>
      <c r="AH11767" s="2" t="s">
        <v>353181</v>
      </c>
      <c r="AI11767" s="2" t="s">
        <v>353145</v>
      </c>
      <c r="AJ11767" s="2" t="s">
        <v>353182</v>
      </c>
      <c r="AK11767" s="2" t="s">
        <v>353183</v>
      </c>
      <c r="AL11767" s="2" t="s">
        <v>353184</v>
      </c>
      <c r="AM11767" s="2" t="s">
        <v>353185</v>
      </c>
      <c r="AN11767" s="2" t="s">
        <v>353186</v>
      </c>
      <c r="AO11767" s="2" t="s">
        <v>353187</v>
      </c>
      <c r="AP11767" s="2" t="s">
        <v>353188</v>
      </c>
      <c r="AQ11767" s="2" t="s">
        <v>353189</v>
      </c>
      <c r="AR11767" s="2" t="s">
        <v>156164</v>
      </c>
    </row>
    <row r="11768" customFormat="false" ht="14.25" hidden="false" customHeight="false" outlineLevel="0" collapsed="false">
      <c r="A11768" s="2" t="s">
        <v>353190</v>
      </c>
      <c r="B11768" s="2" t="s">
        <v>353191</v>
      </c>
      <c r="C11768" s="2" t="s">
        <v>353192</v>
      </c>
      <c r="D11768" s="2" t="s">
        <v>98618</v>
      </c>
      <c r="E11768" s="2" t="s">
        <v>353193</v>
      </c>
      <c r="F11768" s="2" t="s">
        <v>353194</v>
      </c>
      <c r="G11768" s="2" t="s">
        <v>353195</v>
      </c>
      <c r="H11768" s="2" t="s">
        <v>353196</v>
      </c>
      <c r="I11768" s="2" t="s">
        <v>353197</v>
      </c>
      <c r="J11768" s="2" t="s">
        <v>353198</v>
      </c>
      <c r="K11768" s="2" t="s">
        <v>159456</v>
      </c>
      <c r="L11768" s="2" t="s">
        <v>353199</v>
      </c>
      <c r="M11768" s="2" t="s">
        <v>176902</v>
      </c>
      <c r="N11768" s="2" t="s">
        <v>353200</v>
      </c>
      <c r="O11768" s="2" t="s">
        <v>353201</v>
      </c>
      <c r="P11768" s="2" t="s">
        <v>353202</v>
      </c>
      <c r="Q11768" s="2" t="s">
        <v>353203</v>
      </c>
      <c r="R11768" s="2" t="s">
        <v>353204</v>
      </c>
      <c r="S11768" s="2" t="s">
        <v>353205</v>
      </c>
      <c r="T11768" s="2" t="s">
        <v>184364</v>
      </c>
      <c r="U11768" s="2" t="s">
        <v>353206</v>
      </c>
      <c r="V11768" s="2" t="s">
        <v>353207</v>
      </c>
      <c r="W11768" s="2" t="s">
        <v>353208</v>
      </c>
      <c r="X11768" s="2" t="s">
        <v>34087</v>
      </c>
      <c r="Y11768" s="2" t="s">
        <v>353209</v>
      </c>
      <c r="Z11768" s="2" t="s">
        <v>353210</v>
      </c>
      <c r="AA11768" s="2" t="s">
        <v>353211</v>
      </c>
      <c r="AB11768" s="2" t="s">
        <v>353212</v>
      </c>
      <c r="AC11768" s="2" t="s">
        <v>353213</v>
      </c>
      <c r="AD11768" s="2" t="s">
        <v>344758</v>
      </c>
      <c r="AE11768" s="2" t="s">
        <v>353214</v>
      </c>
      <c r="AF11768" s="2" t="s">
        <v>353215</v>
      </c>
      <c r="AG11768" s="2" t="s">
        <v>353216</v>
      </c>
      <c r="AH11768" s="2" t="s">
        <v>353217</v>
      </c>
      <c r="AI11768" s="2" t="s">
        <v>353218</v>
      </c>
      <c r="AJ11768" s="2" t="s">
        <v>353219</v>
      </c>
      <c r="AK11768" s="2" t="s">
        <v>353220</v>
      </c>
      <c r="AL11768" s="2" t="s">
        <v>353221</v>
      </c>
      <c r="AM11768" s="2" t="s">
        <v>353222</v>
      </c>
      <c r="AN11768" s="2" t="s">
        <v>353223</v>
      </c>
      <c r="AO11768" s="2" t="s">
        <v>353224</v>
      </c>
      <c r="AP11768" s="2" t="s">
        <v>353225</v>
      </c>
      <c r="AQ11768" s="2" t="s">
        <v>353226</v>
      </c>
      <c r="AR11768" s="2" t="s">
        <v>353227</v>
      </c>
    </row>
    <row r="11769" customFormat="false" ht="14.25" hidden="false" customHeight="false" outlineLevel="0" collapsed="false">
      <c r="A11769" s="2" t="s">
        <v>353228</v>
      </c>
      <c r="B11769" s="2" t="s">
        <v>353229</v>
      </c>
      <c r="C11769" s="2" t="s">
        <v>63397</v>
      </c>
      <c r="D11769" s="2" t="s">
        <v>353230</v>
      </c>
      <c r="E11769" s="2" t="s">
        <v>263720</v>
      </c>
      <c r="F11769" s="2" t="s">
        <v>121354</v>
      </c>
      <c r="G11769" s="2" t="s">
        <v>353231</v>
      </c>
      <c r="H11769" s="2" t="s">
        <v>138476</v>
      </c>
      <c r="I11769" s="2" t="s">
        <v>79540</v>
      </c>
      <c r="J11769" s="2" t="s">
        <v>172798</v>
      </c>
      <c r="K11769" s="2" t="s">
        <v>41202</v>
      </c>
      <c r="L11769" s="2" t="s">
        <v>90562</v>
      </c>
      <c r="M11769" s="2" t="s">
        <v>353232</v>
      </c>
      <c r="N11769" s="2" t="s">
        <v>254769</v>
      </c>
      <c r="O11769" s="2" t="s">
        <v>333064</v>
      </c>
      <c r="P11769" s="2" t="s">
        <v>353233</v>
      </c>
      <c r="Q11769" s="2" t="s">
        <v>353234</v>
      </c>
      <c r="R11769" s="2" t="s">
        <v>54689</v>
      </c>
      <c r="S11769" s="2" t="s">
        <v>114682</v>
      </c>
      <c r="T11769" s="2" t="s">
        <v>316645</v>
      </c>
      <c r="U11769" s="2" t="s">
        <v>71206</v>
      </c>
      <c r="V11769" s="2" t="s">
        <v>353235</v>
      </c>
      <c r="W11769" s="2" t="s">
        <v>353236</v>
      </c>
      <c r="X11769" s="2" t="s">
        <v>353237</v>
      </c>
      <c r="Y11769" s="2" t="s">
        <v>353238</v>
      </c>
      <c r="Z11769" s="2" t="s">
        <v>351348</v>
      </c>
      <c r="AA11769" s="2" t="s">
        <v>353239</v>
      </c>
      <c r="AB11769" s="2" t="s">
        <v>235971</v>
      </c>
      <c r="AC11769" s="2" t="s">
        <v>353240</v>
      </c>
      <c r="AD11769" s="2" t="s">
        <v>353241</v>
      </c>
      <c r="AE11769" s="2" t="s">
        <v>353242</v>
      </c>
      <c r="AF11769" s="2" t="s">
        <v>353243</v>
      </c>
      <c r="AG11769" s="2" t="s">
        <v>353244</v>
      </c>
      <c r="AH11769" s="2" t="s">
        <v>351355</v>
      </c>
      <c r="AI11769" s="2" t="s">
        <v>353245</v>
      </c>
      <c r="AJ11769" s="2" t="s">
        <v>353246</v>
      </c>
      <c r="AK11769" s="2" t="s">
        <v>353247</v>
      </c>
      <c r="AL11769" s="2" t="s">
        <v>353248</v>
      </c>
      <c r="AM11769" s="2" t="s">
        <v>353249</v>
      </c>
      <c r="AN11769" s="2" t="s">
        <v>353250</v>
      </c>
      <c r="AO11769" s="2" t="s">
        <v>353251</v>
      </c>
      <c r="AP11769" s="2" t="s">
        <v>353252</v>
      </c>
      <c r="AQ11769" s="2" t="s">
        <v>352321</v>
      </c>
      <c r="AR11769" s="2" t="s">
        <v>353253</v>
      </c>
    </row>
    <row r="11770" customFormat="false" ht="14.25" hidden="false" customHeight="false" outlineLevel="0" collapsed="false">
      <c r="A11770" s="2" t="s">
        <v>353254</v>
      </c>
      <c r="B11770" s="2" t="s">
        <v>353255</v>
      </c>
      <c r="C11770" s="2" t="s">
        <v>353256</v>
      </c>
      <c r="D11770" s="2" t="s">
        <v>353257</v>
      </c>
      <c r="E11770" s="2" t="s">
        <v>353258</v>
      </c>
      <c r="F11770" s="2" t="s">
        <v>353259</v>
      </c>
      <c r="G11770" s="2" t="s">
        <v>353260</v>
      </c>
      <c r="H11770" s="2" t="s">
        <v>353261</v>
      </c>
      <c r="I11770" s="2" t="s">
        <v>226979</v>
      </c>
      <c r="J11770" s="2" t="s">
        <v>353262</v>
      </c>
      <c r="K11770" s="2" t="s">
        <v>353263</v>
      </c>
      <c r="L11770" s="2" t="s">
        <v>353264</v>
      </c>
      <c r="M11770" s="2" t="s">
        <v>353232</v>
      </c>
      <c r="N11770" s="2" t="s">
        <v>353265</v>
      </c>
      <c r="O11770" s="2" t="s">
        <v>334471</v>
      </c>
      <c r="P11770" s="2" t="s">
        <v>353266</v>
      </c>
      <c r="Q11770" s="2" t="s">
        <v>353234</v>
      </c>
      <c r="R11770" s="2" t="s">
        <v>353267</v>
      </c>
      <c r="S11770" s="2" t="s">
        <v>357</v>
      </c>
      <c r="T11770" s="2" t="s">
        <v>353268</v>
      </c>
      <c r="U11770" s="2" t="s">
        <v>71206</v>
      </c>
      <c r="V11770" s="2" t="s">
        <v>353269</v>
      </c>
      <c r="W11770" s="2" t="s">
        <v>353270</v>
      </c>
      <c r="X11770" s="2" t="s">
        <v>353271</v>
      </c>
      <c r="Y11770" s="2" t="s">
        <v>353272</v>
      </c>
      <c r="Z11770" s="2" t="s">
        <v>353273</v>
      </c>
      <c r="AA11770" s="2" t="s">
        <v>353274</v>
      </c>
      <c r="AB11770" s="2" t="s">
        <v>353275</v>
      </c>
      <c r="AC11770" s="2" t="s">
        <v>353276</v>
      </c>
      <c r="AD11770" s="2" t="s">
        <v>353277</v>
      </c>
      <c r="AE11770" s="2" t="s">
        <v>353278</v>
      </c>
      <c r="AF11770" s="2" t="s">
        <v>353243</v>
      </c>
      <c r="AG11770" s="2" t="s">
        <v>353279</v>
      </c>
      <c r="AH11770" s="2" t="s">
        <v>352932</v>
      </c>
      <c r="AI11770" s="2" t="s">
        <v>353280</v>
      </c>
      <c r="AJ11770" s="2" t="s">
        <v>353246</v>
      </c>
      <c r="AK11770" s="2" t="s">
        <v>353281</v>
      </c>
      <c r="AL11770" s="2" t="s">
        <v>353282</v>
      </c>
      <c r="AM11770" s="2" t="s">
        <v>353283</v>
      </c>
      <c r="AN11770" s="2" t="s">
        <v>353250</v>
      </c>
      <c r="AO11770" s="2" t="s">
        <v>353284</v>
      </c>
      <c r="AP11770" s="2" t="s">
        <v>170587</v>
      </c>
      <c r="AQ11770" s="2" t="s">
        <v>353285</v>
      </c>
      <c r="AR11770" s="2" t="s">
        <v>353253</v>
      </c>
    </row>
    <row r="11771" customFormat="false" ht="14.25" hidden="false" customHeight="false" outlineLevel="0" collapsed="false">
      <c r="A11771" s="2" t="s">
        <v>353286</v>
      </c>
      <c r="B11771" s="2" t="s">
        <v>353287</v>
      </c>
      <c r="C11771" s="2" t="s">
        <v>353288</v>
      </c>
      <c r="D11771" s="2" t="s">
        <v>148130</v>
      </c>
      <c r="E11771" s="2" t="s">
        <v>52366</v>
      </c>
      <c r="F11771" s="2" t="s">
        <v>25743</v>
      </c>
      <c r="G11771" s="2" t="s">
        <v>317900</v>
      </c>
      <c r="H11771" s="2" t="s">
        <v>79661</v>
      </c>
      <c r="I11771" s="2" t="s">
        <v>244746</v>
      </c>
      <c r="J11771" s="2" t="s">
        <v>84911</v>
      </c>
      <c r="K11771" s="2" t="s">
        <v>24137</v>
      </c>
      <c r="L11771" s="2" t="s">
        <v>353289</v>
      </c>
      <c r="M11771" s="2" t="s">
        <v>173623</v>
      </c>
      <c r="N11771" s="2" t="s">
        <v>314100</v>
      </c>
      <c r="O11771" s="2" t="s">
        <v>353290</v>
      </c>
      <c r="P11771" s="2" t="s">
        <v>353291</v>
      </c>
      <c r="Q11771" s="2" t="s">
        <v>114370</v>
      </c>
      <c r="R11771" s="2" t="s">
        <v>83609</v>
      </c>
      <c r="S11771" s="2" t="s">
        <v>17108</v>
      </c>
      <c r="T11771" s="2" t="s">
        <v>217385</v>
      </c>
      <c r="U11771" s="2" t="s">
        <v>353292</v>
      </c>
      <c r="V11771" s="2" t="s">
        <v>353293</v>
      </c>
      <c r="W11771" s="2" t="s">
        <v>353294</v>
      </c>
      <c r="X11771" s="2" t="s">
        <v>353295</v>
      </c>
      <c r="Y11771" s="2" t="s">
        <v>353296</v>
      </c>
      <c r="Z11771" s="2" t="s">
        <v>353297</v>
      </c>
      <c r="AA11771" s="2" t="s">
        <v>353298</v>
      </c>
      <c r="AB11771" s="2" t="s">
        <v>218284</v>
      </c>
      <c r="AC11771" s="2" t="s">
        <v>353299</v>
      </c>
      <c r="AD11771" s="2" t="s">
        <v>353300</v>
      </c>
      <c r="AE11771" s="2" t="s">
        <v>353301</v>
      </c>
      <c r="AF11771" s="2" t="s">
        <v>257557</v>
      </c>
      <c r="AG11771" s="2" t="s">
        <v>353302</v>
      </c>
      <c r="AH11771" s="2" t="s">
        <v>353303</v>
      </c>
      <c r="AI11771" s="2" t="s">
        <v>353304</v>
      </c>
      <c r="AJ11771" s="2" t="s">
        <v>353305</v>
      </c>
      <c r="AK11771" s="2" t="s">
        <v>353306</v>
      </c>
      <c r="AL11771" s="2" t="s">
        <v>353307</v>
      </c>
      <c r="AM11771" s="2" t="s">
        <v>353308</v>
      </c>
      <c r="AN11771" s="2" t="s">
        <v>353309</v>
      </c>
      <c r="AO11771" s="2" t="s">
        <v>353310</v>
      </c>
      <c r="AP11771" s="2" t="s">
        <v>353102</v>
      </c>
      <c r="AQ11771" s="2" t="s">
        <v>353311</v>
      </c>
      <c r="AR11771" s="2" t="s">
        <v>163340</v>
      </c>
    </row>
    <row r="11772" customFormat="false" ht="14.25" hidden="false" customHeight="false" outlineLevel="0" collapsed="false">
      <c r="A11772" s="2" t="s">
        <v>353312</v>
      </c>
      <c r="B11772" s="2" t="s">
        <v>353313</v>
      </c>
      <c r="C11772" s="2" t="s">
        <v>353314</v>
      </c>
      <c r="D11772" s="2" t="s">
        <v>353315</v>
      </c>
      <c r="E11772" s="2" t="s">
        <v>353316</v>
      </c>
      <c r="F11772" s="2" t="s">
        <v>353317</v>
      </c>
      <c r="G11772" s="2" t="s">
        <v>353318</v>
      </c>
      <c r="H11772" s="2" t="s">
        <v>128981</v>
      </c>
      <c r="I11772" s="2" t="s">
        <v>353319</v>
      </c>
      <c r="J11772" s="2" t="s">
        <v>353320</v>
      </c>
      <c r="K11772" s="2" t="s">
        <v>4173</v>
      </c>
      <c r="L11772" s="2" t="s">
        <v>288991</v>
      </c>
      <c r="M11772" s="2" t="s">
        <v>340341</v>
      </c>
      <c r="N11772" s="2" t="s">
        <v>353321</v>
      </c>
      <c r="O11772" s="2" t="s">
        <v>353322</v>
      </c>
      <c r="P11772" s="2" t="s">
        <v>64311</v>
      </c>
      <c r="Q11772" s="2" t="s">
        <v>353323</v>
      </c>
      <c r="R11772" s="2" t="s">
        <v>353324</v>
      </c>
      <c r="S11772" s="2" t="s">
        <v>351434</v>
      </c>
      <c r="T11772" s="2" t="s">
        <v>353325</v>
      </c>
      <c r="U11772" s="2" t="s">
        <v>185726</v>
      </c>
      <c r="V11772" s="2" t="s">
        <v>353326</v>
      </c>
      <c r="W11772" s="2" t="s">
        <v>353327</v>
      </c>
      <c r="X11772" s="2" t="s">
        <v>353328</v>
      </c>
      <c r="Y11772" s="2" t="s">
        <v>353329</v>
      </c>
      <c r="Z11772" s="2" t="s">
        <v>353273</v>
      </c>
      <c r="AA11772" s="2" t="s">
        <v>353330</v>
      </c>
      <c r="AB11772" s="2" t="s">
        <v>353331</v>
      </c>
      <c r="AC11772" s="2" t="s">
        <v>353332</v>
      </c>
      <c r="AD11772" s="2" t="s">
        <v>353333</v>
      </c>
      <c r="AE11772" s="2" t="s">
        <v>353334</v>
      </c>
      <c r="AF11772" s="2" t="s">
        <v>353335</v>
      </c>
      <c r="AG11772" s="2" t="s">
        <v>352073</v>
      </c>
      <c r="AH11772" s="2" t="s">
        <v>352932</v>
      </c>
      <c r="AI11772" s="2" t="s">
        <v>353336</v>
      </c>
      <c r="AJ11772" s="2" t="s">
        <v>252179</v>
      </c>
      <c r="AK11772" s="2" t="s">
        <v>353337</v>
      </c>
      <c r="AL11772" s="2" t="s">
        <v>353338</v>
      </c>
      <c r="AM11772" s="2" t="s">
        <v>353339</v>
      </c>
      <c r="AN11772" s="2" t="s">
        <v>353340</v>
      </c>
      <c r="AO11772" s="2" t="s">
        <v>353341</v>
      </c>
      <c r="AP11772" s="2" t="s">
        <v>353342</v>
      </c>
      <c r="AQ11772" s="2" t="s">
        <v>353343</v>
      </c>
      <c r="AR11772" s="2" t="s">
        <v>353344</v>
      </c>
    </row>
    <row r="11773" customFormat="false" ht="14.25" hidden="false" customHeight="false" outlineLevel="0" collapsed="false">
      <c r="A11773" s="2" t="s">
        <v>353345</v>
      </c>
      <c r="B11773" s="2" t="s">
        <v>353346</v>
      </c>
      <c r="C11773" s="2" t="s">
        <v>353347</v>
      </c>
      <c r="D11773" s="2" t="s">
        <v>353348</v>
      </c>
      <c r="E11773" s="2" t="s">
        <v>353349</v>
      </c>
      <c r="F11773" s="2" t="s">
        <v>91782</v>
      </c>
      <c r="G11773" s="2" t="s">
        <v>23713</v>
      </c>
      <c r="H11773" s="2" t="s">
        <v>270054</v>
      </c>
      <c r="I11773" s="2" t="s">
        <v>353350</v>
      </c>
      <c r="J11773" s="2" t="s">
        <v>257853</v>
      </c>
      <c r="K11773" s="2" t="s">
        <v>12183</v>
      </c>
      <c r="L11773" s="2" t="s">
        <v>111270</v>
      </c>
      <c r="M11773" s="2" t="s">
        <v>353351</v>
      </c>
      <c r="N11773" s="2" t="s">
        <v>301930</v>
      </c>
      <c r="O11773" s="2" t="s">
        <v>353352</v>
      </c>
      <c r="P11773" s="2" t="s">
        <v>353353</v>
      </c>
      <c r="Q11773" s="2" t="s">
        <v>337580</v>
      </c>
      <c r="R11773" s="2" t="s">
        <v>353354</v>
      </c>
      <c r="S11773" s="2" t="s">
        <v>45543</v>
      </c>
      <c r="T11773" s="2" t="s">
        <v>145597</v>
      </c>
      <c r="U11773" s="2" t="s">
        <v>119036</v>
      </c>
      <c r="V11773" s="2" t="s">
        <v>353355</v>
      </c>
      <c r="W11773" s="2" t="s">
        <v>353356</v>
      </c>
      <c r="X11773" s="2" t="s">
        <v>236969</v>
      </c>
      <c r="Y11773" s="2" t="s">
        <v>353357</v>
      </c>
      <c r="Z11773" s="2" t="s">
        <v>353358</v>
      </c>
      <c r="AA11773" s="2" t="s">
        <v>353359</v>
      </c>
      <c r="AB11773" s="2" t="s">
        <v>1192</v>
      </c>
      <c r="AC11773" s="2" t="s">
        <v>353360</v>
      </c>
      <c r="AD11773" s="2" t="s">
        <v>350258</v>
      </c>
      <c r="AE11773" s="2" t="s">
        <v>353361</v>
      </c>
      <c r="AF11773" s="2" t="s">
        <v>353362</v>
      </c>
      <c r="AG11773" s="2" t="s">
        <v>353363</v>
      </c>
      <c r="AH11773" s="2" t="s">
        <v>353364</v>
      </c>
      <c r="AI11773" s="2" t="s">
        <v>353365</v>
      </c>
      <c r="AJ11773" s="2" t="s">
        <v>353366</v>
      </c>
      <c r="AK11773" s="2" t="s">
        <v>353367</v>
      </c>
      <c r="AL11773" s="2" t="s">
        <v>353368</v>
      </c>
      <c r="AM11773" s="2" t="s">
        <v>353369</v>
      </c>
      <c r="AN11773" s="2" t="s">
        <v>353370</v>
      </c>
      <c r="AO11773" s="2" t="s">
        <v>351125</v>
      </c>
      <c r="AP11773" s="2" t="s">
        <v>353371</v>
      </c>
      <c r="AQ11773" s="2" t="s">
        <v>353372</v>
      </c>
      <c r="AR11773" s="2" t="s">
        <v>353373</v>
      </c>
    </row>
    <row r="11774" customFormat="false" ht="14.25" hidden="false" customHeight="false" outlineLevel="0" collapsed="false">
      <c r="A11774" s="2" t="s">
        <v>353374</v>
      </c>
      <c r="B11774" s="2" t="s">
        <v>353375</v>
      </c>
      <c r="C11774" s="2" t="s">
        <v>65062</v>
      </c>
      <c r="D11774" s="2" t="s">
        <v>353376</v>
      </c>
      <c r="E11774" s="2" t="s">
        <v>353377</v>
      </c>
      <c r="F11774" s="2" t="s">
        <v>7133</v>
      </c>
      <c r="G11774" s="2" t="s">
        <v>353378</v>
      </c>
      <c r="H11774" s="2" t="s">
        <v>232249</v>
      </c>
      <c r="I11774" s="2" t="s">
        <v>125417</v>
      </c>
      <c r="J11774" s="2" t="s">
        <v>5856</v>
      </c>
      <c r="K11774" s="2" t="s">
        <v>7634</v>
      </c>
      <c r="L11774" s="2" t="s">
        <v>66151</v>
      </c>
      <c r="M11774" s="2" t="s">
        <v>200084</v>
      </c>
      <c r="N11774" s="2" t="s">
        <v>101583</v>
      </c>
      <c r="O11774" s="2" t="s">
        <v>353379</v>
      </c>
      <c r="P11774" s="2" t="s">
        <v>251918</v>
      </c>
      <c r="Q11774" s="2" t="s">
        <v>353380</v>
      </c>
      <c r="R11774" s="2" t="s">
        <v>4348</v>
      </c>
      <c r="S11774" s="2" t="s">
        <v>145143</v>
      </c>
      <c r="T11774" s="2" t="s">
        <v>309990</v>
      </c>
      <c r="U11774" s="2" t="s">
        <v>46701</v>
      </c>
      <c r="V11774" s="2" t="s">
        <v>353381</v>
      </c>
      <c r="W11774" s="2" t="s">
        <v>353382</v>
      </c>
      <c r="X11774" s="2" t="s">
        <v>237344</v>
      </c>
      <c r="Y11774" s="2" t="s">
        <v>353383</v>
      </c>
      <c r="Z11774" s="2" t="s">
        <v>352407</v>
      </c>
      <c r="AA11774" s="2" t="s">
        <v>353384</v>
      </c>
      <c r="AB11774" s="2" t="s">
        <v>353385</v>
      </c>
      <c r="AC11774" s="2" t="s">
        <v>353386</v>
      </c>
      <c r="AD11774" s="2" t="s">
        <v>353387</v>
      </c>
      <c r="AE11774" s="2" t="s">
        <v>353388</v>
      </c>
      <c r="AF11774" s="2" t="s">
        <v>255955</v>
      </c>
      <c r="AG11774" s="2" t="s">
        <v>353389</v>
      </c>
      <c r="AH11774" s="2" t="s">
        <v>353390</v>
      </c>
      <c r="AI11774" s="2" t="s">
        <v>353391</v>
      </c>
      <c r="AJ11774" s="2" t="s">
        <v>353392</v>
      </c>
      <c r="AK11774" s="2" t="s">
        <v>353393</v>
      </c>
      <c r="AL11774" s="2" t="s">
        <v>353282</v>
      </c>
      <c r="AM11774" s="2" t="s">
        <v>353394</v>
      </c>
      <c r="AN11774" s="2" t="s">
        <v>353395</v>
      </c>
      <c r="AO11774" s="2" t="s">
        <v>353396</v>
      </c>
      <c r="AP11774" s="2" t="s">
        <v>353397</v>
      </c>
      <c r="AQ11774" s="2" t="s">
        <v>353398</v>
      </c>
      <c r="AR11774" s="2" t="s">
        <v>210515</v>
      </c>
    </row>
    <row r="11775" customFormat="false" ht="14.25" hidden="false" customHeight="false" outlineLevel="0" collapsed="false">
      <c r="A11775" s="2" t="s">
        <v>353399</v>
      </c>
      <c r="B11775" s="2" t="s">
        <v>353400</v>
      </c>
      <c r="C11775" s="2" t="s">
        <v>48797</v>
      </c>
      <c r="D11775" s="2" t="s">
        <v>353401</v>
      </c>
      <c r="E11775" s="2" t="s">
        <v>353402</v>
      </c>
      <c r="F11775" s="2" t="s">
        <v>353403</v>
      </c>
      <c r="G11775" s="2" t="s">
        <v>263690</v>
      </c>
      <c r="H11775" s="2" t="s">
        <v>136151</v>
      </c>
      <c r="I11775" s="2" t="s">
        <v>353404</v>
      </c>
      <c r="J11775" s="2" t="s">
        <v>2589</v>
      </c>
      <c r="K11775" s="2" t="s">
        <v>213184</v>
      </c>
      <c r="L11775" s="2" t="s">
        <v>142494</v>
      </c>
      <c r="M11775" s="2" t="s">
        <v>157262</v>
      </c>
      <c r="N11775" s="2" t="s">
        <v>353405</v>
      </c>
      <c r="O11775" s="2" t="s">
        <v>297204</v>
      </c>
      <c r="P11775" s="2" t="s">
        <v>120575</v>
      </c>
      <c r="Q11775" s="2" t="s">
        <v>58825</v>
      </c>
      <c r="R11775" s="2" t="s">
        <v>1320</v>
      </c>
      <c r="S11775" s="2" t="s">
        <v>145143</v>
      </c>
      <c r="T11775" s="2" t="s">
        <v>353406</v>
      </c>
      <c r="U11775" s="2" t="s">
        <v>258277</v>
      </c>
      <c r="V11775" s="2" t="s">
        <v>278716</v>
      </c>
      <c r="W11775" s="2" t="s">
        <v>353407</v>
      </c>
      <c r="X11775" s="2" t="s">
        <v>353408</v>
      </c>
      <c r="Y11775" s="2" t="s">
        <v>353409</v>
      </c>
      <c r="Z11775" s="2" t="s">
        <v>353410</v>
      </c>
      <c r="AA11775" s="2" t="s">
        <v>353411</v>
      </c>
      <c r="AB11775" s="2" t="s">
        <v>353412</v>
      </c>
      <c r="AC11775" s="2" t="s">
        <v>353413</v>
      </c>
      <c r="AD11775" s="2" t="s">
        <v>353414</v>
      </c>
      <c r="AE11775" s="2" t="s">
        <v>353415</v>
      </c>
      <c r="AF11775" s="2" t="s">
        <v>353416</v>
      </c>
      <c r="AG11775" s="2" t="s">
        <v>353417</v>
      </c>
      <c r="AH11775" s="2" t="s">
        <v>353418</v>
      </c>
      <c r="AI11775" s="2" t="s">
        <v>351112</v>
      </c>
      <c r="AJ11775" s="2" t="s">
        <v>353419</v>
      </c>
      <c r="AK11775" s="2" t="s">
        <v>353420</v>
      </c>
      <c r="AL11775" s="2" t="s">
        <v>353421</v>
      </c>
      <c r="AM11775" s="2" t="s">
        <v>353422</v>
      </c>
      <c r="AN11775" s="2" t="s">
        <v>353423</v>
      </c>
      <c r="AO11775" s="2" t="s">
        <v>353424</v>
      </c>
      <c r="AP11775" s="2" t="s">
        <v>353425</v>
      </c>
      <c r="AQ11775" s="2" t="s">
        <v>258015</v>
      </c>
      <c r="AR11775" s="2" t="s">
        <v>353426</v>
      </c>
    </row>
    <row r="11776" customFormat="false" ht="14.25" hidden="false" customHeight="false" outlineLevel="0" collapsed="false">
      <c r="A11776" s="2" t="s">
        <v>353427</v>
      </c>
      <c r="B11776" s="2" t="s">
        <v>353428</v>
      </c>
      <c r="C11776" s="2" t="s">
        <v>109743</v>
      </c>
      <c r="D11776" s="2" t="s">
        <v>353429</v>
      </c>
      <c r="E11776" s="2" t="s">
        <v>353430</v>
      </c>
      <c r="F11776" s="2" t="s">
        <v>152401</v>
      </c>
      <c r="G11776" s="2" t="s">
        <v>340205</v>
      </c>
      <c r="H11776" s="2" t="s">
        <v>48117</v>
      </c>
      <c r="I11776" s="2" t="s">
        <v>221820</v>
      </c>
      <c r="J11776" s="2" t="s">
        <v>3265</v>
      </c>
      <c r="K11776" s="2" t="s">
        <v>105158</v>
      </c>
      <c r="L11776" s="2" t="s">
        <v>302066</v>
      </c>
      <c r="M11776" s="2" t="s">
        <v>186823</v>
      </c>
      <c r="N11776" s="2" t="s">
        <v>25183</v>
      </c>
      <c r="O11776" s="2" t="s">
        <v>335595</v>
      </c>
      <c r="P11776" s="2" t="s">
        <v>353431</v>
      </c>
      <c r="Q11776" s="2" t="s">
        <v>271751</v>
      </c>
      <c r="R11776" s="2" t="s">
        <v>75937</v>
      </c>
      <c r="S11776" s="2" t="s">
        <v>76131</v>
      </c>
      <c r="T11776" s="2" t="s">
        <v>353432</v>
      </c>
      <c r="U11776" s="2" t="s">
        <v>282418</v>
      </c>
      <c r="V11776" s="2" t="s">
        <v>353433</v>
      </c>
      <c r="W11776" s="2" t="s">
        <v>353434</v>
      </c>
      <c r="X11776" s="2" t="s">
        <v>10970</v>
      </c>
      <c r="Y11776" s="2" t="s">
        <v>353435</v>
      </c>
      <c r="Z11776" s="2" t="s">
        <v>353436</v>
      </c>
      <c r="AA11776" s="2" t="s">
        <v>353437</v>
      </c>
      <c r="AB11776" s="2" t="s">
        <v>225539</v>
      </c>
      <c r="AC11776" s="2" t="s">
        <v>353438</v>
      </c>
      <c r="AD11776" s="2" t="s">
        <v>353439</v>
      </c>
      <c r="AE11776" s="2" t="s">
        <v>353440</v>
      </c>
      <c r="AF11776" s="2" t="s">
        <v>353441</v>
      </c>
      <c r="AG11776" s="2" t="s">
        <v>353442</v>
      </c>
      <c r="AH11776" s="2" t="s">
        <v>353443</v>
      </c>
      <c r="AI11776" s="2" t="s">
        <v>161623</v>
      </c>
      <c r="AJ11776" s="2" t="s">
        <v>353444</v>
      </c>
      <c r="AK11776" s="2" t="s">
        <v>353445</v>
      </c>
      <c r="AL11776" s="2" t="s">
        <v>310409</v>
      </c>
      <c r="AM11776" s="2" t="s">
        <v>353446</v>
      </c>
      <c r="AN11776" s="2" t="s">
        <v>351746</v>
      </c>
      <c r="AO11776" s="2" t="s">
        <v>353447</v>
      </c>
      <c r="AP11776" s="2" t="s">
        <v>353448</v>
      </c>
      <c r="AQ11776" s="2" t="s">
        <v>353449</v>
      </c>
      <c r="AR11776" s="2" t="s">
        <v>205218</v>
      </c>
    </row>
    <row r="11777" customFormat="false" ht="14.25" hidden="false" customHeight="false" outlineLevel="0" collapsed="false">
      <c r="A11777" s="2" t="s">
        <v>353450</v>
      </c>
      <c r="B11777" s="2" t="s">
        <v>353451</v>
      </c>
      <c r="C11777" s="2" t="s">
        <v>353452</v>
      </c>
      <c r="D11777" s="2" t="s">
        <v>245314</v>
      </c>
      <c r="E11777" s="2" t="s">
        <v>353453</v>
      </c>
      <c r="F11777" s="2" t="s">
        <v>353454</v>
      </c>
      <c r="G11777" s="2" t="s">
        <v>353455</v>
      </c>
      <c r="H11777" s="2" t="s">
        <v>273987</v>
      </c>
      <c r="I11777" s="2" t="s">
        <v>353456</v>
      </c>
      <c r="J11777" s="2" t="s">
        <v>353457</v>
      </c>
      <c r="K11777" s="2" t="s">
        <v>55908</v>
      </c>
      <c r="L11777" s="2" t="s">
        <v>336760</v>
      </c>
      <c r="M11777" s="2" t="s">
        <v>353458</v>
      </c>
      <c r="N11777" s="2" t="s">
        <v>353459</v>
      </c>
      <c r="O11777" s="2" t="s">
        <v>353460</v>
      </c>
      <c r="P11777" s="2" t="s">
        <v>147959</v>
      </c>
      <c r="Q11777" s="2" t="s">
        <v>353461</v>
      </c>
      <c r="R11777" s="2" t="s">
        <v>353462</v>
      </c>
      <c r="S11777" s="2" t="s">
        <v>353463</v>
      </c>
      <c r="T11777" s="2" t="s">
        <v>68557</v>
      </c>
      <c r="U11777" s="2" t="s">
        <v>150766</v>
      </c>
      <c r="V11777" s="2" t="s">
        <v>353464</v>
      </c>
      <c r="W11777" s="2" t="s">
        <v>353465</v>
      </c>
      <c r="X11777" s="2" t="s">
        <v>353466</v>
      </c>
      <c r="Y11777" s="2" t="s">
        <v>353467</v>
      </c>
      <c r="Z11777" s="2" t="s">
        <v>353468</v>
      </c>
      <c r="AA11777" s="2" t="s">
        <v>353469</v>
      </c>
      <c r="AB11777" s="2" t="s">
        <v>353470</v>
      </c>
      <c r="AC11777" s="2" t="s">
        <v>353471</v>
      </c>
      <c r="AD11777" s="2" t="s">
        <v>353472</v>
      </c>
      <c r="AE11777" s="2" t="s">
        <v>353473</v>
      </c>
      <c r="AF11777" s="2" t="s">
        <v>353474</v>
      </c>
      <c r="AG11777" s="2" t="s">
        <v>353475</v>
      </c>
      <c r="AH11777" s="2" t="s">
        <v>353476</v>
      </c>
      <c r="AI11777" s="2" t="s">
        <v>353477</v>
      </c>
      <c r="AJ11777" s="2" t="s">
        <v>276819</v>
      </c>
      <c r="AK11777" s="2" t="s">
        <v>353478</v>
      </c>
      <c r="AL11777" s="2" t="s">
        <v>353479</v>
      </c>
      <c r="AM11777" s="2" t="s">
        <v>353480</v>
      </c>
      <c r="AN11777" s="2" t="s">
        <v>353481</v>
      </c>
      <c r="AO11777" s="2" t="s">
        <v>353482</v>
      </c>
      <c r="AP11777" s="2" t="s">
        <v>353483</v>
      </c>
      <c r="AQ11777" s="2" t="s">
        <v>353484</v>
      </c>
      <c r="AR11777" s="2" t="s">
        <v>238889</v>
      </c>
    </row>
    <row r="11778" customFormat="false" ht="14.25" hidden="false" customHeight="false" outlineLevel="0" collapsed="false">
      <c r="A11778" s="2" t="s">
        <v>353485</v>
      </c>
      <c r="B11778" s="2" t="s">
        <v>353486</v>
      </c>
      <c r="C11778" s="2" t="s">
        <v>169865</v>
      </c>
      <c r="D11778" s="2" t="s">
        <v>31119</v>
      </c>
      <c r="E11778" s="2" t="s">
        <v>353487</v>
      </c>
      <c r="F11778" s="2" t="s">
        <v>60889</v>
      </c>
      <c r="G11778" s="2" t="s">
        <v>353488</v>
      </c>
      <c r="H11778" s="2" t="s">
        <v>287895</v>
      </c>
      <c r="I11778" s="2" t="s">
        <v>353489</v>
      </c>
      <c r="J11778" s="2" t="s">
        <v>144523</v>
      </c>
      <c r="K11778" s="2" t="s">
        <v>131038</v>
      </c>
      <c r="L11778" s="2" t="s">
        <v>353490</v>
      </c>
      <c r="M11778" s="2" t="s">
        <v>268450</v>
      </c>
      <c r="N11778" s="2" t="s">
        <v>55215</v>
      </c>
      <c r="O11778" s="2" t="s">
        <v>73524</v>
      </c>
      <c r="P11778" s="2" t="s">
        <v>353491</v>
      </c>
      <c r="Q11778" s="2" t="s">
        <v>353492</v>
      </c>
      <c r="R11778" s="2" t="s">
        <v>39306</v>
      </c>
      <c r="S11778" s="2" t="s">
        <v>304917</v>
      </c>
      <c r="T11778" s="2" t="s">
        <v>146986</v>
      </c>
      <c r="U11778" s="2" t="s">
        <v>221778</v>
      </c>
      <c r="V11778" s="2" t="s">
        <v>353493</v>
      </c>
      <c r="W11778" s="2" t="s">
        <v>353494</v>
      </c>
      <c r="X11778" s="2" t="s">
        <v>353495</v>
      </c>
      <c r="Y11778" s="2" t="s">
        <v>353496</v>
      </c>
      <c r="Z11778" s="2" t="s">
        <v>353497</v>
      </c>
      <c r="AA11778" s="2" t="s">
        <v>353498</v>
      </c>
      <c r="AB11778" s="2" t="s">
        <v>353499</v>
      </c>
      <c r="AC11778" s="2" t="s">
        <v>353500</v>
      </c>
      <c r="AD11778" s="2" t="s">
        <v>351516</v>
      </c>
      <c r="AE11778" s="2" t="s">
        <v>353501</v>
      </c>
      <c r="AF11778" s="2" t="s">
        <v>353502</v>
      </c>
      <c r="AG11778" s="2" t="s">
        <v>353503</v>
      </c>
      <c r="AH11778" s="2" t="s">
        <v>353504</v>
      </c>
      <c r="AI11778" s="2" t="s">
        <v>353505</v>
      </c>
      <c r="AJ11778" s="2" t="s">
        <v>353506</v>
      </c>
      <c r="AK11778" s="2" t="s">
        <v>353507</v>
      </c>
      <c r="AL11778" s="2" t="s">
        <v>353508</v>
      </c>
      <c r="AM11778" s="2" t="s">
        <v>353509</v>
      </c>
      <c r="AN11778" s="2" t="s">
        <v>353510</v>
      </c>
      <c r="AO11778" s="2" t="s">
        <v>353511</v>
      </c>
      <c r="AP11778" s="2" t="s">
        <v>307603</v>
      </c>
      <c r="AQ11778" s="2" t="s">
        <v>353512</v>
      </c>
      <c r="AR11778" s="2" t="s">
        <v>353513</v>
      </c>
    </row>
    <row r="11779" customFormat="false" ht="14.25" hidden="false" customHeight="false" outlineLevel="0" collapsed="false">
      <c r="A11779" s="2" t="s">
        <v>353514</v>
      </c>
      <c r="B11779" s="2" t="s">
        <v>353515</v>
      </c>
      <c r="C11779" s="2" t="s">
        <v>353516</v>
      </c>
      <c r="D11779" s="2" t="s">
        <v>353517</v>
      </c>
      <c r="E11779" s="2" t="s">
        <v>166749</v>
      </c>
      <c r="F11779" s="2" t="s">
        <v>353518</v>
      </c>
      <c r="G11779" s="2" t="s">
        <v>217606</v>
      </c>
      <c r="H11779" s="2" t="s">
        <v>52525</v>
      </c>
      <c r="I11779" s="2" t="s">
        <v>38778</v>
      </c>
      <c r="J11779" s="2" t="s">
        <v>39936</v>
      </c>
      <c r="K11779" s="2" t="s">
        <v>97826</v>
      </c>
      <c r="L11779" s="2" t="s">
        <v>353519</v>
      </c>
      <c r="M11779" s="2" t="s">
        <v>149146</v>
      </c>
      <c r="N11779" s="2" t="s">
        <v>236289</v>
      </c>
      <c r="O11779" s="2" t="s">
        <v>305081</v>
      </c>
      <c r="P11779" s="2" t="s">
        <v>21934</v>
      </c>
      <c r="Q11779" s="2" t="s">
        <v>353520</v>
      </c>
      <c r="R11779" s="2" t="s">
        <v>116229</v>
      </c>
      <c r="S11779" s="2" t="s">
        <v>134283</v>
      </c>
      <c r="T11779" s="2" t="s">
        <v>110936</v>
      </c>
      <c r="U11779" s="2" t="s">
        <v>55740</v>
      </c>
      <c r="V11779" s="2" t="s">
        <v>353521</v>
      </c>
      <c r="W11779" s="2" t="s">
        <v>353522</v>
      </c>
      <c r="X11779" s="2" t="s">
        <v>353523</v>
      </c>
      <c r="Y11779" s="2" t="s">
        <v>353524</v>
      </c>
      <c r="Z11779" s="2" t="s">
        <v>352739</v>
      </c>
      <c r="AA11779" s="2" t="s">
        <v>165856</v>
      </c>
      <c r="AB11779" s="2" t="s">
        <v>353525</v>
      </c>
      <c r="AC11779" s="2" t="s">
        <v>353526</v>
      </c>
      <c r="AD11779" s="2" t="s">
        <v>353527</v>
      </c>
      <c r="AE11779" s="2" t="s">
        <v>353528</v>
      </c>
      <c r="AF11779" s="2" t="s">
        <v>353529</v>
      </c>
      <c r="AG11779" s="2" t="s">
        <v>353530</v>
      </c>
      <c r="AH11779" s="2" t="s">
        <v>352747</v>
      </c>
      <c r="AI11779" s="2" t="s">
        <v>353531</v>
      </c>
      <c r="AJ11779" s="2" t="s">
        <v>353532</v>
      </c>
      <c r="AK11779" s="2" t="s">
        <v>353533</v>
      </c>
      <c r="AL11779" s="2" t="s">
        <v>353534</v>
      </c>
      <c r="AM11779" s="2" t="s">
        <v>353535</v>
      </c>
      <c r="AN11779" s="2" t="s">
        <v>353536</v>
      </c>
      <c r="AO11779" s="2" t="s">
        <v>350535</v>
      </c>
      <c r="AP11779" s="2" t="s">
        <v>353537</v>
      </c>
      <c r="AQ11779" s="2" t="s">
        <v>353538</v>
      </c>
      <c r="AR11779" s="2" t="s">
        <v>183236</v>
      </c>
    </row>
    <row r="11780" customFormat="false" ht="14.25" hidden="false" customHeight="false" outlineLevel="0" collapsed="false">
      <c r="A11780" s="2" t="s">
        <v>353539</v>
      </c>
      <c r="B11780" s="2" t="s">
        <v>353540</v>
      </c>
      <c r="C11780" s="2" t="s">
        <v>63988</v>
      </c>
      <c r="D11780" s="2" t="s">
        <v>353541</v>
      </c>
      <c r="E11780" s="2" t="s">
        <v>353542</v>
      </c>
      <c r="F11780" s="2" t="s">
        <v>97316</v>
      </c>
      <c r="G11780" s="2" t="s">
        <v>307961</v>
      </c>
      <c r="H11780" s="2" t="s">
        <v>272829</v>
      </c>
      <c r="I11780" s="2" t="s">
        <v>255507</v>
      </c>
      <c r="J11780" s="2" t="s">
        <v>47727</v>
      </c>
      <c r="K11780" s="2" t="s">
        <v>154832</v>
      </c>
      <c r="L11780" s="2" t="s">
        <v>209534</v>
      </c>
      <c r="M11780" s="2" t="s">
        <v>89206</v>
      </c>
      <c r="N11780" s="2" t="s">
        <v>84527</v>
      </c>
      <c r="O11780" s="2" t="s">
        <v>353543</v>
      </c>
      <c r="P11780" s="2" t="s">
        <v>288131</v>
      </c>
      <c r="Q11780" s="2" t="s">
        <v>45594</v>
      </c>
      <c r="R11780" s="2" t="s">
        <v>19213</v>
      </c>
      <c r="S11780" s="2" t="s">
        <v>25753</v>
      </c>
      <c r="T11780" s="2" t="s">
        <v>271106</v>
      </c>
      <c r="U11780" s="2" t="s">
        <v>90525</v>
      </c>
      <c r="V11780" s="2" t="s">
        <v>353544</v>
      </c>
      <c r="W11780" s="2" t="s">
        <v>353545</v>
      </c>
      <c r="X11780" s="2" t="s">
        <v>353546</v>
      </c>
      <c r="Y11780" s="2" t="s">
        <v>353547</v>
      </c>
      <c r="Z11780" s="2" t="s">
        <v>353548</v>
      </c>
      <c r="AA11780" s="2" t="s">
        <v>353549</v>
      </c>
      <c r="AB11780" s="2" t="s">
        <v>20295</v>
      </c>
      <c r="AC11780" s="2" t="s">
        <v>353550</v>
      </c>
      <c r="AD11780" s="2" t="s">
        <v>353551</v>
      </c>
      <c r="AE11780" s="2" t="s">
        <v>353552</v>
      </c>
      <c r="AF11780" s="2" t="s">
        <v>353553</v>
      </c>
      <c r="AG11780" s="2" t="s">
        <v>353554</v>
      </c>
      <c r="AH11780" s="2" t="s">
        <v>353555</v>
      </c>
      <c r="AI11780" s="2" t="s">
        <v>353556</v>
      </c>
      <c r="AJ11780" s="2" t="s">
        <v>353557</v>
      </c>
      <c r="AK11780" s="2" t="s">
        <v>351853</v>
      </c>
      <c r="AL11780" s="2" t="s">
        <v>353558</v>
      </c>
      <c r="AM11780" s="2" t="s">
        <v>353559</v>
      </c>
      <c r="AN11780" s="2" t="s">
        <v>353560</v>
      </c>
      <c r="AO11780" s="2" t="s">
        <v>353561</v>
      </c>
      <c r="AP11780" s="2" t="s">
        <v>353562</v>
      </c>
      <c r="AQ11780" s="2" t="s">
        <v>353563</v>
      </c>
      <c r="AR11780" s="2" t="s">
        <v>353564</v>
      </c>
    </row>
    <row r="11781" customFormat="false" ht="14.25" hidden="false" customHeight="false" outlineLevel="0" collapsed="false">
      <c r="A11781" s="2" t="s">
        <v>353565</v>
      </c>
      <c r="B11781" s="2" t="s">
        <v>353566</v>
      </c>
      <c r="C11781" s="2" t="s">
        <v>43231</v>
      </c>
      <c r="D11781" s="2" t="s">
        <v>353567</v>
      </c>
      <c r="E11781" s="2" t="s">
        <v>107008</v>
      </c>
      <c r="F11781" s="2" t="s">
        <v>166948</v>
      </c>
      <c r="G11781" s="2" t="s">
        <v>353568</v>
      </c>
      <c r="H11781" s="2" t="s">
        <v>174114</v>
      </c>
      <c r="I11781" s="2" t="s">
        <v>129311</v>
      </c>
      <c r="J11781" s="2" t="s">
        <v>325671</v>
      </c>
      <c r="K11781" s="2" t="s">
        <v>233947</v>
      </c>
      <c r="L11781" s="2" t="s">
        <v>271186</v>
      </c>
      <c r="M11781" s="2" t="s">
        <v>93033</v>
      </c>
      <c r="N11781" s="2" t="s">
        <v>353569</v>
      </c>
      <c r="O11781" s="2" t="s">
        <v>327315</v>
      </c>
      <c r="P11781" s="2" t="s">
        <v>277859</v>
      </c>
      <c r="Q11781" s="2" t="s">
        <v>353570</v>
      </c>
      <c r="R11781" s="2" t="s">
        <v>252933</v>
      </c>
      <c r="S11781" s="2" t="s">
        <v>243905</v>
      </c>
      <c r="T11781" s="2" t="s">
        <v>226006</v>
      </c>
      <c r="U11781" s="2" t="s">
        <v>353571</v>
      </c>
      <c r="V11781" s="2" t="s">
        <v>353572</v>
      </c>
      <c r="W11781" s="2" t="s">
        <v>353573</v>
      </c>
      <c r="X11781" s="2" t="s">
        <v>353574</v>
      </c>
      <c r="Y11781" s="2" t="s">
        <v>353575</v>
      </c>
      <c r="Z11781" s="2" t="s">
        <v>353576</v>
      </c>
      <c r="AA11781" s="2" t="s">
        <v>353577</v>
      </c>
      <c r="AB11781" s="2" t="s">
        <v>353578</v>
      </c>
      <c r="AC11781" s="2" t="s">
        <v>353579</v>
      </c>
      <c r="AD11781" s="2" t="s">
        <v>353580</v>
      </c>
      <c r="AE11781" s="2" t="s">
        <v>353581</v>
      </c>
      <c r="AF11781" s="2" t="s">
        <v>353582</v>
      </c>
      <c r="AG11781" s="2" t="s">
        <v>353583</v>
      </c>
      <c r="AH11781" s="2" t="s">
        <v>353584</v>
      </c>
      <c r="AI11781" s="2" t="s">
        <v>353585</v>
      </c>
      <c r="AJ11781" s="2" t="s">
        <v>353586</v>
      </c>
      <c r="AK11781" s="2" t="s">
        <v>353587</v>
      </c>
      <c r="AL11781" s="2" t="s">
        <v>353588</v>
      </c>
      <c r="AM11781" s="2" t="s">
        <v>353589</v>
      </c>
      <c r="AN11781" s="2" t="s">
        <v>353590</v>
      </c>
      <c r="AO11781" s="2" t="s">
        <v>353591</v>
      </c>
      <c r="AP11781" s="2" t="s">
        <v>173135</v>
      </c>
      <c r="AQ11781" s="2" t="s">
        <v>353592</v>
      </c>
      <c r="AR11781" s="2" t="s">
        <v>353593</v>
      </c>
    </row>
    <row r="11782" customFormat="false" ht="14.25" hidden="false" customHeight="false" outlineLevel="0" collapsed="false">
      <c r="A11782" s="2" t="s">
        <v>353594</v>
      </c>
      <c r="B11782" s="2" t="s">
        <v>353595</v>
      </c>
      <c r="C11782" s="2" t="s">
        <v>95957</v>
      </c>
      <c r="D11782" s="2" t="s">
        <v>353596</v>
      </c>
      <c r="E11782" s="2" t="s">
        <v>147013</v>
      </c>
      <c r="F11782" s="2" t="s">
        <v>4663</v>
      </c>
      <c r="G11782" s="2" t="s">
        <v>353597</v>
      </c>
      <c r="H11782" s="2" t="s">
        <v>353598</v>
      </c>
      <c r="I11782" s="2" t="s">
        <v>353599</v>
      </c>
      <c r="J11782" s="2" t="s">
        <v>49181</v>
      </c>
      <c r="K11782" s="2" t="s">
        <v>33977</v>
      </c>
      <c r="L11782" s="2" t="s">
        <v>353600</v>
      </c>
      <c r="M11782" s="2" t="s">
        <v>353601</v>
      </c>
      <c r="N11782" s="2" t="s">
        <v>353602</v>
      </c>
      <c r="O11782" s="2" t="s">
        <v>353603</v>
      </c>
      <c r="P11782" s="2" t="s">
        <v>236616</v>
      </c>
      <c r="Q11782" s="2" t="s">
        <v>353604</v>
      </c>
      <c r="R11782" s="2" t="s">
        <v>156535</v>
      </c>
      <c r="S11782" s="2" t="s">
        <v>8766</v>
      </c>
      <c r="T11782" s="2" t="s">
        <v>213892</v>
      </c>
      <c r="U11782" s="2" t="s">
        <v>126672</v>
      </c>
      <c r="V11782" s="2" t="s">
        <v>353605</v>
      </c>
      <c r="W11782" s="2" t="s">
        <v>353606</v>
      </c>
      <c r="X11782" s="2" t="s">
        <v>353607</v>
      </c>
      <c r="Y11782" s="2" t="s">
        <v>353608</v>
      </c>
      <c r="Z11782" s="2" t="s">
        <v>353609</v>
      </c>
      <c r="AA11782" s="2" t="s">
        <v>353610</v>
      </c>
      <c r="AB11782" s="2" t="s">
        <v>353611</v>
      </c>
      <c r="AC11782" s="2" t="s">
        <v>353612</v>
      </c>
      <c r="AD11782" s="2" t="s">
        <v>353613</v>
      </c>
      <c r="AE11782" s="2" t="s">
        <v>353614</v>
      </c>
      <c r="AF11782" s="2" t="s">
        <v>353615</v>
      </c>
      <c r="AG11782" s="2" t="s">
        <v>353616</v>
      </c>
      <c r="AH11782" s="2" t="s">
        <v>353116</v>
      </c>
      <c r="AI11782" s="2" t="s">
        <v>353617</v>
      </c>
      <c r="AJ11782" s="2" t="s">
        <v>353618</v>
      </c>
      <c r="AK11782" s="2" t="s">
        <v>353619</v>
      </c>
      <c r="AL11782" s="2" t="s">
        <v>353620</v>
      </c>
      <c r="AM11782" s="2" t="s">
        <v>353621</v>
      </c>
      <c r="AN11782" s="2" t="s">
        <v>350843</v>
      </c>
      <c r="AO11782" s="2" t="s">
        <v>353622</v>
      </c>
      <c r="AP11782" s="2" t="s">
        <v>353623</v>
      </c>
      <c r="AQ11782" s="2" t="s">
        <v>353624</v>
      </c>
      <c r="AR11782" s="2" t="s">
        <v>334945</v>
      </c>
    </row>
    <row r="11783" customFormat="false" ht="14.25" hidden="false" customHeight="false" outlineLevel="0" collapsed="false">
      <c r="A11783" s="2" t="s">
        <v>353625</v>
      </c>
      <c r="B11783" s="2" t="s">
        <v>353626</v>
      </c>
      <c r="C11783" s="2" t="s">
        <v>353627</v>
      </c>
      <c r="D11783" s="2" t="s">
        <v>353628</v>
      </c>
      <c r="E11783" s="2" t="s">
        <v>353629</v>
      </c>
      <c r="F11783" s="2" t="s">
        <v>353630</v>
      </c>
      <c r="G11783" s="2" t="s">
        <v>353631</v>
      </c>
      <c r="H11783" s="2" t="s">
        <v>353632</v>
      </c>
      <c r="I11783" s="2" t="s">
        <v>353633</v>
      </c>
      <c r="J11783" s="2" t="s">
        <v>353634</v>
      </c>
      <c r="K11783" s="2" t="s">
        <v>353635</v>
      </c>
      <c r="L11783" s="2" t="s">
        <v>353636</v>
      </c>
      <c r="M11783" s="2" t="s">
        <v>353637</v>
      </c>
      <c r="N11783" s="2" t="s">
        <v>353638</v>
      </c>
      <c r="O11783" s="2" t="s">
        <v>353639</v>
      </c>
      <c r="P11783" s="2" t="s">
        <v>353640</v>
      </c>
      <c r="Q11783" s="2" t="s">
        <v>353641</v>
      </c>
      <c r="R11783" s="2" t="s">
        <v>353642</v>
      </c>
      <c r="S11783" s="2" t="s">
        <v>144303</v>
      </c>
      <c r="T11783" s="2" t="s">
        <v>353643</v>
      </c>
      <c r="U11783" s="2" t="s">
        <v>141493</v>
      </c>
      <c r="V11783" s="2" t="s">
        <v>353644</v>
      </c>
      <c r="W11783" s="2" t="s">
        <v>353645</v>
      </c>
      <c r="X11783" s="2" t="s">
        <v>353646</v>
      </c>
      <c r="Y11783" s="2" t="s">
        <v>353647</v>
      </c>
      <c r="Z11783" s="2" t="s">
        <v>353648</v>
      </c>
      <c r="AA11783" s="2" t="s">
        <v>353649</v>
      </c>
      <c r="AB11783" s="2" t="s">
        <v>353650</v>
      </c>
      <c r="AC11783" s="2" t="s">
        <v>353651</v>
      </c>
      <c r="AD11783" s="2" t="s">
        <v>348860</v>
      </c>
      <c r="AE11783" s="2" t="s">
        <v>353652</v>
      </c>
      <c r="AF11783" s="2" t="s">
        <v>353653</v>
      </c>
      <c r="AG11783" s="2" t="s">
        <v>353654</v>
      </c>
      <c r="AH11783" s="2" t="s">
        <v>353655</v>
      </c>
      <c r="AI11783" s="2" t="s">
        <v>353656</v>
      </c>
      <c r="AJ11783" s="2" t="s">
        <v>353657</v>
      </c>
      <c r="AK11783" s="2" t="s">
        <v>353658</v>
      </c>
      <c r="AL11783" s="2" t="s">
        <v>353659</v>
      </c>
      <c r="AM11783" s="2" t="s">
        <v>353660</v>
      </c>
      <c r="AN11783" s="2" t="s">
        <v>353661</v>
      </c>
      <c r="AO11783" s="2" t="s">
        <v>353662</v>
      </c>
      <c r="AP11783" s="2" t="s">
        <v>353663</v>
      </c>
      <c r="AQ11783" s="2" t="s">
        <v>353664</v>
      </c>
      <c r="AR11783" s="2" t="s">
        <v>197599</v>
      </c>
    </row>
    <row r="11784" customFormat="false" ht="14.25" hidden="false" customHeight="false" outlineLevel="0" collapsed="false">
      <c r="A11784" s="2" t="s">
        <v>353665</v>
      </c>
      <c r="B11784" s="2" t="s">
        <v>353666</v>
      </c>
      <c r="C11784" s="2" t="s">
        <v>353667</v>
      </c>
      <c r="D11784" s="2" t="s">
        <v>353668</v>
      </c>
      <c r="E11784" s="2" t="s">
        <v>96613</v>
      </c>
      <c r="F11784" s="2" t="s">
        <v>60091</v>
      </c>
      <c r="G11784" s="2" t="s">
        <v>322425</v>
      </c>
      <c r="H11784" s="2" t="s">
        <v>353669</v>
      </c>
      <c r="I11784" s="2" t="s">
        <v>353670</v>
      </c>
      <c r="J11784" s="2" t="s">
        <v>37998</v>
      </c>
      <c r="K11784" s="2" t="s">
        <v>125177</v>
      </c>
      <c r="L11784" s="2" t="s">
        <v>164958</v>
      </c>
      <c r="M11784" s="2" t="s">
        <v>192091</v>
      </c>
      <c r="N11784" s="2" t="s">
        <v>51605</v>
      </c>
      <c r="O11784" s="2" t="s">
        <v>315711</v>
      </c>
      <c r="P11784" s="2" t="s">
        <v>353671</v>
      </c>
      <c r="Q11784" s="2" t="s">
        <v>321047</v>
      </c>
      <c r="R11784" s="2" t="s">
        <v>2683</v>
      </c>
      <c r="S11784" s="2" t="s">
        <v>8766</v>
      </c>
      <c r="T11784" s="2" t="s">
        <v>212099</v>
      </c>
      <c r="U11784" s="2" t="s">
        <v>143337</v>
      </c>
      <c r="V11784" s="2" t="s">
        <v>353672</v>
      </c>
      <c r="W11784" s="2" t="s">
        <v>353673</v>
      </c>
      <c r="X11784" s="2" t="s">
        <v>353674</v>
      </c>
      <c r="Y11784" s="2" t="s">
        <v>351620</v>
      </c>
      <c r="Z11784" s="2" t="s">
        <v>353675</v>
      </c>
      <c r="AA11784" s="2" t="s">
        <v>353676</v>
      </c>
      <c r="AB11784" s="2" t="s">
        <v>353677</v>
      </c>
      <c r="AC11784" s="2" t="s">
        <v>353678</v>
      </c>
      <c r="AD11784" s="2" t="s">
        <v>353679</v>
      </c>
      <c r="AE11784" s="2" t="s">
        <v>353680</v>
      </c>
      <c r="AF11784" s="2" t="s">
        <v>353681</v>
      </c>
      <c r="AG11784" s="2" t="s">
        <v>353682</v>
      </c>
      <c r="AH11784" s="2" t="s">
        <v>353683</v>
      </c>
      <c r="AI11784" s="2" t="s">
        <v>298214</v>
      </c>
      <c r="AJ11784" s="2" t="s">
        <v>353684</v>
      </c>
      <c r="AK11784" s="2" t="s">
        <v>353685</v>
      </c>
      <c r="AL11784" s="2" t="s">
        <v>353686</v>
      </c>
      <c r="AM11784" s="2" t="s">
        <v>353687</v>
      </c>
      <c r="AN11784" s="2" t="s">
        <v>353688</v>
      </c>
      <c r="AO11784" s="2" t="s">
        <v>353689</v>
      </c>
      <c r="AP11784" s="2" t="s">
        <v>353690</v>
      </c>
      <c r="AQ11784" s="2" t="s">
        <v>351654</v>
      </c>
      <c r="AR11784" s="2" t="s">
        <v>353691</v>
      </c>
    </row>
    <row r="11785" customFormat="false" ht="14.25" hidden="false" customHeight="false" outlineLevel="0" collapsed="false">
      <c r="A11785" s="2" t="s">
        <v>353692</v>
      </c>
      <c r="B11785" s="2" t="s">
        <v>353693</v>
      </c>
      <c r="C11785" s="2" t="s">
        <v>353694</v>
      </c>
      <c r="D11785" s="2" t="s">
        <v>353695</v>
      </c>
      <c r="E11785" s="2" t="s">
        <v>353696</v>
      </c>
      <c r="F11785" s="2" t="s">
        <v>353697</v>
      </c>
      <c r="G11785" s="2" t="s">
        <v>353698</v>
      </c>
      <c r="H11785" s="2" t="s">
        <v>352196</v>
      </c>
      <c r="I11785" s="2" t="s">
        <v>353699</v>
      </c>
      <c r="J11785" s="2" t="s">
        <v>353700</v>
      </c>
      <c r="K11785" s="2" t="s">
        <v>353701</v>
      </c>
      <c r="L11785" s="2" t="s">
        <v>353702</v>
      </c>
      <c r="M11785" s="2" t="s">
        <v>192091</v>
      </c>
      <c r="N11785" s="2" t="s">
        <v>353703</v>
      </c>
      <c r="O11785" s="2" t="s">
        <v>333866</v>
      </c>
      <c r="P11785" s="2" t="s">
        <v>353704</v>
      </c>
      <c r="Q11785" s="2" t="s">
        <v>321047</v>
      </c>
      <c r="R11785" s="2" t="s">
        <v>353705</v>
      </c>
      <c r="S11785" s="2" t="s">
        <v>147049</v>
      </c>
      <c r="T11785" s="2" t="s">
        <v>353706</v>
      </c>
      <c r="U11785" s="2" t="s">
        <v>143337</v>
      </c>
      <c r="V11785" s="2" t="s">
        <v>353707</v>
      </c>
      <c r="W11785" s="2" t="s">
        <v>353708</v>
      </c>
      <c r="X11785" s="2" t="s">
        <v>353709</v>
      </c>
      <c r="Y11785" s="2" t="s">
        <v>353710</v>
      </c>
      <c r="Z11785" s="2" t="s">
        <v>353711</v>
      </c>
      <c r="AA11785" s="2" t="s">
        <v>353712</v>
      </c>
      <c r="AB11785" s="2" t="s">
        <v>353713</v>
      </c>
      <c r="AC11785" s="2" t="s">
        <v>353714</v>
      </c>
      <c r="AD11785" s="2" t="s">
        <v>353715</v>
      </c>
      <c r="AE11785" s="2" t="s">
        <v>353716</v>
      </c>
      <c r="AF11785" s="2" t="s">
        <v>353681</v>
      </c>
      <c r="AG11785" s="2" t="s">
        <v>353717</v>
      </c>
      <c r="AH11785" s="2" t="s">
        <v>353718</v>
      </c>
      <c r="AI11785" s="2" t="s">
        <v>353719</v>
      </c>
      <c r="AJ11785" s="2" t="s">
        <v>353684</v>
      </c>
      <c r="AK11785" s="2" t="s">
        <v>353720</v>
      </c>
      <c r="AL11785" s="2" t="s">
        <v>353721</v>
      </c>
      <c r="AM11785" s="2" t="s">
        <v>259261</v>
      </c>
      <c r="AN11785" s="2" t="s">
        <v>353688</v>
      </c>
      <c r="AO11785" s="2" t="s">
        <v>353722</v>
      </c>
      <c r="AP11785" s="2" t="s">
        <v>353723</v>
      </c>
      <c r="AQ11785" s="2" t="s">
        <v>353724</v>
      </c>
      <c r="AR11785" s="2" t="s">
        <v>353691</v>
      </c>
    </row>
    <row r="11786" customFormat="false" ht="14.25" hidden="false" customHeight="false" outlineLevel="0" collapsed="false">
      <c r="A11786" s="2" t="s">
        <v>353725</v>
      </c>
      <c r="B11786" s="2" t="s">
        <v>353726</v>
      </c>
      <c r="C11786" s="2" t="s">
        <v>353727</v>
      </c>
      <c r="D11786" s="2" t="s">
        <v>119632</v>
      </c>
      <c r="E11786" s="2" t="s">
        <v>353728</v>
      </c>
      <c r="F11786" s="2" t="s">
        <v>353729</v>
      </c>
      <c r="G11786" s="2" t="s">
        <v>353730</v>
      </c>
      <c r="H11786" s="2" t="s">
        <v>353731</v>
      </c>
      <c r="I11786" s="2" t="s">
        <v>270380</v>
      </c>
      <c r="J11786" s="2" t="s">
        <v>353732</v>
      </c>
      <c r="K11786" s="2" t="s">
        <v>147231</v>
      </c>
      <c r="L11786" s="2" t="s">
        <v>353733</v>
      </c>
      <c r="M11786" s="2" t="s">
        <v>353734</v>
      </c>
      <c r="N11786" s="2" t="s">
        <v>353735</v>
      </c>
      <c r="O11786" s="2" t="s">
        <v>316400</v>
      </c>
      <c r="P11786" s="2" t="s">
        <v>353736</v>
      </c>
      <c r="Q11786" s="2" t="s">
        <v>114719</v>
      </c>
      <c r="R11786" s="2" t="s">
        <v>353737</v>
      </c>
      <c r="S11786" s="2" t="s">
        <v>353738</v>
      </c>
      <c r="T11786" s="2" t="s">
        <v>353739</v>
      </c>
      <c r="U11786" s="2" t="s">
        <v>353740</v>
      </c>
      <c r="V11786" s="2" t="s">
        <v>353741</v>
      </c>
      <c r="W11786" s="2" t="s">
        <v>353742</v>
      </c>
      <c r="X11786" s="2" t="s">
        <v>353743</v>
      </c>
      <c r="Y11786" s="2" t="s">
        <v>353744</v>
      </c>
      <c r="Z11786" s="2" t="s">
        <v>353745</v>
      </c>
      <c r="AA11786" s="2" t="s">
        <v>353746</v>
      </c>
      <c r="AB11786" s="2" t="s">
        <v>353747</v>
      </c>
      <c r="AC11786" s="2" t="s">
        <v>353748</v>
      </c>
      <c r="AD11786" s="2" t="s">
        <v>353749</v>
      </c>
      <c r="AE11786" s="2" t="s">
        <v>352585</v>
      </c>
      <c r="AF11786" s="2" t="s">
        <v>353750</v>
      </c>
      <c r="AG11786" s="2" t="s">
        <v>353751</v>
      </c>
      <c r="AH11786" s="2" t="s">
        <v>353752</v>
      </c>
      <c r="AI11786" s="2" t="s">
        <v>353753</v>
      </c>
      <c r="AJ11786" s="2" t="s">
        <v>353754</v>
      </c>
      <c r="AK11786" s="2" t="s">
        <v>353755</v>
      </c>
      <c r="AL11786" s="2" t="s">
        <v>353756</v>
      </c>
      <c r="AM11786" s="2" t="s">
        <v>353757</v>
      </c>
      <c r="AN11786" s="2" t="s">
        <v>194458</v>
      </c>
      <c r="AO11786" s="2" t="s">
        <v>353758</v>
      </c>
      <c r="AP11786" s="2" t="s">
        <v>169282</v>
      </c>
      <c r="AQ11786" s="2" t="s">
        <v>353759</v>
      </c>
      <c r="AR11786" s="2" t="s">
        <v>353760</v>
      </c>
    </row>
    <row r="11787" customFormat="false" ht="14.25" hidden="false" customHeight="false" outlineLevel="0" collapsed="false">
      <c r="A11787" s="2" t="s">
        <v>353761</v>
      </c>
      <c r="B11787" s="2" t="s">
        <v>353762</v>
      </c>
      <c r="C11787" s="2" t="s">
        <v>353763</v>
      </c>
      <c r="D11787" s="2" t="s">
        <v>353764</v>
      </c>
      <c r="E11787" s="2" t="s">
        <v>353765</v>
      </c>
      <c r="F11787" s="2" t="s">
        <v>353766</v>
      </c>
      <c r="G11787" s="2" t="s">
        <v>353767</v>
      </c>
      <c r="H11787" s="2" t="s">
        <v>353768</v>
      </c>
      <c r="I11787" s="2" t="s">
        <v>113763</v>
      </c>
      <c r="J11787" s="2" t="s">
        <v>353769</v>
      </c>
      <c r="K11787" s="2" t="s">
        <v>353770</v>
      </c>
      <c r="L11787" s="2" t="s">
        <v>353771</v>
      </c>
      <c r="M11787" s="2" t="s">
        <v>353772</v>
      </c>
      <c r="N11787" s="2" t="s">
        <v>353773</v>
      </c>
      <c r="O11787" s="2" t="s">
        <v>316554</v>
      </c>
      <c r="P11787" s="2" t="s">
        <v>353774</v>
      </c>
      <c r="Q11787" s="2" t="s">
        <v>353775</v>
      </c>
      <c r="R11787" s="2" t="s">
        <v>353776</v>
      </c>
      <c r="S11787" s="2" t="s">
        <v>353777</v>
      </c>
      <c r="T11787" s="2" t="s">
        <v>138880</v>
      </c>
      <c r="U11787" s="2" t="s">
        <v>353778</v>
      </c>
      <c r="V11787" s="2" t="s">
        <v>353779</v>
      </c>
      <c r="W11787" s="2" t="s">
        <v>353780</v>
      </c>
      <c r="X11787" s="2" t="s">
        <v>353781</v>
      </c>
      <c r="Y11787" s="2" t="s">
        <v>353782</v>
      </c>
      <c r="Z11787" s="2" t="s">
        <v>353783</v>
      </c>
      <c r="AA11787" s="2" t="s">
        <v>353784</v>
      </c>
      <c r="AB11787" s="2" t="s">
        <v>1194</v>
      </c>
      <c r="AC11787" s="2" t="s">
        <v>353785</v>
      </c>
      <c r="AD11787" s="2" t="s">
        <v>347898</v>
      </c>
      <c r="AE11787" s="2" t="s">
        <v>353786</v>
      </c>
      <c r="AF11787" s="2" t="s">
        <v>353787</v>
      </c>
      <c r="AG11787" s="2" t="s">
        <v>353788</v>
      </c>
      <c r="AH11787" s="2" t="s">
        <v>351735</v>
      </c>
      <c r="AI11787" s="2" t="s">
        <v>353789</v>
      </c>
      <c r="AJ11787" s="2" t="s">
        <v>353790</v>
      </c>
      <c r="AK11787" s="2" t="s">
        <v>353791</v>
      </c>
      <c r="AL11787" s="2" t="s">
        <v>353792</v>
      </c>
      <c r="AM11787" s="2" t="s">
        <v>353793</v>
      </c>
      <c r="AN11787" s="2" t="s">
        <v>353794</v>
      </c>
      <c r="AO11787" s="2" t="s">
        <v>353795</v>
      </c>
      <c r="AP11787" s="2" t="s">
        <v>353796</v>
      </c>
      <c r="AQ11787" s="2" t="s">
        <v>353797</v>
      </c>
      <c r="AR11787" s="2" t="s">
        <v>353798</v>
      </c>
    </row>
    <row r="11788" customFormat="false" ht="14.25" hidden="false" customHeight="false" outlineLevel="0" collapsed="false">
      <c r="A11788" s="2" t="s">
        <v>353799</v>
      </c>
      <c r="B11788" s="2" t="s">
        <v>353800</v>
      </c>
      <c r="C11788" s="2" t="s">
        <v>245553</v>
      </c>
      <c r="D11788" s="2" t="s">
        <v>353801</v>
      </c>
      <c r="E11788" s="2" t="s">
        <v>353802</v>
      </c>
      <c r="F11788" s="2" t="s">
        <v>353803</v>
      </c>
      <c r="G11788" s="2" t="s">
        <v>353804</v>
      </c>
      <c r="H11788" s="2" t="s">
        <v>323447</v>
      </c>
      <c r="I11788" s="2" t="s">
        <v>46815</v>
      </c>
      <c r="J11788" s="2" t="s">
        <v>353805</v>
      </c>
      <c r="K11788" s="2" t="s">
        <v>10448</v>
      </c>
      <c r="L11788" s="2" t="s">
        <v>353806</v>
      </c>
      <c r="M11788" s="2" t="s">
        <v>353807</v>
      </c>
      <c r="N11788" s="2" t="s">
        <v>272565</v>
      </c>
      <c r="O11788" s="2" t="s">
        <v>353808</v>
      </c>
      <c r="P11788" s="2" t="s">
        <v>353809</v>
      </c>
      <c r="Q11788" s="2" t="s">
        <v>95538</v>
      </c>
      <c r="R11788" s="2" t="s">
        <v>353810</v>
      </c>
      <c r="S11788" s="2" t="s">
        <v>353811</v>
      </c>
      <c r="T11788" s="2" t="s">
        <v>219454</v>
      </c>
      <c r="U11788" s="2" t="s">
        <v>48724</v>
      </c>
      <c r="V11788" s="2" t="s">
        <v>353812</v>
      </c>
      <c r="W11788" s="2" t="s">
        <v>353813</v>
      </c>
      <c r="X11788" s="2" t="s">
        <v>353814</v>
      </c>
      <c r="Y11788" s="2" t="s">
        <v>353815</v>
      </c>
      <c r="Z11788" s="2" t="s">
        <v>353816</v>
      </c>
      <c r="AA11788" s="2" t="s">
        <v>353817</v>
      </c>
      <c r="AB11788" s="2" t="s">
        <v>353818</v>
      </c>
      <c r="AC11788" s="2" t="s">
        <v>353819</v>
      </c>
      <c r="AD11788" s="2" t="s">
        <v>353820</v>
      </c>
      <c r="AE11788" s="2" t="s">
        <v>353821</v>
      </c>
      <c r="AF11788" s="2" t="s">
        <v>353822</v>
      </c>
      <c r="AG11788" s="2" t="s">
        <v>353823</v>
      </c>
      <c r="AH11788" s="2" t="s">
        <v>353824</v>
      </c>
      <c r="AI11788" s="2" t="s">
        <v>353825</v>
      </c>
      <c r="AJ11788" s="2" t="s">
        <v>191623</v>
      </c>
      <c r="AK11788" s="2" t="s">
        <v>353826</v>
      </c>
      <c r="AL11788" s="2" t="s">
        <v>353827</v>
      </c>
      <c r="AM11788" s="2" t="s">
        <v>353828</v>
      </c>
      <c r="AN11788" s="2" t="s">
        <v>353829</v>
      </c>
      <c r="AO11788" s="2" t="s">
        <v>353830</v>
      </c>
      <c r="AP11788" s="2" t="s">
        <v>353831</v>
      </c>
      <c r="AQ11788" s="2" t="s">
        <v>353832</v>
      </c>
      <c r="AR11788" s="2" t="s">
        <v>353833</v>
      </c>
    </row>
    <row r="11789" customFormat="false" ht="14.25" hidden="false" customHeight="false" outlineLevel="0" collapsed="false">
      <c r="A11789" s="2" t="s">
        <v>353834</v>
      </c>
      <c r="B11789" s="2" t="s">
        <v>353835</v>
      </c>
      <c r="C11789" s="2" t="s">
        <v>73338</v>
      </c>
      <c r="D11789" s="2" t="s">
        <v>353836</v>
      </c>
      <c r="E11789" s="2" t="s">
        <v>353837</v>
      </c>
      <c r="F11789" s="2" t="s">
        <v>353838</v>
      </c>
      <c r="G11789" s="2" t="s">
        <v>56293</v>
      </c>
      <c r="H11789" s="2" t="s">
        <v>353839</v>
      </c>
      <c r="I11789" s="2" t="s">
        <v>184714</v>
      </c>
      <c r="J11789" s="2" t="s">
        <v>341499</v>
      </c>
      <c r="K11789" s="2" t="s">
        <v>5171</v>
      </c>
      <c r="L11789" s="2" t="s">
        <v>353840</v>
      </c>
      <c r="M11789" s="2" t="s">
        <v>58078</v>
      </c>
      <c r="N11789" s="2" t="s">
        <v>353841</v>
      </c>
      <c r="O11789" s="2" t="s">
        <v>353842</v>
      </c>
      <c r="P11789" s="2" t="s">
        <v>353843</v>
      </c>
      <c r="Q11789" s="2" t="s">
        <v>353844</v>
      </c>
      <c r="R11789" s="2" t="s">
        <v>119765</v>
      </c>
      <c r="S11789" s="2" t="s">
        <v>97979</v>
      </c>
      <c r="T11789" s="2" t="s">
        <v>353845</v>
      </c>
      <c r="U11789" s="2" t="s">
        <v>353846</v>
      </c>
      <c r="V11789" s="2" t="s">
        <v>353847</v>
      </c>
      <c r="W11789" s="2" t="s">
        <v>353848</v>
      </c>
      <c r="X11789" s="2" t="s">
        <v>353849</v>
      </c>
      <c r="Y11789" s="2" t="s">
        <v>353850</v>
      </c>
      <c r="Z11789" s="2" t="s">
        <v>353851</v>
      </c>
      <c r="AA11789" s="2" t="s">
        <v>353852</v>
      </c>
      <c r="AB11789" s="2" t="s">
        <v>353853</v>
      </c>
      <c r="AC11789" s="2" t="s">
        <v>353854</v>
      </c>
      <c r="AD11789" s="2" t="s">
        <v>353855</v>
      </c>
      <c r="AE11789" s="2" t="s">
        <v>353856</v>
      </c>
      <c r="AF11789" s="2" t="s">
        <v>353857</v>
      </c>
      <c r="AG11789" s="2" t="s">
        <v>353858</v>
      </c>
      <c r="AH11789" s="2" t="s">
        <v>353859</v>
      </c>
      <c r="AI11789" s="2" t="s">
        <v>353860</v>
      </c>
      <c r="AJ11789" s="2" t="s">
        <v>353861</v>
      </c>
      <c r="AK11789" s="2" t="s">
        <v>353862</v>
      </c>
      <c r="AL11789" s="2" t="s">
        <v>353863</v>
      </c>
      <c r="AM11789" s="2" t="s">
        <v>353864</v>
      </c>
      <c r="AN11789" s="2" t="s">
        <v>353865</v>
      </c>
      <c r="AO11789" s="2" t="s">
        <v>353866</v>
      </c>
      <c r="AP11789" s="2" t="s">
        <v>353867</v>
      </c>
      <c r="AQ11789" s="2" t="s">
        <v>353868</v>
      </c>
      <c r="AR11789" s="2" t="s">
        <v>353869</v>
      </c>
    </row>
    <row r="11790" customFormat="false" ht="14.25" hidden="false" customHeight="false" outlineLevel="0" collapsed="false">
      <c r="A11790" s="2" t="s">
        <v>353870</v>
      </c>
      <c r="B11790" s="2" t="s">
        <v>353871</v>
      </c>
      <c r="C11790" s="2" t="s">
        <v>353872</v>
      </c>
      <c r="D11790" s="2" t="s">
        <v>353873</v>
      </c>
      <c r="E11790" s="2" t="s">
        <v>353874</v>
      </c>
      <c r="F11790" s="2" t="s">
        <v>353875</v>
      </c>
      <c r="G11790" s="2" t="s">
        <v>353876</v>
      </c>
      <c r="H11790" s="2" t="s">
        <v>353877</v>
      </c>
      <c r="I11790" s="2" t="s">
        <v>19998</v>
      </c>
      <c r="J11790" s="2" t="s">
        <v>353878</v>
      </c>
      <c r="K11790" s="2" t="s">
        <v>29917</v>
      </c>
      <c r="L11790" s="2" t="s">
        <v>353879</v>
      </c>
      <c r="M11790" s="2" t="s">
        <v>251594</v>
      </c>
      <c r="N11790" s="2" t="s">
        <v>258179</v>
      </c>
      <c r="O11790" s="2" t="s">
        <v>353880</v>
      </c>
      <c r="P11790" s="2" t="s">
        <v>353881</v>
      </c>
      <c r="Q11790" s="2" t="s">
        <v>353882</v>
      </c>
      <c r="R11790" s="2" t="s">
        <v>353883</v>
      </c>
      <c r="S11790" s="2" t="s">
        <v>353884</v>
      </c>
      <c r="T11790" s="2" t="s">
        <v>353885</v>
      </c>
      <c r="U11790" s="2" t="s">
        <v>353886</v>
      </c>
      <c r="V11790" s="2" t="s">
        <v>353887</v>
      </c>
      <c r="W11790" s="2" t="s">
        <v>353888</v>
      </c>
      <c r="X11790" s="2" t="s">
        <v>238452</v>
      </c>
      <c r="Y11790" s="2" t="s">
        <v>353889</v>
      </c>
      <c r="Z11790" s="2" t="s">
        <v>353890</v>
      </c>
      <c r="AA11790" s="2" t="s">
        <v>353891</v>
      </c>
      <c r="AB11790" s="2" t="s">
        <v>232845</v>
      </c>
      <c r="AC11790" s="2" t="s">
        <v>353892</v>
      </c>
      <c r="AD11790" s="2" t="s">
        <v>353893</v>
      </c>
      <c r="AE11790" s="2" t="s">
        <v>353894</v>
      </c>
      <c r="AF11790" s="2" t="s">
        <v>353895</v>
      </c>
      <c r="AG11790" s="2" t="s">
        <v>353896</v>
      </c>
      <c r="AH11790" s="2" t="s">
        <v>353897</v>
      </c>
      <c r="AI11790" s="2" t="s">
        <v>353898</v>
      </c>
      <c r="AJ11790" s="2" t="s">
        <v>353899</v>
      </c>
      <c r="AK11790" s="2" t="s">
        <v>353900</v>
      </c>
      <c r="AL11790" s="2" t="s">
        <v>353901</v>
      </c>
      <c r="AM11790" s="2" t="s">
        <v>353902</v>
      </c>
      <c r="AN11790" s="2" t="s">
        <v>353903</v>
      </c>
      <c r="AO11790" s="2" t="s">
        <v>353904</v>
      </c>
      <c r="AP11790" s="2" t="s">
        <v>353905</v>
      </c>
      <c r="AQ11790" s="2" t="s">
        <v>353906</v>
      </c>
      <c r="AR11790" s="2" t="s">
        <v>353907</v>
      </c>
    </row>
    <row r="11791" customFormat="false" ht="14.25" hidden="false" customHeight="false" outlineLevel="0" collapsed="false">
      <c r="A11791" s="2" t="s">
        <v>353908</v>
      </c>
      <c r="B11791" s="2" t="s">
        <v>353909</v>
      </c>
      <c r="C11791" s="2" t="s">
        <v>353910</v>
      </c>
      <c r="D11791" s="2" t="s">
        <v>353911</v>
      </c>
      <c r="E11791" s="2" t="s">
        <v>353912</v>
      </c>
      <c r="F11791" s="2" t="s">
        <v>353913</v>
      </c>
      <c r="G11791" s="2" t="s">
        <v>353914</v>
      </c>
      <c r="H11791" s="2" t="s">
        <v>353915</v>
      </c>
      <c r="I11791" s="2" t="s">
        <v>157617</v>
      </c>
      <c r="J11791" s="2" t="s">
        <v>353916</v>
      </c>
      <c r="K11791" s="2" t="s">
        <v>116478</v>
      </c>
      <c r="L11791" s="2" t="s">
        <v>353917</v>
      </c>
      <c r="M11791" s="2" t="s">
        <v>57091</v>
      </c>
      <c r="N11791" s="2" t="s">
        <v>68785</v>
      </c>
      <c r="O11791" s="2" t="s">
        <v>322162</v>
      </c>
      <c r="P11791" s="2" t="s">
        <v>353918</v>
      </c>
      <c r="Q11791" s="2" t="s">
        <v>123177</v>
      </c>
      <c r="R11791" s="2" t="s">
        <v>353919</v>
      </c>
      <c r="S11791" s="2" t="s">
        <v>353920</v>
      </c>
      <c r="T11791" s="2" t="s">
        <v>353921</v>
      </c>
      <c r="U11791" s="2" t="s">
        <v>353922</v>
      </c>
      <c r="V11791" s="2" t="s">
        <v>353923</v>
      </c>
      <c r="W11791" s="2" t="s">
        <v>353924</v>
      </c>
      <c r="X11791" s="2" t="s">
        <v>353925</v>
      </c>
      <c r="Y11791" s="2" t="s">
        <v>353926</v>
      </c>
      <c r="Z11791" s="2" t="s">
        <v>229477</v>
      </c>
      <c r="AA11791" s="2" t="s">
        <v>353927</v>
      </c>
      <c r="AB11791" s="2" t="s">
        <v>353928</v>
      </c>
      <c r="AC11791" s="2" t="s">
        <v>353929</v>
      </c>
      <c r="AD11791" s="2" t="s">
        <v>348388</v>
      </c>
      <c r="AE11791" s="2" t="s">
        <v>353930</v>
      </c>
      <c r="AF11791" s="2" t="s">
        <v>353931</v>
      </c>
      <c r="AG11791" s="2" t="s">
        <v>353932</v>
      </c>
      <c r="AH11791" s="2" t="s">
        <v>353933</v>
      </c>
      <c r="AI11791" s="2" t="s">
        <v>353934</v>
      </c>
      <c r="AJ11791" s="2" t="s">
        <v>353935</v>
      </c>
      <c r="AK11791" s="2" t="s">
        <v>353936</v>
      </c>
      <c r="AL11791" s="2" t="s">
        <v>353937</v>
      </c>
      <c r="AM11791" s="2" t="s">
        <v>353938</v>
      </c>
      <c r="AN11791" s="2" t="s">
        <v>353939</v>
      </c>
      <c r="AO11791" s="2" t="s">
        <v>353940</v>
      </c>
      <c r="AP11791" s="2" t="s">
        <v>353941</v>
      </c>
      <c r="AQ11791" s="2" t="s">
        <v>260345</v>
      </c>
      <c r="AR11791" s="2" t="s">
        <v>353942</v>
      </c>
    </row>
    <row r="11792" customFormat="false" ht="14.25" hidden="false" customHeight="false" outlineLevel="0" collapsed="false">
      <c r="A11792" s="2" t="s">
        <v>353943</v>
      </c>
      <c r="B11792" s="2" t="s">
        <v>353944</v>
      </c>
      <c r="C11792" s="2" t="s">
        <v>353945</v>
      </c>
      <c r="D11792" s="2" t="s">
        <v>353946</v>
      </c>
      <c r="E11792" s="2" t="s">
        <v>353947</v>
      </c>
      <c r="F11792" s="2" t="s">
        <v>353948</v>
      </c>
      <c r="G11792" s="2" t="s">
        <v>353949</v>
      </c>
      <c r="H11792" s="2" t="s">
        <v>353950</v>
      </c>
      <c r="I11792" s="2" t="s">
        <v>349621</v>
      </c>
      <c r="J11792" s="2" t="s">
        <v>353951</v>
      </c>
      <c r="K11792" s="2" t="s">
        <v>353952</v>
      </c>
      <c r="L11792" s="2" t="s">
        <v>353953</v>
      </c>
      <c r="M11792" s="2" t="s">
        <v>353954</v>
      </c>
      <c r="N11792" s="2" t="s">
        <v>353955</v>
      </c>
      <c r="O11792" s="2" t="s">
        <v>333866</v>
      </c>
      <c r="P11792" s="2" t="s">
        <v>353956</v>
      </c>
      <c r="Q11792" s="2" t="s">
        <v>353957</v>
      </c>
      <c r="R11792" s="2" t="s">
        <v>353958</v>
      </c>
      <c r="S11792" s="2" t="s">
        <v>57177</v>
      </c>
      <c r="T11792" s="2" t="s">
        <v>353959</v>
      </c>
      <c r="U11792" s="2" t="s">
        <v>203596</v>
      </c>
      <c r="V11792" s="2" t="s">
        <v>353960</v>
      </c>
      <c r="W11792" s="2" t="s">
        <v>353961</v>
      </c>
      <c r="X11792" s="2" t="s">
        <v>31001</v>
      </c>
      <c r="Y11792" s="2" t="s">
        <v>351823</v>
      </c>
      <c r="Z11792" s="2" t="s">
        <v>353962</v>
      </c>
      <c r="AA11792" s="2" t="s">
        <v>353963</v>
      </c>
      <c r="AB11792" s="2" t="s">
        <v>353964</v>
      </c>
      <c r="AC11792" s="2" t="s">
        <v>353965</v>
      </c>
      <c r="AD11792" s="2" t="s">
        <v>353966</v>
      </c>
      <c r="AE11792" s="2" t="s">
        <v>353967</v>
      </c>
      <c r="AF11792" s="2" t="s">
        <v>353968</v>
      </c>
      <c r="AG11792" s="2" t="s">
        <v>353969</v>
      </c>
      <c r="AH11792" s="2" t="s">
        <v>353970</v>
      </c>
      <c r="AI11792" s="2" t="s">
        <v>353971</v>
      </c>
      <c r="AJ11792" s="2" t="s">
        <v>344884</v>
      </c>
      <c r="AK11792" s="2" t="s">
        <v>353972</v>
      </c>
      <c r="AL11792" s="2" t="s">
        <v>353973</v>
      </c>
      <c r="AM11792" s="2" t="s">
        <v>353974</v>
      </c>
      <c r="AN11792" s="2" t="s">
        <v>353975</v>
      </c>
      <c r="AO11792" s="2" t="s">
        <v>353976</v>
      </c>
      <c r="AP11792" s="2" t="s">
        <v>353977</v>
      </c>
      <c r="AQ11792" s="2" t="s">
        <v>353978</v>
      </c>
      <c r="AR11792" s="2" t="s">
        <v>240016</v>
      </c>
    </row>
    <row r="11793" customFormat="false" ht="14.25" hidden="false" customHeight="false" outlineLevel="0" collapsed="false">
      <c r="A11793" s="2" t="s">
        <v>353979</v>
      </c>
      <c r="B11793" s="2" t="s">
        <v>353980</v>
      </c>
      <c r="C11793" s="2" t="s">
        <v>353981</v>
      </c>
      <c r="D11793" s="2" t="s">
        <v>353982</v>
      </c>
      <c r="E11793" s="2" t="s">
        <v>353983</v>
      </c>
      <c r="F11793" s="2" t="s">
        <v>353984</v>
      </c>
      <c r="G11793" s="2" t="s">
        <v>353985</v>
      </c>
      <c r="H11793" s="2" t="s">
        <v>353986</v>
      </c>
      <c r="I11793" s="2" t="s">
        <v>353987</v>
      </c>
      <c r="J11793" s="2" t="s">
        <v>353988</v>
      </c>
      <c r="K11793" s="2" t="s">
        <v>10485</v>
      </c>
      <c r="L11793" s="2" t="s">
        <v>353989</v>
      </c>
      <c r="M11793" s="2" t="s">
        <v>78490</v>
      </c>
      <c r="N11793" s="2" t="s">
        <v>56546</v>
      </c>
      <c r="O11793" s="2" t="s">
        <v>311576</v>
      </c>
      <c r="P11793" s="2" t="s">
        <v>353990</v>
      </c>
      <c r="Q11793" s="2" t="s">
        <v>341820</v>
      </c>
      <c r="R11793" s="2" t="s">
        <v>353991</v>
      </c>
      <c r="S11793" s="2" t="s">
        <v>353992</v>
      </c>
      <c r="T11793" s="2" t="s">
        <v>353993</v>
      </c>
      <c r="U11793" s="2" t="s">
        <v>353994</v>
      </c>
      <c r="V11793" s="2" t="s">
        <v>353995</v>
      </c>
      <c r="W11793" s="2" t="s">
        <v>353996</v>
      </c>
      <c r="X11793" s="2" t="s">
        <v>353997</v>
      </c>
      <c r="Y11793" s="2" t="s">
        <v>353998</v>
      </c>
      <c r="Z11793" s="2" t="s">
        <v>229504</v>
      </c>
      <c r="AA11793" s="2" t="s">
        <v>353999</v>
      </c>
      <c r="AB11793" s="2" t="s">
        <v>184535</v>
      </c>
      <c r="AC11793" s="2" t="s">
        <v>354000</v>
      </c>
      <c r="AD11793" s="2" t="s">
        <v>354001</v>
      </c>
      <c r="AE11793" s="2" t="s">
        <v>354002</v>
      </c>
      <c r="AF11793" s="2" t="s">
        <v>354003</v>
      </c>
      <c r="AG11793" s="2" t="s">
        <v>354004</v>
      </c>
      <c r="AH11793" s="2" t="s">
        <v>354005</v>
      </c>
      <c r="AI11793" s="2" t="s">
        <v>354006</v>
      </c>
      <c r="AJ11793" s="2" t="s">
        <v>352905</v>
      </c>
      <c r="AK11793" s="2" t="s">
        <v>354007</v>
      </c>
      <c r="AL11793" s="2" t="s">
        <v>354008</v>
      </c>
      <c r="AM11793" s="2" t="s">
        <v>354009</v>
      </c>
      <c r="AN11793" s="2" t="s">
        <v>354010</v>
      </c>
      <c r="AO11793" s="2" t="s">
        <v>354011</v>
      </c>
      <c r="AP11793" s="2" t="s">
        <v>354012</v>
      </c>
      <c r="AQ11793" s="2" t="s">
        <v>354013</v>
      </c>
      <c r="AR11793" s="2" t="s">
        <v>268059</v>
      </c>
    </row>
    <row r="11794" customFormat="false" ht="14.25" hidden="false" customHeight="false" outlineLevel="0" collapsed="false">
      <c r="A11794" s="2" t="s">
        <v>354014</v>
      </c>
      <c r="B11794" s="2" t="s">
        <v>354015</v>
      </c>
      <c r="C11794" s="2" t="s">
        <v>352846</v>
      </c>
      <c r="D11794" s="2" t="s">
        <v>354016</v>
      </c>
      <c r="E11794" s="2" t="s">
        <v>354017</v>
      </c>
      <c r="F11794" s="2" t="s">
        <v>354018</v>
      </c>
      <c r="G11794" s="2" t="s">
        <v>12142</v>
      </c>
      <c r="H11794" s="2" t="s">
        <v>354019</v>
      </c>
      <c r="I11794" s="2" t="s">
        <v>47778</v>
      </c>
      <c r="J11794" s="2" t="s">
        <v>354020</v>
      </c>
      <c r="K11794" s="2" t="s">
        <v>225071</v>
      </c>
      <c r="L11794" s="2" t="s">
        <v>354021</v>
      </c>
      <c r="M11794" s="2" t="s">
        <v>81473</v>
      </c>
      <c r="N11794" s="2" t="s">
        <v>354022</v>
      </c>
      <c r="O11794" s="2" t="s">
        <v>111237</v>
      </c>
      <c r="P11794" s="2" t="s">
        <v>354023</v>
      </c>
      <c r="Q11794" s="2" t="s">
        <v>354024</v>
      </c>
      <c r="R11794" s="2" t="s">
        <v>354025</v>
      </c>
      <c r="S11794" s="2" t="s">
        <v>52302</v>
      </c>
      <c r="T11794" s="2" t="s">
        <v>77012</v>
      </c>
      <c r="U11794" s="2" t="s">
        <v>354026</v>
      </c>
      <c r="V11794" s="2" t="s">
        <v>354027</v>
      </c>
      <c r="W11794" s="2" t="s">
        <v>354028</v>
      </c>
      <c r="X11794" s="2" t="s">
        <v>354029</v>
      </c>
      <c r="Y11794" s="2" t="s">
        <v>354030</v>
      </c>
      <c r="Z11794" s="2" t="s">
        <v>354031</v>
      </c>
      <c r="AA11794" s="2" t="s">
        <v>354032</v>
      </c>
      <c r="AB11794" s="2" t="s">
        <v>354033</v>
      </c>
      <c r="AC11794" s="2" t="s">
        <v>277428</v>
      </c>
      <c r="AD11794" s="2" t="s">
        <v>344796</v>
      </c>
      <c r="AE11794" s="2" t="s">
        <v>354034</v>
      </c>
      <c r="AF11794" s="2" t="s">
        <v>354035</v>
      </c>
      <c r="AG11794" s="2" t="s">
        <v>354036</v>
      </c>
      <c r="AH11794" s="2" t="s">
        <v>352648</v>
      </c>
      <c r="AI11794" s="2" t="s">
        <v>354037</v>
      </c>
      <c r="AJ11794" s="2" t="s">
        <v>354038</v>
      </c>
      <c r="AK11794" s="2" t="s">
        <v>354039</v>
      </c>
      <c r="AL11794" s="2" t="s">
        <v>354040</v>
      </c>
      <c r="AM11794" s="2" t="s">
        <v>354041</v>
      </c>
      <c r="AN11794" s="2" t="s">
        <v>354042</v>
      </c>
      <c r="AO11794" s="2" t="s">
        <v>354043</v>
      </c>
      <c r="AP11794" s="2" t="s">
        <v>354044</v>
      </c>
      <c r="AQ11794" s="2" t="s">
        <v>354045</v>
      </c>
      <c r="AR11794" s="2" t="s">
        <v>260590</v>
      </c>
    </row>
    <row r="11795" customFormat="false" ht="14.25" hidden="false" customHeight="false" outlineLevel="0" collapsed="false">
      <c r="A11795" s="2" t="s">
        <v>354046</v>
      </c>
      <c r="B11795" s="2" t="s">
        <v>354047</v>
      </c>
      <c r="C11795" s="2" t="s">
        <v>354048</v>
      </c>
      <c r="D11795" s="2" t="s">
        <v>354049</v>
      </c>
      <c r="E11795" s="2" t="s">
        <v>354050</v>
      </c>
      <c r="F11795" s="2" t="s">
        <v>354051</v>
      </c>
      <c r="G11795" s="2" t="s">
        <v>354052</v>
      </c>
      <c r="H11795" s="2" t="s">
        <v>354053</v>
      </c>
      <c r="I11795" s="2" t="s">
        <v>116265</v>
      </c>
      <c r="J11795" s="2" t="s">
        <v>354054</v>
      </c>
      <c r="K11795" s="2" t="s">
        <v>354055</v>
      </c>
      <c r="L11795" s="2" t="s">
        <v>354056</v>
      </c>
      <c r="M11795" s="2" t="s">
        <v>354057</v>
      </c>
      <c r="N11795" s="2" t="s">
        <v>178804</v>
      </c>
      <c r="O11795" s="2" t="s">
        <v>354058</v>
      </c>
      <c r="P11795" s="2" t="s">
        <v>316116</v>
      </c>
      <c r="Q11795" s="2" t="s">
        <v>354059</v>
      </c>
      <c r="R11795" s="2" t="s">
        <v>354060</v>
      </c>
      <c r="S11795" s="2" t="s">
        <v>354061</v>
      </c>
      <c r="T11795" s="2" t="s">
        <v>354062</v>
      </c>
      <c r="U11795" s="2" t="s">
        <v>328165</v>
      </c>
      <c r="V11795" s="2" t="s">
        <v>354063</v>
      </c>
      <c r="W11795" s="2" t="s">
        <v>354064</v>
      </c>
      <c r="X11795" s="2" t="s">
        <v>354065</v>
      </c>
      <c r="Y11795" s="2" t="s">
        <v>354066</v>
      </c>
      <c r="Z11795" s="2" t="s">
        <v>354067</v>
      </c>
      <c r="AA11795" s="2" t="s">
        <v>354068</v>
      </c>
      <c r="AB11795" s="2" t="s">
        <v>354069</v>
      </c>
      <c r="AC11795" s="2" t="s">
        <v>354070</v>
      </c>
      <c r="AD11795" s="2" t="s">
        <v>354071</v>
      </c>
      <c r="AE11795" s="2" t="s">
        <v>354072</v>
      </c>
      <c r="AF11795" s="2" t="s">
        <v>354073</v>
      </c>
      <c r="AG11795" s="2" t="s">
        <v>354074</v>
      </c>
      <c r="AH11795" s="2" t="s">
        <v>354075</v>
      </c>
      <c r="AI11795" s="2" t="s">
        <v>354076</v>
      </c>
      <c r="AJ11795" s="2" t="s">
        <v>254299</v>
      </c>
      <c r="AK11795" s="2" t="s">
        <v>354077</v>
      </c>
      <c r="AL11795" s="2" t="s">
        <v>354078</v>
      </c>
      <c r="AM11795" s="2" t="s">
        <v>157542</v>
      </c>
      <c r="AN11795" s="2" t="s">
        <v>354079</v>
      </c>
      <c r="AO11795" s="2" t="s">
        <v>354080</v>
      </c>
      <c r="AP11795" s="2" t="s">
        <v>354081</v>
      </c>
      <c r="AQ11795" s="2" t="s">
        <v>354082</v>
      </c>
      <c r="AR11795" s="2" t="s">
        <v>354083</v>
      </c>
    </row>
    <row r="11796" customFormat="false" ht="14.25" hidden="false" customHeight="false" outlineLevel="0" collapsed="false">
      <c r="A11796" s="2" t="s">
        <v>354084</v>
      </c>
      <c r="B11796" s="2" t="s">
        <v>354085</v>
      </c>
      <c r="C11796" s="2" t="s">
        <v>354086</v>
      </c>
      <c r="D11796" s="2" t="s">
        <v>354087</v>
      </c>
      <c r="E11796" s="2" t="s">
        <v>354088</v>
      </c>
      <c r="F11796" s="2" t="s">
        <v>42133</v>
      </c>
      <c r="G11796" s="2" t="s">
        <v>172166</v>
      </c>
      <c r="H11796" s="2" t="s">
        <v>354089</v>
      </c>
      <c r="I11796" s="2" t="s">
        <v>33865</v>
      </c>
      <c r="J11796" s="2" t="s">
        <v>128819</v>
      </c>
      <c r="K11796" s="2" t="s">
        <v>25747</v>
      </c>
      <c r="L11796" s="2" t="s">
        <v>354090</v>
      </c>
      <c r="M11796" s="2" t="s">
        <v>354091</v>
      </c>
      <c r="N11796" s="2" t="s">
        <v>235362</v>
      </c>
      <c r="O11796" s="2" t="s">
        <v>354092</v>
      </c>
      <c r="P11796" s="2" t="s">
        <v>354093</v>
      </c>
      <c r="Q11796" s="2" t="s">
        <v>354094</v>
      </c>
      <c r="R11796" s="2" t="s">
        <v>76566</v>
      </c>
      <c r="S11796" s="2" t="s">
        <v>8846</v>
      </c>
      <c r="T11796" s="2" t="s">
        <v>316210</v>
      </c>
      <c r="U11796" s="2" t="s">
        <v>354095</v>
      </c>
      <c r="V11796" s="2" t="s">
        <v>354096</v>
      </c>
      <c r="W11796" s="2" t="s">
        <v>354097</v>
      </c>
      <c r="X11796" s="2" t="s">
        <v>354098</v>
      </c>
      <c r="Y11796" s="2" t="s">
        <v>354099</v>
      </c>
      <c r="Z11796" s="2" t="s">
        <v>354100</v>
      </c>
      <c r="AA11796" s="2" t="s">
        <v>354101</v>
      </c>
      <c r="AB11796" s="2" t="s">
        <v>354102</v>
      </c>
      <c r="AC11796" s="2" t="s">
        <v>354103</v>
      </c>
      <c r="AD11796" s="2" t="s">
        <v>354104</v>
      </c>
      <c r="AE11796" s="2" t="s">
        <v>354105</v>
      </c>
      <c r="AF11796" s="2" t="s">
        <v>354106</v>
      </c>
      <c r="AG11796" s="2" t="s">
        <v>354107</v>
      </c>
      <c r="AH11796" s="2" t="s">
        <v>354108</v>
      </c>
      <c r="AI11796" s="2" t="s">
        <v>354109</v>
      </c>
      <c r="AJ11796" s="2" t="s">
        <v>352047</v>
      </c>
      <c r="AK11796" s="2" t="s">
        <v>354110</v>
      </c>
      <c r="AL11796" s="2" t="s">
        <v>354111</v>
      </c>
      <c r="AM11796" s="2" t="s">
        <v>115212</v>
      </c>
      <c r="AN11796" s="2" t="s">
        <v>354112</v>
      </c>
      <c r="AO11796" s="2" t="s">
        <v>354113</v>
      </c>
      <c r="AP11796" s="2" t="s">
        <v>354114</v>
      </c>
      <c r="AQ11796" s="2" t="s">
        <v>354115</v>
      </c>
      <c r="AR11796" s="2" t="s">
        <v>354116</v>
      </c>
    </row>
    <row r="11797" customFormat="false" ht="14.25" hidden="false" customHeight="false" outlineLevel="0" collapsed="false">
      <c r="A11797" s="2" t="s">
        <v>354117</v>
      </c>
      <c r="B11797" s="2" t="s">
        <v>354118</v>
      </c>
      <c r="C11797" s="2" t="s">
        <v>37328</v>
      </c>
      <c r="D11797" s="2" t="s">
        <v>354119</v>
      </c>
      <c r="E11797" s="2" t="s">
        <v>354120</v>
      </c>
      <c r="F11797" s="2" t="s">
        <v>21022</v>
      </c>
      <c r="G11797" s="2" t="s">
        <v>315894</v>
      </c>
      <c r="H11797" s="2" t="s">
        <v>151370</v>
      </c>
      <c r="I11797" s="2" t="s">
        <v>322619</v>
      </c>
      <c r="J11797" s="2" t="s">
        <v>38882</v>
      </c>
      <c r="K11797" s="2" t="s">
        <v>22312</v>
      </c>
      <c r="L11797" s="2" t="s">
        <v>297140</v>
      </c>
      <c r="M11797" s="2" t="s">
        <v>106414</v>
      </c>
      <c r="N11797" s="2" t="s">
        <v>73134</v>
      </c>
      <c r="O11797" s="2" t="s">
        <v>354121</v>
      </c>
      <c r="P11797" s="2" t="s">
        <v>155214</v>
      </c>
      <c r="Q11797" s="2" t="s">
        <v>354122</v>
      </c>
      <c r="R11797" s="2" t="s">
        <v>92406</v>
      </c>
      <c r="S11797" s="2" t="s">
        <v>12345</v>
      </c>
      <c r="T11797" s="2" t="s">
        <v>354123</v>
      </c>
      <c r="U11797" s="2" t="s">
        <v>692</v>
      </c>
      <c r="V11797" s="2" t="s">
        <v>354124</v>
      </c>
      <c r="W11797" s="2" t="s">
        <v>354125</v>
      </c>
      <c r="X11797" s="2" t="s">
        <v>354126</v>
      </c>
      <c r="Y11797" s="2" t="s">
        <v>354127</v>
      </c>
      <c r="Z11797" s="2" t="s">
        <v>354128</v>
      </c>
      <c r="AA11797" s="2" t="s">
        <v>354129</v>
      </c>
      <c r="AB11797" s="2" t="s">
        <v>216715</v>
      </c>
      <c r="AC11797" s="2" t="s">
        <v>354130</v>
      </c>
      <c r="AD11797" s="2" t="s">
        <v>354131</v>
      </c>
      <c r="AE11797" s="2" t="s">
        <v>354132</v>
      </c>
      <c r="AF11797" s="2" t="s">
        <v>354133</v>
      </c>
      <c r="AG11797" s="2" t="s">
        <v>354134</v>
      </c>
      <c r="AH11797" s="2" t="s">
        <v>352407</v>
      </c>
      <c r="AI11797" s="2" t="s">
        <v>354135</v>
      </c>
      <c r="AJ11797" s="2" t="s">
        <v>354136</v>
      </c>
      <c r="AK11797" s="2" t="s">
        <v>354137</v>
      </c>
      <c r="AL11797" s="2" t="s">
        <v>354138</v>
      </c>
      <c r="AM11797" s="2" t="s">
        <v>354139</v>
      </c>
      <c r="AN11797" s="2" t="s">
        <v>354140</v>
      </c>
      <c r="AO11797" s="2" t="s">
        <v>354141</v>
      </c>
      <c r="AP11797" s="2" t="s">
        <v>354142</v>
      </c>
      <c r="AQ11797" s="2" t="s">
        <v>354143</v>
      </c>
      <c r="AR11797" s="2" t="s">
        <v>354144</v>
      </c>
    </row>
    <row r="11798" customFormat="false" ht="14.25" hidden="false" customHeight="false" outlineLevel="0" collapsed="false">
      <c r="A11798" s="2" t="s">
        <v>354145</v>
      </c>
      <c r="B11798" s="2" t="s">
        <v>354146</v>
      </c>
      <c r="C11798" s="2" t="s">
        <v>354147</v>
      </c>
      <c r="D11798" s="2" t="s">
        <v>354148</v>
      </c>
      <c r="E11798" s="2" t="s">
        <v>354149</v>
      </c>
      <c r="F11798" s="2" t="s">
        <v>354150</v>
      </c>
      <c r="G11798" s="2" t="s">
        <v>354151</v>
      </c>
      <c r="H11798" s="2" t="s">
        <v>156458</v>
      </c>
      <c r="I11798" s="2" t="s">
        <v>131875</v>
      </c>
      <c r="J11798" s="2" t="s">
        <v>354152</v>
      </c>
      <c r="K11798" s="2" t="s">
        <v>260552</v>
      </c>
      <c r="L11798" s="2" t="s">
        <v>354153</v>
      </c>
      <c r="M11798" s="2" t="s">
        <v>354154</v>
      </c>
      <c r="N11798" s="2" t="s">
        <v>354155</v>
      </c>
      <c r="O11798" s="2" t="s">
        <v>354156</v>
      </c>
      <c r="P11798" s="2" t="s">
        <v>354157</v>
      </c>
      <c r="Q11798" s="2" t="s">
        <v>98665</v>
      </c>
      <c r="R11798" s="2" t="s">
        <v>291830</v>
      </c>
      <c r="S11798" s="2" t="s">
        <v>354158</v>
      </c>
      <c r="T11798" s="2" t="s">
        <v>128921</v>
      </c>
      <c r="U11798" s="2" t="s">
        <v>354159</v>
      </c>
      <c r="V11798" s="2" t="s">
        <v>354160</v>
      </c>
      <c r="W11798" s="2" t="s">
        <v>354161</v>
      </c>
      <c r="X11798" s="2" t="s">
        <v>354162</v>
      </c>
      <c r="Y11798" s="2" t="s">
        <v>354163</v>
      </c>
      <c r="Z11798" s="2" t="s">
        <v>354164</v>
      </c>
      <c r="AA11798" s="2" t="s">
        <v>354165</v>
      </c>
      <c r="AB11798" s="2" t="s">
        <v>354166</v>
      </c>
      <c r="AC11798" s="2" t="s">
        <v>354167</v>
      </c>
      <c r="AD11798" s="2" t="s">
        <v>353749</v>
      </c>
      <c r="AE11798" s="2" t="s">
        <v>354168</v>
      </c>
      <c r="AF11798" s="2" t="s">
        <v>354169</v>
      </c>
      <c r="AG11798" s="2" t="s">
        <v>354170</v>
      </c>
      <c r="AH11798" s="2" t="s">
        <v>354171</v>
      </c>
      <c r="AI11798" s="2" t="s">
        <v>354172</v>
      </c>
      <c r="AJ11798" s="2" t="s">
        <v>354173</v>
      </c>
      <c r="AK11798" s="2" t="s">
        <v>354174</v>
      </c>
      <c r="AL11798" s="2" t="s">
        <v>354175</v>
      </c>
      <c r="AM11798" s="2" t="s">
        <v>354176</v>
      </c>
      <c r="AN11798" s="2" t="s">
        <v>142718</v>
      </c>
      <c r="AO11798" s="2" t="s">
        <v>354177</v>
      </c>
      <c r="AP11798" s="2" t="s">
        <v>354178</v>
      </c>
      <c r="AQ11798" s="2" t="s">
        <v>354179</v>
      </c>
      <c r="AR11798" s="2" t="s">
        <v>354180</v>
      </c>
    </row>
    <row r="11799" customFormat="false" ht="14.25" hidden="false" customHeight="false" outlineLevel="0" collapsed="false">
      <c r="A11799" s="2" t="s">
        <v>354181</v>
      </c>
      <c r="B11799" s="2" t="s">
        <v>354182</v>
      </c>
      <c r="C11799" s="2" t="s">
        <v>58469</v>
      </c>
      <c r="D11799" s="2" t="s">
        <v>354183</v>
      </c>
      <c r="E11799" s="2" t="s">
        <v>354184</v>
      </c>
      <c r="F11799" s="2" t="s">
        <v>354185</v>
      </c>
      <c r="G11799" s="2" t="s">
        <v>177899</v>
      </c>
      <c r="H11799" s="2" t="s">
        <v>354186</v>
      </c>
      <c r="I11799" s="2" t="s">
        <v>248313</v>
      </c>
      <c r="J11799" s="2" t="s">
        <v>52936</v>
      </c>
      <c r="K11799" s="2" t="s">
        <v>144631</v>
      </c>
      <c r="L11799" s="2" t="s">
        <v>354187</v>
      </c>
      <c r="M11799" s="2" t="s">
        <v>218770</v>
      </c>
      <c r="N11799" s="2" t="s">
        <v>354188</v>
      </c>
      <c r="O11799" s="2" t="s">
        <v>354189</v>
      </c>
      <c r="P11799" s="2" t="s">
        <v>354190</v>
      </c>
      <c r="Q11799" s="2" t="s">
        <v>195824</v>
      </c>
      <c r="R11799" s="2" t="s">
        <v>29495</v>
      </c>
      <c r="S11799" s="2" t="s">
        <v>6072</v>
      </c>
      <c r="T11799" s="2" t="s">
        <v>288166</v>
      </c>
      <c r="U11799" s="2" t="s">
        <v>168554</v>
      </c>
      <c r="V11799" s="2" t="s">
        <v>354191</v>
      </c>
      <c r="W11799" s="2" t="s">
        <v>354192</v>
      </c>
      <c r="X11799" s="2" t="s">
        <v>354193</v>
      </c>
      <c r="Y11799" s="2" t="s">
        <v>354194</v>
      </c>
      <c r="Z11799" s="2" t="s">
        <v>353273</v>
      </c>
      <c r="AA11799" s="2" t="s">
        <v>352313</v>
      </c>
      <c r="AB11799" s="2" t="s">
        <v>354195</v>
      </c>
      <c r="AC11799" s="2" t="s">
        <v>354070</v>
      </c>
      <c r="AD11799" s="2" t="s">
        <v>354196</v>
      </c>
      <c r="AE11799" s="2" t="s">
        <v>354197</v>
      </c>
      <c r="AF11799" s="2" t="s">
        <v>354198</v>
      </c>
      <c r="AG11799" s="2" t="s">
        <v>354199</v>
      </c>
      <c r="AH11799" s="2" t="s">
        <v>354200</v>
      </c>
      <c r="AI11799" s="2" t="s">
        <v>354201</v>
      </c>
      <c r="AJ11799" s="2" t="s">
        <v>354202</v>
      </c>
      <c r="AK11799" s="2" t="s">
        <v>352315</v>
      </c>
      <c r="AL11799" s="2" t="s">
        <v>354203</v>
      </c>
      <c r="AM11799" s="2" t="s">
        <v>354204</v>
      </c>
      <c r="AN11799" s="2" t="s">
        <v>354205</v>
      </c>
      <c r="AO11799" s="2" t="s">
        <v>354206</v>
      </c>
      <c r="AP11799" s="2" t="s">
        <v>353131</v>
      </c>
      <c r="AQ11799" s="2" t="s">
        <v>354207</v>
      </c>
      <c r="AR11799" s="2" t="s">
        <v>354208</v>
      </c>
    </row>
    <row r="11800" customFormat="false" ht="14.25" hidden="false" customHeight="false" outlineLevel="0" collapsed="false">
      <c r="A11800" s="2" t="s">
        <v>354209</v>
      </c>
      <c r="B11800" s="2" t="s">
        <v>354210</v>
      </c>
      <c r="C11800" s="2" t="s">
        <v>354211</v>
      </c>
      <c r="D11800" s="2" t="s">
        <v>354212</v>
      </c>
      <c r="E11800" s="2" t="s">
        <v>354213</v>
      </c>
      <c r="F11800" s="2" t="s">
        <v>36947</v>
      </c>
      <c r="G11800" s="2" t="s">
        <v>175586</v>
      </c>
      <c r="H11800" s="2" t="s">
        <v>150292</v>
      </c>
      <c r="I11800" s="2" t="s">
        <v>354214</v>
      </c>
      <c r="J11800" s="2" t="s">
        <v>120510</v>
      </c>
      <c r="K11800" s="2" t="s">
        <v>168445</v>
      </c>
      <c r="L11800" s="2" t="s">
        <v>335903</v>
      </c>
      <c r="M11800" s="2" t="s">
        <v>218770</v>
      </c>
      <c r="N11800" s="2" t="s">
        <v>184000</v>
      </c>
      <c r="O11800" s="2" t="s">
        <v>354215</v>
      </c>
      <c r="P11800" s="2" t="s">
        <v>354216</v>
      </c>
      <c r="Q11800" s="2" t="s">
        <v>195824</v>
      </c>
      <c r="R11800" s="2" t="s">
        <v>27045</v>
      </c>
      <c r="S11800" s="2" t="s">
        <v>13725</v>
      </c>
      <c r="T11800" s="2" t="s">
        <v>354217</v>
      </c>
      <c r="U11800" s="2" t="s">
        <v>168554</v>
      </c>
      <c r="V11800" s="2" t="s">
        <v>354218</v>
      </c>
      <c r="W11800" s="2" t="s">
        <v>354219</v>
      </c>
      <c r="X11800" s="2" t="s">
        <v>354220</v>
      </c>
      <c r="Y11800" s="2" t="s">
        <v>354221</v>
      </c>
      <c r="Z11800" s="2" t="s">
        <v>354222</v>
      </c>
      <c r="AA11800" s="2" t="s">
        <v>299263</v>
      </c>
      <c r="AB11800" s="2" t="s">
        <v>354223</v>
      </c>
      <c r="AC11800" s="2" t="s">
        <v>354224</v>
      </c>
      <c r="AD11800" s="2" t="s">
        <v>354225</v>
      </c>
      <c r="AE11800" s="2" t="s">
        <v>354226</v>
      </c>
      <c r="AF11800" s="2" t="s">
        <v>354198</v>
      </c>
      <c r="AG11800" s="2" t="s">
        <v>354227</v>
      </c>
      <c r="AH11800" s="2" t="s">
        <v>354228</v>
      </c>
      <c r="AI11800" s="2" t="s">
        <v>354229</v>
      </c>
      <c r="AJ11800" s="2" t="s">
        <v>354202</v>
      </c>
      <c r="AK11800" s="2" t="s">
        <v>354230</v>
      </c>
      <c r="AL11800" s="2" t="s">
        <v>354231</v>
      </c>
      <c r="AM11800" s="2" t="s">
        <v>116704</v>
      </c>
      <c r="AN11800" s="2" t="s">
        <v>354205</v>
      </c>
      <c r="AO11800" s="2" t="s">
        <v>354232</v>
      </c>
      <c r="AP11800" s="2" t="s">
        <v>352868</v>
      </c>
      <c r="AQ11800" s="2" t="s">
        <v>354233</v>
      </c>
      <c r="AR11800" s="2" t="s">
        <v>354208</v>
      </c>
    </row>
    <row r="11801" customFormat="false" ht="14.25" hidden="false" customHeight="false" outlineLevel="0" collapsed="false">
      <c r="A11801" s="2" t="s">
        <v>354234</v>
      </c>
      <c r="B11801" s="2" t="s">
        <v>354235</v>
      </c>
      <c r="C11801" s="2" t="s">
        <v>190441</v>
      </c>
      <c r="D11801" s="2" t="s">
        <v>138441</v>
      </c>
      <c r="E11801" s="2" t="s">
        <v>228349</v>
      </c>
      <c r="F11801" s="2" t="s">
        <v>96703</v>
      </c>
      <c r="G11801" s="2" t="s">
        <v>318765</v>
      </c>
      <c r="H11801" s="2" t="s">
        <v>354236</v>
      </c>
      <c r="I11801" s="2" t="s">
        <v>125652</v>
      </c>
      <c r="J11801" s="2" t="s">
        <v>11340</v>
      </c>
      <c r="K11801" s="2" t="s">
        <v>40511</v>
      </c>
      <c r="L11801" s="2" t="s">
        <v>164958</v>
      </c>
      <c r="M11801" s="2" t="s">
        <v>354237</v>
      </c>
      <c r="N11801" s="2" t="s">
        <v>354238</v>
      </c>
      <c r="O11801" s="2" t="s">
        <v>319749</v>
      </c>
      <c r="P11801" s="2" t="s">
        <v>267896</v>
      </c>
      <c r="Q11801" s="2" t="s">
        <v>52209</v>
      </c>
      <c r="R11801" s="2" t="s">
        <v>39065</v>
      </c>
      <c r="S11801" s="2" t="s">
        <v>97979</v>
      </c>
      <c r="T11801" s="2" t="s">
        <v>354239</v>
      </c>
      <c r="U11801" s="2" t="s">
        <v>225829</v>
      </c>
      <c r="V11801" s="2" t="s">
        <v>354240</v>
      </c>
      <c r="W11801" s="2" t="s">
        <v>354241</v>
      </c>
      <c r="X11801" s="2" t="s">
        <v>354242</v>
      </c>
      <c r="Y11801" s="2" t="s">
        <v>354243</v>
      </c>
      <c r="Z11801" s="2" t="s">
        <v>354244</v>
      </c>
      <c r="AA11801" s="2" t="s">
        <v>162600</v>
      </c>
      <c r="AB11801" s="2" t="s">
        <v>354245</v>
      </c>
      <c r="AC11801" s="2" t="s">
        <v>354246</v>
      </c>
      <c r="AD11801" s="2" t="s">
        <v>345136</v>
      </c>
      <c r="AE11801" s="2" t="s">
        <v>354247</v>
      </c>
      <c r="AF11801" s="2" t="s">
        <v>354248</v>
      </c>
      <c r="AG11801" s="2" t="s">
        <v>354249</v>
      </c>
      <c r="AH11801" s="2" t="s">
        <v>354250</v>
      </c>
      <c r="AI11801" s="2" t="s">
        <v>162608</v>
      </c>
      <c r="AJ11801" s="2" t="s">
        <v>354251</v>
      </c>
      <c r="AK11801" s="2" t="s">
        <v>354252</v>
      </c>
      <c r="AL11801" s="2" t="s">
        <v>354253</v>
      </c>
      <c r="AM11801" s="2" t="s">
        <v>354254</v>
      </c>
      <c r="AN11801" s="2" t="s">
        <v>354255</v>
      </c>
      <c r="AO11801" s="2" t="s">
        <v>354256</v>
      </c>
      <c r="AP11801" s="2" t="s">
        <v>351396</v>
      </c>
      <c r="AQ11801" s="2" t="s">
        <v>354257</v>
      </c>
      <c r="AR11801" s="2" t="s">
        <v>201722</v>
      </c>
    </row>
    <row r="11802" customFormat="false" ht="14.25" hidden="false" customHeight="false" outlineLevel="0" collapsed="false">
      <c r="A11802" s="2" t="s">
        <v>354258</v>
      </c>
      <c r="B11802" s="2" t="s">
        <v>354259</v>
      </c>
      <c r="C11802" s="2" t="s">
        <v>354260</v>
      </c>
      <c r="D11802" s="2" t="s">
        <v>354261</v>
      </c>
      <c r="E11802" s="2" t="s">
        <v>354262</v>
      </c>
      <c r="F11802" s="2" t="s">
        <v>1176</v>
      </c>
      <c r="G11802" s="2" t="s">
        <v>327632</v>
      </c>
      <c r="H11802" s="2" t="s">
        <v>130381</v>
      </c>
      <c r="I11802" s="2" t="s">
        <v>16289</v>
      </c>
      <c r="J11802" s="2" t="s">
        <v>19774</v>
      </c>
      <c r="K11802" s="2" t="s">
        <v>95429</v>
      </c>
      <c r="L11802" s="2" t="s">
        <v>155212</v>
      </c>
      <c r="M11802" s="2" t="s">
        <v>354263</v>
      </c>
      <c r="N11802" s="2" t="s">
        <v>354264</v>
      </c>
      <c r="O11802" s="2" t="s">
        <v>327407</v>
      </c>
      <c r="P11802" s="2" t="s">
        <v>323798</v>
      </c>
      <c r="Q11802" s="2" t="s">
        <v>354265</v>
      </c>
      <c r="R11802" s="2" t="s">
        <v>93843</v>
      </c>
      <c r="S11802" s="2" t="s">
        <v>30950</v>
      </c>
      <c r="T11802" s="2" t="s">
        <v>354266</v>
      </c>
      <c r="U11802" s="2" t="s">
        <v>327156</v>
      </c>
      <c r="V11802" s="2" t="s">
        <v>354267</v>
      </c>
      <c r="W11802" s="2" t="s">
        <v>354268</v>
      </c>
      <c r="X11802" s="2" t="s">
        <v>354269</v>
      </c>
      <c r="Y11802" s="2" t="s">
        <v>354270</v>
      </c>
      <c r="Z11802" s="2" t="s">
        <v>354271</v>
      </c>
      <c r="AA11802" s="2" t="s">
        <v>354272</v>
      </c>
      <c r="AB11802" s="2" t="s">
        <v>354273</v>
      </c>
      <c r="AC11802" s="2" t="s">
        <v>354274</v>
      </c>
      <c r="AD11802" s="2" t="s">
        <v>354275</v>
      </c>
      <c r="AE11802" s="2" t="s">
        <v>354276</v>
      </c>
      <c r="AF11802" s="2" t="s">
        <v>354277</v>
      </c>
      <c r="AG11802" s="2" t="s">
        <v>352557</v>
      </c>
      <c r="AH11802" s="2" t="s">
        <v>354278</v>
      </c>
      <c r="AI11802" s="2" t="s">
        <v>354279</v>
      </c>
      <c r="AJ11802" s="2" t="s">
        <v>354280</v>
      </c>
      <c r="AK11802" s="2" t="s">
        <v>354281</v>
      </c>
      <c r="AL11802" s="2" t="s">
        <v>354282</v>
      </c>
      <c r="AM11802" s="2" t="s">
        <v>354283</v>
      </c>
      <c r="AN11802" s="2" t="s">
        <v>354284</v>
      </c>
      <c r="AO11802" s="2" t="s">
        <v>354285</v>
      </c>
      <c r="AP11802" s="2" t="s">
        <v>354286</v>
      </c>
      <c r="AQ11802" s="2" t="s">
        <v>354287</v>
      </c>
      <c r="AR11802" s="2" t="s">
        <v>354288</v>
      </c>
    </row>
    <row r="11803" customFormat="false" ht="14.25" hidden="false" customHeight="false" outlineLevel="0" collapsed="false">
      <c r="A11803" s="2" t="s">
        <v>354289</v>
      </c>
      <c r="B11803" s="2" t="s">
        <v>354290</v>
      </c>
      <c r="C11803" s="2" t="s">
        <v>354291</v>
      </c>
      <c r="D11803" s="2" t="s">
        <v>354292</v>
      </c>
      <c r="E11803" s="2" t="s">
        <v>354293</v>
      </c>
      <c r="F11803" s="2" t="s">
        <v>271668</v>
      </c>
      <c r="G11803" s="2" t="s">
        <v>333092</v>
      </c>
      <c r="H11803" s="2" t="s">
        <v>225823</v>
      </c>
      <c r="I11803" s="2" t="s">
        <v>354294</v>
      </c>
      <c r="J11803" s="2" t="s">
        <v>115397</v>
      </c>
      <c r="K11803" s="2" t="s">
        <v>33436</v>
      </c>
      <c r="L11803" s="2" t="s">
        <v>354295</v>
      </c>
      <c r="M11803" s="2" t="s">
        <v>354296</v>
      </c>
      <c r="N11803" s="2" t="s">
        <v>354297</v>
      </c>
      <c r="O11803" s="2" t="s">
        <v>354298</v>
      </c>
      <c r="P11803" s="2" t="s">
        <v>354299</v>
      </c>
      <c r="Q11803" s="2" t="s">
        <v>354300</v>
      </c>
      <c r="R11803" s="2" t="s">
        <v>153049</v>
      </c>
      <c r="S11803" s="2" t="s">
        <v>53689</v>
      </c>
      <c r="T11803" s="2" t="s">
        <v>64281</v>
      </c>
      <c r="U11803" s="2" t="s">
        <v>122285</v>
      </c>
      <c r="V11803" s="2" t="s">
        <v>354301</v>
      </c>
      <c r="W11803" s="2" t="s">
        <v>354302</v>
      </c>
      <c r="X11803" s="2" t="s">
        <v>354303</v>
      </c>
      <c r="Y11803" s="2" t="s">
        <v>354304</v>
      </c>
      <c r="Z11803" s="2" t="s">
        <v>354305</v>
      </c>
      <c r="AA11803" s="2" t="s">
        <v>354306</v>
      </c>
      <c r="AB11803" s="2" t="s">
        <v>354307</v>
      </c>
      <c r="AC11803" s="2" t="s">
        <v>354308</v>
      </c>
      <c r="AD11803" s="2" t="s">
        <v>354309</v>
      </c>
      <c r="AE11803" s="2" t="s">
        <v>354310</v>
      </c>
      <c r="AF11803" s="2" t="s">
        <v>257357</v>
      </c>
      <c r="AG11803" s="2" t="s">
        <v>354311</v>
      </c>
      <c r="AH11803" s="2" t="s">
        <v>354312</v>
      </c>
      <c r="AI11803" s="2" t="s">
        <v>354313</v>
      </c>
      <c r="AJ11803" s="2" t="s">
        <v>354314</v>
      </c>
      <c r="AK11803" s="2" t="s">
        <v>354315</v>
      </c>
      <c r="AL11803" s="2" t="s">
        <v>354316</v>
      </c>
      <c r="AM11803" s="2" t="s">
        <v>354317</v>
      </c>
      <c r="AN11803" s="2" t="s">
        <v>354318</v>
      </c>
      <c r="AO11803" s="2" t="s">
        <v>354319</v>
      </c>
      <c r="AP11803" s="2" t="s">
        <v>354320</v>
      </c>
      <c r="AQ11803" s="2" t="s">
        <v>354321</v>
      </c>
      <c r="AR11803" s="2" t="s">
        <v>354322</v>
      </c>
    </row>
    <row r="11804" customFormat="false" ht="14.25" hidden="false" customHeight="false" outlineLevel="0" collapsed="false">
      <c r="A11804" s="2" t="s">
        <v>354323</v>
      </c>
      <c r="B11804" s="2" t="s">
        <v>354324</v>
      </c>
      <c r="C11804" s="2"/>
      <c r="D11804" s="2"/>
      <c r="E11804" s="2"/>
      <c r="F11804" s="2"/>
      <c r="G11804" s="2"/>
      <c r="H11804" s="2"/>
      <c r="I11804" s="2"/>
      <c r="J11804" s="2"/>
      <c r="K11804" s="2"/>
      <c r="L11804" s="2"/>
      <c r="M11804" s="2"/>
      <c r="N11804" s="2"/>
      <c r="O11804" s="2"/>
      <c r="P11804" s="2"/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  <c r="AJ11804" s="2"/>
      <c r="AK11804" s="2"/>
      <c r="AL11804" s="2"/>
      <c r="AM11804" s="2"/>
      <c r="AN11804" s="2"/>
      <c r="AO11804" s="2"/>
      <c r="AP11804" s="2"/>
      <c r="AQ11804" s="2"/>
      <c r="AR11804" s="2"/>
    </row>
    <row r="11805" customFormat="false" ht="14.25" hidden="false" customHeight="false" outlineLevel="0" collapsed="false">
      <c r="A11805" s="2" t="s">
        <v>354325</v>
      </c>
      <c r="B11805" s="2" t="s">
        <v>354326</v>
      </c>
      <c r="C11805" s="2" t="s">
        <v>80684</v>
      </c>
      <c r="D11805" s="2" t="s">
        <v>354327</v>
      </c>
      <c r="E11805" s="2" t="s">
        <v>354328</v>
      </c>
      <c r="F11805" s="2" t="s">
        <v>237548</v>
      </c>
      <c r="G11805" s="2" t="s">
        <v>107403</v>
      </c>
      <c r="H11805" s="2" t="s">
        <v>235536</v>
      </c>
      <c r="I11805" s="2" t="s">
        <v>302563</v>
      </c>
      <c r="J11805" s="2" t="s">
        <v>64159</v>
      </c>
      <c r="K11805" s="2" t="s">
        <v>55430</v>
      </c>
      <c r="L11805" s="2" t="s">
        <v>354329</v>
      </c>
      <c r="M11805" s="2" t="s">
        <v>338867</v>
      </c>
      <c r="N11805" s="2" t="s">
        <v>333952</v>
      </c>
      <c r="O11805" s="2" t="s">
        <v>354330</v>
      </c>
      <c r="P11805" s="2" t="s">
        <v>354331</v>
      </c>
      <c r="Q11805" s="2" t="s">
        <v>354332</v>
      </c>
      <c r="R11805" s="2" t="s">
        <v>163620</v>
      </c>
      <c r="S11805" s="2" t="s">
        <v>158344</v>
      </c>
      <c r="T11805" s="2" t="s">
        <v>207724</v>
      </c>
      <c r="U11805" s="2" t="s">
        <v>354333</v>
      </c>
      <c r="V11805" s="2" t="s">
        <v>354334</v>
      </c>
      <c r="W11805" s="2" t="s">
        <v>354335</v>
      </c>
      <c r="X11805" s="2" t="s">
        <v>354336</v>
      </c>
      <c r="Y11805" s="2" t="s">
        <v>354337</v>
      </c>
      <c r="Z11805" s="2" t="s">
        <v>354338</v>
      </c>
      <c r="AA11805" s="2" t="s">
        <v>354339</v>
      </c>
      <c r="AB11805" s="2" t="s">
        <v>354340</v>
      </c>
      <c r="AC11805" s="2" t="s">
        <v>354341</v>
      </c>
      <c r="AD11805" s="2" t="s">
        <v>354342</v>
      </c>
      <c r="AE11805" s="2" t="s">
        <v>354343</v>
      </c>
      <c r="AF11805" s="2" t="s">
        <v>354344</v>
      </c>
      <c r="AG11805" s="2" t="s">
        <v>354345</v>
      </c>
      <c r="AH11805" s="2" t="s">
        <v>354346</v>
      </c>
      <c r="AI11805" s="2" t="s">
        <v>354347</v>
      </c>
      <c r="AJ11805" s="2" t="s">
        <v>236224</v>
      </c>
      <c r="AK11805" s="2" t="s">
        <v>354348</v>
      </c>
      <c r="AL11805" s="2" t="s">
        <v>354349</v>
      </c>
      <c r="AM11805" s="2" t="s">
        <v>354350</v>
      </c>
      <c r="AN11805" s="2" t="s">
        <v>354351</v>
      </c>
      <c r="AO11805" s="2" t="s">
        <v>354352</v>
      </c>
      <c r="AP11805" s="2" t="s">
        <v>354353</v>
      </c>
      <c r="AQ11805" s="2" t="s">
        <v>354354</v>
      </c>
      <c r="AR11805" s="2" t="s">
        <v>354355</v>
      </c>
    </row>
    <row r="11806" customFormat="false" ht="14.25" hidden="false" customHeight="false" outlineLevel="0" collapsed="false">
      <c r="A11806" s="2" t="s">
        <v>354356</v>
      </c>
      <c r="B11806" s="2" t="s">
        <v>354357</v>
      </c>
      <c r="C11806" s="2" t="s">
        <v>5909</v>
      </c>
      <c r="D11806" s="2" t="s">
        <v>354358</v>
      </c>
      <c r="E11806" s="2" t="s">
        <v>354359</v>
      </c>
      <c r="F11806" s="2" t="s">
        <v>101492</v>
      </c>
      <c r="G11806" s="2" t="s">
        <v>354360</v>
      </c>
      <c r="H11806" s="2" t="s">
        <v>272829</v>
      </c>
      <c r="I11806" s="2" t="s">
        <v>15987</v>
      </c>
      <c r="J11806" s="2" t="s">
        <v>49538</v>
      </c>
      <c r="K11806" s="2" t="s">
        <v>6472</v>
      </c>
      <c r="L11806" s="2" t="s">
        <v>354361</v>
      </c>
      <c r="M11806" s="2" t="s">
        <v>354362</v>
      </c>
      <c r="N11806" s="2" t="s">
        <v>320541</v>
      </c>
      <c r="O11806" s="2" t="s">
        <v>341679</v>
      </c>
      <c r="P11806" s="2" t="s">
        <v>354363</v>
      </c>
      <c r="Q11806" s="2" t="s">
        <v>354364</v>
      </c>
      <c r="R11806" s="2" t="s">
        <v>99630</v>
      </c>
      <c r="S11806" s="2" t="s">
        <v>54655</v>
      </c>
      <c r="T11806" s="2" t="s">
        <v>132511</v>
      </c>
      <c r="U11806" s="2" t="s">
        <v>354365</v>
      </c>
      <c r="V11806" s="2" t="s">
        <v>354366</v>
      </c>
      <c r="W11806" s="2" t="s">
        <v>354367</v>
      </c>
      <c r="X11806" s="2" t="s">
        <v>354368</v>
      </c>
      <c r="Y11806" s="2" t="s">
        <v>354369</v>
      </c>
      <c r="Z11806" s="2" t="s">
        <v>353504</v>
      </c>
      <c r="AA11806" s="2" t="s">
        <v>354370</v>
      </c>
      <c r="AB11806" s="2" t="s">
        <v>354371</v>
      </c>
      <c r="AC11806" s="2" t="s">
        <v>354372</v>
      </c>
      <c r="AD11806" s="2" t="s">
        <v>354373</v>
      </c>
      <c r="AE11806" s="2" t="s">
        <v>354374</v>
      </c>
      <c r="AF11806" s="2" t="s">
        <v>354375</v>
      </c>
      <c r="AG11806" s="2" t="s">
        <v>354376</v>
      </c>
      <c r="AH11806" s="2" t="s">
        <v>354377</v>
      </c>
      <c r="AI11806" s="2" t="s">
        <v>354378</v>
      </c>
      <c r="AJ11806" s="2" t="s">
        <v>354379</v>
      </c>
      <c r="AK11806" s="2" t="s">
        <v>354380</v>
      </c>
      <c r="AL11806" s="2" t="s">
        <v>354381</v>
      </c>
      <c r="AM11806" s="2" t="s">
        <v>114782</v>
      </c>
      <c r="AN11806" s="2" t="s">
        <v>354382</v>
      </c>
      <c r="AO11806" s="2" t="s">
        <v>354383</v>
      </c>
      <c r="AP11806" s="2" t="s">
        <v>354384</v>
      </c>
      <c r="AQ11806" s="2" t="s">
        <v>354385</v>
      </c>
      <c r="AR11806" s="2" t="s">
        <v>354386</v>
      </c>
    </row>
    <row r="11807" customFormat="false" ht="14.25" hidden="false" customHeight="false" outlineLevel="0" collapsed="false">
      <c r="A11807" s="2" t="s">
        <v>354387</v>
      </c>
      <c r="B11807" s="2" t="s">
        <v>354388</v>
      </c>
      <c r="C11807" s="2" t="s">
        <v>354389</v>
      </c>
      <c r="D11807" s="2" t="s">
        <v>354390</v>
      </c>
      <c r="E11807" s="2" t="s">
        <v>354391</v>
      </c>
      <c r="F11807" s="2" t="s">
        <v>354392</v>
      </c>
      <c r="G11807" s="2" t="s">
        <v>354393</v>
      </c>
      <c r="H11807" s="2" t="s">
        <v>351836</v>
      </c>
      <c r="I11807" s="2" t="s">
        <v>273584</v>
      </c>
      <c r="J11807" s="2" t="s">
        <v>354394</v>
      </c>
      <c r="K11807" s="2" t="s">
        <v>31963</v>
      </c>
      <c r="L11807" s="2" t="s">
        <v>332446</v>
      </c>
      <c r="M11807" s="2" t="s">
        <v>354395</v>
      </c>
      <c r="N11807" s="2" t="s">
        <v>354396</v>
      </c>
      <c r="O11807" s="2" t="s">
        <v>354397</v>
      </c>
      <c r="P11807" s="2" t="s">
        <v>116348</v>
      </c>
      <c r="Q11807" s="2" t="s">
        <v>354398</v>
      </c>
      <c r="R11807" s="2" t="s">
        <v>354399</v>
      </c>
      <c r="S11807" s="2" t="s">
        <v>354400</v>
      </c>
      <c r="T11807" s="2" t="s">
        <v>252098</v>
      </c>
      <c r="U11807" s="2" t="s">
        <v>354401</v>
      </c>
      <c r="V11807" s="2" t="s">
        <v>354402</v>
      </c>
      <c r="W11807" s="2" t="s">
        <v>354403</v>
      </c>
      <c r="X11807" s="2" t="s">
        <v>354404</v>
      </c>
      <c r="Y11807" s="2" t="s">
        <v>354405</v>
      </c>
      <c r="Z11807" s="2" t="s">
        <v>354406</v>
      </c>
      <c r="AA11807" s="2" t="s">
        <v>354407</v>
      </c>
      <c r="AB11807" s="2" t="s">
        <v>207573</v>
      </c>
      <c r="AC11807" s="2" t="s">
        <v>354408</v>
      </c>
      <c r="AD11807" s="2" t="s">
        <v>354409</v>
      </c>
      <c r="AE11807" s="2" t="s">
        <v>354410</v>
      </c>
      <c r="AF11807" s="2" t="s">
        <v>354411</v>
      </c>
      <c r="AG11807" s="2" t="s">
        <v>354412</v>
      </c>
      <c r="AH11807" s="2" t="s">
        <v>354413</v>
      </c>
      <c r="AI11807" s="2" t="s">
        <v>354414</v>
      </c>
      <c r="AJ11807" s="2" t="s">
        <v>354415</v>
      </c>
      <c r="AK11807" s="2" t="s">
        <v>354416</v>
      </c>
      <c r="AL11807" s="2" t="s">
        <v>354417</v>
      </c>
      <c r="AM11807" s="2" t="s">
        <v>199034</v>
      </c>
      <c r="AN11807" s="2" t="s">
        <v>267996</v>
      </c>
      <c r="AO11807" s="2" t="s">
        <v>354418</v>
      </c>
      <c r="AP11807" s="2" t="s">
        <v>354419</v>
      </c>
      <c r="AQ11807" s="2" t="s">
        <v>354420</v>
      </c>
      <c r="AR11807" s="2" t="s">
        <v>354421</v>
      </c>
    </row>
    <row r="11808" customFormat="false" ht="14.25" hidden="false" customHeight="false" outlineLevel="0" collapsed="false">
      <c r="A11808" s="2" t="s">
        <v>354422</v>
      </c>
      <c r="B11808" s="2" t="s">
        <v>354423</v>
      </c>
      <c r="C11808" s="2" t="s">
        <v>308083</v>
      </c>
      <c r="D11808" s="2" t="s">
        <v>210990</v>
      </c>
      <c r="E11808" s="2" t="s">
        <v>354424</v>
      </c>
      <c r="F11808" s="2" t="s">
        <v>68240</v>
      </c>
      <c r="G11808" s="2" t="s">
        <v>354425</v>
      </c>
      <c r="H11808" s="2" t="s">
        <v>354426</v>
      </c>
      <c r="I11808" s="2" t="s">
        <v>354427</v>
      </c>
      <c r="J11808" s="2" t="s">
        <v>63920</v>
      </c>
      <c r="K11808" s="2" t="s">
        <v>354428</v>
      </c>
      <c r="L11808" s="2" t="s">
        <v>354429</v>
      </c>
      <c r="M11808" s="2" t="s">
        <v>354430</v>
      </c>
      <c r="N11808" s="2" t="s">
        <v>354431</v>
      </c>
      <c r="O11808" s="2" t="s">
        <v>354330</v>
      </c>
      <c r="P11808" s="2" t="s">
        <v>354432</v>
      </c>
      <c r="Q11808" s="2" t="s">
        <v>354433</v>
      </c>
      <c r="R11808" s="2" t="s">
        <v>161181</v>
      </c>
      <c r="S11808" s="2" t="s">
        <v>83899</v>
      </c>
      <c r="T11808" s="2" t="s">
        <v>199689</v>
      </c>
      <c r="U11808" s="2" t="s">
        <v>32703</v>
      </c>
      <c r="V11808" s="2" t="s">
        <v>354434</v>
      </c>
      <c r="W11808" s="2" t="s">
        <v>354435</v>
      </c>
      <c r="X11808" s="2" t="s">
        <v>354436</v>
      </c>
      <c r="Y11808" s="2" t="s">
        <v>354437</v>
      </c>
      <c r="Z11808" s="2" t="s">
        <v>354438</v>
      </c>
      <c r="AA11808" s="2" t="s">
        <v>354439</v>
      </c>
      <c r="AB11808" s="2" t="s">
        <v>204871</v>
      </c>
      <c r="AC11808" s="2" t="s">
        <v>354440</v>
      </c>
      <c r="AD11808" s="2" t="s">
        <v>354441</v>
      </c>
      <c r="AE11808" s="2" t="s">
        <v>354442</v>
      </c>
      <c r="AF11808" s="2" t="s">
        <v>354443</v>
      </c>
      <c r="AG11808" s="2" t="s">
        <v>354444</v>
      </c>
      <c r="AH11808" s="2" t="s">
        <v>350833</v>
      </c>
      <c r="AI11808" s="2" t="s">
        <v>354445</v>
      </c>
      <c r="AJ11808" s="2" t="s">
        <v>354446</v>
      </c>
      <c r="AK11808" s="2" t="s">
        <v>354447</v>
      </c>
      <c r="AL11808" s="2" t="s">
        <v>354448</v>
      </c>
      <c r="AM11808" s="2" t="s">
        <v>354449</v>
      </c>
      <c r="AN11808" s="2" t="s">
        <v>354450</v>
      </c>
      <c r="AO11808" s="2" t="s">
        <v>354451</v>
      </c>
      <c r="AP11808" s="2" t="s">
        <v>354452</v>
      </c>
      <c r="AQ11808" s="2" t="s">
        <v>354453</v>
      </c>
      <c r="AR11808" s="2" t="s">
        <v>354454</v>
      </c>
    </row>
    <row r="11809" customFormat="false" ht="14.25" hidden="false" customHeight="false" outlineLevel="0" collapsed="false">
      <c r="A11809" s="2" t="s">
        <v>354455</v>
      </c>
      <c r="B11809" s="2" t="s">
        <v>354456</v>
      </c>
      <c r="C11809" s="2" t="s">
        <v>354457</v>
      </c>
      <c r="D11809" s="2" t="s">
        <v>354458</v>
      </c>
      <c r="E11809" s="2" t="s">
        <v>354459</v>
      </c>
      <c r="F11809" s="2" t="s">
        <v>354460</v>
      </c>
      <c r="G11809" s="2" t="s">
        <v>354461</v>
      </c>
      <c r="H11809" s="2" t="s">
        <v>354462</v>
      </c>
      <c r="I11809" s="2" t="s">
        <v>354463</v>
      </c>
      <c r="J11809" s="2" t="s">
        <v>354464</v>
      </c>
      <c r="K11809" s="2" t="s">
        <v>354465</v>
      </c>
      <c r="L11809" s="2" t="s">
        <v>354466</v>
      </c>
      <c r="M11809" s="2" t="s">
        <v>354467</v>
      </c>
      <c r="N11809" s="2" t="s">
        <v>354468</v>
      </c>
      <c r="O11809" s="2" t="s">
        <v>354469</v>
      </c>
      <c r="P11809" s="2" t="s">
        <v>354470</v>
      </c>
      <c r="Q11809" s="2" t="s">
        <v>354471</v>
      </c>
      <c r="R11809" s="2" t="s">
        <v>347545</v>
      </c>
      <c r="S11809" s="2" t="s">
        <v>354472</v>
      </c>
      <c r="T11809" s="2" t="s">
        <v>354473</v>
      </c>
      <c r="U11809" s="2" t="s">
        <v>354474</v>
      </c>
      <c r="V11809" s="2" t="s">
        <v>354475</v>
      </c>
      <c r="W11809" s="2" t="s">
        <v>354476</v>
      </c>
      <c r="X11809" s="2" t="s">
        <v>354477</v>
      </c>
      <c r="Y11809" s="2" t="s">
        <v>354478</v>
      </c>
      <c r="Z11809" s="2" t="s">
        <v>354479</v>
      </c>
      <c r="AA11809" s="2" t="s">
        <v>354480</v>
      </c>
      <c r="AB11809" s="2" t="s">
        <v>354481</v>
      </c>
      <c r="AC11809" s="2" t="s">
        <v>354482</v>
      </c>
      <c r="AD11809" s="2" t="s">
        <v>354483</v>
      </c>
      <c r="AE11809" s="2" t="s">
        <v>354484</v>
      </c>
      <c r="AF11809" s="2" t="s">
        <v>354485</v>
      </c>
      <c r="AG11809" s="2" t="s">
        <v>354486</v>
      </c>
      <c r="AH11809" s="2" t="s">
        <v>354487</v>
      </c>
      <c r="AI11809" s="2" t="s">
        <v>354488</v>
      </c>
      <c r="AJ11809" s="2" t="s">
        <v>354489</v>
      </c>
      <c r="AK11809" s="2" t="s">
        <v>354490</v>
      </c>
      <c r="AL11809" s="2" t="s">
        <v>354491</v>
      </c>
      <c r="AM11809" s="2" t="s">
        <v>123309</v>
      </c>
      <c r="AN11809" s="2" t="s">
        <v>354492</v>
      </c>
      <c r="AO11809" s="2" t="s">
        <v>354493</v>
      </c>
      <c r="AP11809" s="2" t="s">
        <v>351033</v>
      </c>
      <c r="AQ11809" s="2" t="s">
        <v>354494</v>
      </c>
      <c r="AR11809" s="2" t="s">
        <v>214540</v>
      </c>
    </row>
    <row r="11810" customFormat="false" ht="14.25" hidden="false" customHeight="false" outlineLevel="0" collapsed="false">
      <c r="A11810" s="2" t="s">
        <v>354495</v>
      </c>
      <c r="B11810" s="2" t="s">
        <v>354496</v>
      </c>
      <c r="C11810" s="2" t="s">
        <v>221774</v>
      </c>
      <c r="D11810" s="2" t="s">
        <v>354497</v>
      </c>
      <c r="E11810" s="2" t="s">
        <v>354498</v>
      </c>
      <c r="F11810" s="2" t="s">
        <v>138375</v>
      </c>
      <c r="G11810" s="2" t="s">
        <v>154561</v>
      </c>
      <c r="H11810" s="2" t="s">
        <v>304794</v>
      </c>
      <c r="I11810" s="2" t="s">
        <v>16131</v>
      </c>
      <c r="J11810" s="2" t="s">
        <v>354499</v>
      </c>
      <c r="K11810" s="2" t="s">
        <v>3888</v>
      </c>
      <c r="L11810" s="2" t="s">
        <v>354500</v>
      </c>
      <c r="M11810" s="2" t="s">
        <v>158609</v>
      </c>
      <c r="N11810" s="2" t="s">
        <v>244595</v>
      </c>
      <c r="O11810" s="2" t="s">
        <v>354501</v>
      </c>
      <c r="P11810" s="2" t="s">
        <v>354502</v>
      </c>
      <c r="Q11810" s="2" t="s">
        <v>354503</v>
      </c>
      <c r="R11810" s="2" t="s">
        <v>141542</v>
      </c>
      <c r="S11810" s="2" t="s">
        <v>354504</v>
      </c>
      <c r="T11810" s="2" t="s">
        <v>227599</v>
      </c>
      <c r="U11810" s="2" t="s">
        <v>9713</v>
      </c>
      <c r="V11810" s="2" t="s">
        <v>354505</v>
      </c>
      <c r="W11810" s="2" t="s">
        <v>354506</v>
      </c>
      <c r="X11810" s="2" t="s">
        <v>354507</v>
      </c>
      <c r="Y11810" s="2" t="s">
        <v>354508</v>
      </c>
      <c r="Z11810" s="2" t="s">
        <v>354509</v>
      </c>
      <c r="AA11810" s="2" t="s">
        <v>354510</v>
      </c>
      <c r="AB11810" s="2" t="s">
        <v>354511</v>
      </c>
      <c r="AC11810" s="2" t="s">
        <v>354512</v>
      </c>
      <c r="AD11810" s="2" t="s">
        <v>354513</v>
      </c>
      <c r="AE11810" s="2" t="s">
        <v>354514</v>
      </c>
      <c r="AF11810" s="2" t="s">
        <v>354515</v>
      </c>
      <c r="AG11810" s="2" t="s">
        <v>354516</v>
      </c>
      <c r="AH11810" s="2" t="s">
        <v>354517</v>
      </c>
      <c r="AI11810" s="2" t="s">
        <v>354518</v>
      </c>
      <c r="AJ11810" s="2" t="s">
        <v>151436</v>
      </c>
      <c r="AK11810" s="2" t="s">
        <v>354519</v>
      </c>
      <c r="AL11810" s="2" t="s">
        <v>354520</v>
      </c>
      <c r="AM11810" s="2" t="s">
        <v>259985</v>
      </c>
      <c r="AN11810" s="2" t="s">
        <v>354521</v>
      </c>
      <c r="AO11810" s="2" t="s">
        <v>354522</v>
      </c>
      <c r="AP11810" s="2" t="s">
        <v>354523</v>
      </c>
      <c r="AQ11810" s="2" t="s">
        <v>354524</v>
      </c>
      <c r="AR11810" s="2" t="s">
        <v>266772</v>
      </c>
    </row>
    <row r="11811" customFormat="false" ht="14.25" hidden="false" customHeight="false" outlineLevel="0" collapsed="false">
      <c r="A11811" s="2" t="s">
        <v>354525</v>
      </c>
      <c r="B11811" s="2" t="s">
        <v>354526</v>
      </c>
      <c r="C11811" s="2" t="s">
        <v>354527</v>
      </c>
      <c r="D11811" s="2" t="s">
        <v>354528</v>
      </c>
      <c r="E11811" s="2" t="s">
        <v>354529</v>
      </c>
      <c r="F11811" s="2" t="s">
        <v>94029</v>
      </c>
      <c r="G11811" s="2" t="s">
        <v>74749</v>
      </c>
      <c r="H11811" s="2" t="s">
        <v>282357</v>
      </c>
      <c r="I11811" s="2" t="s">
        <v>354530</v>
      </c>
      <c r="J11811" s="2" t="s">
        <v>26404</v>
      </c>
      <c r="K11811" s="2" t="s">
        <v>401</v>
      </c>
      <c r="L11811" s="2" t="s">
        <v>354531</v>
      </c>
      <c r="M11811" s="2" t="s">
        <v>354532</v>
      </c>
      <c r="N11811" s="2" t="s">
        <v>106687</v>
      </c>
      <c r="O11811" s="2" t="s">
        <v>95157</v>
      </c>
      <c r="P11811" s="2" t="s">
        <v>111969</v>
      </c>
      <c r="Q11811" s="2" t="s">
        <v>354533</v>
      </c>
      <c r="R11811" s="2" t="s">
        <v>134481</v>
      </c>
      <c r="S11811" s="2" t="s">
        <v>17423</v>
      </c>
      <c r="T11811" s="2" t="s">
        <v>42145</v>
      </c>
      <c r="U11811" s="2" t="s">
        <v>354534</v>
      </c>
      <c r="V11811" s="2" t="s">
        <v>354535</v>
      </c>
      <c r="W11811" s="2" t="s">
        <v>354536</v>
      </c>
      <c r="X11811" s="2" t="s">
        <v>354537</v>
      </c>
      <c r="Y11811" s="2" t="s">
        <v>354538</v>
      </c>
      <c r="Z11811" s="2" t="s">
        <v>354539</v>
      </c>
      <c r="AA11811" s="2" t="s">
        <v>354540</v>
      </c>
      <c r="AB11811" s="2" t="s">
        <v>354541</v>
      </c>
      <c r="AC11811" s="2" t="s">
        <v>354542</v>
      </c>
      <c r="AD11811" s="2" t="s">
        <v>354543</v>
      </c>
      <c r="AE11811" s="2" t="s">
        <v>354544</v>
      </c>
      <c r="AF11811" s="2" t="s">
        <v>354545</v>
      </c>
      <c r="AG11811" s="2" t="s">
        <v>354546</v>
      </c>
      <c r="AH11811" s="2" t="s">
        <v>354547</v>
      </c>
      <c r="AI11811" s="2" t="s">
        <v>354548</v>
      </c>
      <c r="AJ11811" s="2" t="s">
        <v>354549</v>
      </c>
      <c r="AK11811" s="2" t="s">
        <v>354550</v>
      </c>
      <c r="AL11811" s="2" t="s">
        <v>354551</v>
      </c>
      <c r="AM11811" s="2" t="s">
        <v>197497</v>
      </c>
      <c r="AN11811" s="2" t="s">
        <v>354552</v>
      </c>
      <c r="AO11811" s="2" t="s">
        <v>354553</v>
      </c>
      <c r="AP11811" s="2" t="s">
        <v>308408</v>
      </c>
      <c r="AQ11811" s="2" t="s">
        <v>354554</v>
      </c>
      <c r="AR11811" s="2" t="s">
        <v>354555</v>
      </c>
    </row>
    <row r="11812" customFormat="false" ht="14.25" hidden="false" customHeight="false" outlineLevel="0" collapsed="false">
      <c r="A11812" s="2" t="s">
        <v>354556</v>
      </c>
      <c r="B11812" s="2" t="s">
        <v>354557</v>
      </c>
      <c r="C11812" s="2" t="s">
        <v>354558</v>
      </c>
      <c r="D11812" s="2" t="s">
        <v>354559</v>
      </c>
      <c r="E11812" s="2" t="s">
        <v>354560</v>
      </c>
      <c r="F11812" s="2" t="s">
        <v>348507</v>
      </c>
      <c r="G11812" s="2" t="s">
        <v>168160</v>
      </c>
      <c r="H11812" s="2" t="s">
        <v>202224</v>
      </c>
      <c r="I11812" s="2" t="s">
        <v>354561</v>
      </c>
      <c r="J11812" s="2" t="s">
        <v>354562</v>
      </c>
      <c r="K11812" s="2" t="s">
        <v>16206</v>
      </c>
      <c r="L11812" s="2" t="s">
        <v>122449</v>
      </c>
      <c r="M11812" s="2" t="s">
        <v>354563</v>
      </c>
      <c r="N11812" s="2" t="s">
        <v>354564</v>
      </c>
      <c r="O11812" s="2" t="s">
        <v>349772</v>
      </c>
      <c r="P11812" s="2" t="s">
        <v>288654</v>
      </c>
      <c r="Q11812" s="2" t="s">
        <v>354565</v>
      </c>
      <c r="R11812" s="2" t="s">
        <v>354566</v>
      </c>
      <c r="S11812" s="2" t="s">
        <v>354567</v>
      </c>
      <c r="T11812" s="2" t="s">
        <v>354568</v>
      </c>
      <c r="U11812" s="2" t="s">
        <v>354569</v>
      </c>
      <c r="V11812" s="2" t="s">
        <v>354570</v>
      </c>
      <c r="W11812" s="2" t="s">
        <v>354571</v>
      </c>
      <c r="X11812" s="2" t="s">
        <v>354572</v>
      </c>
      <c r="Y11812" s="2" t="s">
        <v>354573</v>
      </c>
      <c r="Z11812" s="2" t="s">
        <v>354574</v>
      </c>
      <c r="AA11812" s="2" t="s">
        <v>354575</v>
      </c>
      <c r="AB11812" s="2" t="s">
        <v>354576</v>
      </c>
      <c r="AC11812" s="2" t="s">
        <v>354577</v>
      </c>
      <c r="AD11812" s="2" t="s">
        <v>354578</v>
      </c>
      <c r="AE11812" s="2" t="s">
        <v>354579</v>
      </c>
      <c r="AF11812" s="2" t="s">
        <v>354580</v>
      </c>
      <c r="AG11812" s="2" t="s">
        <v>354581</v>
      </c>
      <c r="AH11812" s="2" t="s">
        <v>354582</v>
      </c>
      <c r="AI11812" s="2" t="s">
        <v>354583</v>
      </c>
      <c r="AJ11812" s="2" t="s">
        <v>354584</v>
      </c>
      <c r="AK11812" s="2" t="s">
        <v>354585</v>
      </c>
      <c r="AL11812" s="2" t="s">
        <v>354586</v>
      </c>
      <c r="AM11812" s="2" t="s">
        <v>354587</v>
      </c>
      <c r="AN11812" s="2" t="s">
        <v>354588</v>
      </c>
      <c r="AO11812" s="2" t="s">
        <v>354589</v>
      </c>
      <c r="AP11812" s="2" t="s">
        <v>354590</v>
      </c>
      <c r="AQ11812" s="2" t="s">
        <v>257986</v>
      </c>
      <c r="AR11812" s="2" t="s">
        <v>197109</v>
      </c>
    </row>
    <row r="11813" customFormat="false" ht="14.25" hidden="false" customHeight="false" outlineLevel="0" collapsed="false">
      <c r="A11813" s="2" t="s">
        <v>354591</v>
      </c>
      <c r="B11813" s="2" t="s">
        <v>354592</v>
      </c>
      <c r="C11813" s="2" t="s">
        <v>354593</v>
      </c>
      <c r="D11813" s="2" t="s">
        <v>354594</v>
      </c>
      <c r="E11813" s="2" t="s">
        <v>354595</v>
      </c>
      <c r="F11813" s="2" t="s">
        <v>20780</v>
      </c>
      <c r="G11813" s="2" t="s">
        <v>354596</v>
      </c>
      <c r="H11813" s="2" t="s">
        <v>67235</v>
      </c>
      <c r="I11813" s="2" t="s">
        <v>354597</v>
      </c>
      <c r="J11813" s="2" t="s">
        <v>42837</v>
      </c>
      <c r="K11813" s="2" t="s">
        <v>134305</v>
      </c>
      <c r="L11813" s="2" t="s">
        <v>157622</v>
      </c>
      <c r="M11813" s="2" t="s">
        <v>201770</v>
      </c>
      <c r="N11813" s="2" t="s">
        <v>317024</v>
      </c>
      <c r="O11813" s="2" t="s">
        <v>314534</v>
      </c>
      <c r="P11813" s="2" t="s">
        <v>315776</v>
      </c>
      <c r="Q11813" s="2" t="s">
        <v>62267</v>
      </c>
      <c r="R11813" s="2" t="s">
        <v>289657</v>
      </c>
      <c r="S11813" s="2" t="s">
        <v>24519</v>
      </c>
      <c r="T11813" s="2" t="s">
        <v>354598</v>
      </c>
      <c r="U11813" s="2" t="s">
        <v>354599</v>
      </c>
      <c r="V11813" s="2" t="s">
        <v>354600</v>
      </c>
      <c r="W11813" s="2" t="s">
        <v>354302</v>
      </c>
      <c r="X11813" s="2" t="s">
        <v>157990</v>
      </c>
      <c r="Y11813" s="2" t="s">
        <v>354601</v>
      </c>
      <c r="Z11813" s="2" t="s">
        <v>352074</v>
      </c>
      <c r="AA11813" s="2" t="s">
        <v>354602</v>
      </c>
      <c r="AB11813" s="2" t="s">
        <v>354603</v>
      </c>
      <c r="AC11813" s="2" t="s">
        <v>354604</v>
      </c>
      <c r="AD11813" s="2" t="s">
        <v>354605</v>
      </c>
      <c r="AE11813" s="2" t="s">
        <v>354606</v>
      </c>
      <c r="AF11813" s="2" t="s">
        <v>354607</v>
      </c>
      <c r="AG11813" s="2" t="s">
        <v>354608</v>
      </c>
      <c r="AH11813" s="2" t="s">
        <v>351551</v>
      </c>
      <c r="AI11813" s="2" t="s">
        <v>354609</v>
      </c>
      <c r="AJ11813" s="2" t="s">
        <v>354610</v>
      </c>
      <c r="AK11813" s="2" t="s">
        <v>354611</v>
      </c>
      <c r="AL11813" s="2" t="s">
        <v>354612</v>
      </c>
      <c r="AM11813" s="2" t="s">
        <v>354613</v>
      </c>
      <c r="AN11813" s="2" t="s">
        <v>354614</v>
      </c>
      <c r="AO11813" s="2" t="s">
        <v>354615</v>
      </c>
      <c r="AP11813" s="2" t="s">
        <v>354616</v>
      </c>
      <c r="AQ11813" s="2" t="s">
        <v>354617</v>
      </c>
      <c r="AR11813" s="2" t="s">
        <v>354618</v>
      </c>
    </row>
    <row r="11814" customFormat="false" ht="14.25" hidden="false" customHeight="false" outlineLevel="0" collapsed="false">
      <c r="A11814" s="2" t="s">
        <v>354619</v>
      </c>
      <c r="B11814" s="2" t="s">
        <v>354620</v>
      </c>
      <c r="C11814" s="2" t="s">
        <v>354621</v>
      </c>
      <c r="D11814" s="2" t="s">
        <v>354622</v>
      </c>
      <c r="E11814" s="2" t="s">
        <v>312812</v>
      </c>
      <c r="F11814" s="2" t="s">
        <v>51271</v>
      </c>
      <c r="G11814" s="2" t="s">
        <v>263572</v>
      </c>
      <c r="H11814" s="2" t="s">
        <v>235563</v>
      </c>
      <c r="I11814" s="2" t="s">
        <v>60616</v>
      </c>
      <c r="J11814" s="2" t="s">
        <v>177427</v>
      </c>
      <c r="K11814" s="2" t="s">
        <v>4629</v>
      </c>
      <c r="L11814" s="2" t="s">
        <v>354623</v>
      </c>
      <c r="M11814" s="2" t="s">
        <v>354624</v>
      </c>
      <c r="N11814" s="2" t="s">
        <v>136865</v>
      </c>
      <c r="O11814" s="2" t="s">
        <v>354625</v>
      </c>
      <c r="P11814" s="2" t="s">
        <v>97078</v>
      </c>
      <c r="Q11814" s="2" t="s">
        <v>79774</v>
      </c>
      <c r="R11814" s="2" t="s">
        <v>970</v>
      </c>
      <c r="S11814" s="2" t="s">
        <v>16896</v>
      </c>
      <c r="T11814" s="2" t="s">
        <v>334184</v>
      </c>
      <c r="U11814" s="2" t="s">
        <v>305685</v>
      </c>
      <c r="V11814" s="2" t="s">
        <v>354626</v>
      </c>
      <c r="W11814" s="2" t="s">
        <v>354627</v>
      </c>
      <c r="X11814" s="2" t="s">
        <v>354628</v>
      </c>
      <c r="Y11814" s="2" t="s">
        <v>354629</v>
      </c>
      <c r="Z11814" s="2" t="s">
        <v>352641</v>
      </c>
      <c r="AA11814" s="2" t="s">
        <v>354630</v>
      </c>
      <c r="AB11814" s="2" t="s">
        <v>354631</v>
      </c>
      <c r="AC11814" s="2" t="s">
        <v>354632</v>
      </c>
      <c r="AD11814" s="2" t="s">
        <v>354633</v>
      </c>
      <c r="AE11814" s="2" t="s">
        <v>354634</v>
      </c>
      <c r="AF11814" s="2" t="s">
        <v>354635</v>
      </c>
      <c r="AG11814" s="2" t="s">
        <v>354636</v>
      </c>
      <c r="AH11814" s="2" t="s">
        <v>352648</v>
      </c>
      <c r="AI11814" s="2" t="s">
        <v>165909</v>
      </c>
      <c r="AJ11814" s="2" t="s">
        <v>354637</v>
      </c>
      <c r="AK11814" s="2" t="s">
        <v>354638</v>
      </c>
      <c r="AL11814" s="2" t="s">
        <v>354639</v>
      </c>
      <c r="AM11814" s="2" t="s">
        <v>354640</v>
      </c>
      <c r="AN11814" s="2" t="s">
        <v>140020</v>
      </c>
      <c r="AO11814" s="2" t="s">
        <v>354641</v>
      </c>
      <c r="AP11814" s="2" t="s">
        <v>354642</v>
      </c>
      <c r="AQ11814" s="2" t="s">
        <v>354643</v>
      </c>
      <c r="AR11814" s="2" t="s">
        <v>354644</v>
      </c>
    </row>
    <row r="11815" customFormat="false" ht="14.25" hidden="false" customHeight="false" outlineLevel="0" collapsed="false">
      <c r="A11815" s="2" t="s">
        <v>354645</v>
      </c>
      <c r="B11815" s="2" t="s">
        <v>354646</v>
      </c>
      <c r="C11815" s="2" t="s">
        <v>354647</v>
      </c>
      <c r="D11815" s="2" t="s">
        <v>354648</v>
      </c>
      <c r="E11815" s="2" t="s">
        <v>310631</v>
      </c>
      <c r="F11815" s="2" t="s">
        <v>272799</v>
      </c>
      <c r="G11815" s="2" t="s">
        <v>354649</v>
      </c>
      <c r="H11815" s="2" t="s">
        <v>137276</v>
      </c>
      <c r="I11815" s="2" t="s">
        <v>333753</v>
      </c>
      <c r="J11815" s="2" t="s">
        <v>12378</v>
      </c>
      <c r="K11815" s="2" t="s">
        <v>354650</v>
      </c>
      <c r="L11815" s="2" t="s">
        <v>266672</v>
      </c>
      <c r="M11815" s="2" t="s">
        <v>354624</v>
      </c>
      <c r="N11815" s="2" t="s">
        <v>298943</v>
      </c>
      <c r="O11815" s="2" t="s">
        <v>337061</v>
      </c>
      <c r="P11815" s="2" t="s">
        <v>354651</v>
      </c>
      <c r="Q11815" s="2" t="s">
        <v>79774</v>
      </c>
      <c r="R11815" s="2" t="s">
        <v>200900</v>
      </c>
      <c r="S11815" s="2" t="s">
        <v>15516</v>
      </c>
      <c r="T11815" s="2" t="s">
        <v>311774</v>
      </c>
      <c r="U11815" s="2" t="s">
        <v>305685</v>
      </c>
      <c r="V11815" s="2" t="s">
        <v>354652</v>
      </c>
      <c r="W11815" s="2" t="s">
        <v>354653</v>
      </c>
      <c r="X11815" s="2" t="s">
        <v>354654</v>
      </c>
      <c r="Y11815" s="2" t="s">
        <v>354655</v>
      </c>
      <c r="Z11815" s="2" t="s">
        <v>354656</v>
      </c>
      <c r="AA11815" s="2" t="s">
        <v>354657</v>
      </c>
      <c r="AB11815" s="2" t="s">
        <v>354658</v>
      </c>
      <c r="AC11815" s="2" t="s">
        <v>354659</v>
      </c>
      <c r="AD11815" s="2" t="s">
        <v>350869</v>
      </c>
      <c r="AE11815" s="2" t="s">
        <v>354660</v>
      </c>
      <c r="AF11815" s="2" t="s">
        <v>354635</v>
      </c>
      <c r="AG11815" s="2" t="s">
        <v>354661</v>
      </c>
      <c r="AH11815" s="2" t="s">
        <v>354662</v>
      </c>
      <c r="AI11815" s="2" t="s">
        <v>354663</v>
      </c>
      <c r="AJ11815" s="2" t="s">
        <v>354637</v>
      </c>
      <c r="AK11815" s="2" t="s">
        <v>354664</v>
      </c>
      <c r="AL11815" s="2" t="s">
        <v>354665</v>
      </c>
      <c r="AM11815" s="2" t="s">
        <v>354666</v>
      </c>
      <c r="AN11815" s="2" t="s">
        <v>140020</v>
      </c>
      <c r="AO11815" s="2" t="s">
        <v>354667</v>
      </c>
      <c r="AP11815" s="2" t="s">
        <v>354668</v>
      </c>
      <c r="AQ11815" s="2" t="s">
        <v>354669</v>
      </c>
      <c r="AR11815" s="2" t="s">
        <v>354644</v>
      </c>
    </row>
    <row r="11816" customFormat="false" ht="14.25" hidden="false" customHeight="false" outlineLevel="0" collapsed="false">
      <c r="A11816" s="2" t="s">
        <v>354670</v>
      </c>
      <c r="B11816" s="2" t="s">
        <v>354671</v>
      </c>
      <c r="C11816" s="2" t="s">
        <v>354672</v>
      </c>
      <c r="D11816" s="2" t="s">
        <v>354673</v>
      </c>
      <c r="E11816" s="2" t="s">
        <v>354674</v>
      </c>
      <c r="F11816" s="2" t="s">
        <v>354675</v>
      </c>
      <c r="G11816" s="2" t="s">
        <v>354676</v>
      </c>
      <c r="H11816" s="2" t="s">
        <v>354677</v>
      </c>
      <c r="I11816" s="2" t="s">
        <v>354678</v>
      </c>
      <c r="J11816" s="2" t="s">
        <v>354679</v>
      </c>
      <c r="K11816" s="2" t="s">
        <v>354680</v>
      </c>
      <c r="L11816" s="2" t="s">
        <v>354681</v>
      </c>
      <c r="M11816" s="2" t="s">
        <v>354682</v>
      </c>
      <c r="N11816" s="2" t="s">
        <v>354683</v>
      </c>
      <c r="O11816" s="2" t="s">
        <v>354684</v>
      </c>
      <c r="P11816" s="2" t="s">
        <v>354685</v>
      </c>
      <c r="Q11816" s="2" t="s">
        <v>63562</v>
      </c>
      <c r="R11816" s="2" t="s">
        <v>354686</v>
      </c>
      <c r="S11816" s="2" t="s">
        <v>107592</v>
      </c>
      <c r="T11816" s="2" t="s">
        <v>354687</v>
      </c>
      <c r="U11816" s="2" t="s">
        <v>144220</v>
      </c>
      <c r="V11816" s="2" t="s">
        <v>354688</v>
      </c>
      <c r="W11816" s="2" t="s">
        <v>354689</v>
      </c>
      <c r="X11816" s="2" t="s">
        <v>175618</v>
      </c>
      <c r="Y11816" s="2" t="s">
        <v>354690</v>
      </c>
      <c r="Z11816" s="2" t="s">
        <v>354691</v>
      </c>
      <c r="AA11816" s="2" t="s">
        <v>354692</v>
      </c>
      <c r="AB11816" s="2" t="s">
        <v>354693</v>
      </c>
      <c r="AC11816" s="2" t="s">
        <v>354694</v>
      </c>
      <c r="AD11816" s="2" t="s">
        <v>354695</v>
      </c>
      <c r="AE11816" s="2" t="s">
        <v>354696</v>
      </c>
      <c r="AF11816" s="2" t="s">
        <v>354697</v>
      </c>
      <c r="AG11816" s="2" t="s">
        <v>354698</v>
      </c>
      <c r="AH11816" s="2" t="s">
        <v>354699</v>
      </c>
      <c r="AI11816" s="2" t="s">
        <v>354700</v>
      </c>
      <c r="AJ11816" s="2" t="s">
        <v>354701</v>
      </c>
      <c r="AK11816" s="2" t="s">
        <v>354702</v>
      </c>
      <c r="AL11816" s="2" t="s">
        <v>354703</v>
      </c>
      <c r="AM11816" s="2" t="s">
        <v>354704</v>
      </c>
      <c r="AN11816" s="2" t="s">
        <v>354705</v>
      </c>
      <c r="AO11816" s="2" t="s">
        <v>354706</v>
      </c>
      <c r="AP11816" s="2" t="s">
        <v>354707</v>
      </c>
      <c r="AQ11816" s="2" t="s">
        <v>354708</v>
      </c>
      <c r="AR11816" s="2" t="s">
        <v>354709</v>
      </c>
    </row>
    <row r="11817" customFormat="false" ht="14.25" hidden="false" customHeight="false" outlineLevel="0" collapsed="false">
      <c r="A11817" s="2" t="s">
        <v>354710</v>
      </c>
      <c r="B11817" s="2" t="s">
        <v>354711</v>
      </c>
      <c r="C11817" s="2" t="s">
        <v>98155</v>
      </c>
      <c r="D11817" s="2" t="s">
        <v>194677</v>
      </c>
      <c r="E11817" s="2" t="s">
        <v>354712</v>
      </c>
      <c r="F11817" s="2" t="s">
        <v>338894</v>
      </c>
      <c r="G11817" s="2" t="s">
        <v>354713</v>
      </c>
      <c r="H11817" s="2" t="s">
        <v>132452</v>
      </c>
      <c r="I11817" s="2" t="s">
        <v>130233</v>
      </c>
      <c r="J11817" s="2" t="s">
        <v>88790</v>
      </c>
      <c r="K11817" s="2" t="s">
        <v>354714</v>
      </c>
      <c r="L11817" s="2" t="s">
        <v>164854</v>
      </c>
      <c r="M11817" s="2" t="s">
        <v>354715</v>
      </c>
      <c r="N11817" s="2" t="s">
        <v>354716</v>
      </c>
      <c r="O11817" s="2" t="s">
        <v>323028</v>
      </c>
      <c r="P11817" s="2" t="s">
        <v>182422</v>
      </c>
      <c r="Q11817" s="2" t="s">
        <v>354717</v>
      </c>
      <c r="R11817" s="2" t="s">
        <v>92695</v>
      </c>
      <c r="S11817" s="2" t="s">
        <v>111934</v>
      </c>
      <c r="T11817" s="2" t="s">
        <v>245613</v>
      </c>
      <c r="U11817" s="2" t="s">
        <v>282682</v>
      </c>
      <c r="V11817" s="2" t="s">
        <v>354718</v>
      </c>
      <c r="W11817" s="2" t="s">
        <v>354719</v>
      </c>
      <c r="X11817" s="2" t="s">
        <v>354720</v>
      </c>
      <c r="Y11817" s="2" t="s">
        <v>354721</v>
      </c>
      <c r="Z11817" s="2" t="s">
        <v>354722</v>
      </c>
      <c r="AA11817" s="2" t="s">
        <v>354723</v>
      </c>
      <c r="AB11817" s="2" t="s">
        <v>354724</v>
      </c>
      <c r="AC11817" s="2" t="s">
        <v>354725</v>
      </c>
      <c r="AD11817" s="2" t="s">
        <v>354726</v>
      </c>
      <c r="AE11817" s="2" t="s">
        <v>354727</v>
      </c>
      <c r="AF11817" s="2" t="s">
        <v>354728</v>
      </c>
      <c r="AG11817" s="2" t="s">
        <v>354729</v>
      </c>
      <c r="AH11817" s="2" t="s">
        <v>354730</v>
      </c>
      <c r="AI11817" s="2" t="s">
        <v>354731</v>
      </c>
      <c r="AJ11817" s="2" t="s">
        <v>354732</v>
      </c>
      <c r="AK11817" s="2" t="s">
        <v>353247</v>
      </c>
      <c r="AL11817" s="2" t="s">
        <v>354733</v>
      </c>
      <c r="AM11817" s="2" t="s">
        <v>260593</v>
      </c>
      <c r="AN11817" s="2" t="s">
        <v>354734</v>
      </c>
      <c r="AO11817" s="2" t="s">
        <v>354735</v>
      </c>
      <c r="AP11817" s="2" t="s">
        <v>354736</v>
      </c>
      <c r="AQ11817" s="2" t="s">
        <v>354737</v>
      </c>
      <c r="AR11817" s="2" t="s">
        <v>354738</v>
      </c>
    </row>
    <row r="11818" customFormat="false" ht="14.25" hidden="false" customHeight="false" outlineLevel="0" collapsed="false">
      <c r="A11818" s="2" t="s">
        <v>354739</v>
      </c>
      <c r="B11818" s="2" t="s">
        <v>354740</v>
      </c>
      <c r="C11818" s="2" t="s">
        <v>354741</v>
      </c>
      <c r="D11818" s="2" t="s">
        <v>354742</v>
      </c>
      <c r="E11818" s="2" t="s">
        <v>354743</v>
      </c>
      <c r="F11818" s="2" t="s">
        <v>196048</v>
      </c>
      <c r="G11818" s="2" t="s">
        <v>186768</v>
      </c>
      <c r="H11818" s="2" t="s">
        <v>250561</v>
      </c>
      <c r="I11818" s="2" t="s">
        <v>354744</v>
      </c>
      <c r="J11818" s="2" t="s">
        <v>12061</v>
      </c>
      <c r="K11818" s="2" t="s">
        <v>44339</v>
      </c>
      <c r="L11818" s="2" t="s">
        <v>354745</v>
      </c>
      <c r="M11818" s="2" t="s">
        <v>354746</v>
      </c>
      <c r="N11818" s="2" t="s">
        <v>354747</v>
      </c>
      <c r="O11818" s="2" t="s">
        <v>354748</v>
      </c>
      <c r="P11818" s="2" t="s">
        <v>318484</v>
      </c>
      <c r="Q11818" s="2" t="s">
        <v>354749</v>
      </c>
      <c r="R11818" s="2" t="s">
        <v>153707</v>
      </c>
      <c r="S11818" s="2" t="s">
        <v>72768</v>
      </c>
      <c r="T11818" s="2" t="s">
        <v>354750</v>
      </c>
      <c r="U11818" s="2" t="s">
        <v>354751</v>
      </c>
      <c r="V11818" s="2" t="s">
        <v>354752</v>
      </c>
      <c r="W11818" s="2" t="s">
        <v>354753</v>
      </c>
      <c r="X11818" s="2" t="s">
        <v>354754</v>
      </c>
      <c r="Y11818" s="2" t="s">
        <v>354755</v>
      </c>
      <c r="Z11818" s="2" t="s">
        <v>354756</v>
      </c>
      <c r="AA11818" s="2" t="s">
        <v>354757</v>
      </c>
      <c r="AB11818" s="2" t="s">
        <v>304016</v>
      </c>
      <c r="AC11818" s="2" t="s">
        <v>354758</v>
      </c>
      <c r="AD11818" s="2" t="s">
        <v>354759</v>
      </c>
      <c r="AE11818" s="2" t="s">
        <v>354760</v>
      </c>
      <c r="AF11818" s="2" t="s">
        <v>354761</v>
      </c>
      <c r="AG11818" s="2" t="s">
        <v>354762</v>
      </c>
      <c r="AH11818" s="2" t="s">
        <v>354763</v>
      </c>
      <c r="AI11818" s="2" t="s">
        <v>354764</v>
      </c>
      <c r="AJ11818" s="2" t="s">
        <v>354765</v>
      </c>
      <c r="AK11818" s="2" t="s">
        <v>354766</v>
      </c>
      <c r="AL11818" s="2" t="s">
        <v>353756</v>
      </c>
      <c r="AM11818" s="2" t="s">
        <v>354767</v>
      </c>
      <c r="AN11818" s="2" t="s">
        <v>354768</v>
      </c>
      <c r="AO11818" s="2" t="s">
        <v>354769</v>
      </c>
      <c r="AP11818" s="2" t="s">
        <v>354770</v>
      </c>
      <c r="AQ11818" s="2" t="s">
        <v>354771</v>
      </c>
      <c r="AR11818" s="2" t="s">
        <v>354772</v>
      </c>
    </row>
    <row r="11819" customFormat="false" ht="14.25" hidden="false" customHeight="false" outlineLevel="0" collapsed="false">
      <c r="A11819" s="2" t="s">
        <v>354773</v>
      </c>
      <c r="B11819" s="2" t="s">
        <v>354774</v>
      </c>
      <c r="C11819" s="2" t="s">
        <v>354775</v>
      </c>
      <c r="D11819" s="2" t="s">
        <v>354776</v>
      </c>
      <c r="E11819" s="2" t="s">
        <v>354777</v>
      </c>
      <c r="F11819" s="2" t="s">
        <v>354778</v>
      </c>
      <c r="G11819" s="2" t="s">
        <v>354779</v>
      </c>
      <c r="H11819" s="2" t="s">
        <v>354780</v>
      </c>
      <c r="I11819" s="2" t="s">
        <v>168609</v>
      </c>
      <c r="J11819" s="2" t="s">
        <v>354781</v>
      </c>
      <c r="K11819" s="2" t="s">
        <v>83896</v>
      </c>
      <c r="L11819" s="2" t="s">
        <v>354782</v>
      </c>
      <c r="M11819" s="2" t="s">
        <v>246009</v>
      </c>
      <c r="N11819" s="2" t="s">
        <v>354783</v>
      </c>
      <c r="O11819" s="2" t="s">
        <v>354784</v>
      </c>
      <c r="P11819" s="2" t="s">
        <v>339366</v>
      </c>
      <c r="Q11819" s="2" t="s">
        <v>354785</v>
      </c>
      <c r="R11819" s="2" t="s">
        <v>354786</v>
      </c>
      <c r="S11819" s="2" t="s">
        <v>354787</v>
      </c>
      <c r="T11819" s="2" t="s">
        <v>354788</v>
      </c>
      <c r="U11819" s="2" t="s">
        <v>106720</v>
      </c>
      <c r="V11819" s="2" t="s">
        <v>354789</v>
      </c>
      <c r="W11819" s="2" t="s">
        <v>354790</v>
      </c>
      <c r="X11819" s="2" t="s">
        <v>354791</v>
      </c>
      <c r="Y11819" s="2" t="s">
        <v>354792</v>
      </c>
      <c r="Z11819" s="2" t="s">
        <v>354793</v>
      </c>
      <c r="AA11819" s="2" t="s">
        <v>354794</v>
      </c>
      <c r="AB11819" s="2" t="s">
        <v>304804</v>
      </c>
      <c r="AC11819" s="2" t="s">
        <v>354795</v>
      </c>
      <c r="AD11819" s="2" t="s">
        <v>354796</v>
      </c>
      <c r="AE11819" s="2" t="s">
        <v>354797</v>
      </c>
      <c r="AF11819" s="2" t="s">
        <v>354798</v>
      </c>
      <c r="AG11819" s="2" t="s">
        <v>354799</v>
      </c>
      <c r="AH11819" s="2" t="s">
        <v>354800</v>
      </c>
      <c r="AI11819" s="2" t="s">
        <v>354801</v>
      </c>
      <c r="AJ11819" s="2" t="s">
        <v>354802</v>
      </c>
      <c r="AK11819" s="2" t="s">
        <v>354803</v>
      </c>
      <c r="AL11819" s="2" t="s">
        <v>354804</v>
      </c>
      <c r="AM11819" s="2" t="s">
        <v>158953</v>
      </c>
      <c r="AN11819" s="2" t="s">
        <v>354805</v>
      </c>
      <c r="AO11819" s="2" t="s">
        <v>354806</v>
      </c>
      <c r="AP11819" s="2" t="s">
        <v>354807</v>
      </c>
      <c r="AQ11819" s="2" t="s">
        <v>354808</v>
      </c>
      <c r="AR11819" s="2" t="s">
        <v>209366</v>
      </c>
    </row>
    <row r="11820" customFormat="false" ht="14.25" hidden="false" customHeight="false" outlineLevel="0" collapsed="false">
      <c r="A11820" s="2" t="s">
        <v>354809</v>
      </c>
      <c r="B11820" s="2" t="s">
        <v>354810</v>
      </c>
      <c r="C11820" s="2" t="s">
        <v>354811</v>
      </c>
      <c r="D11820" s="2" t="s">
        <v>68779</v>
      </c>
      <c r="E11820" s="2" t="s">
        <v>354812</v>
      </c>
      <c r="F11820" s="2" t="s">
        <v>354813</v>
      </c>
      <c r="G11820" s="2" t="s">
        <v>354814</v>
      </c>
      <c r="H11820" s="2" t="s">
        <v>354815</v>
      </c>
      <c r="I11820" s="2" t="s">
        <v>183279</v>
      </c>
      <c r="J11820" s="2" t="s">
        <v>354816</v>
      </c>
      <c r="K11820" s="2" t="s">
        <v>38969</v>
      </c>
      <c r="L11820" s="2" t="s">
        <v>354817</v>
      </c>
      <c r="M11820" s="2" t="s">
        <v>354818</v>
      </c>
      <c r="N11820" s="2" t="s">
        <v>354819</v>
      </c>
      <c r="O11820" s="2" t="s">
        <v>311576</v>
      </c>
      <c r="P11820" s="2" t="s">
        <v>354820</v>
      </c>
      <c r="Q11820" s="2" t="s">
        <v>354821</v>
      </c>
      <c r="R11820" s="2" t="s">
        <v>354822</v>
      </c>
      <c r="S11820" s="2" t="s">
        <v>354823</v>
      </c>
      <c r="T11820" s="2" t="s">
        <v>71175</v>
      </c>
      <c r="U11820" s="2" t="s">
        <v>354824</v>
      </c>
      <c r="V11820" s="2" t="s">
        <v>354825</v>
      </c>
      <c r="W11820" s="2" t="s">
        <v>354826</v>
      </c>
      <c r="X11820" s="2" t="s">
        <v>354827</v>
      </c>
      <c r="Y11820" s="2" t="s">
        <v>354828</v>
      </c>
      <c r="Z11820" s="2" t="s">
        <v>354829</v>
      </c>
      <c r="AA11820" s="2" t="s">
        <v>354830</v>
      </c>
      <c r="AB11820" s="2" t="s">
        <v>354831</v>
      </c>
      <c r="AC11820" s="2" t="s">
        <v>354832</v>
      </c>
      <c r="AD11820" s="2" t="s">
        <v>354833</v>
      </c>
      <c r="AE11820" s="2" t="s">
        <v>354834</v>
      </c>
      <c r="AF11820" s="2" t="s">
        <v>354835</v>
      </c>
      <c r="AG11820" s="2" t="s">
        <v>354836</v>
      </c>
      <c r="AH11820" s="2" t="s">
        <v>354837</v>
      </c>
      <c r="AI11820" s="2" t="s">
        <v>354838</v>
      </c>
      <c r="AJ11820" s="2" t="s">
        <v>149589</v>
      </c>
      <c r="AK11820" s="2" t="s">
        <v>354839</v>
      </c>
      <c r="AL11820" s="2" t="s">
        <v>354840</v>
      </c>
      <c r="AM11820" s="2" t="s">
        <v>354841</v>
      </c>
      <c r="AN11820" s="2" t="s">
        <v>354842</v>
      </c>
      <c r="AO11820" s="2" t="s">
        <v>354843</v>
      </c>
      <c r="AP11820" s="2" t="s">
        <v>171410</v>
      </c>
      <c r="AQ11820" s="2" t="s">
        <v>354844</v>
      </c>
      <c r="AR11820" s="2" t="s">
        <v>354845</v>
      </c>
    </row>
    <row r="11821" customFormat="false" ht="14.25" hidden="false" customHeight="false" outlineLevel="0" collapsed="false">
      <c r="A11821" s="2" t="s">
        <v>354846</v>
      </c>
      <c r="B11821" s="2" t="s">
        <v>354847</v>
      </c>
      <c r="C11821" s="2" t="s">
        <v>354848</v>
      </c>
      <c r="D11821" s="2" t="s">
        <v>354849</v>
      </c>
      <c r="E11821" s="2" t="s">
        <v>354850</v>
      </c>
      <c r="F11821" s="2" t="s">
        <v>354851</v>
      </c>
      <c r="G11821" s="2" t="s">
        <v>354852</v>
      </c>
      <c r="H11821" s="2" t="s">
        <v>244557</v>
      </c>
      <c r="I11821" s="2" t="s">
        <v>354853</v>
      </c>
      <c r="J11821" s="2" t="s">
        <v>354854</v>
      </c>
      <c r="K11821" s="2" t="s">
        <v>9588</v>
      </c>
      <c r="L11821" s="2" t="s">
        <v>331664</v>
      </c>
      <c r="M11821" s="2" t="s">
        <v>354855</v>
      </c>
      <c r="N11821" s="2" t="s">
        <v>354856</v>
      </c>
      <c r="O11821" s="2" t="s">
        <v>312937</v>
      </c>
      <c r="P11821" s="2" t="s">
        <v>165903</v>
      </c>
      <c r="Q11821" s="2" t="s">
        <v>354857</v>
      </c>
      <c r="R11821" s="2" t="s">
        <v>354858</v>
      </c>
      <c r="S11821" s="2" t="s">
        <v>354859</v>
      </c>
      <c r="T11821" s="2" t="s">
        <v>354860</v>
      </c>
      <c r="U11821" s="2" t="s">
        <v>244209</v>
      </c>
      <c r="V11821" s="2" t="s">
        <v>354861</v>
      </c>
      <c r="W11821" s="2" t="s">
        <v>354862</v>
      </c>
      <c r="X11821" s="2" t="s">
        <v>354863</v>
      </c>
      <c r="Y11821" s="2" t="s">
        <v>354864</v>
      </c>
      <c r="Z11821" s="2" t="s">
        <v>354865</v>
      </c>
      <c r="AA11821" s="2" t="s">
        <v>354866</v>
      </c>
      <c r="AB11821" s="2" t="s">
        <v>204750</v>
      </c>
      <c r="AC11821" s="2" t="s">
        <v>354867</v>
      </c>
      <c r="AD11821" s="2" t="s">
        <v>354868</v>
      </c>
      <c r="AE11821" s="2" t="s">
        <v>354869</v>
      </c>
      <c r="AF11821" s="2" t="s">
        <v>354870</v>
      </c>
      <c r="AG11821" s="2" t="s">
        <v>352489</v>
      </c>
      <c r="AH11821" s="2" t="s">
        <v>353410</v>
      </c>
      <c r="AI11821" s="2" t="s">
        <v>354871</v>
      </c>
      <c r="AJ11821" s="2" t="s">
        <v>354872</v>
      </c>
      <c r="AK11821" s="2" t="s">
        <v>351357</v>
      </c>
      <c r="AL11821" s="2" t="s">
        <v>354873</v>
      </c>
      <c r="AM11821" s="2" t="s">
        <v>354874</v>
      </c>
      <c r="AN11821" s="2" t="s">
        <v>354875</v>
      </c>
      <c r="AO11821" s="2" t="s">
        <v>354876</v>
      </c>
      <c r="AP11821" s="2" t="s">
        <v>354877</v>
      </c>
      <c r="AQ11821" s="2" t="s">
        <v>354878</v>
      </c>
      <c r="AR11821" s="2" t="s">
        <v>354879</v>
      </c>
    </row>
    <row r="11822" customFormat="false" ht="14.25" hidden="false" customHeight="false" outlineLevel="0" collapsed="false">
      <c r="A11822" s="2" t="s">
        <v>354880</v>
      </c>
      <c r="B11822" s="2" t="s">
        <v>354881</v>
      </c>
      <c r="C11822" s="2" t="s">
        <v>354882</v>
      </c>
      <c r="D11822" s="2" t="s">
        <v>354883</v>
      </c>
      <c r="E11822" s="2" t="s">
        <v>140448</v>
      </c>
      <c r="F11822" s="2" t="s">
        <v>35939</v>
      </c>
      <c r="G11822" s="2" t="s">
        <v>351783</v>
      </c>
      <c r="H11822" s="2" t="s">
        <v>354884</v>
      </c>
      <c r="I11822" s="2" t="s">
        <v>354885</v>
      </c>
      <c r="J11822" s="2" t="s">
        <v>95093</v>
      </c>
      <c r="K11822" s="2" t="s">
        <v>38659</v>
      </c>
      <c r="L11822" s="2" t="s">
        <v>354886</v>
      </c>
      <c r="M11822" s="2" t="s">
        <v>354887</v>
      </c>
      <c r="N11822" s="2" t="s">
        <v>235362</v>
      </c>
      <c r="O11822" s="2" t="s">
        <v>354888</v>
      </c>
      <c r="P11822" s="2" t="s">
        <v>156108</v>
      </c>
      <c r="Q11822" s="2" t="s">
        <v>354889</v>
      </c>
      <c r="R11822" s="2" t="s">
        <v>105423</v>
      </c>
      <c r="S11822" s="2" t="s">
        <v>25912</v>
      </c>
      <c r="T11822" s="2" t="s">
        <v>135504</v>
      </c>
      <c r="U11822" s="2" t="s">
        <v>71319</v>
      </c>
      <c r="V11822" s="2" t="s">
        <v>354890</v>
      </c>
      <c r="W11822" s="2" t="s">
        <v>354891</v>
      </c>
      <c r="X11822" s="2" t="s">
        <v>354892</v>
      </c>
      <c r="Y11822" s="2" t="s">
        <v>354893</v>
      </c>
      <c r="Z11822" s="2" t="s">
        <v>352459</v>
      </c>
      <c r="AA11822" s="2" t="s">
        <v>354894</v>
      </c>
      <c r="AB11822" s="2" t="s">
        <v>354895</v>
      </c>
      <c r="AC11822" s="2" t="s">
        <v>354896</v>
      </c>
      <c r="AD11822" s="2" t="s">
        <v>347307</v>
      </c>
      <c r="AE11822" s="2" t="s">
        <v>353037</v>
      </c>
      <c r="AF11822" s="2" t="s">
        <v>354897</v>
      </c>
      <c r="AG11822" s="2" t="s">
        <v>354898</v>
      </c>
      <c r="AH11822" s="2" t="s">
        <v>354899</v>
      </c>
      <c r="AI11822" s="2" t="s">
        <v>354900</v>
      </c>
      <c r="AJ11822" s="2" t="s">
        <v>354901</v>
      </c>
      <c r="AK11822" s="2" t="s">
        <v>354902</v>
      </c>
      <c r="AL11822" s="2" t="s">
        <v>354903</v>
      </c>
      <c r="AM11822" s="2" t="s">
        <v>354904</v>
      </c>
      <c r="AN11822" s="2" t="s">
        <v>354905</v>
      </c>
      <c r="AO11822" s="2" t="s">
        <v>354906</v>
      </c>
      <c r="AP11822" s="2" t="s">
        <v>354907</v>
      </c>
      <c r="AQ11822" s="2" t="s">
        <v>354908</v>
      </c>
      <c r="AR11822" s="2" t="s">
        <v>296203</v>
      </c>
    </row>
    <row r="11823" customFormat="false" ht="14.25" hidden="false" customHeight="false" outlineLevel="0" collapsed="false">
      <c r="A11823" s="2" t="s">
        <v>354909</v>
      </c>
      <c r="B11823" s="2" t="s">
        <v>354910</v>
      </c>
      <c r="C11823" s="2" t="s">
        <v>354911</v>
      </c>
      <c r="D11823" s="2" t="s">
        <v>354912</v>
      </c>
      <c r="E11823" s="2" t="s">
        <v>354913</v>
      </c>
      <c r="F11823" s="2" t="s">
        <v>37448</v>
      </c>
      <c r="G11823" s="2" t="s">
        <v>89722</v>
      </c>
      <c r="H11823" s="2" t="s">
        <v>174532</v>
      </c>
      <c r="I11823" s="2" t="s">
        <v>53500</v>
      </c>
      <c r="J11823" s="2" t="s">
        <v>111684</v>
      </c>
      <c r="K11823" s="2" t="s">
        <v>64088</v>
      </c>
      <c r="L11823" s="2" t="s">
        <v>354914</v>
      </c>
      <c r="M11823" s="2" t="s">
        <v>354915</v>
      </c>
      <c r="N11823" s="2" t="s">
        <v>12340</v>
      </c>
      <c r="O11823" s="2" t="s">
        <v>354916</v>
      </c>
      <c r="P11823" s="2" t="s">
        <v>354917</v>
      </c>
      <c r="Q11823" s="2" t="s">
        <v>51690</v>
      </c>
      <c r="R11823" s="2" t="s">
        <v>4096</v>
      </c>
      <c r="S11823" s="2" t="s">
        <v>33356</v>
      </c>
      <c r="T11823" s="2" t="s">
        <v>324518</v>
      </c>
      <c r="U11823" s="2" t="s">
        <v>283331</v>
      </c>
      <c r="V11823" s="2" t="s">
        <v>354918</v>
      </c>
      <c r="W11823" s="2" t="s">
        <v>354919</v>
      </c>
      <c r="X11823" s="2" t="s">
        <v>354920</v>
      </c>
      <c r="Y11823" s="2" t="s">
        <v>354921</v>
      </c>
      <c r="Z11823" s="2" t="s">
        <v>354922</v>
      </c>
      <c r="AA11823" s="2" t="s">
        <v>354923</v>
      </c>
      <c r="AB11823" s="2" t="s">
        <v>234060</v>
      </c>
      <c r="AC11823" s="2" t="s">
        <v>354924</v>
      </c>
      <c r="AD11823" s="2" t="s">
        <v>354925</v>
      </c>
      <c r="AE11823" s="2" t="s">
        <v>261473</v>
      </c>
      <c r="AF11823" s="2" t="s">
        <v>354926</v>
      </c>
      <c r="AG11823" s="2" t="s">
        <v>354927</v>
      </c>
      <c r="AH11823" s="2" t="s">
        <v>354928</v>
      </c>
      <c r="AI11823" s="2" t="s">
        <v>354929</v>
      </c>
      <c r="AJ11823" s="2" t="s">
        <v>354930</v>
      </c>
      <c r="AK11823" s="2" t="s">
        <v>354931</v>
      </c>
      <c r="AL11823" s="2" t="s">
        <v>354932</v>
      </c>
      <c r="AM11823" s="2" t="s">
        <v>354933</v>
      </c>
      <c r="AN11823" s="2" t="s">
        <v>354934</v>
      </c>
      <c r="AO11823" s="2" t="s">
        <v>354935</v>
      </c>
      <c r="AP11823" s="2" t="s">
        <v>354936</v>
      </c>
      <c r="AQ11823" s="2" t="s">
        <v>354937</v>
      </c>
      <c r="AR11823" s="2" t="s">
        <v>354938</v>
      </c>
    </row>
    <row r="11824" customFormat="false" ht="14.25" hidden="false" customHeight="false" outlineLevel="0" collapsed="false">
      <c r="A11824" s="2" t="s">
        <v>354939</v>
      </c>
      <c r="B11824" s="2" t="s">
        <v>354940</v>
      </c>
      <c r="C11824" s="2" t="s">
        <v>354941</v>
      </c>
      <c r="D11824" s="2" t="s">
        <v>146433</v>
      </c>
      <c r="E11824" s="2" t="s">
        <v>354942</v>
      </c>
      <c r="F11824" s="2" t="s">
        <v>354943</v>
      </c>
      <c r="G11824" s="2" t="s">
        <v>88301</v>
      </c>
      <c r="H11824" s="2" t="s">
        <v>351209</v>
      </c>
      <c r="I11824" s="2" t="s">
        <v>235122</v>
      </c>
      <c r="J11824" s="2" t="s">
        <v>57454</v>
      </c>
      <c r="K11824" s="2" t="s">
        <v>26141</v>
      </c>
      <c r="L11824" s="2" t="s">
        <v>354944</v>
      </c>
      <c r="M11824" s="2" t="s">
        <v>87839</v>
      </c>
      <c r="N11824" s="2" t="s">
        <v>354945</v>
      </c>
      <c r="O11824" s="2" t="s">
        <v>329628</v>
      </c>
      <c r="P11824" s="2" t="s">
        <v>354946</v>
      </c>
      <c r="Q11824" s="2" t="s">
        <v>113674</v>
      </c>
      <c r="R11824" s="2" t="s">
        <v>45809</v>
      </c>
      <c r="S11824" s="2" t="s">
        <v>13228</v>
      </c>
      <c r="T11824" s="2" t="s">
        <v>185541</v>
      </c>
      <c r="U11824" s="2" t="s">
        <v>224200</v>
      </c>
      <c r="V11824" s="2" t="s">
        <v>354947</v>
      </c>
      <c r="W11824" s="2" t="s">
        <v>354948</v>
      </c>
      <c r="X11824" s="2" t="s">
        <v>354949</v>
      </c>
      <c r="Y11824" s="2" t="s">
        <v>354950</v>
      </c>
      <c r="Z11824" s="2" t="s">
        <v>353217</v>
      </c>
      <c r="AA11824" s="2" t="s">
        <v>354951</v>
      </c>
      <c r="AB11824" s="2" t="s">
        <v>354952</v>
      </c>
      <c r="AC11824" s="2" t="s">
        <v>354953</v>
      </c>
      <c r="AD11824" s="2" t="s">
        <v>354954</v>
      </c>
      <c r="AE11824" s="2" t="s">
        <v>354955</v>
      </c>
      <c r="AF11824" s="2" t="s">
        <v>354956</v>
      </c>
      <c r="AG11824" s="2" t="s">
        <v>354957</v>
      </c>
      <c r="AH11824" s="2" t="s">
        <v>354958</v>
      </c>
      <c r="AI11824" s="2" t="s">
        <v>354959</v>
      </c>
      <c r="AJ11824" s="2" t="s">
        <v>352962</v>
      </c>
      <c r="AK11824" s="2" t="s">
        <v>354960</v>
      </c>
      <c r="AL11824" s="2" t="s">
        <v>354961</v>
      </c>
      <c r="AM11824" s="2" t="s">
        <v>354962</v>
      </c>
      <c r="AN11824" s="2" t="s">
        <v>354963</v>
      </c>
      <c r="AO11824" s="2" t="s">
        <v>354964</v>
      </c>
      <c r="AP11824" s="2" t="s">
        <v>354965</v>
      </c>
      <c r="AQ11824" s="2" t="s">
        <v>354966</v>
      </c>
      <c r="AR11824" s="2" t="s">
        <v>354967</v>
      </c>
    </row>
    <row r="11825" customFormat="false" ht="14.25" hidden="false" customHeight="false" outlineLevel="0" collapsed="false">
      <c r="A11825" s="2" t="s">
        <v>354968</v>
      </c>
      <c r="B11825" s="2" t="s">
        <v>354969</v>
      </c>
      <c r="C11825" s="2" t="s">
        <v>72435</v>
      </c>
      <c r="D11825" s="2" t="s">
        <v>354970</v>
      </c>
      <c r="E11825" s="2" t="s">
        <v>354971</v>
      </c>
      <c r="F11825" s="2" t="s">
        <v>354972</v>
      </c>
      <c r="G11825" s="2" t="s">
        <v>81905</v>
      </c>
      <c r="H11825" s="2" t="s">
        <v>354973</v>
      </c>
      <c r="I11825" s="2" t="s">
        <v>122839</v>
      </c>
      <c r="J11825" s="2" t="s">
        <v>89267</v>
      </c>
      <c r="K11825" s="2" t="s">
        <v>163311</v>
      </c>
      <c r="L11825" s="2" t="s">
        <v>354974</v>
      </c>
      <c r="M11825" s="2" t="s">
        <v>317959</v>
      </c>
      <c r="N11825" s="2" t="s">
        <v>354975</v>
      </c>
      <c r="O11825" s="2" t="s">
        <v>354976</v>
      </c>
      <c r="P11825" s="2" t="s">
        <v>354977</v>
      </c>
      <c r="Q11825" s="2" t="s">
        <v>80443</v>
      </c>
      <c r="R11825" s="2" t="s">
        <v>353354</v>
      </c>
      <c r="S11825" s="2" t="s">
        <v>66764</v>
      </c>
      <c r="T11825" s="2" t="s">
        <v>110549</v>
      </c>
      <c r="U11825" s="2" t="s">
        <v>190971</v>
      </c>
      <c r="V11825" s="2" t="s">
        <v>354978</v>
      </c>
      <c r="W11825" s="2" t="s">
        <v>354979</v>
      </c>
      <c r="X11825" s="2" t="s">
        <v>354980</v>
      </c>
      <c r="Y11825" s="2" t="s">
        <v>354981</v>
      </c>
      <c r="Z11825" s="2" t="s">
        <v>354982</v>
      </c>
      <c r="AA11825" s="2" t="s">
        <v>354983</v>
      </c>
      <c r="AB11825" s="2" t="s">
        <v>53494</v>
      </c>
      <c r="AC11825" s="2" t="s">
        <v>354984</v>
      </c>
      <c r="AD11825" s="2" t="s">
        <v>354985</v>
      </c>
      <c r="AE11825" s="2" t="s">
        <v>354986</v>
      </c>
      <c r="AF11825" s="2" t="s">
        <v>354987</v>
      </c>
      <c r="AG11825" s="2" t="s">
        <v>354988</v>
      </c>
      <c r="AH11825" s="2" t="s">
        <v>354989</v>
      </c>
      <c r="AI11825" s="2" t="s">
        <v>354990</v>
      </c>
      <c r="AJ11825" s="2" t="s">
        <v>354991</v>
      </c>
      <c r="AK11825" s="2" t="s">
        <v>354992</v>
      </c>
      <c r="AL11825" s="2" t="s">
        <v>354993</v>
      </c>
      <c r="AM11825" s="2" t="s">
        <v>354994</v>
      </c>
      <c r="AN11825" s="2" t="s">
        <v>354995</v>
      </c>
      <c r="AO11825" s="2" t="s">
        <v>354996</v>
      </c>
      <c r="AP11825" s="2" t="s">
        <v>354997</v>
      </c>
      <c r="AQ11825" s="2" t="s">
        <v>354998</v>
      </c>
      <c r="AR11825" s="2" t="s">
        <v>354999</v>
      </c>
    </row>
    <row r="11826" customFormat="false" ht="14.25" hidden="false" customHeight="false" outlineLevel="0" collapsed="false">
      <c r="A11826" s="2" t="s">
        <v>355000</v>
      </c>
      <c r="B11826" s="2" t="s">
        <v>355001</v>
      </c>
      <c r="C11826" s="2" t="s">
        <v>355002</v>
      </c>
      <c r="D11826" s="2" t="s">
        <v>282249</v>
      </c>
      <c r="E11826" s="2" t="s">
        <v>333805</v>
      </c>
      <c r="F11826" s="2" t="s">
        <v>355003</v>
      </c>
      <c r="G11826" s="2" t="s">
        <v>355004</v>
      </c>
      <c r="H11826" s="2" t="s">
        <v>355005</v>
      </c>
      <c r="I11826" s="2" t="s">
        <v>355006</v>
      </c>
      <c r="J11826" s="2" t="s">
        <v>355007</v>
      </c>
      <c r="K11826" s="2" t="s">
        <v>83182</v>
      </c>
      <c r="L11826" s="2" t="s">
        <v>355008</v>
      </c>
      <c r="M11826" s="2" t="s">
        <v>355009</v>
      </c>
      <c r="N11826" s="2" t="s">
        <v>355010</v>
      </c>
      <c r="O11826" s="2" t="s">
        <v>355011</v>
      </c>
      <c r="P11826" s="2" t="s">
        <v>355012</v>
      </c>
      <c r="Q11826" s="2" t="s">
        <v>113539</v>
      </c>
      <c r="R11826" s="2" t="s">
        <v>355013</v>
      </c>
      <c r="S11826" s="2" t="s">
        <v>355014</v>
      </c>
      <c r="T11826" s="2" t="s">
        <v>154013</v>
      </c>
      <c r="U11826" s="2" t="s">
        <v>165982</v>
      </c>
      <c r="V11826" s="2" t="s">
        <v>355015</v>
      </c>
      <c r="W11826" s="2" t="s">
        <v>355016</v>
      </c>
      <c r="X11826" s="2" t="s">
        <v>355017</v>
      </c>
      <c r="Y11826" s="2" t="s">
        <v>355018</v>
      </c>
      <c r="Z11826" s="2" t="s">
        <v>355019</v>
      </c>
      <c r="AA11826" s="2" t="s">
        <v>355020</v>
      </c>
      <c r="AB11826" s="2" t="s">
        <v>355021</v>
      </c>
      <c r="AC11826" s="2" t="s">
        <v>355022</v>
      </c>
      <c r="AD11826" s="2" t="s">
        <v>355023</v>
      </c>
      <c r="AE11826" s="2" t="s">
        <v>355024</v>
      </c>
      <c r="AF11826" s="2" t="s">
        <v>355025</v>
      </c>
      <c r="AG11826" s="2" t="s">
        <v>355026</v>
      </c>
      <c r="AH11826" s="2" t="s">
        <v>351410</v>
      </c>
      <c r="AI11826" s="2" t="s">
        <v>355027</v>
      </c>
      <c r="AJ11826" s="2" t="s">
        <v>350964</v>
      </c>
      <c r="AK11826" s="2" t="s">
        <v>355028</v>
      </c>
      <c r="AL11826" s="2" t="s">
        <v>355029</v>
      </c>
      <c r="AM11826" s="2" t="s">
        <v>355030</v>
      </c>
      <c r="AN11826" s="2" t="s">
        <v>310570</v>
      </c>
      <c r="AO11826" s="2" t="s">
        <v>355031</v>
      </c>
      <c r="AP11826" s="2" t="s">
        <v>355032</v>
      </c>
      <c r="AQ11826" s="2" t="s">
        <v>355033</v>
      </c>
      <c r="AR11826" s="2" t="s">
        <v>236248</v>
      </c>
    </row>
    <row r="11827" customFormat="false" ht="14.25" hidden="false" customHeight="false" outlineLevel="0" collapsed="false">
      <c r="A11827" s="2" t="s">
        <v>355034</v>
      </c>
      <c r="B11827" s="2" t="s">
        <v>355035</v>
      </c>
      <c r="C11827" s="2" t="s">
        <v>355036</v>
      </c>
      <c r="D11827" s="2" t="s">
        <v>355037</v>
      </c>
      <c r="E11827" s="2" t="s">
        <v>355038</v>
      </c>
      <c r="F11827" s="2" t="s">
        <v>355039</v>
      </c>
      <c r="G11827" s="2" t="s">
        <v>355040</v>
      </c>
      <c r="H11827" s="2" t="s">
        <v>157823</v>
      </c>
      <c r="I11827" s="2" t="s">
        <v>355041</v>
      </c>
      <c r="J11827" s="2" t="s">
        <v>355042</v>
      </c>
      <c r="K11827" s="2" t="s">
        <v>82190</v>
      </c>
      <c r="L11827" s="2" t="s">
        <v>355043</v>
      </c>
      <c r="M11827" s="2" t="s">
        <v>355044</v>
      </c>
      <c r="N11827" s="2" t="s">
        <v>355045</v>
      </c>
      <c r="O11827" s="2" t="s">
        <v>254596</v>
      </c>
      <c r="P11827" s="2" t="s">
        <v>330331</v>
      </c>
      <c r="Q11827" s="2" t="s">
        <v>50564</v>
      </c>
      <c r="R11827" s="2" t="s">
        <v>355046</v>
      </c>
      <c r="S11827" s="2" t="s">
        <v>355047</v>
      </c>
      <c r="T11827" s="2" t="s">
        <v>162277</v>
      </c>
      <c r="U11827" s="2" t="s">
        <v>355048</v>
      </c>
      <c r="V11827" s="2" t="s">
        <v>355049</v>
      </c>
      <c r="W11827" s="2" t="s">
        <v>355050</v>
      </c>
      <c r="X11827" s="2" t="s">
        <v>355051</v>
      </c>
      <c r="Y11827" s="2" t="s">
        <v>355052</v>
      </c>
      <c r="Z11827" s="2" t="s">
        <v>350223</v>
      </c>
      <c r="AA11827" s="2" t="s">
        <v>355053</v>
      </c>
      <c r="AB11827" s="2" t="s">
        <v>355054</v>
      </c>
      <c r="AC11827" s="2" t="s">
        <v>355055</v>
      </c>
      <c r="AD11827" s="2" t="s">
        <v>355056</v>
      </c>
      <c r="AE11827" s="2" t="s">
        <v>355057</v>
      </c>
      <c r="AF11827" s="2" t="s">
        <v>355058</v>
      </c>
      <c r="AG11827" s="2" t="s">
        <v>355059</v>
      </c>
      <c r="AH11827" s="2" t="s">
        <v>355060</v>
      </c>
      <c r="AI11827" s="2" t="s">
        <v>355061</v>
      </c>
      <c r="AJ11827" s="2" t="s">
        <v>355062</v>
      </c>
      <c r="AK11827" s="2" t="s">
        <v>355063</v>
      </c>
      <c r="AL11827" s="2" t="s">
        <v>355064</v>
      </c>
      <c r="AM11827" s="2" t="s">
        <v>355065</v>
      </c>
      <c r="AN11827" s="2" t="s">
        <v>355066</v>
      </c>
      <c r="AO11827" s="2" t="s">
        <v>355067</v>
      </c>
      <c r="AP11827" s="2" t="s">
        <v>355068</v>
      </c>
      <c r="AQ11827" s="2" t="s">
        <v>355069</v>
      </c>
      <c r="AR11827" s="2" t="s">
        <v>355070</v>
      </c>
    </row>
    <row r="11828" customFormat="false" ht="14.25" hidden="false" customHeight="false" outlineLevel="0" collapsed="false">
      <c r="A11828" s="2" t="s">
        <v>355071</v>
      </c>
      <c r="B11828" s="2" t="s">
        <v>355072</v>
      </c>
      <c r="C11828" s="2" t="s">
        <v>355073</v>
      </c>
      <c r="D11828" s="2" t="s">
        <v>355074</v>
      </c>
      <c r="E11828" s="2" t="s">
        <v>355075</v>
      </c>
      <c r="F11828" s="2" t="s">
        <v>355076</v>
      </c>
      <c r="G11828" s="2" t="s">
        <v>355077</v>
      </c>
      <c r="H11828" s="2" t="s">
        <v>355078</v>
      </c>
      <c r="I11828" s="2" t="s">
        <v>110391</v>
      </c>
      <c r="J11828" s="2" t="s">
        <v>355079</v>
      </c>
      <c r="K11828" s="2" t="s">
        <v>116478</v>
      </c>
      <c r="L11828" s="2" t="s">
        <v>355080</v>
      </c>
      <c r="M11828" s="2" t="s">
        <v>355081</v>
      </c>
      <c r="N11828" s="2" t="s">
        <v>66907</v>
      </c>
      <c r="O11828" s="2" t="s">
        <v>263898</v>
      </c>
      <c r="P11828" s="2" t="s">
        <v>355082</v>
      </c>
      <c r="Q11828" s="2" t="s">
        <v>317570</v>
      </c>
      <c r="R11828" s="2" t="s">
        <v>355083</v>
      </c>
      <c r="S11828" s="2" t="s">
        <v>355084</v>
      </c>
      <c r="T11828" s="2" t="s">
        <v>342776</v>
      </c>
      <c r="U11828" s="2" t="s">
        <v>51099</v>
      </c>
      <c r="V11828" s="2" t="s">
        <v>355085</v>
      </c>
      <c r="W11828" s="2" t="s">
        <v>355086</v>
      </c>
      <c r="X11828" s="2" t="s">
        <v>355087</v>
      </c>
      <c r="Y11828" s="2" t="s">
        <v>355088</v>
      </c>
      <c r="Z11828" s="2" t="s">
        <v>355089</v>
      </c>
      <c r="AA11828" s="2" t="s">
        <v>355090</v>
      </c>
      <c r="AB11828" s="2" t="s">
        <v>43508</v>
      </c>
      <c r="AC11828" s="2" t="s">
        <v>355091</v>
      </c>
      <c r="AD11828" s="2" t="s">
        <v>355092</v>
      </c>
      <c r="AE11828" s="2" t="s">
        <v>355093</v>
      </c>
      <c r="AF11828" s="2" t="s">
        <v>355094</v>
      </c>
      <c r="AG11828" s="2" t="s">
        <v>355095</v>
      </c>
      <c r="AH11828" s="2" t="s">
        <v>355096</v>
      </c>
      <c r="AI11828" s="2" t="s">
        <v>355097</v>
      </c>
      <c r="AJ11828" s="2" t="s">
        <v>355098</v>
      </c>
      <c r="AK11828" s="2" t="s">
        <v>355099</v>
      </c>
      <c r="AL11828" s="2" t="s">
        <v>355100</v>
      </c>
      <c r="AM11828" s="2" t="s">
        <v>355101</v>
      </c>
      <c r="AN11828" s="2" t="s">
        <v>355102</v>
      </c>
      <c r="AO11828" s="2" t="s">
        <v>355103</v>
      </c>
      <c r="AP11828" s="2" t="s">
        <v>351362</v>
      </c>
      <c r="AQ11828" s="2" t="s">
        <v>355104</v>
      </c>
      <c r="AR11828" s="2" t="s">
        <v>355105</v>
      </c>
    </row>
    <row r="11829" customFormat="false" ht="14.25" hidden="false" customHeight="false" outlineLevel="0" collapsed="false">
      <c r="A11829" s="2" t="s">
        <v>355106</v>
      </c>
      <c r="B11829" s="2" t="s">
        <v>355107</v>
      </c>
      <c r="C11829" s="2" t="s">
        <v>11473</v>
      </c>
      <c r="D11829" s="2" t="s">
        <v>355108</v>
      </c>
      <c r="E11829" s="2" t="s">
        <v>355109</v>
      </c>
      <c r="F11829" s="2" t="s">
        <v>181165</v>
      </c>
      <c r="G11829" s="2" t="s">
        <v>315648</v>
      </c>
      <c r="H11829" s="2" t="s">
        <v>242371</v>
      </c>
      <c r="I11829" s="2" t="s">
        <v>70659</v>
      </c>
      <c r="J11829" s="2" t="s">
        <v>71716</v>
      </c>
      <c r="K11829" s="2" t="s">
        <v>111589</v>
      </c>
      <c r="L11829" s="2" t="s">
        <v>78437</v>
      </c>
      <c r="M11829" s="2" t="s">
        <v>355110</v>
      </c>
      <c r="N11829" s="2" t="s">
        <v>355111</v>
      </c>
      <c r="O11829" s="2" t="s">
        <v>323770</v>
      </c>
      <c r="P11829" s="2" t="s">
        <v>355112</v>
      </c>
      <c r="Q11829" s="2" t="s">
        <v>114310</v>
      </c>
      <c r="R11829" s="2" t="s">
        <v>60642</v>
      </c>
      <c r="S11829" s="2" t="s">
        <v>61225</v>
      </c>
      <c r="T11829" s="2" t="s">
        <v>129174</v>
      </c>
      <c r="U11829" s="2" t="s">
        <v>355113</v>
      </c>
      <c r="V11829" s="2" t="s">
        <v>355114</v>
      </c>
      <c r="W11829" s="2" t="s">
        <v>355115</v>
      </c>
      <c r="X11829" s="2" t="s">
        <v>355116</v>
      </c>
      <c r="Y11829" s="2" t="s">
        <v>355117</v>
      </c>
      <c r="Z11829" s="2" t="s">
        <v>355118</v>
      </c>
      <c r="AA11829" s="2" t="s">
        <v>355119</v>
      </c>
      <c r="AB11829" s="2" t="s">
        <v>355120</v>
      </c>
      <c r="AC11829" s="2" t="s">
        <v>355121</v>
      </c>
      <c r="AD11829" s="2" t="s">
        <v>352403</v>
      </c>
      <c r="AE11829" s="2" t="s">
        <v>355122</v>
      </c>
      <c r="AF11829" s="2" t="s">
        <v>355123</v>
      </c>
      <c r="AG11829" s="2" t="s">
        <v>355124</v>
      </c>
      <c r="AH11829" s="2" t="s">
        <v>355125</v>
      </c>
      <c r="AI11829" s="2" t="s">
        <v>355126</v>
      </c>
      <c r="AJ11829" s="2" t="s">
        <v>355127</v>
      </c>
      <c r="AK11829" s="2" t="s">
        <v>355128</v>
      </c>
      <c r="AL11829" s="2" t="s">
        <v>355129</v>
      </c>
      <c r="AM11829" s="2" t="s">
        <v>355130</v>
      </c>
      <c r="AN11829" s="2" t="s">
        <v>193886</v>
      </c>
      <c r="AO11829" s="2" t="s">
        <v>355131</v>
      </c>
      <c r="AP11829" s="2" t="s">
        <v>355132</v>
      </c>
      <c r="AQ11829" s="2" t="s">
        <v>355133</v>
      </c>
      <c r="AR11829" s="2" t="s">
        <v>355134</v>
      </c>
    </row>
    <row r="11830" customFormat="false" ht="14.25" hidden="false" customHeight="false" outlineLevel="0" collapsed="false">
      <c r="A11830" s="2" t="s">
        <v>355135</v>
      </c>
      <c r="B11830" s="2" t="s">
        <v>355136</v>
      </c>
      <c r="C11830" s="2" t="s">
        <v>355137</v>
      </c>
      <c r="D11830" s="2" t="s">
        <v>355138</v>
      </c>
      <c r="E11830" s="2" t="s">
        <v>355139</v>
      </c>
      <c r="F11830" s="2" t="s">
        <v>355140</v>
      </c>
      <c r="G11830" s="2" t="s">
        <v>301288</v>
      </c>
      <c r="H11830" s="2" t="s">
        <v>172075</v>
      </c>
      <c r="I11830" s="2" t="s">
        <v>260378</v>
      </c>
      <c r="J11830" s="2" t="s">
        <v>340597</v>
      </c>
      <c r="K11830" s="2" t="s">
        <v>83393</v>
      </c>
      <c r="L11830" s="2" t="s">
        <v>323449</v>
      </c>
      <c r="M11830" s="2" t="s">
        <v>355110</v>
      </c>
      <c r="N11830" s="2" t="s">
        <v>355141</v>
      </c>
      <c r="O11830" s="2" t="s">
        <v>355142</v>
      </c>
      <c r="P11830" s="2" t="s">
        <v>158934</v>
      </c>
      <c r="Q11830" s="2" t="s">
        <v>114310</v>
      </c>
      <c r="R11830" s="2" t="s">
        <v>355143</v>
      </c>
      <c r="S11830" s="2" t="s">
        <v>583</v>
      </c>
      <c r="T11830" s="2" t="s">
        <v>308421</v>
      </c>
      <c r="U11830" s="2" t="s">
        <v>355113</v>
      </c>
      <c r="V11830" s="2" t="s">
        <v>355144</v>
      </c>
      <c r="W11830" s="2" t="s">
        <v>355145</v>
      </c>
      <c r="X11830" s="2" t="s">
        <v>355146</v>
      </c>
      <c r="Y11830" s="2" t="s">
        <v>355147</v>
      </c>
      <c r="Z11830" s="2" t="s">
        <v>352558</v>
      </c>
      <c r="AA11830" s="2" t="s">
        <v>355148</v>
      </c>
      <c r="AB11830" s="2" t="s">
        <v>355149</v>
      </c>
      <c r="AC11830" s="2" t="s">
        <v>355150</v>
      </c>
      <c r="AD11830" s="2" t="s">
        <v>355151</v>
      </c>
      <c r="AE11830" s="2" t="s">
        <v>355152</v>
      </c>
      <c r="AF11830" s="2" t="s">
        <v>355123</v>
      </c>
      <c r="AG11830" s="2" t="s">
        <v>355153</v>
      </c>
      <c r="AH11830" s="2" t="s">
        <v>355154</v>
      </c>
      <c r="AI11830" s="2" t="s">
        <v>355155</v>
      </c>
      <c r="AJ11830" s="2" t="s">
        <v>355127</v>
      </c>
      <c r="AK11830" s="2" t="s">
        <v>355156</v>
      </c>
      <c r="AL11830" s="2" t="s">
        <v>355157</v>
      </c>
      <c r="AM11830" s="2" t="s">
        <v>355158</v>
      </c>
      <c r="AN11830" s="2" t="s">
        <v>193886</v>
      </c>
      <c r="AO11830" s="2" t="s">
        <v>355159</v>
      </c>
      <c r="AP11830" s="2" t="s">
        <v>355160</v>
      </c>
      <c r="AQ11830" s="2" t="s">
        <v>355161</v>
      </c>
      <c r="AR11830" s="2" t="s">
        <v>355134</v>
      </c>
    </row>
    <row r="11831" customFormat="false" ht="14.25" hidden="false" customHeight="false" outlineLevel="0" collapsed="false">
      <c r="A11831" s="2" t="s">
        <v>355162</v>
      </c>
      <c r="B11831" s="2" t="s">
        <v>355163</v>
      </c>
      <c r="C11831" s="2" t="s">
        <v>355164</v>
      </c>
      <c r="D11831" s="2" t="s">
        <v>341441</v>
      </c>
      <c r="E11831" s="2" t="s">
        <v>273905</v>
      </c>
      <c r="F11831" s="2" t="s">
        <v>212707</v>
      </c>
      <c r="G11831" s="2" t="s">
        <v>355165</v>
      </c>
      <c r="H11831" s="2" t="s">
        <v>313519</v>
      </c>
      <c r="I11831" s="2" t="s">
        <v>330889</v>
      </c>
      <c r="J11831" s="2" t="s">
        <v>80278</v>
      </c>
      <c r="K11831" s="2" t="s">
        <v>18961</v>
      </c>
      <c r="L11831" s="2" t="s">
        <v>355166</v>
      </c>
      <c r="M11831" s="2" t="s">
        <v>355167</v>
      </c>
      <c r="N11831" s="2" t="s">
        <v>64705</v>
      </c>
      <c r="O11831" s="2" t="s">
        <v>331633</v>
      </c>
      <c r="P11831" s="2" t="s">
        <v>355168</v>
      </c>
      <c r="Q11831" s="2" t="s">
        <v>179026</v>
      </c>
      <c r="R11831" s="2" t="s">
        <v>68326</v>
      </c>
      <c r="S11831" s="2" t="s">
        <v>136305</v>
      </c>
      <c r="T11831" s="2" t="s">
        <v>355169</v>
      </c>
      <c r="U11831" s="2" t="s">
        <v>355170</v>
      </c>
      <c r="V11831" s="2" t="s">
        <v>355171</v>
      </c>
      <c r="W11831" s="2" t="s">
        <v>355172</v>
      </c>
      <c r="X11831" s="2" t="s">
        <v>355173</v>
      </c>
      <c r="Y11831" s="2" t="s">
        <v>355174</v>
      </c>
      <c r="Z11831" s="2" t="s">
        <v>355175</v>
      </c>
      <c r="AA11831" s="2" t="s">
        <v>355176</v>
      </c>
      <c r="AB11831" s="2" t="s">
        <v>355177</v>
      </c>
      <c r="AC11831" s="2" t="s">
        <v>355178</v>
      </c>
      <c r="AD11831" s="2" t="s">
        <v>347051</v>
      </c>
      <c r="AE11831" s="2" t="s">
        <v>355179</v>
      </c>
      <c r="AF11831" s="2" t="s">
        <v>355180</v>
      </c>
      <c r="AG11831" s="2" t="s">
        <v>355181</v>
      </c>
      <c r="AH11831" s="2" t="s">
        <v>355182</v>
      </c>
      <c r="AI11831" s="2" t="s">
        <v>355183</v>
      </c>
      <c r="AJ11831" s="2" t="s">
        <v>355184</v>
      </c>
      <c r="AK11831" s="2" t="s">
        <v>355185</v>
      </c>
      <c r="AL11831" s="2" t="s">
        <v>355186</v>
      </c>
      <c r="AM11831" s="2" t="s">
        <v>355187</v>
      </c>
      <c r="AN11831" s="2" t="s">
        <v>355188</v>
      </c>
      <c r="AO11831" s="2" t="s">
        <v>355189</v>
      </c>
      <c r="AP11831" s="2" t="s">
        <v>355190</v>
      </c>
      <c r="AQ11831" s="2" t="s">
        <v>355191</v>
      </c>
      <c r="AR11831" s="2" t="s">
        <v>355192</v>
      </c>
    </row>
    <row r="11832" customFormat="false" ht="14.25" hidden="false" customHeight="false" outlineLevel="0" collapsed="false">
      <c r="A11832" s="2" t="s">
        <v>355193</v>
      </c>
      <c r="B11832" s="2" t="s">
        <v>355194</v>
      </c>
      <c r="C11832" s="2" t="s">
        <v>300043</v>
      </c>
      <c r="D11832" s="2" t="s">
        <v>355195</v>
      </c>
      <c r="E11832" s="2" t="s">
        <v>165202</v>
      </c>
      <c r="F11832" s="2" t="s">
        <v>21022</v>
      </c>
      <c r="G11832" s="2" t="s">
        <v>355196</v>
      </c>
      <c r="H11832" s="2" t="s">
        <v>269147</v>
      </c>
      <c r="I11832" s="2" t="s">
        <v>355197</v>
      </c>
      <c r="J11832" s="2" t="s">
        <v>95093</v>
      </c>
      <c r="K11832" s="2" t="s">
        <v>56884</v>
      </c>
      <c r="L11832" s="2" t="s">
        <v>156319</v>
      </c>
      <c r="M11832" s="2" t="s">
        <v>355198</v>
      </c>
      <c r="N11832" s="2" t="s">
        <v>355199</v>
      </c>
      <c r="O11832" s="2" t="s">
        <v>339336</v>
      </c>
      <c r="P11832" s="2" t="s">
        <v>273576</v>
      </c>
      <c r="Q11832" s="2" t="s">
        <v>220157</v>
      </c>
      <c r="R11832" s="2" t="s">
        <v>27045</v>
      </c>
      <c r="S11832" s="2" t="s">
        <v>24519</v>
      </c>
      <c r="T11832" s="2" t="s">
        <v>182285</v>
      </c>
      <c r="U11832" s="2" t="s">
        <v>56054</v>
      </c>
      <c r="V11832" s="2" t="s">
        <v>355200</v>
      </c>
      <c r="W11832" s="2" t="s">
        <v>355201</v>
      </c>
      <c r="X11832" s="2" t="s">
        <v>355202</v>
      </c>
      <c r="Y11832" s="2" t="s">
        <v>355203</v>
      </c>
      <c r="Z11832" s="2" t="s">
        <v>229094</v>
      </c>
      <c r="AA11832" s="2" t="s">
        <v>355204</v>
      </c>
      <c r="AB11832" s="2" t="s">
        <v>25260</v>
      </c>
      <c r="AC11832" s="2" t="s">
        <v>355205</v>
      </c>
      <c r="AD11832" s="2" t="s">
        <v>355206</v>
      </c>
      <c r="AE11832" s="2" t="s">
        <v>355207</v>
      </c>
      <c r="AF11832" s="2" t="s">
        <v>355208</v>
      </c>
      <c r="AG11832" s="2" t="s">
        <v>355209</v>
      </c>
      <c r="AH11832" s="2" t="s">
        <v>355210</v>
      </c>
      <c r="AI11832" s="2" t="s">
        <v>355211</v>
      </c>
      <c r="AJ11832" s="2" t="s">
        <v>345509</v>
      </c>
      <c r="AK11832" s="2" t="s">
        <v>355212</v>
      </c>
      <c r="AL11832" s="2" t="s">
        <v>355213</v>
      </c>
      <c r="AM11832" s="2" t="s">
        <v>146789</v>
      </c>
      <c r="AN11832" s="2" t="s">
        <v>355214</v>
      </c>
      <c r="AO11832" s="2" t="s">
        <v>351324</v>
      </c>
      <c r="AP11832" s="2" t="s">
        <v>355215</v>
      </c>
      <c r="AQ11832" s="2" t="s">
        <v>355216</v>
      </c>
      <c r="AR11832" s="2" t="s">
        <v>355217</v>
      </c>
    </row>
    <row r="11833" customFormat="false" ht="14.25" hidden="false" customHeight="false" outlineLevel="0" collapsed="false">
      <c r="A11833" s="2" t="s">
        <v>355218</v>
      </c>
      <c r="B11833" s="2" t="s">
        <v>355219</v>
      </c>
      <c r="C11833" s="2" t="s">
        <v>47370</v>
      </c>
      <c r="D11833" s="2" t="s">
        <v>355220</v>
      </c>
      <c r="E11833" s="2" t="s">
        <v>355221</v>
      </c>
      <c r="F11833" s="2" t="s">
        <v>15771</v>
      </c>
      <c r="G11833" s="2" t="s">
        <v>355222</v>
      </c>
      <c r="H11833" s="2" t="s">
        <v>355223</v>
      </c>
      <c r="I11833" s="2" t="s">
        <v>61001</v>
      </c>
      <c r="J11833" s="2" t="s">
        <v>66866</v>
      </c>
      <c r="K11833" s="2" t="s">
        <v>48158</v>
      </c>
      <c r="L11833" s="2" t="s">
        <v>355224</v>
      </c>
      <c r="M11833" s="2" t="s">
        <v>137270</v>
      </c>
      <c r="N11833" s="2" t="s">
        <v>355225</v>
      </c>
      <c r="O11833" s="2" t="s">
        <v>355226</v>
      </c>
      <c r="P11833" s="2" t="s">
        <v>355227</v>
      </c>
      <c r="Q11833" s="2" t="s">
        <v>355228</v>
      </c>
      <c r="R11833" s="2" t="s">
        <v>94287</v>
      </c>
      <c r="S11833" s="2" t="s">
        <v>136512</v>
      </c>
      <c r="T11833" s="2" t="s">
        <v>241422</v>
      </c>
      <c r="U11833" s="2" t="s">
        <v>259907</v>
      </c>
      <c r="V11833" s="2" t="s">
        <v>355229</v>
      </c>
      <c r="W11833" s="2" t="s">
        <v>355230</v>
      </c>
      <c r="X11833" s="2" t="s">
        <v>71800</v>
      </c>
      <c r="Y11833" s="2" t="s">
        <v>355231</v>
      </c>
      <c r="Z11833" s="2" t="s">
        <v>355232</v>
      </c>
      <c r="AA11833" s="2" t="s">
        <v>355233</v>
      </c>
      <c r="AB11833" s="2" t="s">
        <v>355234</v>
      </c>
      <c r="AC11833" s="2" t="s">
        <v>355235</v>
      </c>
      <c r="AD11833" s="2" t="s">
        <v>351673</v>
      </c>
      <c r="AE11833" s="2" t="s">
        <v>355236</v>
      </c>
      <c r="AF11833" s="2" t="s">
        <v>355237</v>
      </c>
      <c r="AG11833" s="2" t="s">
        <v>355238</v>
      </c>
      <c r="AH11833" s="2" t="s">
        <v>353648</v>
      </c>
      <c r="AI11833" s="2" t="s">
        <v>355239</v>
      </c>
      <c r="AJ11833" s="2" t="s">
        <v>355240</v>
      </c>
      <c r="AK11833" s="2" t="s">
        <v>355241</v>
      </c>
      <c r="AL11833" s="2" t="s">
        <v>355242</v>
      </c>
      <c r="AM11833" s="2" t="s">
        <v>355243</v>
      </c>
      <c r="AN11833" s="2" t="s">
        <v>355244</v>
      </c>
      <c r="AO11833" s="2" t="s">
        <v>355245</v>
      </c>
      <c r="AP11833" s="2" t="s">
        <v>355246</v>
      </c>
      <c r="AQ11833" s="2" t="s">
        <v>355247</v>
      </c>
      <c r="AR11833" s="2" t="s">
        <v>355248</v>
      </c>
    </row>
    <row r="11834" customFormat="false" ht="14.25" hidden="false" customHeight="false" outlineLevel="0" collapsed="false">
      <c r="A11834" s="2" t="s">
        <v>355249</v>
      </c>
      <c r="B11834" s="2" t="s">
        <v>355250</v>
      </c>
      <c r="C11834" s="2" t="s">
        <v>355251</v>
      </c>
      <c r="D11834" s="2" t="s">
        <v>355252</v>
      </c>
      <c r="E11834" s="2" t="s">
        <v>341275</v>
      </c>
      <c r="F11834" s="2" t="s">
        <v>105549</v>
      </c>
      <c r="G11834" s="2" t="s">
        <v>351783</v>
      </c>
      <c r="H11834" s="2" t="s">
        <v>355253</v>
      </c>
      <c r="I11834" s="2" t="s">
        <v>355254</v>
      </c>
      <c r="J11834" s="2" t="s">
        <v>19171</v>
      </c>
      <c r="K11834" s="2" t="s">
        <v>64426</v>
      </c>
      <c r="L11834" s="2" t="s">
        <v>326978</v>
      </c>
      <c r="M11834" s="2" t="s">
        <v>355255</v>
      </c>
      <c r="N11834" s="2" t="s">
        <v>331572</v>
      </c>
      <c r="O11834" s="2" t="s">
        <v>323854</v>
      </c>
      <c r="P11834" s="2" t="s">
        <v>355256</v>
      </c>
      <c r="Q11834" s="2" t="s">
        <v>355257</v>
      </c>
      <c r="R11834" s="2" t="s">
        <v>326199</v>
      </c>
      <c r="S11834" s="2" t="s">
        <v>152200</v>
      </c>
      <c r="T11834" s="2" t="s">
        <v>355258</v>
      </c>
      <c r="U11834" s="2" t="s">
        <v>71058</v>
      </c>
      <c r="V11834" s="2" t="s">
        <v>351841</v>
      </c>
      <c r="W11834" s="2" t="s">
        <v>355259</v>
      </c>
      <c r="X11834" s="2" t="s">
        <v>355260</v>
      </c>
      <c r="Y11834" s="2" t="s">
        <v>355261</v>
      </c>
      <c r="Z11834" s="2" t="s">
        <v>355262</v>
      </c>
      <c r="AA11834" s="2" t="s">
        <v>355263</v>
      </c>
      <c r="AB11834" s="2" t="s">
        <v>355264</v>
      </c>
      <c r="AC11834" s="2" t="s">
        <v>355265</v>
      </c>
      <c r="AD11834" s="2" t="s">
        <v>355266</v>
      </c>
      <c r="AE11834" s="2" t="s">
        <v>355267</v>
      </c>
      <c r="AF11834" s="2" t="s">
        <v>355268</v>
      </c>
      <c r="AG11834" s="2" t="s">
        <v>355269</v>
      </c>
      <c r="AH11834" s="2" t="s">
        <v>354865</v>
      </c>
      <c r="AI11834" s="2" t="s">
        <v>355270</v>
      </c>
      <c r="AJ11834" s="2" t="s">
        <v>355271</v>
      </c>
      <c r="AK11834" s="2" t="s">
        <v>355272</v>
      </c>
      <c r="AL11834" s="2" t="s">
        <v>355273</v>
      </c>
      <c r="AM11834" s="2" t="s">
        <v>355274</v>
      </c>
      <c r="AN11834" s="2" t="s">
        <v>355275</v>
      </c>
      <c r="AO11834" s="2" t="s">
        <v>355276</v>
      </c>
      <c r="AP11834" s="2" t="s">
        <v>355277</v>
      </c>
      <c r="AQ11834" s="2" t="s">
        <v>355278</v>
      </c>
      <c r="AR11834" s="2" t="s">
        <v>355279</v>
      </c>
    </row>
    <row r="11835" customFormat="false" ht="14.25" hidden="false" customHeight="false" outlineLevel="0" collapsed="false">
      <c r="A11835" s="2" t="s">
        <v>355280</v>
      </c>
      <c r="B11835" s="2" t="s">
        <v>355281</v>
      </c>
      <c r="C11835" s="2" t="s">
        <v>105504</v>
      </c>
      <c r="D11835" s="2" t="s">
        <v>355282</v>
      </c>
      <c r="E11835" s="2" t="s">
        <v>225178</v>
      </c>
      <c r="F11835" s="2" t="s">
        <v>264967</v>
      </c>
      <c r="G11835" s="2" t="s">
        <v>355283</v>
      </c>
      <c r="H11835" s="2" t="s">
        <v>325639</v>
      </c>
      <c r="I11835" s="2" t="s">
        <v>355284</v>
      </c>
      <c r="J11835" s="2" t="s">
        <v>39494</v>
      </c>
      <c r="K11835" s="2" t="s">
        <v>46328</v>
      </c>
      <c r="L11835" s="2" t="s">
        <v>341950</v>
      </c>
      <c r="M11835" s="2" t="s">
        <v>355285</v>
      </c>
      <c r="N11835" s="2" t="s">
        <v>110247</v>
      </c>
      <c r="O11835" s="2" t="s">
        <v>250477</v>
      </c>
      <c r="P11835" s="2" t="s">
        <v>321898</v>
      </c>
      <c r="Q11835" s="2" t="s">
        <v>355286</v>
      </c>
      <c r="R11835" s="2" t="s">
        <v>71719</v>
      </c>
      <c r="S11835" s="2" t="s">
        <v>62690</v>
      </c>
      <c r="T11835" s="2" t="s">
        <v>148900</v>
      </c>
      <c r="U11835" s="2" t="s">
        <v>355287</v>
      </c>
      <c r="V11835" s="2" t="s">
        <v>355288</v>
      </c>
      <c r="W11835" s="2" t="s">
        <v>355289</v>
      </c>
      <c r="X11835" s="2" t="s">
        <v>355290</v>
      </c>
      <c r="Y11835" s="2" t="s">
        <v>355291</v>
      </c>
      <c r="Z11835" s="2" t="s">
        <v>355292</v>
      </c>
      <c r="AA11835" s="2" t="s">
        <v>355293</v>
      </c>
      <c r="AB11835" s="2" t="s">
        <v>355294</v>
      </c>
      <c r="AC11835" s="2" t="s">
        <v>355295</v>
      </c>
      <c r="AD11835" s="2" t="s">
        <v>355296</v>
      </c>
      <c r="AE11835" s="2" t="s">
        <v>355297</v>
      </c>
      <c r="AF11835" s="2" t="s">
        <v>355298</v>
      </c>
      <c r="AG11835" s="2" t="s">
        <v>355018</v>
      </c>
      <c r="AH11835" s="2" t="s">
        <v>355299</v>
      </c>
      <c r="AI11835" s="2" t="s">
        <v>355300</v>
      </c>
      <c r="AJ11835" s="2" t="s">
        <v>355301</v>
      </c>
      <c r="AK11835" s="2" t="s">
        <v>355302</v>
      </c>
      <c r="AL11835" s="2" t="s">
        <v>355303</v>
      </c>
      <c r="AM11835" s="2" t="s">
        <v>355304</v>
      </c>
      <c r="AN11835" s="2" t="s">
        <v>355305</v>
      </c>
      <c r="AO11835" s="2" t="s">
        <v>355306</v>
      </c>
      <c r="AP11835" s="2" t="s">
        <v>355307</v>
      </c>
      <c r="AQ11835" s="2" t="s">
        <v>355308</v>
      </c>
      <c r="AR11835" s="2" t="s">
        <v>355309</v>
      </c>
    </row>
    <row r="11836" customFormat="false" ht="14.25" hidden="false" customHeight="false" outlineLevel="0" collapsed="false">
      <c r="A11836" s="2" t="s">
        <v>355310</v>
      </c>
      <c r="B11836" s="2" t="s">
        <v>355311</v>
      </c>
      <c r="C11836" s="2" t="s">
        <v>355312</v>
      </c>
      <c r="D11836" s="2" t="s">
        <v>355313</v>
      </c>
      <c r="E11836" s="2" t="s">
        <v>355314</v>
      </c>
      <c r="F11836" s="2" t="s">
        <v>355315</v>
      </c>
      <c r="G11836" s="2" t="s">
        <v>250686</v>
      </c>
      <c r="H11836" s="2" t="s">
        <v>316084</v>
      </c>
      <c r="I11836" s="2" t="s">
        <v>304344</v>
      </c>
      <c r="J11836" s="2" t="s">
        <v>251694</v>
      </c>
      <c r="K11836" s="2" t="s">
        <v>355316</v>
      </c>
      <c r="L11836" s="2" t="s">
        <v>277924</v>
      </c>
      <c r="M11836" s="2" t="s">
        <v>355317</v>
      </c>
      <c r="N11836" s="2" t="s">
        <v>244879</v>
      </c>
      <c r="O11836" s="2" t="s">
        <v>348698</v>
      </c>
      <c r="P11836" s="2" t="s">
        <v>355318</v>
      </c>
      <c r="Q11836" s="2" t="s">
        <v>67573</v>
      </c>
      <c r="R11836" s="2" t="s">
        <v>36688</v>
      </c>
      <c r="S11836" s="2" t="s">
        <v>21719</v>
      </c>
      <c r="T11836" s="2" t="s">
        <v>355319</v>
      </c>
      <c r="U11836" s="2" t="s">
        <v>163317</v>
      </c>
      <c r="V11836" s="2" t="s">
        <v>355320</v>
      </c>
      <c r="W11836" s="2" t="s">
        <v>355321</v>
      </c>
      <c r="X11836" s="2" t="s">
        <v>355322</v>
      </c>
      <c r="Y11836" s="2" t="s">
        <v>355323</v>
      </c>
      <c r="Z11836" s="2" t="s">
        <v>355324</v>
      </c>
      <c r="AA11836" s="2" t="s">
        <v>355325</v>
      </c>
      <c r="AB11836" s="2" t="s">
        <v>231115</v>
      </c>
      <c r="AC11836" s="2" t="s">
        <v>355326</v>
      </c>
      <c r="AD11836" s="2" t="s">
        <v>355327</v>
      </c>
      <c r="AE11836" s="2" t="s">
        <v>355328</v>
      </c>
      <c r="AF11836" s="2" t="s">
        <v>355329</v>
      </c>
      <c r="AG11836" s="2" t="s">
        <v>355330</v>
      </c>
      <c r="AH11836" s="2" t="s">
        <v>350460</v>
      </c>
      <c r="AI11836" s="2" t="s">
        <v>355331</v>
      </c>
      <c r="AJ11836" s="2" t="s">
        <v>355332</v>
      </c>
      <c r="AK11836" s="2" t="s">
        <v>355333</v>
      </c>
      <c r="AL11836" s="2" t="s">
        <v>355334</v>
      </c>
      <c r="AM11836" s="2" t="s">
        <v>355335</v>
      </c>
      <c r="AN11836" s="2" t="s">
        <v>355336</v>
      </c>
      <c r="AO11836" s="2" t="s">
        <v>355337</v>
      </c>
      <c r="AP11836" s="2" t="s">
        <v>355338</v>
      </c>
      <c r="AQ11836" s="2" t="s">
        <v>355339</v>
      </c>
      <c r="AR11836" s="2" t="s">
        <v>355340</v>
      </c>
    </row>
    <row r="11837" customFormat="false" ht="14.25" hidden="false" customHeight="false" outlineLevel="0" collapsed="false">
      <c r="A11837" s="2" t="s">
        <v>355341</v>
      </c>
      <c r="B11837" s="2" t="s">
        <v>355342</v>
      </c>
      <c r="C11837" s="2" t="s">
        <v>355343</v>
      </c>
      <c r="D11837" s="2" t="s">
        <v>355344</v>
      </c>
      <c r="E11837" s="2" t="s">
        <v>209084</v>
      </c>
      <c r="F11837" s="2" t="s">
        <v>186826</v>
      </c>
      <c r="G11837" s="2" t="s">
        <v>314379</v>
      </c>
      <c r="H11837" s="2" t="s">
        <v>339627</v>
      </c>
      <c r="I11837" s="2" t="s">
        <v>65711</v>
      </c>
      <c r="J11837" s="2" t="s">
        <v>63980</v>
      </c>
      <c r="K11837" s="2" t="s">
        <v>83285</v>
      </c>
      <c r="L11837" s="2" t="s">
        <v>355345</v>
      </c>
      <c r="M11837" s="2" t="s">
        <v>189936</v>
      </c>
      <c r="N11837" s="2" t="s">
        <v>355346</v>
      </c>
      <c r="O11837" s="2" t="s">
        <v>355347</v>
      </c>
      <c r="P11837" s="2" t="s">
        <v>355348</v>
      </c>
      <c r="Q11837" s="2" t="s">
        <v>56637</v>
      </c>
      <c r="R11837" s="2" t="s">
        <v>14255</v>
      </c>
      <c r="S11837" s="2" t="s">
        <v>24952</v>
      </c>
      <c r="T11837" s="2" t="s">
        <v>274626</v>
      </c>
      <c r="U11837" s="2" t="s">
        <v>2532</v>
      </c>
      <c r="V11837" s="2" t="s">
        <v>355349</v>
      </c>
      <c r="W11837" s="2" t="s">
        <v>355350</v>
      </c>
      <c r="X11837" s="2" t="s">
        <v>355351</v>
      </c>
      <c r="Y11837" s="2" t="s">
        <v>355352</v>
      </c>
      <c r="Z11837" s="2" t="s">
        <v>355353</v>
      </c>
      <c r="AA11837" s="2" t="s">
        <v>355354</v>
      </c>
      <c r="AB11837" s="2" t="s">
        <v>355355</v>
      </c>
      <c r="AC11837" s="2" t="s">
        <v>355356</v>
      </c>
      <c r="AD11837" s="2" t="s">
        <v>355357</v>
      </c>
      <c r="AE11837" s="2" t="s">
        <v>355358</v>
      </c>
      <c r="AF11837" s="2" t="s">
        <v>355359</v>
      </c>
      <c r="AG11837" s="2" t="s">
        <v>355360</v>
      </c>
      <c r="AH11837" s="2" t="s">
        <v>355361</v>
      </c>
      <c r="AI11837" s="2" t="s">
        <v>355362</v>
      </c>
      <c r="AJ11837" s="2" t="s">
        <v>355363</v>
      </c>
      <c r="AK11837" s="2" t="s">
        <v>355364</v>
      </c>
      <c r="AL11837" s="2" t="s">
        <v>352351</v>
      </c>
      <c r="AM11837" s="2" t="s">
        <v>355365</v>
      </c>
      <c r="AN11837" s="2" t="s">
        <v>355366</v>
      </c>
      <c r="AO11837" s="2" t="s">
        <v>355367</v>
      </c>
      <c r="AP11837" s="2" t="s">
        <v>355368</v>
      </c>
      <c r="AQ11837" s="2" t="s">
        <v>355369</v>
      </c>
      <c r="AR11837" s="2" t="s">
        <v>207557</v>
      </c>
    </row>
    <row r="11838" customFormat="false" ht="14.25" hidden="false" customHeight="false" outlineLevel="0" collapsed="false">
      <c r="A11838" s="2" t="s">
        <v>355370</v>
      </c>
      <c r="B11838" s="2" t="s">
        <v>355371</v>
      </c>
      <c r="C11838" s="2" t="s">
        <v>355372</v>
      </c>
      <c r="D11838" s="2" t="s">
        <v>355373</v>
      </c>
      <c r="E11838" s="2" t="s">
        <v>355374</v>
      </c>
      <c r="F11838" s="2" t="s">
        <v>353259</v>
      </c>
      <c r="G11838" s="2" t="s">
        <v>348690</v>
      </c>
      <c r="H11838" s="2" t="s">
        <v>343809</v>
      </c>
      <c r="I11838" s="2" t="s">
        <v>355375</v>
      </c>
      <c r="J11838" s="2" t="s">
        <v>355376</v>
      </c>
      <c r="K11838" s="2" t="s">
        <v>355377</v>
      </c>
      <c r="L11838" s="2" t="s">
        <v>343883</v>
      </c>
      <c r="M11838" s="2" t="s">
        <v>355378</v>
      </c>
      <c r="N11838" s="2" t="s">
        <v>355379</v>
      </c>
      <c r="O11838" s="2" t="s">
        <v>355380</v>
      </c>
      <c r="P11838" s="2" t="s">
        <v>355381</v>
      </c>
      <c r="Q11838" s="2" t="s">
        <v>174104</v>
      </c>
      <c r="R11838" s="2" t="s">
        <v>355382</v>
      </c>
      <c r="S11838" s="2" t="s">
        <v>24917</v>
      </c>
      <c r="T11838" s="2" t="s">
        <v>355383</v>
      </c>
      <c r="U11838" s="2" t="s">
        <v>347214</v>
      </c>
      <c r="V11838" s="2" t="s">
        <v>355384</v>
      </c>
      <c r="W11838" s="2" t="s">
        <v>355385</v>
      </c>
      <c r="X11838" s="2" t="s">
        <v>355386</v>
      </c>
      <c r="Y11838" s="2" t="s">
        <v>355387</v>
      </c>
      <c r="Z11838" s="2" t="s">
        <v>355388</v>
      </c>
      <c r="AA11838" s="2" t="s">
        <v>355389</v>
      </c>
      <c r="AB11838" s="2" t="s">
        <v>355390</v>
      </c>
      <c r="AC11838" s="2" t="s">
        <v>276479</v>
      </c>
      <c r="AD11838" s="2" t="s">
        <v>344190</v>
      </c>
      <c r="AE11838" s="2" t="s">
        <v>355391</v>
      </c>
      <c r="AF11838" s="2" t="s">
        <v>355392</v>
      </c>
      <c r="AG11838" s="2" t="s">
        <v>355393</v>
      </c>
      <c r="AH11838" s="2" t="s">
        <v>355394</v>
      </c>
      <c r="AI11838" s="2" t="s">
        <v>355395</v>
      </c>
      <c r="AJ11838" s="2" t="s">
        <v>345183</v>
      </c>
      <c r="AK11838" s="2" t="s">
        <v>355396</v>
      </c>
      <c r="AL11838" s="2" t="s">
        <v>355397</v>
      </c>
      <c r="AM11838" s="2" t="s">
        <v>256040</v>
      </c>
      <c r="AN11838" s="2" t="s">
        <v>355398</v>
      </c>
      <c r="AO11838" s="2" t="s">
        <v>355399</v>
      </c>
      <c r="AP11838" s="2" t="s">
        <v>355400</v>
      </c>
      <c r="AQ11838" s="2" t="s">
        <v>355401</v>
      </c>
      <c r="AR11838" s="2" t="s">
        <v>204246</v>
      </c>
    </row>
    <row r="11839" customFormat="false" ht="14.25" hidden="false" customHeight="false" outlineLevel="0" collapsed="false">
      <c r="A11839" s="2" t="s">
        <v>355402</v>
      </c>
      <c r="B11839" s="2" t="s">
        <v>355403</v>
      </c>
      <c r="C11839" s="2" t="s">
        <v>355404</v>
      </c>
      <c r="D11839" s="2" t="s">
        <v>141042</v>
      </c>
      <c r="E11839" s="2" t="s">
        <v>355405</v>
      </c>
      <c r="F11839" s="2" t="s">
        <v>355406</v>
      </c>
      <c r="G11839" s="2" t="s">
        <v>296327</v>
      </c>
      <c r="H11839" s="2" t="s">
        <v>318385</v>
      </c>
      <c r="I11839" s="2" t="s">
        <v>355407</v>
      </c>
      <c r="J11839" s="2" t="s">
        <v>16385</v>
      </c>
      <c r="K11839" s="2" t="s">
        <v>30663</v>
      </c>
      <c r="L11839" s="2" t="s">
        <v>355408</v>
      </c>
      <c r="M11839" s="2" t="s">
        <v>355409</v>
      </c>
      <c r="N11839" s="2" t="s">
        <v>271829</v>
      </c>
      <c r="O11839" s="2" t="s">
        <v>340658</v>
      </c>
      <c r="P11839" s="2" t="s">
        <v>328722</v>
      </c>
      <c r="Q11839" s="2" t="s">
        <v>355410</v>
      </c>
      <c r="R11839" s="2" t="s">
        <v>39687</v>
      </c>
      <c r="S11839" s="2" t="s">
        <v>30337</v>
      </c>
      <c r="T11839" s="2" t="s">
        <v>299780</v>
      </c>
      <c r="U11839" s="2" t="s">
        <v>12518</v>
      </c>
      <c r="V11839" s="2" t="s">
        <v>355411</v>
      </c>
      <c r="W11839" s="2" t="s">
        <v>355412</v>
      </c>
      <c r="X11839" s="2" t="s">
        <v>355413</v>
      </c>
      <c r="Y11839" s="2" t="s">
        <v>355414</v>
      </c>
      <c r="Z11839" s="2" t="s">
        <v>355415</v>
      </c>
      <c r="AA11839" s="2" t="s">
        <v>355416</v>
      </c>
      <c r="AB11839" s="2" t="s">
        <v>355417</v>
      </c>
      <c r="AC11839" s="2" t="s">
        <v>355418</v>
      </c>
      <c r="AD11839" s="2" t="s">
        <v>344461</v>
      </c>
      <c r="AE11839" s="2" t="s">
        <v>355419</v>
      </c>
      <c r="AF11839" s="2" t="s">
        <v>355420</v>
      </c>
      <c r="AG11839" s="2" t="s">
        <v>355421</v>
      </c>
      <c r="AH11839" s="2" t="s">
        <v>355422</v>
      </c>
      <c r="AI11839" s="2" t="s">
        <v>355423</v>
      </c>
      <c r="AJ11839" s="2" t="s">
        <v>355424</v>
      </c>
      <c r="AK11839" s="2" t="s">
        <v>351229</v>
      </c>
      <c r="AL11839" s="2" t="s">
        <v>355425</v>
      </c>
      <c r="AM11839" s="2" t="s">
        <v>355426</v>
      </c>
      <c r="AN11839" s="2" t="s">
        <v>355427</v>
      </c>
      <c r="AO11839" s="2" t="s">
        <v>355428</v>
      </c>
      <c r="AP11839" s="2" t="s">
        <v>355429</v>
      </c>
      <c r="AQ11839" s="2" t="s">
        <v>355430</v>
      </c>
      <c r="AR11839" s="2" t="s">
        <v>178169</v>
      </c>
    </row>
    <row r="11840" customFormat="false" ht="14.25" hidden="false" customHeight="false" outlineLevel="0" collapsed="false">
      <c r="A11840" s="2" t="s">
        <v>355431</v>
      </c>
      <c r="B11840" s="2" t="s">
        <v>355432</v>
      </c>
      <c r="C11840" s="2" t="s">
        <v>355433</v>
      </c>
      <c r="D11840" s="2" t="s">
        <v>355434</v>
      </c>
      <c r="E11840" s="2" t="s">
        <v>355435</v>
      </c>
      <c r="F11840" s="2" t="s">
        <v>55767</v>
      </c>
      <c r="G11840" s="2" t="s">
        <v>355436</v>
      </c>
      <c r="H11840" s="2" t="s">
        <v>245758</v>
      </c>
      <c r="I11840" s="2" t="s">
        <v>355437</v>
      </c>
      <c r="J11840" s="2" t="s">
        <v>15743</v>
      </c>
      <c r="K11840" s="2" t="s">
        <v>19444</v>
      </c>
      <c r="L11840" s="2" t="s">
        <v>355438</v>
      </c>
      <c r="M11840" s="2" t="s">
        <v>130353</v>
      </c>
      <c r="N11840" s="2" t="s">
        <v>51534</v>
      </c>
      <c r="O11840" s="2" t="s">
        <v>327407</v>
      </c>
      <c r="P11840" s="2" t="s">
        <v>167314</v>
      </c>
      <c r="Q11840" s="2" t="s">
        <v>71426</v>
      </c>
      <c r="R11840" s="2" t="s">
        <v>9870</v>
      </c>
      <c r="S11840" s="2" t="s">
        <v>40679</v>
      </c>
      <c r="T11840" s="2" t="s">
        <v>242377</v>
      </c>
      <c r="U11840" s="2" t="s">
        <v>355439</v>
      </c>
      <c r="V11840" s="2" t="s">
        <v>355440</v>
      </c>
      <c r="W11840" s="2" t="s">
        <v>355441</v>
      </c>
      <c r="X11840" s="2" t="s">
        <v>355442</v>
      </c>
      <c r="Y11840" s="2" t="s">
        <v>355443</v>
      </c>
      <c r="Z11840" s="2" t="s">
        <v>355444</v>
      </c>
      <c r="AA11840" s="2" t="s">
        <v>355445</v>
      </c>
      <c r="AB11840" s="2" t="s">
        <v>355446</v>
      </c>
      <c r="AC11840" s="2" t="s">
        <v>355447</v>
      </c>
      <c r="AD11840" s="2" t="s">
        <v>355448</v>
      </c>
      <c r="AE11840" s="2" t="s">
        <v>355449</v>
      </c>
      <c r="AF11840" s="2" t="s">
        <v>355450</v>
      </c>
      <c r="AG11840" s="2" t="s">
        <v>355451</v>
      </c>
      <c r="AH11840" s="2" t="s">
        <v>355452</v>
      </c>
      <c r="AI11840" s="2" t="s">
        <v>355453</v>
      </c>
      <c r="AJ11840" s="2" t="s">
        <v>355454</v>
      </c>
      <c r="AK11840" s="2" t="s">
        <v>355455</v>
      </c>
      <c r="AL11840" s="2" t="s">
        <v>355456</v>
      </c>
      <c r="AM11840" s="2" t="s">
        <v>355457</v>
      </c>
      <c r="AN11840" s="2" t="s">
        <v>346068</v>
      </c>
      <c r="AO11840" s="2" t="s">
        <v>355458</v>
      </c>
      <c r="AP11840" s="2" t="s">
        <v>355459</v>
      </c>
      <c r="AQ11840" s="2" t="s">
        <v>355460</v>
      </c>
      <c r="AR11840" s="2" t="s">
        <v>355461</v>
      </c>
    </row>
    <row r="11841" customFormat="false" ht="14.25" hidden="false" customHeight="false" outlineLevel="0" collapsed="false">
      <c r="A11841" s="2" t="s">
        <v>355462</v>
      </c>
      <c r="B11841" s="2" t="s">
        <v>355463</v>
      </c>
      <c r="C11841" s="2" t="s">
        <v>73985</v>
      </c>
      <c r="D11841" s="2" t="s">
        <v>355464</v>
      </c>
      <c r="E11841" s="2" t="s">
        <v>355465</v>
      </c>
      <c r="F11841" s="2" t="s">
        <v>92162</v>
      </c>
      <c r="G11841" s="2" t="s">
        <v>263541</v>
      </c>
      <c r="H11841" s="2" t="s">
        <v>139878</v>
      </c>
      <c r="I11841" s="2" t="s">
        <v>331722</v>
      </c>
      <c r="J11841" s="2" t="s">
        <v>152308</v>
      </c>
      <c r="K11841" s="2" t="s">
        <v>22415</v>
      </c>
      <c r="L11841" s="2" t="s">
        <v>344591</v>
      </c>
      <c r="M11841" s="2" t="s">
        <v>355466</v>
      </c>
      <c r="N11841" s="2" t="s">
        <v>111052</v>
      </c>
      <c r="O11841" s="2" t="s">
        <v>316298</v>
      </c>
      <c r="P11841" s="2" t="s">
        <v>335210</v>
      </c>
      <c r="Q11841" s="2" t="s">
        <v>330800</v>
      </c>
      <c r="R11841" s="2" t="s">
        <v>7228</v>
      </c>
      <c r="S11841" s="2" t="s">
        <v>80098</v>
      </c>
      <c r="T11841" s="2" t="s">
        <v>239127</v>
      </c>
      <c r="U11841" s="2" t="s">
        <v>30229</v>
      </c>
      <c r="V11841" s="2" t="s">
        <v>355467</v>
      </c>
      <c r="W11841" s="2" t="s">
        <v>355468</v>
      </c>
      <c r="X11841" s="2" t="s">
        <v>355469</v>
      </c>
      <c r="Y11841" s="2" t="s">
        <v>355470</v>
      </c>
      <c r="Z11841" s="2" t="s">
        <v>355471</v>
      </c>
      <c r="AA11841" s="2" t="s">
        <v>355472</v>
      </c>
      <c r="AB11841" s="2" t="s">
        <v>355473</v>
      </c>
      <c r="AC11841" s="2" t="s">
        <v>355474</v>
      </c>
      <c r="AD11841" s="2" t="s">
        <v>355475</v>
      </c>
      <c r="AE11841" s="2" t="s">
        <v>355476</v>
      </c>
      <c r="AF11841" s="2" t="s">
        <v>355477</v>
      </c>
      <c r="AG11841" s="2" t="s">
        <v>355478</v>
      </c>
      <c r="AH11841" s="2" t="s">
        <v>355479</v>
      </c>
      <c r="AI11841" s="2" t="s">
        <v>355480</v>
      </c>
      <c r="AJ11841" s="2" t="s">
        <v>355481</v>
      </c>
      <c r="AK11841" s="2" t="s">
        <v>355482</v>
      </c>
      <c r="AL11841" s="2" t="s">
        <v>355483</v>
      </c>
      <c r="AM11841" s="2" t="s">
        <v>355484</v>
      </c>
      <c r="AN11841" s="2" t="s">
        <v>355485</v>
      </c>
      <c r="AO11841" s="2" t="s">
        <v>355486</v>
      </c>
      <c r="AP11841" s="2" t="s">
        <v>355487</v>
      </c>
      <c r="AQ11841" s="2" t="s">
        <v>355488</v>
      </c>
      <c r="AR11841" s="2" t="s">
        <v>237058</v>
      </c>
    </row>
    <row r="11842" customFormat="false" ht="14.25" hidden="false" customHeight="false" outlineLevel="0" collapsed="false">
      <c r="A11842" s="2" t="s">
        <v>355489</v>
      </c>
      <c r="B11842" s="2" t="s">
        <v>355490</v>
      </c>
      <c r="C11842" s="2" t="s">
        <v>298971</v>
      </c>
      <c r="D11842" s="2" t="s">
        <v>355491</v>
      </c>
      <c r="E11842" s="2" t="s">
        <v>44961</v>
      </c>
      <c r="F11842" s="2" t="s">
        <v>76713</v>
      </c>
      <c r="G11842" s="2" t="s">
        <v>269202</v>
      </c>
      <c r="H11842" s="2" t="s">
        <v>270517</v>
      </c>
      <c r="I11842" s="2" t="s">
        <v>69392</v>
      </c>
      <c r="J11842" s="2" t="s">
        <v>60297</v>
      </c>
      <c r="K11842" s="2" t="s">
        <v>31680</v>
      </c>
      <c r="L11842" s="2" t="s">
        <v>325584</v>
      </c>
      <c r="M11842" s="2" t="s">
        <v>150200</v>
      </c>
      <c r="N11842" s="2" t="s">
        <v>355492</v>
      </c>
      <c r="O11842" s="2" t="s">
        <v>355493</v>
      </c>
      <c r="P11842" s="2" t="s">
        <v>165970</v>
      </c>
      <c r="Q11842" s="2" t="s">
        <v>355494</v>
      </c>
      <c r="R11842" s="2" t="s">
        <v>148601</v>
      </c>
      <c r="S11842" s="2" t="s">
        <v>18833</v>
      </c>
      <c r="T11842" s="2" t="s">
        <v>75836</v>
      </c>
      <c r="U11842" s="2" t="s">
        <v>40781</v>
      </c>
      <c r="V11842" s="2" t="s">
        <v>355495</v>
      </c>
      <c r="W11842" s="2" t="s">
        <v>355496</v>
      </c>
      <c r="X11842" s="2" t="s">
        <v>355497</v>
      </c>
      <c r="Y11842" s="2" t="s">
        <v>355498</v>
      </c>
      <c r="Z11842" s="2" t="s">
        <v>355499</v>
      </c>
      <c r="AA11842" s="2" t="s">
        <v>355500</v>
      </c>
      <c r="AB11842" s="2" t="s">
        <v>200243</v>
      </c>
      <c r="AC11842" s="2" t="s">
        <v>355501</v>
      </c>
      <c r="AD11842" s="2" t="s">
        <v>345542</v>
      </c>
      <c r="AE11842" s="2" t="s">
        <v>355502</v>
      </c>
      <c r="AF11842" s="2" t="s">
        <v>355503</v>
      </c>
      <c r="AG11842" s="2" t="s">
        <v>355504</v>
      </c>
      <c r="AH11842" s="2" t="s">
        <v>355505</v>
      </c>
      <c r="AI11842" s="2" t="s">
        <v>355506</v>
      </c>
      <c r="AJ11842" s="2" t="s">
        <v>353219</v>
      </c>
      <c r="AK11842" s="2" t="s">
        <v>355507</v>
      </c>
      <c r="AL11842" s="2" t="s">
        <v>355508</v>
      </c>
      <c r="AM11842" s="2" t="s">
        <v>353828</v>
      </c>
      <c r="AN11842" s="2" t="s">
        <v>355509</v>
      </c>
      <c r="AO11842" s="2" t="s">
        <v>355510</v>
      </c>
      <c r="AP11842" s="2" t="s">
        <v>355511</v>
      </c>
      <c r="AQ11842" s="2" t="s">
        <v>353311</v>
      </c>
      <c r="AR11842" s="2" t="s">
        <v>355512</v>
      </c>
    </row>
    <row r="11843" customFormat="false" ht="14.25" hidden="false" customHeight="false" outlineLevel="0" collapsed="false">
      <c r="A11843" s="2" t="s">
        <v>355513</v>
      </c>
      <c r="B11843" s="2" t="s">
        <v>355514</v>
      </c>
      <c r="C11843" s="2" t="s">
        <v>355515</v>
      </c>
      <c r="D11843" s="2" t="s">
        <v>355516</v>
      </c>
      <c r="E11843" s="2" t="s">
        <v>355517</v>
      </c>
      <c r="F11843" s="2" t="s">
        <v>355518</v>
      </c>
      <c r="G11843" s="2" t="s">
        <v>355519</v>
      </c>
      <c r="H11843" s="2" t="s">
        <v>355520</v>
      </c>
      <c r="I11843" s="2" t="s">
        <v>355521</v>
      </c>
      <c r="J11843" s="2" t="s">
        <v>355522</v>
      </c>
      <c r="K11843" s="2" t="s">
        <v>196051</v>
      </c>
      <c r="L11843" s="2" t="s">
        <v>355523</v>
      </c>
      <c r="M11843" s="2" t="s">
        <v>355524</v>
      </c>
      <c r="N11843" s="2" t="s">
        <v>355525</v>
      </c>
      <c r="O11843" s="2" t="s">
        <v>328530</v>
      </c>
      <c r="P11843" s="2" t="s">
        <v>355526</v>
      </c>
      <c r="Q11843" s="2" t="s">
        <v>355527</v>
      </c>
      <c r="R11843" s="2" t="s">
        <v>355528</v>
      </c>
      <c r="S11843" s="2" t="s">
        <v>355529</v>
      </c>
      <c r="T11843" s="2" t="s">
        <v>157732</v>
      </c>
      <c r="U11843" s="2" t="s">
        <v>355530</v>
      </c>
      <c r="V11843" s="2" t="s">
        <v>355531</v>
      </c>
      <c r="W11843" s="2" t="s">
        <v>355532</v>
      </c>
      <c r="X11843" s="2" t="s">
        <v>355533</v>
      </c>
      <c r="Y11843" s="2" t="s">
        <v>355534</v>
      </c>
      <c r="Z11843" s="2" t="s">
        <v>355535</v>
      </c>
      <c r="AA11843" s="2" t="s">
        <v>355536</v>
      </c>
      <c r="AB11843" s="2" t="s">
        <v>355537</v>
      </c>
      <c r="AC11843" s="2" t="s">
        <v>354896</v>
      </c>
      <c r="AD11843" s="2" t="s">
        <v>355538</v>
      </c>
      <c r="AE11843" s="2" t="s">
        <v>355539</v>
      </c>
      <c r="AF11843" s="2" t="s">
        <v>355540</v>
      </c>
      <c r="AG11843" s="2" t="s">
        <v>355541</v>
      </c>
      <c r="AH11843" s="2" t="s">
        <v>354244</v>
      </c>
      <c r="AI11843" s="2" t="s">
        <v>355542</v>
      </c>
      <c r="AJ11843" s="2" t="s">
        <v>355543</v>
      </c>
      <c r="AK11843" s="2" t="s">
        <v>355544</v>
      </c>
      <c r="AL11843" s="2" t="s">
        <v>355545</v>
      </c>
      <c r="AM11843" s="2" t="s">
        <v>255780</v>
      </c>
      <c r="AN11843" s="2" t="s">
        <v>141744</v>
      </c>
      <c r="AO11843" s="2" t="s">
        <v>355546</v>
      </c>
      <c r="AP11843" s="2" t="s">
        <v>355547</v>
      </c>
      <c r="AQ11843" s="2" t="s">
        <v>355548</v>
      </c>
      <c r="AR11843" s="2" t="s">
        <v>355549</v>
      </c>
    </row>
    <row r="11844" customFormat="false" ht="14.25" hidden="false" customHeight="false" outlineLevel="0" collapsed="false">
      <c r="A11844" s="2" t="s">
        <v>355550</v>
      </c>
      <c r="B11844" s="2" t="s">
        <v>355551</v>
      </c>
      <c r="C11844" s="2" t="s">
        <v>355552</v>
      </c>
      <c r="D11844" s="2" t="s">
        <v>355553</v>
      </c>
      <c r="E11844" s="2" t="s">
        <v>355554</v>
      </c>
      <c r="F11844" s="2" t="s">
        <v>355555</v>
      </c>
      <c r="G11844" s="2" t="s">
        <v>324628</v>
      </c>
      <c r="H11844" s="2" t="s">
        <v>156066</v>
      </c>
      <c r="I11844" s="2" t="s">
        <v>341410</v>
      </c>
      <c r="J11844" s="2" t="s">
        <v>25673</v>
      </c>
      <c r="K11844" s="2" t="s">
        <v>168445</v>
      </c>
      <c r="L11844" s="2" t="s">
        <v>355556</v>
      </c>
      <c r="M11844" s="2" t="s">
        <v>355557</v>
      </c>
      <c r="N11844" s="2" t="s">
        <v>65088</v>
      </c>
      <c r="O11844" s="2" t="s">
        <v>331603</v>
      </c>
      <c r="P11844" s="2" t="s">
        <v>171078</v>
      </c>
      <c r="Q11844" s="2" t="s">
        <v>129899</v>
      </c>
      <c r="R11844" s="2" t="s">
        <v>121115</v>
      </c>
      <c r="S11844" s="2" t="s">
        <v>37777</v>
      </c>
      <c r="T11844" s="2" t="s">
        <v>130555</v>
      </c>
      <c r="U11844" s="2" t="s">
        <v>355558</v>
      </c>
      <c r="V11844" s="2" t="s">
        <v>355559</v>
      </c>
      <c r="W11844" s="2" t="s">
        <v>355560</v>
      </c>
      <c r="X11844" s="2" t="s">
        <v>355561</v>
      </c>
      <c r="Y11844" s="2" t="s">
        <v>355562</v>
      </c>
      <c r="Z11844" s="2" t="s">
        <v>355563</v>
      </c>
      <c r="AA11844" s="2" t="s">
        <v>355564</v>
      </c>
      <c r="AB11844" s="2" t="s">
        <v>23166</v>
      </c>
      <c r="AC11844" s="2" t="s">
        <v>355565</v>
      </c>
      <c r="AD11844" s="2" t="s">
        <v>355566</v>
      </c>
      <c r="AE11844" s="2" t="s">
        <v>355567</v>
      </c>
      <c r="AF11844" s="2" t="s">
        <v>290661</v>
      </c>
      <c r="AG11844" s="2" t="s">
        <v>355568</v>
      </c>
      <c r="AH11844" s="2" t="s">
        <v>355569</v>
      </c>
      <c r="AI11844" s="2" t="s">
        <v>355570</v>
      </c>
      <c r="AJ11844" s="2" t="s">
        <v>355571</v>
      </c>
      <c r="AK11844" s="2" t="s">
        <v>355572</v>
      </c>
      <c r="AL11844" s="2" t="s">
        <v>355573</v>
      </c>
      <c r="AM11844" s="2" t="s">
        <v>355574</v>
      </c>
      <c r="AN11844" s="2" t="s">
        <v>355575</v>
      </c>
      <c r="AO11844" s="2" t="s">
        <v>355576</v>
      </c>
      <c r="AP11844" s="2" t="s">
        <v>355577</v>
      </c>
      <c r="AQ11844" s="2" t="s">
        <v>355578</v>
      </c>
      <c r="AR11844" s="2" t="s">
        <v>355579</v>
      </c>
    </row>
    <row r="11845" customFormat="false" ht="14.25" hidden="false" customHeight="false" outlineLevel="0" collapsed="false">
      <c r="A11845" s="2" t="s">
        <v>355580</v>
      </c>
      <c r="B11845" s="2" t="s">
        <v>355581</v>
      </c>
      <c r="C11845" s="2" t="s">
        <v>42394</v>
      </c>
      <c r="D11845" s="2" t="s">
        <v>355582</v>
      </c>
      <c r="E11845" s="2" t="s">
        <v>355583</v>
      </c>
      <c r="F11845" s="2" t="s">
        <v>87142</v>
      </c>
      <c r="G11845" s="2" t="s">
        <v>92690</v>
      </c>
      <c r="H11845" s="2" t="s">
        <v>299238</v>
      </c>
      <c r="I11845" s="2" t="s">
        <v>144767</v>
      </c>
      <c r="J11845" s="2" t="s">
        <v>24916</v>
      </c>
      <c r="K11845" s="2" t="s">
        <v>22070</v>
      </c>
      <c r="L11845" s="2" t="s">
        <v>355584</v>
      </c>
      <c r="M11845" s="2" t="s">
        <v>355557</v>
      </c>
      <c r="N11845" s="2" t="s">
        <v>355585</v>
      </c>
      <c r="O11845" s="2" t="s">
        <v>355586</v>
      </c>
      <c r="P11845" s="2" t="s">
        <v>312813</v>
      </c>
      <c r="Q11845" s="2" t="s">
        <v>129899</v>
      </c>
      <c r="R11845" s="2" t="s">
        <v>30862</v>
      </c>
      <c r="S11845" s="2" t="s">
        <v>6154</v>
      </c>
      <c r="T11845" s="2" t="s">
        <v>170109</v>
      </c>
      <c r="U11845" s="2" t="s">
        <v>355558</v>
      </c>
      <c r="V11845" s="2" t="s">
        <v>355587</v>
      </c>
      <c r="W11845" s="2" t="s">
        <v>355588</v>
      </c>
      <c r="X11845" s="2" t="s">
        <v>355589</v>
      </c>
      <c r="Y11845" s="2" t="s">
        <v>355590</v>
      </c>
      <c r="Z11845" s="2" t="s">
        <v>355591</v>
      </c>
      <c r="AA11845" s="2" t="s">
        <v>355592</v>
      </c>
      <c r="AB11845" s="2" t="s">
        <v>355593</v>
      </c>
      <c r="AC11845" s="2" t="s">
        <v>355594</v>
      </c>
      <c r="AD11845" s="2" t="s">
        <v>352375</v>
      </c>
      <c r="AE11845" s="2" t="s">
        <v>355595</v>
      </c>
      <c r="AF11845" s="2" t="s">
        <v>290661</v>
      </c>
      <c r="AG11845" s="2" t="s">
        <v>355596</v>
      </c>
      <c r="AH11845" s="2" t="s">
        <v>353273</v>
      </c>
      <c r="AI11845" s="2" t="s">
        <v>355597</v>
      </c>
      <c r="AJ11845" s="2" t="s">
        <v>355571</v>
      </c>
      <c r="AK11845" s="2" t="s">
        <v>355598</v>
      </c>
      <c r="AL11845" s="2" t="s">
        <v>355599</v>
      </c>
      <c r="AM11845" s="2" t="s">
        <v>352472</v>
      </c>
      <c r="AN11845" s="2" t="s">
        <v>355575</v>
      </c>
      <c r="AO11845" s="2" t="s">
        <v>353758</v>
      </c>
      <c r="AP11845" s="2" t="s">
        <v>170508</v>
      </c>
      <c r="AQ11845" s="2" t="s">
        <v>355600</v>
      </c>
      <c r="AR11845" s="2" t="s">
        <v>355579</v>
      </c>
    </row>
    <row r="11846" customFormat="false" ht="14.25" hidden="false" customHeight="false" outlineLevel="0" collapsed="false">
      <c r="A11846" s="2" t="s">
        <v>355601</v>
      </c>
      <c r="B11846" s="2" t="s">
        <v>355602</v>
      </c>
      <c r="C11846" s="2" t="s">
        <v>355603</v>
      </c>
      <c r="D11846" s="2" t="s">
        <v>355604</v>
      </c>
      <c r="E11846" s="2" t="s">
        <v>355605</v>
      </c>
      <c r="F11846" s="2" t="s">
        <v>355606</v>
      </c>
      <c r="G11846" s="2" t="s">
        <v>355607</v>
      </c>
      <c r="H11846" s="2" t="s">
        <v>130351</v>
      </c>
      <c r="I11846" s="2" t="s">
        <v>115530</v>
      </c>
      <c r="J11846" s="2" t="s">
        <v>355608</v>
      </c>
      <c r="K11846" s="2" t="s">
        <v>24137</v>
      </c>
      <c r="L11846" s="2" t="s">
        <v>318019</v>
      </c>
      <c r="M11846" s="2" t="s">
        <v>355609</v>
      </c>
      <c r="N11846" s="2" t="s">
        <v>355610</v>
      </c>
      <c r="O11846" s="2" t="s">
        <v>355611</v>
      </c>
      <c r="P11846" s="2" t="s">
        <v>85912</v>
      </c>
      <c r="Q11846" s="2" t="s">
        <v>355612</v>
      </c>
      <c r="R11846" s="2" t="s">
        <v>104346</v>
      </c>
      <c r="S11846" s="2" t="s">
        <v>355613</v>
      </c>
      <c r="T11846" s="2" t="s">
        <v>147738</v>
      </c>
      <c r="U11846" s="2" t="s">
        <v>29561</v>
      </c>
      <c r="V11846" s="2" t="s">
        <v>355614</v>
      </c>
      <c r="W11846" s="2" t="s">
        <v>355615</v>
      </c>
      <c r="X11846" s="2" t="s">
        <v>355616</v>
      </c>
      <c r="Y11846" s="2" t="s">
        <v>355617</v>
      </c>
      <c r="Z11846" s="2" t="s">
        <v>354250</v>
      </c>
      <c r="AA11846" s="2" t="s">
        <v>355618</v>
      </c>
      <c r="AB11846" s="2" t="s">
        <v>355619</v>
      </c>
      <c r="AC11846" s="2" t="s">
        <v>355620</v>
      </c>
      <c r="AD11846" s="2" t="s">
        <v>344424</v>
      </c>
      <c r="AE11846" s="2" t="s">
        <v>355621</v>
      </c>
      <c r="AF11846" s="2" t="s">
        <v>355622</v>
      </c>
      <c r="AG11846" s="2" t="s">
        <v>355623</v>
      </c>
      <c r="AH11846" s="2" t="s">
        <v>355624</v>
      </c>
      <c r="AI11846" s="2" t="s">
        <v>355625</v>
      </c>
      <c r="AJ11846" s="2" t="s">
        <v>355305</v>
      </c>
      <c r="AK11846" s="2" t="s">
        <v>276147</v>
      </c>
      <c r="AL11846" s="2" t="s">
        <v>355626</v>
      </c>
      <c r="AM11846" s="2" t="s">
        <v>355627</v>
      </c>
      <c r="AN11846" s="2" t="s">
        <v>350906</v>
      </c>
      <c r="AO11846" s="2" t="s">
        <v>355628</v>
      </c>
      <c r="AP11846" s="2" t="s">
        <v>355629</v>
      </c>
      <c r="AQ11846" s="2" t="s">
        <v>355630</v>
      </c>
      <c r="AR11846" s="2" t="s">
        <v>252140</v>
      </c>
    </row>
    <row r="11847" customFormat="false" ht="14.25" hidden="false" customHeight="false" outlineLevel="0" collapsed="false">
      <c r="A11847" s="2" t="s">
        <v>355631</v>
      </c>
      <c r="B11847" s="2" t="s">
        <v>355632</v>
      </c>
      <c r="C11847" s="2" t="s">
        <v>355633</v>
      </c>
      <c r="D11847" s="2" t="s">
        <v>355634</v>
      </c>
      <c r="E11847" s="2" t="s">
        <v>355635</v>
      </c>
      <c r="F11847" s="2" t="s">
        <v>355636</v>
      </c>
      <c r="G11847" s="2" t="s">
        <v>355637</v>
      </c>
      <c r="H11847" s="2" t="s">
        <v>355638</v>
      </c>
      <c r="I11847" s="2" t="s">
        <v>355639</v>
      </c>
      <c r="J11847" s="2" t="s">
        <v>355640</v>
      </c>
      <c r="K11847" s="2" t="s">
        <v>355641</v>
      </c>
      <c r="L11847" s="2" t="s">
        <v>355642</v>
      </c>
      <c r="M11847" s="2" t="s">
        <v>355643</v>
      </c>
      <c r="N11847" s="2" t="s">
        <v>355644</v>
      </c>
      <c r="O11847" s="2" t="s">
        <v>355645</v>
      </c>
      <c r="P11847" s="2" t="s">
        <v>355646</v>
      </c>
      <c r="Q11847" s="2" t="s">
        <v>355647</v>
      </c>
      <c r="R11847" s="2" t="s">
        <v>355648</v>
      </c>
      <c r="S11847" s="2" t="s">
        <v>154679</v>
      </c>
      <c r="T11847" s="2" t="s">
        <v>355649</v>
      </c>
      <c r="U11847" s="2" t="s">
        <v>355650</v>
      </c>
      <c r="V11847" s="2" t="s">
        <v>355651</v>
      </c>
      <c r="W11847" s="2" t="s">
        <v>355652</v>
      </c>
      <c r="X11847" s="2" t="s">
        <v>355653</v>
      </c>
      <c r="Y11847" s="2" t="s">
        <v>355654</v>
      </c>
      <c r="Z11847" s="2" t="s">
        <v>355655</v>
      </c>
      <c r="AA11847" s="2" t="s">
        <v>355656</v>
      </c>
      <c r="AB11847" s="2" t="s">
        <v>355657</v>
      </c>
      <c r="AC11847" s="2" t="s">
        <v>355658</v>
      </c>
      <c r="AD11847" s="2" t="s">
        <v>355659</v>
      </c>
      <c r="AE11847" s="2" t="s">
        <v>355660</v>
      </c>
      <c r="AF11847" s="2" t="s">
        <v>355661</v>
      </c>
      <c r="AG11847" s="2" t="s">
        <v>355662</v>
      </c>
      <c r="AH11847" s="2" t="s">
        <v>355663</v>
      </c>
      <c r="AI11847" s="2" t="s">
        <v>355664</v>
      </c>
      <c r="AJ11847" s="2" t="s">
        <v>355665</v>
      </c>
      <c r="AK11847" s="2" t="s">
        <v>355666</v>
      </c>
      <c r="AL11847" s="2" t="s">
        <v>355667</v>
      </c>
      <c r="AM11847" s="2" t="s">
        <v>355668</v>
      </c>
      <c r="AN11847" s="2" t="s">
        <v>355669</v>
      </c>
      <c r="AO11847" s="2" t="s">
        <v>355670</v>
      </c>
      <c r="AP11847" s="2" t="s">
        <v>355671</v>
      </c>
      <c r="AQ11847" s="2" t="s">
        <v>355672</v>
      </c>
      <c r="AR11847" s="2" t="s">
        <v>163643</v>
      </c>
    </row>
    <row r="11848" customFormat="false" ht="14.25" hidden="false" customHeight="false" outlineLevel="0" collapsed="false">
      <c r="A11848" s="2" t="s">
        <v>355673</v>
      </c>
      <c r="B11848" s="2" t="s">
        <v>355674</v>
      </c>
      <c r="C11848" s="2" t="s">
        <v>355675</v>
      </c>
      <c r="D11848" s="2" t="s">
        <v>96428</v>
      </c>
      <c r="E11848" s="2" t="s">
        <v>355676</v>
      </c>
      <c r="F11848" s="2" t="s">
        <v>355677</v>
      </c>
      <c r="G11848" s="2" t="s">
        <v>355678</v>
      </c>
      <c r="H11848" s="2" t="s">
        <v>355679</v>
      </c>
      <c r="I11848" s="2" t="s">
        <v>355680</v>
      </c>
      <c r="J11848" s="2" t="s">
        <v>355681</v>
      </c>
      <c r="K11848" s="2" t="s">
        <v>23753</v>
      </c>
      <c r="L11848" s="2" t="s">
        <v>355682</v>
      </c>
      <c r="M11848" s="2" t="s">
        <v>355683</v>
      </c>
      <c r="N11848" s="2" t="s">
        <v>355684</v>
      </c>
      <c r="O11848" s="2" t="s">
        <v>317089</v>
      </c>
      <c r="P11848" s="2" t="s">
        <v>355685</v>
      </c>
      <c r="Q11848" s="2" t="s">
        <v>355686</v>
      </c>
      <c r="R11848" s="2" t="s">
        <v>355687</v>
      </c>
      <c r="S11848" s="2" t="s">
        <v>355688</v>
      </c>
      <c r="T11848" s="2" t="s">
        <v>355689</v>
      </c>
      <c r="U11848" s="2" t="s">
        <v>102128</v>
      </c>
      <c r="V11848" s="2" t="s">
        <v>355690</v>
      </c>
      <c r="W11848" s="2" t="s">
        <v>355691</v>
      </c>
      <c r="X11848" s="2" t="s">
        <v>355692</v>
      </c>
      <c r="Y11848" s="2" t="s">
        <v>355693</v>
      </c>
      <c r="Z11848" s="2" t="s">
        <v>355694</v>
      </c>
      <c r="AA11848" s="2" t="s">
        <v>300836</v>
      </c>
      <c r="AB11848" s="2" t="s">
        <v>355695</v>
      </c>
      <c r="AC11848" s="2" t="s">
        <v>355696</v>
      </c>
      <c r="AD11848" s="2" t="s">
        <v>355697</v>
      </c>
      <c r="AE11848" s="2" t="s">
        <v>355698</v>
      </c>
      <c r="AF11848" s="2" t="s">
        <v>355699</v>
      </c>
      <c r="AG11848" s="2" t="s">
        <v>355700</v>
      </c>
      <c r="AH11848" s="2" t="s">
        <v>355701</v>
      </c>
      <c r="AI11848" s="2" t="s">
        <v>355702</v>
      </c>
      <c r="AJ11848" s="2" t="s">
        <v>355703</v>
      </c>
      <c r="AK11848" s="2" t="s">
        <v>355704</v>
      </c>
      <c r="AL11848" s="2" t="s">
        <v>351420</v>
      </c>
      <c r="AM11848" s="2" t="s">
        <v>355705</v>
      </c>
      <c r="AN11848" s="2" t="s">
        <v>355706</v>
      </c>
      <c r="AO11848" s="2" t="s">
        <v>355707</v>
      </c>
      <c r="AP11848" s="2" t="s">
        <v>355708</v>
      </c>
      <c r="AQ11848" s="2" t="s">
        <v>355709</v>
      </c>
      <c r="AR11848" s="2" t="s">
        <v>355710</v>
      </c>
    </row>
    <row r="11849" customFormat="false" ht="14.25" hidden="false" customHeight="false" outlineLevel="0" collapsed="false">
      <c r="A11849" s="2" t="s">
        <v>355711</v>
      </c>
      <c r="B11849" s="2" t="s">
        <v>355712</v>
      </c>
      <c r="C11849" s="2" t="s">
        <v>135732</v>
      </c>
      <c r="D11849" s="2" t="s">
        <v>256373</v>
      </c>
      <c r="E11849" s="2" t="s">
        <v>330650</v>
      </c>
      <c r="F11849" s="2" t="s">
        <v>140062</v>
      </c>
      <c r="G11849" s="2" t="s">
        <v>355713</v>
      </c>
      <c r="H11849" s="2" t="s">
        <v>355714</v>
      </c>
      <c r="I11849" s="2" t="s">
        <v>26639</v>
      </c>
      <c r="J11849" s="2" t="s">
        <v>12104</v>
      </c>
      <c r="K11849" s="2" t="s">
        <v>112263</v>
      </c>
      <c r="L11849" s="2" t="s">
        <v>355715</v>
      </c>
      <c r="M11849" s="2" t="s">
        <v>355716</v>
      </c>
      <c r="N11849" s="2" t="s">
        <v>182756</v>
      </c>
      <c r="O11849" s="2" t="s">
        <v>355717</v>
      </c>
      <c r="P11849" s="2" t="s">
        <v>105680</v>
      </c>
      <c r="Q11849" s="2" t="s">
        <v>355718</v>
      </c>
      <c r="R11849" s="2" t="s">
        <v>61666</v>
      </c>
      <c r="S11849" s="2" t="s">
        <v>35125</v>
      </c>
      <c r="T11849" s="2" t="s">
        <v>96913</v>
      </c>
      <c r="U11849" s="2" t="s">
        <v>161405</v>
      </c>
      <c r="V11849" s="2" t="s">
        <v>355719</v>
      </c>
      <c r="W11849" s="2" t="s">
        <v>355720</v>
      </c>
      <c r="X11849" s="2" t="s">
        <v>355721</v>
      </c>
      <c r="Y11849" s="2" t="s">
        <v>355722</v>
      </c>
      <c r="Z11849" s="2" t="s">
        <v>355723</v>
      </c>
      <c r="AA11849" s="2" t="s">
        <v>355724</v>
      </c>
      <c r="AB11849" s="2" t="s">
        <v>215430</v>
      </c>
      <c r="AC11849" s="2" t="s">
        <v>355725</v>
      </c>
      <c r="AD11849" s="2" t="s">
        <v>355726</v>
      </c>
      <c r="AE11849" s="2" t="s">
        <v>354310</v>
      </c>
      <c r="AF11849" s="2" t="s">
        <v>355727</v>
      </c>
      <c r="AG11849" s="2" t="s">
        <v>355728</v>
      </c>
      <c r="AH11849" s="2" t="s">
        <v>355729</v>
      </c>
      <c r="AI11849" s="2" t="s">
        <v>355730</v>
      </c>
      <c r="AJ11849" s="2" t="s">
        <v>355731</v>
      </c>
      <c r="AK11849" s="2" t="s">
        <v>355732</v>
      </c>
      <c r="AL11849" s="2" t="s">
        <v>355733</v>
      </c>
      <c r="AM11849" s="2" t="s">
        <v>355734</v>
      </c>
      <c r="AN11849" s="2" t="s">
        <v>355735</v>
      </c>
      <c r="AO11849" s="2" t="s">
        <v>355736</v>
      </c>
      <c r="AP11849" s="2" t="s">
        <v>355737</v>
      </c>
      <c r="AQ11849" s="2" t="s">
        <v>355738</v>
      </c>
      <c r="AR11849" s="2" t="s">
        <v>355739</v>
      </c>
    </row>
    <row r="11850" customFormat="false" ht="14.25" hidden="false" customHeight="false" outlineLevel="0" collapsed="false">
      <c r="A11850" s="2" t="s">
        <v>355740</v>
      </c>
      <c r="B11850" s="2" t="s">
        <v>355741</v>
      </c>
      <c r="C11850" s="2" t="s">
        <v>98933</v>
      </c>
      <c r="D11850" s="2" t="s">
        <v>212229</v>
      </c>
      <c r="E11850" s="2" t="s">
        <v>50886</v>
      </c>
      <c r="F11850" s="2" t="s">
        <v>333445</v>
      </c>
      <c r="G11850" s="2" t="s">
        <v>334180</v>
      </c>
      <c r="H11850" s="2" t="s">
        <v>127896</v>
      </c>
      <c r="I11850" s="2" t="s">
        <v>116579</v>
      </c>
      <c r="J11850" s="2" t="s">
        <v>55737</v>
      </c>
      <c r="K11850" s="2" t="s">
        <v>6064</v>
      </c>
      <c r="L11850" s="2" t="s">
        <v>93307</v>
      </c>
      <c r="M11850" s="2" t="s">
        <v>89528</v>
      </c>
      <c r="N11850" s="2" t="s">
        <v>355742</v>
      </c>
      <c r="O11850" s="2" t="s">
        <v>336592</v>
      </c>
      <c r="P11850" s="2" t="s">
        <v>185722</v>
      </c>
      <c r="Q11850" s="2" t="s">
        <v>11268</v>
      </c>
      <c r="R11850" s="2" t="s">
        <v>83330</v>
      </c>
      <c r="S11850" s="2" t="s">
        <v>58395</v>
      </c>
      <c r="T11850" s="2" t="s">
        <v>352270</v>
      </c>
      <c r="U11850" s="2" t="s">
        <v>33900</v>
      </c>
      <c r="V11850" s="2" t="s">
        <v>355743</v>
      </c>
      <c r="W11850" s="2" t="s">
        <v>355744</v>
      </c>
      <c r="X11850" s="2" t="s">
        <v>355745</v>
      </c>
      <c r="Y11850" s="2" t="s">
        <v>355746</v>
      </c>
      <c r="Z11850" s="2" t="s">
        <v>353504</v>
      </c>
      <c r="AA11850" s="2" t="s">
        <v>355747</v>
      </c>
      <c r="AB11850" s="2" t="s">
        <v>355748</v>
      </c>
      <c r="AC11850" s="2" t="s">
        <v>355749</v>
      </c>
      <c r="AD11850" s="2" t="s">
        <v>355750</v>
      </c>
      <c r="AE11850" s="2" t="s">
        <v>355751</v>
      </c>
      <c r="AF11850" s="2" t="s">
        <v>355752</v>
      </c>
      <c r="AG11850" s="2" t="s">
        <v>355753</v>
      </c>
      <c r="AH11850" s="2" t="s">
        <v>354377</v>
      </c>
      <c r="AI11850" s="2" t="s">
        <v>355754</v>
      </c>
      <c r="AJ11850" s="2" t="s">
        <v>355755</v>
      </c>
      <c r="AK11850" s="2" t="s">
        <v>355756</v>
      </c>
      <c r="AL11850" s="2" t="s">
        <v>354903</v>
      </c>
      <c r="AM11850" s="2" t="s">
        <v>355757</v>
      </c>
      <c r="AN11850" s="2" t="s">
        <v>355758</v>
      </c>
      <c r="AO11850" s="2" t="s">
        <v>355759</v>
      </c>
      <c r="AP11850" s="2" t="s">
        <v>355760</v>
      </c>
      <c r="AQ11850" s="2" t="s">
        <v>355761</v>
      </c>
      <c r="AR11850" s="2" t="s">
        <v>355762</v>
      </c>
    </row>
    <row r="11851" customFormat="false" ht="14.25" hidden="false" customHeight="false" outlineLevel="0" collapsed="false">
      <c r="A11851" s="2" t="s">
        <v>355763</v>
      </c>
      <c r="B11851" s="2" t="s">
        <v>355764</v>
      </c>
      <c r="C11851" s="2" t="s">
        <v>355765</v>
      </c>
      <c r="D11851" s="2" t="s">
        <v>355766</v>
      </c>
      <c r="E11851" s="2" t="s">
        <v>355767</v>
      </c>
      <c r="F11851" s="2" t="s">
        <v>355768</v>
      </c>
      <c r="G11851" s="2" t="s">
        <v>355769</v>
      </c>
      <c r="H11851" s="2" t="s">
        <v>312278</v>
      </c>
      <c r="I11851" s="2" t="s">
        <v>247453</v>
      </c>
      <c r="J11851" s="2" t="s">
        <v>355770</v>
      </c>
      <c r="K11851" s="2" t="s">
        <v>199544</v>
      </c>
      <c r="L11851" s="2" t="s">
        <v>355771</v>
      </c>
      <c r="M11851" s="2" t="s">
        <v>355772</v>
      </c>
      <c r="N11851" s="2" t="s">
        <v>57523</v>
      </c>
      <c r="O11851" s="2" t="s">
        <v>355773</v>
      </c>
      <c r="P11851" s="2" t="s">
        <v>355774</v>
      </c>
      <c r="Q11851" s="2" t="s">
        <v>355775</v>
      </c>
      <c r="R11851" s="2" t="s">
        <v>355776</v>
      </c>
      <c r="S11851" s="2" t="s">
        <v>355777</v>
      </c>
      <c r="T11851" s="2" t="s">
        <v>355778</v>
      </c>
      <c r="U11851" s="2" t="s">
        <v>333955</v>
      </c>
      <c r="V11851" s="2" t="s">
        <v>355779</v>
      </c>
      <c r="W11851" s="2" t="s">
        <v>355780</v>
      </c>
      <c r="X11851" s="2" t="s">
        <v>355781</v>
      </c>
      <c r="Y11851" s="2" t="s">
        <v>355782</v>
      </c>
      <c r="Z11851" s="2" t="s">
        <v>355701</v>
      </c>
      <c r="AA11851" s="2" t="s">
        <v>351120</v>
      </c>
      <c r="AB11851" s="2" t="s">
        <v>355783</v>
      </c>
      <c r="AC11851" s="2" t="s">
        <v>355784</v>
      </c>
      <c r="AD11851" s="2" t="s">
        <v>355785</v>
      </c>
      <c r="AE11851" s="2" t="s">
        <v>355786</v>
      </c>
      <c r="AF11851" s="2" t="s">
        <v>327059</v>
      </c>
      <c r="AG11851" s="2" t="s">
        <v>355787</v>
      </c>
      <c r="AH11851" s="2" t="s">
        <v>355788</v>
      </c>
      <c r="AI11851" s="2" t="s">
        <v>355789</v>
      </c>
      <c r="AJ11851" s="2" t="s">
        <v>355790</v>
      </c>
      <c r="AK11851" s="2" t="s">
        <v>355791</v>
      </c>
      <c r="AL11851" s="2" t="s">
        <v>351854</v>
      </c>
      <c r="AM11851" s="2" t="s">
        <v>355792</v>
      </c>
      <c r="AN11851" s="2" t="s">
        <v>250555</v>
      </c>
      <c r="AO11851" s="2" t="s">
        <v>355793</v>
      </c>
      <c r="AP11851" s="2" t="s">
        <v>355794</v>
      </c>
      <c r="AQ11851" s="2" t="s">
        <v>355795</v>
      </c>
      <c r="AR11851" s="2" t="s">
        <v>355796</v>
      </c>
    </row>
    <row r="11852" customFormat="false" ht="14.25" hidden="false" customHeight="false" outlineLevel="0" collapsed="false">
      <c r="A11852" s="2" t="s">
        <v>355797</v>
      </c>
      <c r="B11852" s="2" t="s">
        <v>355798</v>
      </c>
      <c r="C11852" s="2" t="s">
        <v>355799</v>
      </c>
      <c r="D11852" s="2" t="s">
        <v>158284</v>
      </c>
      <c r="E11852" s="2" t="s">
        <v>355800</v>
      </c>
      <c r="F11852" s="2" t="s">
        <v>315834</v>
      </c>
      <c r="G11852" s="2" t="s">
        <v>355801</v>
      </c>
      <c r="H11852" s="2" t="s">
        <v>355802</v>
      </c>
      <c r="I11852" s="2" t="s">
        <v>17148</v>
      </c>
      <c r="J11852" s="2" t="s">
        <v>19098</v>
      </c>
      <c r="K11852" s="2" t="s">
        <v>112172</v>
      </c>
      <c r="L11852" s="2" t="s">
        <v>355803</v>
      </c>
      <c r="M11852" s="2" t="s">
        <v>355804</v>
      </c>
      <c r="N11852" s="2" t="s">
        <v>355805</v>
      </c>
      <c r="O11852" s="2" t="s">
        <v>355806</v>
      </c>
      <c r="P11852" s="2" t="s">
        <v>328224</v>
      </c>
      <c r="Q11852" s="2" t="s">
        <v>355807</v>
      </c>
      <c r="R11852" s="2" t="s">
        <v>26721</v>
      </c>
      <c r="S11852" s="2" t="s">
        <v>97798</v>
      </c>
      <c r="T11852" s="2" t="s">
        <v>68096</v>
      </c>
      <c r="U11852" s="2" t="s">
        <v>182541</v>
      </c>
      <c r="V11852" s="2" t="s">
        <v>355808</v>
      </c>
      <c r="W11852" s="2" t="s">
        <v>355809</v>
      </c>
      <c r="X11852" s="2" t="s">
        <v>355810</v>
      </c>
      <c r="Y11852" s="2" t="s">
        <v>355811</v>
      </c>
      <c r="Z11852" s="2" t="s">
        <v>355812</v>
      </c>
      <c r="AA11852" s="2" t="s">
        <v>355813</v>
      </c>
      <c r="AB11852" s="2" t="s">
        <v>355814</v>
      </c>
      <c r="AC11852" s="2" t="s">
        <v>355815</v>
      </c>
      <c r="AD11852" s="2" t="s">
        <v>355816</v>
      </c>
      <c r="AE11852" s="2" t="s">
        <v>355817</v>
      </c>
      <c r="AF11852" s="2" t="s">
        <v>355818</v>
      </c>
      <c r="AG11852" s="2" t="s">
        <v>355819</v>
      </c>
      <c r="AH11852" s="2" t="s">
        <v>355820</v>
      </c>
      <c r="AI11852" s="2" t="s">
        <v>355821</v>
      </c>
      <c r="AJ11852" s="2" t="s">
        <v>355822</v>
      </c>
      <c r="AK11852" s="2" t="s">
        <v>355823</v>
      </c>
      <c r="AL11852" s="2" t="s">
        <v>355824</v>
      </c>
      <c r="AM11852" s="2" t="s">
        <v>353535</v>
      </c>
      <c r="AN11852" s="2" t="s">
        <v>355825</v>
      </c>
      <c r="AO11852" s="2" t="s">
        <v>355826</v>
      </c>
      <c r="AP11852" s="2" t="s">
        <v>355827</v>
      </c>
      <c r="AQ11852" s="2" t="s">
        <v>355828</v>
      </c>
      <c r="AR11852" s="2" t="s">
        <v>355829</v>
      </c>
    </row>
    <row r="11853" customFormat="false" ht="14.25" hidden="false" customHeight="false" outlineLevel="0" collapsed="false">
      <c r="A11853" s="2" t="s">
        <v>355830</v>
      </c>
      <c r="B11853" s="2" t="s">
        <v>355831</v>
      </c>
      <c r="C11853" s="2" t="s">
        <v>196049</v>
      </c>
      <c r="D11853" s="2" t="s">
        <v>355832</v>
      </c>
      <c r="E11853" s="2" t="s">
        <v>355833</v>
      </c>
      <c r="F11853" s="2" t="s">
        <v>49573</v>
      </c>
      <c r="G11853" s="2" t="s">
        <v>328636</v>
      </c>
      <c r="H11853" s="2" t="s">
        <v>127802</v>
      </c>
      <c r="I11853" s="2" t="s">
        <v>355834</v>
      </c>
      <c r="J11853" s="2" t="s">
        <v>56951</v>
      </c>
      <c r="K11853" s="2" t="s">
        <v>2503</v>
      </c>
      <c r="L11853" s="2" t="s">
        <v>300398</v>
      </c>
      <c r="M11853" s="2" t="s">
        <v>98343</v>
      </c>
      <c r="N11853" s="2" t="s">
        <v>213547</v>
      </c>
      <c r="O11853" s="2" t="s">
        <v>332772</v>
      </c>
      <c r="P11853" s="2" t="s">
        <v>355835</v>
      </c>
      <c r="Q11853" s="2" t="s">
        <v>355836</v>
      </c>
      <c r="R11853" s="2" t="s">
        <v>20501</v>
      </c>
      <c r="S11853" s="2" t="s">
        <v>86312</v>
      </c>
      <c r="T11853" s="2" t="s">
        <v>215176</v>
      </c>
      <c r="U11853" s="2" t="s">
        <v>9914</v>
      </c>
      <c r="V11853" s="2" t="s">
        <v>355837</v>
      </c>
      <c r="W11853" s="2" t="s">
        <v>355838</v>
      </c>
      <c r="X11853" s="2" t="s">
        <v>37462</v>
      </c>
      <c r="Y11853" s="2" t="s">
        <v>355839</v>
      </c>
      <c r="Z11853" s="2" t="s">
        <v>353548</v>
      </c>
      <c r="AA11853" s="2" t="s">
        <v>355840</v>
      </c>
      <c r="AB11853" s="2" t="s">
        <v>35225</v>
      </c>
      <c r="AC11853" s="2" t="s">
        <v>355841</v>
      </c>
      <c r="AD11853" s="2" t="s">
        <v>355842</v>
      </c>
      <c r="AE11853" s="2" t="s">
        <v>355843</v>
      </c>
      <c r="AF11853" s="2" t="s">
        <v>355844</v>
      </c>
      <c r="AG11853" s="2" t="s">
        <v>355845</v>
      </c>
      <c r="AH11853" s="2" t="s">
        <v>353555</v>
      </c>
      <c r="AI11853" s="2" t="s">
        <v>355846</v>
      </c>
      <c r="AJ11853" s="2" t="s">
        <v>355847</v>
      </c>
      <c r="AK11853" s="2" t="s">
        <v>355848</v>
      </c>
      <c r="AL11853" s="2" t="s">
        <v>355849</v>
      </c>
      <c r="AM11853" s="2" t="s">
        <v>355850</v>
      </c>
      <c r="AN11853" s="2" t="s">
        <v>279832</v>
      </c>
      <c r="AO11853" s="2" t="s">
        <v>355851</v>
      </c>
      <c r="AP11853" s="2" t="s">
        <v>355852</v>
      </c>
      <c r="AQ11853" s="2" t="s">
        <v>355853</v>
      </c>
      <c r="AR11853" s="2" t="s">
        <v>355854</v>
      </c>
    </row>
    <row r="11854" customFormat="false" ht="14.25" hidden="false" customHeight="false" outlineLevel="0" collapsed="false">
      <c r="A11854" s="2" t="s">
        <v>355855</v>
      </c>
      <c r="B11854" s="2" t="s">
        <v>355856</v>
      </c>
      <c r="C11854" s="2" t="s">
        <v>355857</v>
      </c>
      <c r="D11854" s="2" t="s">
        <v>355858</v>
      </c>
      <c r="E11854" s="2" t="s">
        <v>355859</v>
      </c>
      <c r="F11854" s="2" t="s">
        <v>355860</v>
      </c>
      <c r="G11854" s="2" t="s">
        <v>355861</v>
      </c>
      <c r="H11854" s="2" t="s">
        <v>355862</v>
      </c>
      <c r="I11854" s="2" t="s">
        <v>355863</v>
      </c>
      <c r="J11854" s="2" t="s">
        <v>355864</v>
      </c>
      <c r="K11854" s="2" t="s">
        <v>48158</v>
      </c>
      <c r="L11854" s="2" t="s">
        <v>172237</v>
      </c>
      <c r="M11854" s="2" t="s">
        <v>355865</v>
      </c>
      <c r="N11854" s="2" t="s">
        <v>355866</v>
      </c>
      <c r="O11854" s="2" t="s">
        <v>355867</v>
      </c>
      <c r="P11854" s="2" t="s">
        <v>355868</v>
      </c>
      <c r="Q11854" s="2" t="s">
        <v>355869</v>
      </c>
      <c r="R11854" s="2" t="s">
        <v>351246</v>
      </c>
      <c r="S11854" s="2" t="s">
        <v>355870</v>
      </c>
      <c r="T11854" s="2" t="s">
        <v>270166</v>
      </c>
      <c r="U11854" s="2" t="s">
        <v>48794</v>
      </c>
      <c r="V11854" s="2" t="s">
        <v>355871</v>
      </c>
      <c r="W11854" s="2" t="s">
        <v>355872</v>
      </c>
      <c r="X11854" s="2" t="s">
        <v>355873</v>
      </c>
      <c r="Y11854" s="2" t="s">
        <v>355874</v>
      </c>
      <c r="Z11854" s="2" t="s">
        <v>352853</v>
      </c>
      <c r="AA11854" s="2" t="s">
        <v>355875</v>
      </c>
      <c r="AB11854" s="2" t="s">
        <v>355876</v>
      </c>
      <c r="AC11854" s="2" t="s">
        <v>355877</v>
      </c>
      <c r="AD11854" s="2" t="s">
        <v>355878</v>
      </c>
      <c r="AE11854" s="2" t="s">
        <v>355879</v>
      </c>
      <c r="AF11854" s="2" t="s">
        <v>355880</v>
      </c>
      <c r="AG11854" s="2" t="s">
        <v>355881</v>
      </c>
      <c r="AH11854" s="2" t="s">
        <v>352860</v>
      </c>
      <c r="AI11854" s="2" t="s">
        <v>355882</v>
      </c>
      <c r="AJ11854" s="2" t="s">
        <v>355883</v>
      </c>
      <c r="AK11854" s="2" t="s">
        <v>276645</v>
      </c>
      <c r="AL11854" s="2" t="s">
        <v>354203</v>
      </c>
      <c r="AM11854" s="2" t="s">
        <v>355884</v>
      </c>
      <c r="AN11854" s="2" t="s">
        <v>355885</v>
      </c>
      <c r="AO11854" s="2" t="s">
        <v>355886</v>
      </c>
      <c r="AP11854" s="2" t="s">
        <v>355887</v>
      </c>
      <c r="AQ11854" s="2" t="s">
        <v>355888</v>
      </c>
      <c r="AR11854" s="2" t="s">
        <v>355889</v>
      </c>
    </row>
    <row r="11855" customFormat="false" ht="14.25" hidden="false" customHeight="false" outlineLevel="0" collapsed="false">
      <c r="A11855" s="2" t="s">
        <v>355890</v>
      </c>
      <c r="B11855" s="2" t="s">
        <v>355891</v>
      </c>
      <c r="C11855" s="2" t="s">
        <v>355892</v>
      </c>
      <c r="D11855" s="2" t="s">
        <v>355893</v>
      </c>
      <c r="E11855" s="2" t="s">
        <v>355894</v>
      </c>
      <c r="F11855" s="2" t="s">
        <v>84289</v>
      </c>
      <c r="G11855" s="2" t="s">
        <v>355895</v>
      </c>
      <c r="H11855" s="2" t="s">
        <v>355896</v>
      </c>
      <c r="I11855" s="2" t="s">
        <v>119453</v>
      </c>
      <c r="J11855" s="2" t="s">
        <v>31436</v>
      </c>
      <c r="K11855" s="2" t="s">
        <v>313</v>
      </c>
      <c r="L11855" s="2" t="s">
        <v>355897</v>
      </c>
      <c r="M11855" s="2" t="s">
        <v>355898</v>
      </c>
      <c r="N11855" s="2" t="s">
        <v>315989</v>
      </c>
      <c r="O11855" s="2" t="s">
        <v>95215</v>
      </c>
      <c r="P11855" s="2" t="s">
        <v>297846</v>
      </c>
      <c r="Q11855" s="2" t="s">
        <v>355899</v>
      </c>
      <c r="R11855" s="2" t="s">
        <v>85478</v>
      </c>
      <c r="S11855" s="2" t="s">
        <v>246231</v>
      </c>
      <c r="T11855" s="2" t="s">
        <v>147863</v>
      </c>
      <c r="U11855" s="2" t="s">
        <v>108738</v>
      </c>
      <c r="V11855" s="2" t="s">
        <v>355900</v>
      </c>
      <c r="W11855" s="2" t="s">
        <v>355901</v>
      </c>
      <c r="X11855" s="2" t="s">
        <v>355902</v>
      </c>
      <c r="Y11855" s="2" t="s">
        <v>355903</v>
      </c>
      <c r="Z11855" s="2" t="s">
        <v>350924</v>
      </c>
      <c r="AA11855" s="2" t="s">
        <v>355904</v>
      </c>
      <c r="AB11855" s="2" t="s">
        <v>355905</v>
      </c>
      <c r="AC11855" s="2" t="s">
        <v>355906</v>
      </c>
      <c r="AD11855" s="2" t="s">
        <v>355907</v>
      </c>
      <c r="AE11855" s="2" t="s">
        <v>355908</v>
      </c>
      <c r="AF11855" s="2" t="s">
        <v>355909</v>
      </c>
      <c r="AG11855" s="2" t="s">
        <v>355910</v>
      </c>
      <c r="AH11855" s="2" t="s">
        <v>350931</v>
      </c>
      <c r="AI11855" s="2" t="s">
        <v>355911</v>
      </c>
      <c r="AJ11855" s="2" t="s">
        <v>355912</v>
      </c>
      <c r="AK11855" s="2" t="s">
        <v>355913</v>
      </c>
      <c r="AL11855" s="2" t="s">
        <v>355914</v>
      </c>
      <c r="AM11855" s="2" t="s">
        <v>355915</v>
      </c>
      <c r="AN11855" s="2" t="s">
        <v>355916</v>
      </c>
      <c r="AO11855" s="2" t="s">
        <v>355917</v>
      </c>
      <c r="AP11855" s="2" t="s">
        <v>355918</v>
      </c>
      <c r="AQ11855" s="2" t="s">
        <v>355919</v>
      </c>
      <c r="AR11855" s="2" t="s">
        <v>355920</v>
      </c>
    </row>
    <row r="11856" customFormat="false" ht="14.25" hidden="false" customHeight="false" outlineLevel="0" collapsed="false">
      <c r="A11856" s="2" t="s">
        <v>355921</v>
      </c>
      <c r="B11856" s="2" t="s">
        <v>355922</v>
      </c>
      <c r="C11856" s="2" t="s">
        <v>144062</v>
      </c>
      <c r="D11856" s="2" t="s">
        <v>355923</v>
      </c>
      <c r="E11856" s="2" t="s">
        <v>355924</v>
      </c>
      <c r="F11856" s="2" t="s">
        <v>355925</v>
      </c>
      <c r="G11856" s="2" t="s">
        <v>314627</v>
      </c>
      <c r="H11856" s="2" t="s">
        <v>74019</v>
      </c>
      <c r="I11856" s="2" t="s">
        <v>315127</v>
      </c>
      <c r="J11856" s="2" t="s">
        <v>117780</v>
      </c>
      <c r="K11856" s="2" t="s">
        <v>112056</v>
      </c>
      <c r="L11856" s="2" t="s">
        <v>355926</v>
      </c>
      <c r="M11856" s="2" t="s">
        <v>355927</v>
      </c>
      <c r="N11856" s="2" t="s">
        <v>144989</v>
      </c>
      <c r="O11856" s="2" t="s">
        <v>355928</v>
      </c>
      <c r="P11856" s="2" t="s">
        <v>43871</v>
      </c>
      <c r="Q11856" s="2" t="s">
        <v>355929</v>
      </c>
      <c r="R11856" s="2" t="s">
        <v>5704</v>
      </c>
      <c r="S11856" s="2" t="s">
        <v>50895</v>
      </c>
      <c r="T11856" s="2" t="s">
        <v>228685</v>
      </c>
      <c r="U11856" s="2" t="s">
        <v>136566</v>
      </c>
      <c r="V11856" s="2" t="s">
        <v>355930</v>
      </c>
      <c r="W11856" s="2" t="s">
        <v>355931</v>
      </c>
      <c r="X11856" s="2" t="s">
        <v>355932</v>
      </c>
      <c r="Y11856" s="2" t="s">
        <v>355933</v>
      </c>
      <c r="Z11856" s="2" t="s">
        <v>354338</v>
      </c>
      <c r="AA11856" s="2" t="s">
        <v>355934</v>
      </c>
      <c r="AB11856" s="2" t="s">
        <v>39610</v>
      </c>
      <c r="AC11856" s="2" t="s">
        <v>355935</v>
      </c>
      <c r="AD11856" s="2" t="s">
        <v>355936</v>
      </c>
      <c r="AE11856" s="2" t="s">
        <v>355937</v>
      </c>
      <c r="AF11856" s="2" t="s">
        <v>355938</v>
      </c>
      <c r="AG11856" s="2" t="s">
        <v>355939</v>
      </c>
      <c r="AH11856" s="2" t="s">
        <v>354346</v>
      </c>
      <c r="AI11856" s="2" t="s">
        <v>355940</v>
      </c>
      <c r="AJ11856" s="2" t="s">
        <v>355941</v>
      </c>
      <c r="AK11856" s="2" t="s">
        <v>355942</v>
      </c>
      <c r="AL11856" s="2" t="s">
        <v>355943</v>
      </c>
      <c r="AM11856" s="2" t="s">
        <v>355944</v>
      </c>
      <c r="AN11856" s="2" t="s">
        <v>355945</v>
      </c>
      <c r="AO11856" s="2" t="s">
        <v>355946</v>
      </c>
      <c r="AP11856" s="2" t="s">
        <v>355947</v>
      </c>
      <c r="AQ11856" s="2" t="s">
        <v>355948</v>
      </c>
      <c r="AR11856" s="2" t="s">
        <v>355949</v>
      </c>
    </row>
    <row r="11857" customFormat="false" ht="14.25" hidden="false" customHeight="false" outlineLevel="0" collapsed="false">
      <c r="A11857" s="2" t="s">
        <v>355950</v>
      </c>
      <c r="B11857" s="2" t="s">
        <v>355951</v>
      </c>
      <c r="C11857" s="2" t="s">
        <v>68652</v>
      </c>
      <c r="D11857" s="2" t="s">
        <v>17588</v>
      </c>
      <c r="E11857" s="2" t="s">
        <v>120567</v>
      </c>
      <c r="F11857" s="2" t="s">
        <v>183720</v>
      </c>
      <c r="G11857" s="2" t="s">
        <v>355952</v>
      </c>
      <c r="H11857" s="2" t="s">
        <v>355953</v>
      </c>
      <c r="I11857" s="2" t="s">
        <v>53318</v>
      </c>
      <c r="J11857" s="2" t="s">
        <v>186195</v>
      </c>
      <c r="K11857" s="2" t="s">
        <v>20921</v>
      </c>
      <c r="L11857" s="2" t="s">
        <v>355954</v>
      </c>
      <c r="M11857" s="2" t="s">
        <v>24016</v>
      </c>
      <c r="N11857" s="2" t="s">
        <v>236289</v>
      </c>
      <c r="O11857" s="2" t="s">
        <v>92562</v>
      </c>
      <c r="P11857" s="2" t="s">
        <v>33006</v>
      </c>
      <c r="Q11857" s="2" t="s">
        <v>355955</v>
      </c>
      <c r="R11857" s="2" t="s">
        <v>34557</v>
      </c>
      <c r="S11857" s="2" t="s">
        <v>165290</v>
      </c>
      <c r="T11857" s="2" t="s">
        <v>145597</v>
      </c>
      <c r="U11857" s="2" t="s">
        <v>54726</v>
      </c>
      <c r="V11857" s="2" t="s">
        <v>355956</v>
      </c>
      <c r="W11857" s="2" t="s">
        <v>355957</v>
      </c>
      <c r="X11857" s="2" t="s">
        <v>355958</v>
      </c>
      <c r="Y11857" s="2" t="s">
        <v>355959</v>
      </c>
      <c r="Z11857" s="2" t="s">
        <v>350773</v>
      </c>
      <c r="AA11857" s="2" t="s">
        <v>355960</v>
      </c>
      <c r="AB11857" s="2" t="s">
        <v>234532</v>
      </c>
      <c r="AC11857" s="2" t="s">
        <v>355961</v>
      </c>
      <c r="AD11857" s="2" t="s">
        <v>355962</v>
      </c>
      <c r="AE11857" s="2" t="s">
        <v>355963</v>
      </c>
      <c r="AF11857" s="2" t="s">
        <v>355964</v>
      </c>
      <c r="AG11857" s="2" t="s">
        <v>355965</v>
      </c>
      <c r="AH11857" s="2" t="s">
        <v>350781</v>
      </c>
      <c r="AI11857" s="2" t="s">
        <v>355966</v>
      </c>
      <c r="AJ11857" s="2" t="s">
        <v>355967</v>
      </c>
      <c r="AK11857" s="2" t="s">
        <v>355968</v>
      </c>
      <c r="AL11857" s="2" t="s">
        <v>355969</v>
      </c>
      <c r="AM11857" s="2" t="s">
        <v>355970</v>
      </c>
      <c r="AN11857" s="2" t="s">
        <v>355971</v>
      </c>
      <c r="AO11857" s="2" t="s">
        <v>355972</v>
      </c>
      <c r="AP11857" s="2" t="s">
        <v>355973</v>
      </c>
      <c r="AQ11857" s="2" t="s">
        <v>258043</v>
      </c>
      <c r="AR11857" s="2" t="s">
        <v>355974</v>
      </c>
    </row>
    <row r="11858" customFormat="false" ht="14.25" hidden="false" customHeight="false" outlineLevel="0" collapsed="false">
      <c r="A11858" s="2" t="s">
        <v>355975</v>
      </c>
      <c r="B11858" s="2" t="s">
        <v>355976</v>
      </c>
      <c r="C11858" s="2" t="s">
        <v>355977</v>
      </c>
      <c r="D11858" s="2" t="s">
        <v>355978</v>
      </c>
      <c r="E11858" s="2" t="s">
        <v>355979</v>
      </c>
      <c r="F11858" s="2" t="s">
        <v>355980</v>
      </c>
      <c r="G11858" s="2" t="s">
        <v>355981</v>
      </c>
      <c r="H11858" s="2" t="s">
        <v>338130</v>
      </c>
      <c r="I11858" s="2" t="s">
        <v>355982</v>
      </c>
      <c r="J11858" s="2" t="s">
        <v>355983</v>
      </c>
      <c r="K11858" s="2" t="s">
        <v>177220</v>
      </c>
      <c r="L11858" s="2" t="s">
        <v>331352</v>
      </c>
      <c r="M11858" s="2" t="s">
        <v>106110</v>
      </c>
      <c r="N11858" s="2" t="s">
        <v>355984</v>
      </c>
      <c r="O11858" s="2" t="s">
        <v>314008</v>
      </c>
      <c r="P11858" s="2" t="s">
        <v>355985</v>
      </c>
      <c r="Q11858" s="2" t="s">
        <v>355986</v>
      </c>
      <c r="R11858" s="2" t="s">
        <v>355987</v>
      </c>
      <c r="S11858" s="2" t="s">
        <v>355988</v>
      </c>
      <c r="T11858" s="2" t="s">
        <v>278167</v>
      </c>
      <c r="U11858" s="2" t="s">
        <v>110468</v>
      </c>
      <c r="V11858" s="2" t="s">
        <v>355989</v>
      </c>
      <c r="W11858" s="2" t="s">
        <v>355990</v>
      </c>
      <c r="X11858" s="2" t="s">
        <v>355991</v>
      </c>
      <c r="Y11858" s="2" t="s">
        <v>355992</v>
      </c>
      <c r="Z11858" s="2" t="s">
        <v>355993</v>
      </c>
      <c r="AA11858" s="2" t="s">
        <v>355994</v>
      </c>
      <c r="AB11858" s="2" t="s">
        <v>355995</v>
      </c>
      <c r="AC11858" s="2" t="s">
        <v>355996</v>
      </c>
      <c r="AD11858" s="2" t="s">
        <v>355997</v>
      </c>
      <c r="AE11858" s="2" t="s">
        <v>355998</v>
      </c>
      <c r="AF11858" s="2" t="s">
        <v>355999</v>
      </c>
      <c r="AG11858" s="2" t="s">
        <v>356000</v>
      </c>
      <c r="AH11858" s="2" t="s">
        <v>350682</v>
      </c>
      <c r="AI11858" s="2" t="s">
        <v>356001</v>
      </c>
      <c r="AJ11858" s="2" t="s">
        <v>356002</v>
      </c>
      <c r="AK11858" s="2" t="s">
        <v>356003</v>
      </c>
      <c r="AL11858" s="2" t="s">
        <v>352592</v>
      </c>
      <c r="AM11858" s="2" t="s">
        <v>356004</v>
      </c>
      <c r="AN11858" s="2" t="s">
        <v>344611</v>
      </c>
      <c r="AO11858" s="2" t="s">
        <v>356005</v>
      </c>
      <c r="AP11858" s="2" t="s">
        <v>356006</v>
      </c>
      <c r="AQ11858" s="2" t="s">
        <v>351748</v>
      </c>
      <c r="AR11858" s="2" t="s">
        <v>356007</v>
      </c>
    </row>
    <row r="11859" customFormat="false" ht="14.25" hidden="false" customHeight="false" outlineLevel="0" collapsed="false">
      <c r="A11859" s="2" t="s">
        <v>356008</v>
      </c>
      <c r="B11859" s="2" t="s">
        <v>356009</v>
      </c>
      <c r="C11859" s="2" t="s">
        <v>167309</v>
      </c>
      <c r="D11859" s="2" t="s">
        <v>356010</v>
      </c>
      <c r="E11859" s="2" t="s">
        <v>356011</v>
      </c>
      <c r="F11859" s="2" t="s">
        <v>31770</v>
      </c>
      <c r="G11859" s="2" t="s">
        <v>339044</v>
      </c>
      <c r="H11859" s="2" t="s">
        <v>356012</v>
      </c>
      <c r="I11859" s="2" t="s">
        <v>113469</v>
      </c>
      <c r="J11859" s="2" t="s">
        <v>14749</v>
      </c>
      <c r="K11859" s="2" t="s">
        <v>46998</v>
      </c>
      <c r="L11859" s="2" t="s">
        <v>217923</v>
      </c>
      <c r="M11859" s="2" t="s">
        <v>356013</v>
      </c>
      <c r="N11859" s="2" t="s">
        <v>91927</v>
      </c>
      <c r="O11859" s="2" t="s">
        <v>356014</v>
      </c>
      <c r="P11859" s="2" t="s">
        <v>174664</v>
      </c>
      <c r="Q11859" s="2" t="s">
        <v>356015</v>
      </c>
      <c r="R11859" s="2" t="s">
        <v>220325</v>
      </c>
      <c r="S11859" s="2" t="s">
        <v>107295</v>
      </c>
      <c r="T11859" s="2" t="s">
        <v>79462</v>
      </c>
      <c r="U11859" s="2" t="s">
        <v>26260</v>
      </c>
      <c r="V11859" s="2" t="s">
        <v>356016</v>
      </c>
      <c r="W11859" s="2" t="s">
        <v>356017</v>
      </c>
      <c r="X11859" s="2" t="s">
        <v>356018</v>
      </c>
      <c r="Y11859" s="2" t="s">
        <v>356019</v>
      </c>
      <c r="Z11859" s="2" t="s">
        <v>356020</v>
      </c>
      <c r="AA11859" s="2" t="s">
        <v>356021</v>
      </c>
      <c r="AB11859" s="2" t="s">
        <v>356022</v>
      </c>
      <c r="AC11859" s="2" t="s">
        <v>356023</v>
      </c>
      <c r="AD11859" s="2" t="s">
        <v>356024</v>
      </c>
      <c r="AE11859" s="2" t="s">
        <v>356025</v>
      </c>
      <c r="AF11859" s="2" t="s">
        <v>356026</v>
      </c>
      <c r="AG11859" s="2" t="s">
        <v>356027</v>
      </c>
      <c r="AH11859" s="2" t="s">
        <v>356028</v>
      </c>
      <c r="AI11859" s="2" t="s">
        <v>356029</v>
      </c>
      <c r="AJ11859" s="2" t="s">
        <v>356030</v>
      </c>
      <c r="AK11859" s="2" t="s">
        <v>356031</v>
      </c>
      <c r="AL11859" s="2" t="s">
        <v>356032</v>
      </c>
      <c r="AM11859" s="2" t="s">
        <v>356033</v>
      </c>
      <c r="AN11859" s="2" t="s">
        <v>356034</v>
      </c>
      <c r="AO11859" s="2" t="s">
        <v>356035</v>
      </c>
      <c r="AP11859" s="2" t="s">
        <v>356036</v>
      </c>
      <c r="AQ11859" s="2" t="s">
        <v>356037</v>
      </c>
      <c r="AR11859" s="2" t="s">
        <v>293417</v>
      </c>
    </row>
    <row r="11860" customFormat="false" ht="14.25" hidden="false" customHeight="false" outlineLevel="0" collapsed="false">
      <c r="A11860" s="2" t="s">
        <v>356038</v>
      </c>
      <c r="B11860" s="2" t="s">
        <v>356039</v>
      </c>
      <c r="C11860" s="2" t="s">
        <v>356040</v>
      </c>
      <c r="D11860" s="2" t="s">
        <v>356041</v>
      </c>
      <c r="E11860" s="2" t="s">
        <v>314155</v>
      </c>
      <c r="F11860" s="2" t="s">
        <v>356042</v>
      </c>
      <c r="G11860" s="2" t="s">
        <v>356043</v>
      </c>
      <c r="H11860" s="2" t="s">
        <v>356044</v>
      </c>
      <c r="I11860" s="2" t="s">
        <v>356045</v>
      </c>
      <c r="J11860" s="2" t="s">
        <v>356046</v>
      </c>
      <c r="K11860" s="2" t="s">
        <v>7304</v>
      </c>
      <c r="L11860" s="2" t="s">
        <v>339507</v>
      </c>
      <c r="M11860" s="2" t="s">
        <v>356013</v>
      </c>
      <c r="N11860" s="2" t="s">
        <v>356047</v>
      </c>
      <c r="O11860" s="2" t="s">
        <v>337862</v>
      </c>
      <c r="P11860" s="2" t="s">
        <v>356048</v>
      </c>
      <c r="Q11860" s="2" t="s">
        <v>356015</v>
      </c>
      <c r="R11860" s="2" t="s">
        <v>356049</v>
      </c>
      <c r="S11860" s="2" t="s">
        <v>356050</v>
      </c>
      <c r="T11860" s="2" t="s">
        <v>172080</v>
      </c>
      <c r="U11860" s="2" t="s">
        <v>26260</v>
      </c>
      <c r="V11860" s="2" t="s">
        <v>356051</v>
      </c>
      <c r="W11860" s="2" t="s">
        <v>356052</v>
      </c>
      <c r="X11860" s="2" t="s">
        <v>356053</v>
      </c>
      <c r="Y11860" s="2" t="s">
        <v>356054</v>
      </c>
      <c r="Z11860" s="2" t="s">
        <v>354958</v>
      </c>
      <c r="AA11860" s="2" t="s">
        <v>356055</v>
      </c>
      <c r="AB11860" s="2" t="s">
        <v>337673</v>
      </c>
      <c r="AC11860" s="2" t="s">
        <v>356056</v>
      </c>
      <c r="AD11860" s="2" t="s">
        <v>356057</v>
      </c>
      <c r="AE11860" s="2" t="s">
        <v>356058</v>
      </c>
      <c r="AF11860" s="2" t="s">
        <v>356026</v>
      </c>
      <c r="AG11860" s="2" t="s">
        <v>356059</v>
      </c>
      <c r="AH11860" s="2" t="s">
        <v>356060</v>
      </c>
      <c r="AI11860" s="2" t="s">
        <v>356061</v>
      </c>
      <c r="AJ11860" s="2" t="s">
        <v>356030</v>
      </c>
      <c r="AK11860" s="2" t="s">
        <v>356062</v>
      </c>
      <c r="AL11860" s="2" t="s">
        <v>356063</v>
      </c>
      <c r="AM11860" s="2" t="s">
        <v>356064</v>
      </c>
      <c r="AN11860" s="2" t="s">
        <v>356034</v>
      </c>
      <c r="AO11860" s="2" t="s">
        <v>356065</v>
      </c>
      <c r="AP11860" s="2" t="s">
        <v>356066</v>
      </c>
      <c r="AQ11860" s="2" t="s">
        <v>356067</v>
      </c>
      <c r="AR11860" s="2" t="s">
        <v>293417</v>
      </c>
    </row>
    <row r="11861" customFormat="false" ht="14.25" hidden="false" customHeight="false" outlineLevel="0" collapsed="false">
      <c r="A11861" s="2" t="s">
        <v>356068</v>
      </c>
      <c r="B11861" s="2" t="s">
        <v>356069</v>
      </c>
      <c r="C11861" s="2" t="s">
        <v>194243</v>
      </c>
      <c r="D11861" s="2" t="s">
        <v>356070</v>
      </c>
      <c r="E11861" s="2" t="s">
        <v>356071</v>
      </c>
      <c r="F11861" s="2" t="s">
        <v>198239</v>
      </c>
      <c r="G11861" s="2" t="s">
        <v>327909</v>
      </c>
      <c r="H11861" s="2" t="s">
        <v>183311</v>
      </c>
      <c r="I11861" s="2" t="s">
        <v>356072</v>
      </c>
      <c r="J11861" s="2" t="s">
        <v>158471</v>
      </c>
      <c r="K11861" s="2" t="s">
        <v>356073</v>
      </c>
      <c r="L11861" s="2" t="s">
        <v>245847</v>
      </c>
      <c r="M11861" s="2" t="s">
        <v>356074</v>
      </c>
      <c r="N11861" s="2" t="s">
        <v>45208</v>
      </c>
      <c r="O11861" s="2" t="s">
        <v>316400</v>
      </c>
      <c r="P11861" s="2" t="s">
        <v>284859</v>
      </c>
      <c r="Q11861" s="2" t="s">
        <v>107954</v>
      </c>
      <c r="R11861" s="2" t="s">
        <v>24347</v>
      </c>
      <c r="S11861" s="2" t="s">
        <v>158104</v>
      </c>
      <c r="T11861" s="2" t="s">
        <v>356075</v>
      </c>
      <c r="U11861" s="2" t="s">
        <v>356076</v>
      </c>
      <c r="V11861" s="2" t="s">
        <v>356077</v>
      </c>
      <c r="W11861" s="2" t="s">
        <v>356078</v>
      </c>
      <c r="X11861" s="2" t="s">
        <v>356079</v>
      </c>
      <c r="Y11861" s="2" t="s">
        <v>356080</v>
      </c>
      <c r="Z11861" s="2" t="s">
        <v>356081</v>
      </c>
      <c r="AA11861" s="2" t="s">
        <v>356082</v>
      </c>
      <c r="AB11861" s="2" t="s">
        <v>356083</v>
      </c>
      <c r="AC11861" s="2" t="s">
        <v>356084</v>
      </c>
      <c r="AD11861" s="2" t="s">
        <v>356085</v>
      </c>
      <c r="AE11861" s="2" t="s">
        <v>356086</v>
      </c>
      <c r="AF11861" s="2" t="s">
        <v>356087</v>
      </c>
      <c r="AG11861" s="2" t="s">
        <v>356088</v>
      </c>
      <c r="AH11861" s="2" t="s">
        <v>356089</v>
      </c>
      <c r="AI11861" s="2" t="s">
        <v>356090</v>
      </c>
      <c r="AJ11861" s="2" t="s">
        <v>356091</v>
      </c>
      <c r="AK11861" s="2" t="s">
        <v>356092</v>
      </c>
      <c r="AL11861" s="2" t="s">
        <v>356093</v>
      </c>
      <c r="AM11861" s="2" t="s">
        <v>119373</v>
      </c>
      <c r="AN11861" s="2" t="s">
        <v>356094</v>
      </c>
      <c r="AO11861" s="2" t="s">
        <v>356095</v>
      </c>
      <c r="AP11861" s="2" t="s">
        <v>356096</v>
      </c>
      <c r="AQ11861" s="2" t="s">
        <v>356097</v>
      </c>
      <c r="AR11861" s="2" t="s">
        <v>356098</v>
      </c>
    </row>
    <row r="11862" customFormat="false" ht="14.25" hidden="false" customHeight="false" outlineLevel="0" collapsed="false">
      <c r="A11862" s="2" t="s">
        <v>356099</v>
      </c>
      <c r="B11862" s="2" t="s">
        <v>356100</v>
      </c>
      <c r="C11862" s="2" t="s">
        <v>356101</v>
      </c>
      <c r="D11862" s="2" t="s">
        <v>356102</v>
      </c>
      <c r="E11862" s="2" t="s">
        <v>356103</v>
      </c>
      <c r="F11862" s="2" t="s">
        <v>133990</v>
      </c>
      <c r="G11862" s="2" t="s">
        <v>338044</v>
      </c>
      <c r="H11862" s="2" t="s">
        <v>109374</v>
      </c>
      <c r="I11862" s="2" t="s">
        <v>7032</v>
      </c>
      <c r="J11862" s="2" t="s">
        <v>172576</v>
      </c>
      <c r="K11862" s="2" t="s">
        <v>209114</v>
      </c>
      <c r="L11862" s="2" t="s">
        <v>113094</v>
      </c>
      <c r="M11862" s="2" t="s">
        <v>236549</v>
      </c>
      <c r="N11862" s="2" t="s">
        <v>356104</v>
      </c>
      <c r="O11862" s="2" t="s">
        <v>336235</v>
      </c>
      <c r="P11862" s="2" t="s">
        <v>124494</v>
      </c>
      <c r="Q11862" s="2" t="s">
        <v>356105</v>
      </c>
      <c r="R11862" s="2" t="s">
        <v>75608</v>
      </c>
      <c r="S11862" s="2" t="s">
        <v>50654</v>
      </c>
      <c r="T11862" s="2" t="s">
        <v>229208</v>
      </c>
      <c r="U11862" s="2" t="s">
        <v>27091</v>
      </c>
      <c r="V11862" s="2" t="s">
        <v>356106</v>
      </c>
      <c r="W11862" s="2" t="s">
        <v>356107</v>
      </c>
      <c r="X11862" s="2" t="s">
        <v>356108</v>
      </c>
      <c r="Y11862" s="2" t="s">
        <v>356109</v>
      </c>
      <c r="Z11862" s="2" t="s">
        <v>230390</v>
      </c>
      <c r="AA11862" s="2" t="s">
        <v>356110</v>
      </c>
      <c r="AB11862" s="2" t="s">
        <v>276107</v>
      </c>
      <c r="AC11862" s="2" t="s">
        <v>356111</v>
      </c>
      <c r="AD11862" s="2" t="s">
        <v>355266</v>
      </c>
      <c r="AE11862" s="2" t="s">
        <v>356112</v>
      </c>
      <c r="AF11862" s="2" t="s">
        <v>356113</v>
      </c>
      <c r="AG11862" s="2" t="s">
        <v>356114</v>
      </c>
      <c r="AH11862" s="2" t="s">
        <v>356115</v>
      </c>
      <c r="AI11862" s="2" t="s">
        <v>356116</v>
      </c>
      <c r="AJ11862" s="2" t="s">
        <v>356117</v>
      </c>
      <c r="AK11862" s="2" t="s">
        <v>275102</v>
      </c>
      <c r="AL11862" s="2" t="s">
        <v>356118</v>
      </c>
      <c r="AM11862" s="2" t="s">
        <v>356119</v>
      </c>
      <c r="AN11862" s="2" t="s">
        <v>251206</v>
      </c>
      <c r="AO11862" s="2" t="s">
        <v>356120</v>
      </c>
      <c r="AP11862" s="2" t="s">
        <v>356121</v>
      </c>
      <c r="AQ11862" s="2" t="s">
        <v>356122</v>
      </c>
      <c r="AR11862" s="2" t="s">
        <v>352417</v>
      </c>
    </row>
    <row r="11863" customFormat="false" ht="14.25" hidden="false" customHeight="false" outlineLevel="0" collapsed="false">
      <c r="A11863" s="2" t="s">
        <v>356123</v>
      </c>
      <c r="B11863" s="2" t="s">
        <v>356124</v>
      </c>
      <c r="C11863" s="2" t="s">
        <v>356125</v>
      </c>
      <c r="D11863" s="2" t="s">
        <v>82145</v>
      </c>
      <c r="E11863" s="2" t="s">
        <v>356126</v>
      </c>
      <c r="F11863" s="2" t="s">
        <v>356127</v>
      </c>
      <c r="G11863" s="2" t="s">
        <v>356128</v>
      </c>
      <c r="H11863" s="2" t="s">
        <v>356129</v>
      </c>
      <c r="I11863" s="2" t="s">
        <v>356130</v>
      </c>
      <c r="J11863" s="2" t="s">
        <v>356131</v>
      </c>
      <c r="K11863" s="2" t="s">
        <v>169200</v>
      </c>
      <c r="L11863" s="2" t="s">
        <v>356132</v>
      </c>
      <c r="M11863" s="2" t="s">
        <v>147327</v>
      </c>
      <c r="N11863" s="2" t="s">
        <v>356133</v>
      </c>
      <c r="O11863" s="2" t="s">
        <v>356134</v>
      </c>
      <c r="P11863" s="2" t="s">
        <v>356135</v>
      </c>
      <c r="Q11863" s="2" t="s">
        <v>356136</v>
      </c>
      <c r="R11863" s="2" t="s">
        <v>356137</v>
      </c>
      <c r="S11863" s="2" t="s">
        <v>356138</v>
      </c>
      <c r="T11863" s="2" t="s">
        <v>273816</v>
      </c>
      <c r="U11863" s="2" t="s">
        <v>264671</v>
      </c>
      <c r="V11863" s="2" t="s">
        <v>356139</v>
      </c>
      <c r="W11863" s="2" t="s">
        <v>356140</v>
      </c>
      <c r="X11863" s="2" t="s">
        <v>356141</v>
      </c>
      <c r="Y11863" s="2" t="s">
        <v>356142</v>
      </c>
      <c r="Z11863" s="2" t="s">
        <v>356143</v>
      </c>
      <c r="AA11863" s="2" t="s">
        <v>300035</v>
      </c>
      <c r="AB11863" s="2" t="s">
        <v>205898</v>
      </c>
      <c r="AC11863" s="2" t="s">
        <v>356144</v>
      </c>
      <c r="AD11863" s="2" t="s">
        <v>356145</v>
      </c>
      <c r="AE11863" s="2" t="s">
        <v>356146</v>
      </c>
      <c r="AF11863" s="2" t="s">
        <v>356147</v>
      </c>
      <c r="AG11863" s="2" t="s">
        <v>356148</v>
      </c>
      <c r="AH11863" s="2" t="s">
        <v>351845</v>
      </c>
      <c r="AI11863" s="2" t="s">
        <v>356149</v>
      </c>
      <c r="AJ11863" s="2" t="s">
        <v>252923</v>
      </c>
      <c r="AK11863" s="2" t="s">
        <v>356150</v>
      </c>
      <c r="AL11863" s="2" t="s">
        <v>356151</v>
      </c>
      <c r="AM11863" s="2" t="s">
        <v>356152</v>
      </c>
      <c r="AN11863" s="2" t="s">
        <v>356153</v>
      </c>
      <c r="AO11863" s="2" t="s">
        <v>356154</v>
      </c>
      <c r="AP11863" s="2" t="s">
        <v>356155</v>
      </c>
      <c r="AQ11863" s="2" t="s">
        <v>356156</v>
      </c>
      <c r="AR11863" s="2" t="s">
        <v>356157</v>
      </c>
    </row>
    <row r="11864" customFormat="false" ht="14.25" hidden="false" customHeight="false" outlineLevel="0" collapsed="false">
      <c r="A11864" s="2" t="s">
        <v>356158</v>
      </c>
      <c r="B11864" s="2" t="s">
        <v>356159</v>
      </c>
      <c r="C11864" s="2" t="s">
        <v>356160</v>
      </c>
      <c r="D11864" s="2" t="s">
        <v>259599</v>
      </c>
      <c r="E11864" s="2" t="s">
        <v>356161</v>
      </c>
      <c r="F11864" s="2" t="s">
        <v>355406</v>
      </c>
      <c r="G11864" s="2" t="s">
        <v>337092</v>
      </c>
      <c r="H11864" s="2" t="s">
        <v>326864</v>
      </c>
      <c r="I11864" s="2" t="s">
        <v>190818</v>
      </c>
      <c r="J11864" s="2" t="s">
        <v>3222</v>
      </c>
      <c r="K11864" s="2" t="s">
        <v>17967</v>
      </c>
      <c r="L11864" s="2" t="s">
        <v>269089</v>
      </c>
      <c r="M11864" s="2" t="s">
        <v>356162</v>
      </c>
      <c r="N11864" s="2" t="s">
        <v>139995</v>
      </c>
      <c r="O11864" s="2" t="s">
        <v>356163</v>
      </c>
      <c r="P11864" s="2" t="s">
        <v>356164</v>
      </c>
      <c r="Q11864" s="2" t="s">
        <v>356165</v>
      </c>
      <c r="R11864" s="2" t="s">
        <v>106036</v>
      </c>
      <c r="S11864" s="2" t="s">
        <v>2598</v>
      </c>
      <c r="T11864" s="2" t="s">
        <v>330453</v>
      </c>
      <c r="U11864" s="2" t="s">
        <v>356166</v>
      </c>
      <c r="V11864" s="2" t="s">
        <v>356167</v>
      </c>
      <c r="W11864" s="2" t="s">
        <v>356168</v>
      </c>
      <c r="X11864" s="2" t="s">
        <v>356169</v>
      </c>
      <c r="Y11864" s="2" t="s">
        <v>356170</v>
      </c>
      <c r="Z11864" s="2" t="s">
        <v>356171</v>
      </c>
      <c r="AA11864" s="2" t="s">
        <v>356172</v>
      </c>
      <c r="AB11864" s="2" t="s">
        <v>356173</v>
      </c>
      <c r="AC11864" s="2" t="s">
        <v>356174</v>
      </c>
      <c r="AD11864" s="2" t="s">
        <v>349713</v>
      </c>
      <c r="AE11864" s="2" t="s">
        <v>356175</v>
      </c>
      <c r="AF11864" s="2" t="s">
        <v>356176</v>
      </c>
      <c r="AG11864" s="2" t="s">
        <v>356177</v>
      </c>
      <c r="AH11864" s="2" t="s">
        <v>352978</v>
      </c>
      <c r="AI11864" s="2" t="s">
        <v>356178</v>
      </c>
      <c r="AJ11864" s="2" t="s">
        <v>356179</v>
      </c>
      <c r="AK11864" s="2" t="s">
        <v>356180</v>
      </c>
      <c r="AL11864" s="2" t="s">
        <v>356181</v>
      </c>
      <c r="AM11864" s="2" t="s">
        <v>356182</v>
      </c>
      <c r="AN11864" s="2" t="s">
        <v>356183</v>
      </c>
      <c r="AO11864" s="2" t="s">
        <v>356184</v>
      </c>
      <c r="AP11864" s="2" t="s">
        <v>356185</v>
      </c>
      <c r="AQ11864" s="2" t="s">
        <v>356186</v>
      </c>
      <c r="AR11864" s="2" t="s">
        <v>356187</v>
      </c>
    </row>
    <row r="11865" customFormat="false" ht="14.25" hidden="false" customHeight="false" outlineLevel="0" collapsed="false">
      <c r="A11865" s="2" t="s">
        <v>356188</v>
      </c>
      <c r="B11865" s="2" t="s">
        <v>356189</v>
      </c>
      <c r="C11865" s="2" t="s">
        <v>356190</v>
      </c>
      <c r="D11865" s="2" t="s">
        <v>98335</v>
      </c>
      <c r="E11865" s="2" t="s">
        <v>350697</v>
      </c>
      <c r="F11865" s="2" t="s">
        <v>356191</v>
      </c>
      <c r="G11865" s="2" t="s">
        <v>356192</v>
      </c>
      <c r="H11865" s="2" t="s">
        <v>356193</v>
      </c>
      <c r="I11865" s="2" t="s">
        <v>356194</v>
      </c>
      <c r="J11865" s="2" t="s">
        <v>356195</v>
      </c>
      <c r="K11865" s="2" t="s">
        <v>21027</v>
      </c>
      <c r="L11865" s="2" t="s">
        <v>356196</v>
      </c>
      <c r="M11865" s="2" t="s">
        <v>356197</v>
      </c>
      <c r="N11865" s="2" t="s">
        <v>356198</v>
      </c>
      <c r="O11865" s="2" t="s">
        <v>336908</v>
      </c>
      <c r="P11865" s="2" t="s">
        <v>356199</v>
      </c>
      <c r="Q11865" s="2" t="s">
        <v>356200</v>
      </c>
      <c r="R11865" s="2" t="s">
        <v>356201</v>
      </c>
      <c r="S11865" s="2" t="s">
        <v>356202</v>
      </c>
      <c r="T11865" s="2" t="s">
        <v>156465</v>
      </c>
      <c r="U11865" s="2" t="s">
        <v>283331</v>
      </c>
      <c r="V11865" s="2" t="s">
        <v>356203</v>
      </c>
      <c r="W11865" s="2" t="s">
        <v>356204</v>
      </c>
      <c r="X11865" s="2" t="s">
        <v>20373</v>
      </c>
      <c r="Y11865" s="2" t="s">
        <v>356205</v>
      </c>
      <c r="Z11865" s="2" t="s">
        <v>356206</v>
      </c>
      <c r="AA11865" s="2" t="s">
        <v>356207</v>
      </c>
      <c r="AB11865" s="2" t="s">
        <v>356208</v>
      </c>
      <c r="AC11865" s="2" t="s">
        <v>356209</v>
      </c>
      <c r="AD11865" s="2" t="s">
        <v>356210</v>
      </c>
      <c r="AE11865" s="2" t="s">
        <v>356211</v>
      </c>
      <c r="AF11865" s="2" t="s">
        <v>356212</v>
      </c>
      <c r="AG11865" s="2" t="s">
        <v>356213</v>
      </c>
      <c r="AH11865" s="2" t="s">
        <v>354271</v>
      </c>
      <c r="AI11865" s="2" t="s">
        <v>356214</v>
      </c>
      <c r="AJ11865" s="2" t="s">
        <v>356215</v>
      </c>
      <c r="AK11865" s="2" t="s">
        <v>356216</v>
      </c>
      <c r="AL11865" s="2" t="s">
        <v>356217</v>
      </c>
      <c r="AM11865" s="2" t="s">
        <v>356218</v>
      </c>
      <c r="AN11865" s="2" t="s">
        <v>356219</v>
      </c>
      <c r="AO11865" s="2" t="s">
        <v>356220</v>
      </c>
      <c r="AP11865" s="2" t="s">
        <v>356221</v>
      </c>
      <c r="AQ11865" s="2" t="s">
        <v>356222</v>
      </c>
      <c r="AR11865" s="2" t="s">
        <v>356223</v>
      </c>
    </row>
    <row r="11866" customFormat="false" ht="14.25" hidden="false" customHeight="false" outlineLevel="0" collapsed="false">
      <c r="A11866" s="2" t="s">
        <v>356224</v>
      </c>
      <c r="B11866" s="2" t="s">
        <v>356225</v>
      </c>
      <c r="C11866" s="2" t="s">
        <v>337302</v>
      </c>
      <c r="D11866" s="2" t="s">
        <v>356226</v>
      </c>
      <c r="E11866" s="2" t="s">
        <v>356227</v>
      </c>
      <c r="F11866" s="2" t="s">
        <v>33611</v>
      </c>
      <c r="G11866" s="2" t="s">
        <v>356228</v>
      </c>
      <c r="H11866" s="2" t="s">
        <v>354236</v>
      </c>
      <c r="I11866" s="2" t="s">
        <v>356229</v>
      </c>
      <c r="J11866" s="2" t="s">
        <v>18431</v>
      </c>
      <c r="K11866" s="2" t="s">
        <v>163311</v>
      </c>
      <c r="L11866" s="2" t="s">
        <v>304621</v>
      </c>
      <c r="M11866" s="2" t="s">
        <v>356230</v>
      </c>
      <c r="N11866" s="2" t="s">
        <v>141203</v>
      </c>
      <c r="O11866" s="2" t="s">
        <v>325437</v>
      </c>
      <c r="P11866" s="2" t="s">
        <v>152475</v>
      </c>
      <c r="Q11866" s="2" t="s">
        <v>73345</v>
      </c>
      <c r="R11866" s="2" t="s">
        <v>69888</v>
      </c>
      <c r="S11866" s="2" t="s">
        <v>4310</v>
      </c>
      <c r="T11866" s="2" t="s">
        <v>230327</v>
      </c>
      <c r="U11866" s="2" t="s">
        <v>344565</v>
      </c>
      <c r="V11866" s="2" t="s">
        <v>356231</v>
      </c>
      <c r="W11866" s="2" t="s">
        <v>356232</v>
      </c>
      <c r="X11866" s="2" t="s">
        <v>356233</v>
      </c>
      <c r="Y11866" s="2" t="s">
        <v>356234</v>
      </c>
      <c r="Z11866" s="2" t="s">
        <v>356235</v>
      </c>
      <c r="AA11866" s="2" t="s">
        <v>356236</v>
      </c>
      <c r="AB11866" s="2" t="s">
        <v>356237</v>
      </c>
      <c r="AC11866" s="2" t="s">
        <v>356238</v>
      </c>
      <c r="AD11866" s="2" t="s">
        <v>343897</v>
      </c>
      <c r="AE11866" s="2" t="s">
        <v>356239</v>
      </c>
      <c r="AF11866" s="2" t="s">
        <v>356240</v>
      </c>
      <c r="AG11866" s="2" t="s">
        <v>356241</v>
      </c>
      <c r="AH11866" s="2" t="s">
        <v>356242</v>
      </c>
      <c r="AI11866" s="2" t="s">
        <v>356243</v>
      </c>
      <c r="AJ11866" s="2" t="s">
        <v>356244</v>
      </c>
      <c r="AK11866" s="2" t="s">
        <v>356245</v>
      </c>
      <c r="AL11866" s="2" t="s">
        <v>352864</v>
      </c>
      <c r="AM11866" s="2" t="s">
        <v>356246</v>
      </c>
      <c r="AN11866" s="2" t="s">
        <v>356247</v>
      </c>
      <c r="AO11866" s="2" t="s">
        <v>356248</v>
      </c>
      <c r="AP11866" s="2" t="s">
        <v>356249</v>
      </c>
      <c r="AQ11866" s="2" t="s">
        <v>356250</v>
      </c>
      <c r="AR11866" s="2" t="s">
        <v>356251</v>
      </c>
    </row>
    <row r="11867" customFormat="false" ht="14.25" hidden="false" customHeight="false" outlineLevel="0" collapsed="false">
      <c r="A11867" s="2" t="s">
        <v>356252</v>
      </c>
      <c r="B11867" s="2" t="s">
        <v>356253</v>
      </c>
      <c r="C11867" s="2" t="s">
        <v>356254</v>
      </c>
      <c r="D11867" s="2" t="s">
        <v>307282</v>
      </c>
      <c r="E11867" s="2" t="s">
        <v>356255</v>
      </c>
      <c r="F11867" s="2" t="s">
        <v>356256</v>
      </c>
      <c r="G11867" s="2" t="s">
        <v>356257</v>
      </c>
      <c r="H11867" s="2" t="s">
        <v>356258</v>
      </c>
      <c r="I11867" s="2" t="s">
        <v>262518</v>
      </c>
      <c r="J11867" s="2" t="s">
        <v>356259</v>
      </c>
      <c r="K11867" s="2" t="s">
        <v>90867</v>
      </c>
      <c r="L11867" s="2" t="s">
        <v>356260</v>
      </c>
      <c r="M11867" s="2" t="s">
        <v>175425</v>
      </c>
      <c r="N11867" s="2" t="s">
        <v>356261</v>
      </c>
      <c r="O11867" s="2" t="s">
        <v>281158</v>
      </c>
      <c r="P11867" s="2" t="s">
        <v>356262</v>
      </c>
      <c r="Q11867" s="2" t="s">
        <v>356263</v>
      </c>
      <c r="R11867" s="2" t="s">
        <v>356264</v>
      </c>
      <c r="S11867" s="2" t="s">
        <v>356265</v>
      </c>
      <c r="T11867" s="2" t="s">
        <v>356266</v>
      </c>
      <c r="U11867" s="2" t="s">
        <v>356267</v>
      </c>
      <c r="V11867" s="2" t="s">
        <v>356268</v>
      </c>
      <c r="W11867" s="2" t="s">
        <v>356269</v>
      </c>
      <c r="X11867" s="2" t="s">
        <v>356270</v>
      </c>
      <c r="Y11867" s="2" t="s">
        <v>356271</v>
      </c>
      <c r="Z11867" s="2" t="s">
        <v>356272</v>
      </c>
      <c r="AA11867" s="2" t="s">
        <v>356273</v>
      </c>
      <c r="AB11867" s="2" t="s">
        <v>356274</v>
      </c>
      <c r="AC11867" s="2" t="s">
        <v>356275</v>
      </c>
      <c r="AD11867" s="2" t="s">
        <v>356276</v>
      </c>
      <c r="AE11867" s="2" t="s">
        <v>356277</v>
      </c>
      <c r="AF11867" s="2" t="s">
        <v>356278</v>
      </c>
      <c r="AG11867" s="2" t="s">
        <v>356279</v>
      </c>
      <c r="AH11867" s="2" t="s">
        <v>356280</v>
      </c>
      <c r="AI11867" s="2" t="s">
        <v>356281</v>
      </c>
      <c r="AJ11867" s="2" t="s">
        <v>356282</v>
      </c>
      <c r="AK11867" s="2" t="s">
        <v>356283</v>
      </c>
      <c r="AL11867" s="2" t="s">
        <v>353184</v>
      </c>
      <c r="AM11867" s="2" t="s">
        <v>356284</v>
      </c>
      <c r="AN11867" s="2" t="s">
        <v>356285</v>
      </c>
      <c r="AO11867" s="2" t="s">
        <v>356286</v>
      </c>
      <c r="AP11867" s="2" t="s">
        <v>356287</v>
      </c>
      <c r="AQ11867" s="2" t="s">
        <v>356288</v>
      </c>
      <c r="AR11867" s="2" t="s">
        <v>356289</v>
      </c>
    </row>
    <row r="11868" customFormat="false" ht="14.25" hidden="false" customHeight="false" outlineLevel="0" collapsed="false">
      <c r="A11868" s="2" t="s">
        <v>356290</v>
      </c>
      <c r="B11868" s="2" t="s">
        <v>356291</v>
      </c>
      <c r="C11868" s="2" t="s">
        <v>356292</v>
      </c>
      <c r="D11868" s="2" t="s">
        <v>251534</v>
      </c>
      <c r="E11868" s="2" t="s">
        <v>356293</v>
      </c>
      <c r="F11868" s="2" t="s">
        <v>356294</v>
      </c>
      <c r="G11868" s="2" t="s">
        <v>348061</v>
      </c>
      <c r="H11868" s="2" t="s">
        <v>356295</v>
      </c>
      <c r="I11868" s="2" t="s">
        <v>356296</v>
      </c>
      <c r="J11868" s="2" t="s">
        <v>356297</v>
      </c>
      <c r="K11868" s="2" t="s">
        <v>28371</v>
      </c>
      <c r="L11868" s="2" t="s">
        <v>356298</v>
      </c>
      <c r="M11868" s="2" t="s">
        <v>356299</v>
      </c>
      <c r="N11868" s="2" t="s">
        <v>356300</v>
      </c>
      <c r="O11868" s="2" t="s">
        <v>328806</v>
      </c>
      <c r="P11868" s="2" t="s">
        <v>356301</v>
      </c>
      <c r="Q11868" s="2" t="s">
        <v>356302</v>
      </c>
      <c r="R11868" s="2" t="s">
        <v>356303</v>
      </c>
      <c r="S11868" s="2" t="s">
        <v>356304</v>
      </c>
      <c r="T11868" s="2" t="s">
        <v>356305</v>
      </c>
      <c r="U11868" s="2" t="s">
        <v>356306</v>
      </c>
      <c r="V11868" s="2" t="s">
        <v>356307</v>
      </c>
      <c r="W11868" s="2" t="s">
        <v>356308</v>
      </c>
      <c r="X11868" s="2" t="s">
        <v>356309</v>
      </c>
      <c r="Y11868" s="2" t="s">
        <v>352550</v>
      </c>
      <c r="Z11868" s="2" t="s">
        <v>352932</v>
      </c>
      <c r="AA11868" s="2" t="s">
        <v>356310</v>
      </c>
      <c r="AB11868" s="2" t="s">
        <v>219223</v>
      </c>
      <c r="AC11868" s="2" t="s">
        <v>356311</v>
      </c>
      <c r="AD11868" s="2" t="s">
        <v>356312</v>
      </c>
      <c r="AE11868" s="2" t="s">
        <v>356313</v>
      </c>
      <c r="AF11868" s="2" t="s">
        <v>356314</v>
      </c>
      <c r="AG11868" s="2" t="s">
        <v>352557</v>
      </c>
      <c r="AH11868" s="2" t="s">
        <v>356315</v>
      </c>
      <c r="AI11868" s="2" t="s">
        <v>356316</v>
      </c>
      <c r="AJ11868" s="2" t="s">
        <v>356317</v>
      </c>
      <c r="AK11868" s="2" t="s">
        <v>356318</v>
      </c>
      <c r="AL11868" s="2" t="s">
        <v>356319</v>
      </c>
      <c r="AM11868" s="2" t="s">
        <v>356320</v>
      </c>
      <c r="AN11868" s="2" t="s">
        <v>356321</v>
      </c>
      <c r="AO11868" s="2" t="s">
        <v>356322</v>
      </c>
      <c r="AP11868" s="2" t="s">
        <v>356323</v>
      </c>
      <c r="AQ11868" s="2" t="s">
        <v>356324</v>
      </c>
      <c r="AR11868" s="2" t="s">
        <v>356325</v>
      </c>
    </row>
    <row r="11869" customFormat="false" ht="14.25" hidden="false" customHeight="false" outlineLevel="0" collapsed="false">
      <c r="A11869" s="2" t="s">
        <v>356326</v>
      </c>
      <c r="B11869" s="2" t="s">
        <v>356327</v>
      </c>
      <c r="C11869" s="2" t="s">
        <v>228861</v>
      </c>
      <c r="D11869" s="2" t="s">
        <v>330260</v>
      </c>
      <c r="E11869" s="2" t="s">
        <v>103825</v>
      </c>
      <c r="F11869" s="2" t="s">
        <v>45498</v>
      </c>
      <c r="G11869" s="2" t="s">
        <v>332973</v>
      </c>
      <c r="H11869" s="2" t="s">
        <v>356328</v>
      </c>
      <c r="I11869" s="2" t="s">
        <v>169026</v>
      </c>
      <c r="J11869" s="2" t="s">
        <v>38689</v>
      </c>
      <c r="K11869" s="2" t="s">
        <v>76127</v>
      </c>
      <c r="L11869" s="2" t="s">
        <v>354914</v>
      </c>
      <c r="M11869" s="2" t="s">
        <v>190112</v>
      </c>
      <c r="N11869" s="2" t="s">
        <v>209385</v>
      </c>
      <c r="O11869" s="2" t="s">
        <v>318799</v>
      </c>
      <c r="P11869" s="2" t="s">
        <v>356329</v>
      </c>
      <c r="Q11869" s="2" t="s">
        <v>356330</v>
      </c>
      <c r="R11869" s="2" t="s">
        <v>926</v>
      </c>
      <c r="S11869" s="2" t="s">
        <v>20326</v>
      </c>
      <c r="T11869" s="2" t="s">
        <v>333598</v>
      </c>
      <c r="U11869" s="2" t="s">
        <v>356331</v>
      </c>
      <c r="V11869" s="2" t="s">
        <v>356332</v>
      </c>
      <c r="W11869" s="2" t="s">
        <v>356333</v>
      </c>
      <c r="X11869" s="2" t="s">
        <v>356334</v>
      </c>
      <c r="Y11869" s="2" t="s">
        <v>356335</v>
      </c>
      <c r="Z11869" s="2" t="s">
        <v>356336</v>
      </c>
      <c r="AA11869" s="2" t="s">
        <v>356337</v>
      </c>
      <c r="AB11869" s="2" t="s">
        <v>356338</v>
      </c>
      <c r="AC11869" s="2" t="s">
        <v>356339</v>
      </c>
      <c r="AD11869" s="2" t="s">
        <v>351289</v>
      </c>
      <c r="AE11869" s="2" t="s">
        <v>356340</v>
      </c>
      <c r="AF11869" s="2" t="s">
        <v>356341</v>
      </c>
      <c r="AG11869" s="2" t="s">
        <v>356342</v>
      </c>
      <c r="AH11869" s="2" t="s">
        <v>356343</v>
      </c>
      <c r="AI11869" s="2" t="s">
        <v>356344</v>
      </c>
      <c r="AJ11869" s="2" t="s">
        <v>356345</v>
      </c>
      <c r="AK11869" s="2" t="s">
        <v>356346</v>
      </c>
      <c r="AL11869" s="2" t="s">
        <v>356347</v>
      </c>
      <c r="AM11869" s="2" t="s">
        <v>117872</v>
      </c>
      <c r="AN11869" s="2" t="s">
        <v>356348</v>
      </c>
      <c r="AO11869" s="2" t="s">
        <v>356349</v>
      </c>
      <c r="AP11869" s="2" t="s">
        <v>167777</v>
      </c>
      <c r="AQ11869" s="2" t="s">
        <v>356350</v>
      </c>
      <c r="AR11869" s="2" t="s">
        <v>356351</v>
      </c>
    </row>
    <row r="11870" customFormat="false" ht="14.25" hidden="false" customHeight="false" outlineLevel="0" collapsed="false">
      <c r="A11870" s="2" t="s">
        <v>356352</v>
      </c>
      <c r="B11870" s="2" t="s">
        <v>356353</v>
      </c>
      <c r="C11870" s="2" t="s">
        <v>194827</v>
      </c>
      <c r="D11870" s="2" t="s">
        <v>356354</v>
      </c>
      <c r="E11870" s="2" t="s">
        <v>13177</v>
      </c>
      <c r="F11870" s="2" t="s">
        <v>315834</v>
      </c>
      <c r="G11870" s="2" t="s">
        <v>356355</v>
      </c>
      <c r="H11870" s="2" t="s">
        <v>356356</v>
      </c>
      <c r="I11870" s="2" t="s">
        <v>319507</v>
      </c>
      <c r="J11870" s="2" t="s">
        <v>144605</v>
      </c>
      <c r="K11870" s="2" t="s">
        <v>37968</v>
      </c>
      <c r="L11870" s="2" t="s">
        <v>356357</v>
      </c>
      <c r="M11870" s="2" t="s">
        <v>164855</v>
      </c>
      <c r="N11870" s="2" t="s">
        <v>276043</v>
      </c>
      <c r="O11870" s="2" t="s">
        <v>336170</v>
      </c>
      <c r="P11870" s="2" t="s">
        <v>356358</v>
      </c>
      <c r="Q11870" s="2" t="s">
        <v>356359</v>
      </c>
      <c r="R11870" s="2" t="s">
        <v>118545</v>
      </c>
      <c r="S11870" s="2" t="s">
        <v>39165</v>
      </c>
      <c r="T11870" s="2" t="s">
        <v>124436</v>
      </c>
      <c r="U11870" s="2" t="s">
        <v>356360</v>
      </c>
      <c r="V11870" s="2" t="s">
        <v>356361</v>
      </c>
      <c r="W11870" s="2" t="s">
        <v>356362</v>
      </c>
      <c r="X11870" s="2" t="s">
        <v>39697</v>
      </c>
      <c r="Y11870" s="2" t="s">
        <v>356363</v>
      </c>
      <c r="Z11870" s="2" t="s">
        <v>356364</v>
      </c>
      <c r="AA11870" s="2" t="s">
        <v>356365</v>
      </c>
      <c r="AB11870" s="2" t="s">
        <v>356366</v>
      </c>
      <c r="AC11870" s="2" t="s">
        <v>356367</v>
      </c>
      <c r="AD11870" s="2" t="s">
        <v>356368</v>
      </c>
      <c r="AE11870" s="2" t="s">
        <v>356369</v>
      </c>
      <c r="AF11870" s="2" t="s">
        <v>260580</v>
      </c>
      <c r="AG11870" s="2" t="s">
        <v>356370</v>
      </c>
      <c r="AH11870" s="2" t="s">
        <v>356371</v>
      </c>
      <c r="AI11870" s="2" t="s">
        <v>356372</v>
      </c>
      <c r="AJ11870" s="2" t="s">
        <v>356373</v>
      </c>
      <c r="AK11870" s="2" t="s">
        <v>356374</v>
      </c>
      <c r="AL11870" s="2" t="s">
        <v>356375</v>
      </c>
      <c r="AM11870" s="2" t="s">
        <v>356376</v>
      </c>
      <c r="AN11870" s="2" t="s">
        <v>356377</v>
      </c>
      <c r="AO11870" s="2" t="s">
        <v>356378</v>
      </c>
      <c r="AP11870" s="2" t="s">
        <v>356379</v>
      </c>
      <c r="AQ11870" s="2" t="s">
        <v>356380</v>
      </c>
      <c r="AR11870" s="2" t="s">
        <v>356381</v>
      </c>
    </row>
    <row r="11871" customFormat="false" ht="14.25" hidden="false" customHeight="false" outlineLevel="0" collapsed="false">
      <c r="A11871" s="2" t="s">
        <v>356382</v>
      </c>
      <c r="B11871" s="2" t="s">
        <v>356383</v>
      </c>
      <c r="C11871" s="2" t="s">
        <v>356384</v>
      </c>
      <c r="D11871" s="2" t="s">
        <v>356385</v>
      </c>
      <c r="E11871" s="2" t="s">
        <v>356386</v>
      </c>
      <c r="F11871" s="2" t="s">
        <v>356387</v>
      </c>
      <c r="G11871" s="2" t="s">
        <v>356388</v>
      </c>
      <c r="H11871" s="2" t="s">
        <v>356389</v>
      </c>
      <c r="I11871" s="2" t="s">
        <v>115329</v>
      </c>
      <c r="J11871" s="2" t="s">
        <v>356390</v>
      </c>
      <c r="K11871" s="2" t="s">
        <v>68656</v>
      </c>
      <c r="L11871" s="2" t="s">
        <v>356391</v>
      </c>
      <c r="M11871" s="2" t="s">
        <v>60685</v>
      </c>
      <c r="N11871" s="2" t="s">
        <v>71052</v>
      </c>
      <c r="O11871" s="2" t="s">
        <v>356392</v>
      </c>
      <c r="P11871" s="2" t="s">
        <v>356393</v>
      </c>
      <c r="Q11871" s="2" t="s">
        <v>356394</v>
      </c>
      <c r="R11871" s="2" t="s">
        <v>356395</v>
      </c>
      <c r="S11871" s="2" t="s">
        <v>356396</v>
      </c>
      <c r="T11871" s="2" t="s">
        <v>336202</v>
      </c>
      <c r="U11871" s="2" t="s">
        <v>183963</v>
      </c>
      <c r="V11871" s="2" t="s">
        <v>356397</v>
      </c>
      <c r="W11871" s="2" t="s">
        <v>356398</v>
      </c>
      <c r="X11871" s="2" t="s">
        <v>19649</v>
      </c>
      <c r="Y11871" s="2" t="s">
        <v>356399</v>
      </c>
      <c r="Z11871" s="2" t="s">
        <v>356235</v>
      </c>
      <c r="AA11871" s="2" t="s">
        <v>356400</v>
      </c>
      <c r="AB11871" s="2" t="s">
        <v>356401</v>
      </c>
      <c r="AC11871" s="2" t="s">
        <v>356402</v>
      </c>
      <c r="AD11871" s="2" t="s">
        <v>356403</v>
      </c>
      <c r="AE11871" s="2" t="s">
        <v>352527</v>
      </c>
      <c r="AF11871" s="2" t="s">
        <v>356404</v>
      </c>
      <c r="AG11871" s="2" t="s">
        <v>356405</v>
      </c>
      <c r="AH11871" s="2" t="s">
        <v>356242</v>
      </c>
      <c r="AI11871" s="2" t="s">
        <v>356406</v>
      </c>
      <c r="AJ11871" s="2" t="s">
        <v>356407</v>
      </c>
      <c r="AK11871" s="2" t="s">
        <v>356408</v>
      </c>
      <c r="AL11871" s="2" t="s">
        <v>356409</v>
      </c>
      <c r="AM11871" s="2" t="s">
        <v>356410</v>
      </c>
      <c r="AN11871" s="2" t="s">
        <v>356411</v>
      </c>
      <c r="AO11871" s="2" t="s">
        <v>356412</v>
      </c>
      <c r="AP11871" s="2" t="s">
        <v>356413</v>
      </c>
      <c r="AQ11871" s="2" t="s">
        <v>356414</v>
      </c>
      <c r="AR11871" s="2" t="s">
        <v>353077</v>
      </c>
    </row>
    <row r="11872" customFormat="false" ht="14.25" hidden="false" customHeight="false" outlineLevel="0" collapsed="false">
      <c r="A11872" s="2" t="s">
        <v>356415</v>
      </c>
      <c r="B11872" s="2" t="s">
        <v>356416</v>
      </c>
      <c r="C11872" s="2" t="s">
        <v>356417</v>
      </c>
      <c r="D11872" s="2" t="s">
        <v>198057</v>
      </c>
      <c r="E11872" s="2" t="s">
        <v>351240</v>
      </c>
      <c r="F11872" s="2" t="s">
        <v>356418</v>
      </c>
      <c r="G11872" s="2" t="s">
        <v>347362</v>
      </c>
      <c r="H11872" s="2" t="s">
        <v>356419</v>
      </c>
      <c r="I11872" s="2" t="s">
        <v>186555</v>
      </c>
      <c r="J11872" s="2" t="s">
        <v>356420</v>
      </c>
      <c r="K11872" s="2" t="s">
        <v>78784</v>
      </c>
      <c r="L11872" s="2" t="s">
        <v>356421</v>
      </c>
      <c r="M11872" s="2" t="s">
        <v>356422</v>
      </c>
      <c r="N11872" s="2" t="s">
        <v>356423</v>
      </c>
      <c r="O11872" s="2" t="s">
        <v>326949</v>
      </c>
      <c r="P11872" s="2" t="s">
        <v>356424</v>
      </c>
      <c r="Q11872" s="2" t="s">
        <v>266888</v>
      </c>
      <c r="R11872" s="2" t="s">
        <v>356425</v>
      </c>
      <c r="S11872" s="2" t="s">
        <v>356426</v>
      </c>
      <c r="T11872" s="2" t="s">
        <v>356427</v>
      </c>
      <c r="U11872" s="2" t="s">
        <v>219765</v>
      </c>
      <c r="V11872" s="2" t="s">
        <v>356428</v>
      </c>
      <c r="W11872" s="2" t="s">
        <v>356429</v>
      </c>
      <c r="X11872" s="2" t="s">
        <v>356430</v>
      </c>
      <c r="Y11872" s="2" t="s">
        <v>356431</v>
      </c>
      <c r="Z11872" s="2" t="s">
        <v>356432</v>
      </c>
      <c r="AA11872" s="2" t="s">
        <v>356433</v>
      </c>
      <c r="AB11872" s="2" t="s">
        <v>356434</v>
      </c>
      <c r="AC11872" s="2" t="s">
        <v>355326</v>
      </c>
      <c r="AD11872" s="2" t="s">
        <v>356435</v>
      </c>
      <c r="AE11872" s="2" t="s">
        <v>356436</v>
      </c>
      <c r="AF11872" s="2" t="s">
        <v>356437</v>
      </c>
      <c r="AG11872" s="2" t="s">
        <v>356438</v>
      </c>
      <c r="AH11872" s="2" t="s">
        <v>356439</v>
      </c>
      <c r="AI11872" s="2" t="s">
        <v>356440</v>
      </c>
      <c r="AJ11872" s="2" t="s">
        <v>232936</v>
      </c>
      <c r="AK11872" s="2" t="s">
        <v>356441</v>
      </c>
      <c r="AL11872" s="2" t="s">
        <v>356442</v>
      </c>
      <c r="AM11872" s="2" t="s">
        <v>356443</v>
      </c>
      <c r="AN11872" s="2" t="s">
        <v>356444</v>
      </c>
      <c r="AO11872" s="2" t="s">
        <v>356445</v>
      </c>
      <c r="AP11872" s="2" t="s">
        <v>356446</v>
      </c>
      <c r="AQ11872" s="2" t="s">
        <v>356447</v>
      </c>
      <c r="AR11872" s="2" t="s">
        <v>356448</v>
      </c>
    </row>
    <row r="11873" customFormat="false" ht="14.25" hidden="false" customHeight="false" outlineLevel="0" collapsed="false">
      <c r="A11873" s="2" t="s">
        <v>356449</v>
      </c>
      <c r="B11873" s="2" t="s">
        <v>356450</v>
      </c>
      <c r="C11873" s="2" t="s">
        <v>356451</v>
      </c>
      <c r="D11873" s="2" t="s">
        <v>356452</v>
      </c>
      <c r="E11873" s="2" t="s">
        <v>356453</v>
      </c>
      <c r="F11873" s="2" t="s">
        <v>356454</v>
      </c>
      <c r="G11873" s="2" t="s">
        <v>356455</v>
      </c>
      <c r="H11873" s="2" t="s">
        <v>356456</v>
      </c>
      <c r="I11873" s="2" t="s">
        <v>356457</v>
      </c>
      <c r="J11873" s="2" t="s">
        <v>356458</v>
      </c>
      <c r="K11873" s="2" t="s">
        <v>356459</v>
      </c>
      <c r="L11873" s="2" t="s">
        <v>356460</v>
      </c>
      <c r="M11873" s="2" t="s">
        <v>356461</v>
      </c>
      <c r="N11873" s="2" t="s">
        <v>356462</v>
      </c>
      <c r="O11873" s="2" t="s">
        <v>40284</v>
      </c>
      <c r="P11873" s="2" t="s">
        <v>356463</v>
      </c>
      <c r="Q11873" s="2" t="s">
        <v>356464</v>
      </c>
      <c r="R11873" s="2" t="s">
        <v>356465</v>
      </c>
      <c r="S11873" s="2" t="s">
        <v>25311</v>
      </c>
      <c r="T11873" s="2" t="s">
        <v>356466</v>
      </c>
      <c r="U11873" s="2" t="s">
        <v>356467</v>
      </c>
      <c r="V11873" s="2" t="s">
        <v>356468</v>
      </c>
      <c r="W11873" s="2" t="s">
        <v>356469</v>
      </c>
      <c r="X11873" s="2" t="s">
        <v>10436</v>
      </c>
      <c r="Y11873" s="2" t="s">
        <v>356470</v>
      </c>
      <c r="Z11873" s="2" t="s">
        <v>229451</v>
      </c>
      <c r="AA11873" s="2" t="s">
        <v>356471</v>
      </c>
      <c r="AB11873" s="2" t="s">
        <v>356472</v>
      </c>
      <c r="AC11873" s="2" t="s">
        <v>356473</v>
      </c>
      <c r="AD11873" s="2" t="s">
        <v>356474</v>
      </c>
      <c r="AE11873" s="2" t="s">
        <v>356475</v>
      </c>
      <c r="AF11873" s="2" t="s">
        <v>356476</v>
      </c>
      <c r="AG11873" s="2" t="s">
        <v>356477</v>
      </c>
      <c r="AH11873" s="2" t="s">
        <v>356478</v>
      </c>
      <c r="AI11873" s="2" t="s">
        <v>356479</v>
      </c>
      <c r="AJ11873" s="2" t="s">
        <v>356480</v>
      </c>
      <c r="AK11873" s="2" t="s">
        <v>356481</v>
      </c>
      <c r="AL11873" s="2" t="s">
        <v>356482</v>
      </c>
      <c r="AM11873" s="2" t="s">
        <v>356483</v>
      </c>
      <c r="AN11873" s="2" t="s">
        <v>356484</v>
      </c>
      <c r="AO11873" s="2" t="s">
        <v>356485</v>
      </c>
      <c r="AP11873" s="2" t="s">
        <v>356486</v>
      </c>
      <c r="AQ11873" s="2" t="s">
        <v>356487</v>
      </c>
      <c r="AR11873" s="2" t="s">
        <v>356488</v>
      </c>
    </row>
    <row r="11874" customFormat="false" ht="14.25" hidden="false" customHeight="false" outlineLevel="0" collapsed="false">
      <c r="A11874" s="2" t="s">
        <v>356489</v>
      </c>
      <c r="B11874" s="2" t="s">
        <v>356490</v>
      </c>
      <c r="C11874" s="2" t="s">
        <v>356491</v>
      </c>
      <c r="D11874" s="2" t="s">
        <v>356492</v>
      </c>
      <c r="E11874" s="2" t="s">
        <v>356493</v>
      </c>
      <c r="F11874" s="2" t="s">
        <v>356494</v>
      </c>
      <c r="G11874" s="2" t="s">
        <v>356495</v>
      </c>
      <c r="H11874" s="2" t="s">
        <v>356496</v>
      </c>
      <c r="I11874" s="2" t="s">
        <v>180274</v>
      </c>
      <c r="J11874" s="2" t="s">
        <v>356497</v>
      </c>
      <c r="K11874" s="2" t="s">
        <v>57177</v>
      </c>
      <c r="L11874" s="2" t="s">
        <v>317383</v>
      </c>
      <c r="M11874" s="2" t="s">
        <v>356498</v>
      </c>
      <c r="N11874" s="2" t="s">
        <v>243514</v>
      </c>
      <c r="O11874" s="2" t="s">
        <v>326752</v>
      </c>
      <c r="P11874" s="2" t="s">
        <v>155179</v>
      </c>
      <c r="Q11874" s="2" t="s">
        <v>356499</v>
      </c>
      <c r="R11874" s="2" t="s">
        <v>356500</v>
      </c>
      <c r="S11874" s="2" t="s">
        <v>356501</v>
      </c>
      <c r="T11874" s="2" t="s">
        <v>264613</v>
      </c>
      <c r="U11874" s="2" t="s">
        <v>190037</v>
      </c>
      <c r="V11874" s="2" t="s">
        <v>356502</v>
      </c>
      <c r="W11874" s="2" t="s">
        <v>356503</v>
      </c>
      <c r="X11874" s="2" t="s">
        <v>356504</v>
      </c>
      <c r="Y11874" s="2" t="s">
        <v>356505</v>
      </c>
      <c r="Z11874" s="2" t="s">
        <v>356506</v>
      </c>
      <c r="AA11874" s="2" t="s">
        <v>356507</v>
      </c>
      <c r="AB11874" s="2" t="s">
        <v>342189</v>
      </c>
      <c r="AC11874" s="2" t="s">
        <v>356508</v>
      </c>
      <c r="AD11874" s="2" t="s">
        <v>356509</v>
      </c>
      <c r="AE11874" s="2" t="s">
        <v>356510</v>
      </c>
      <c r="AF11874" s="2" t="s">
        <v>356511</v>
      </c>
      <c r="AG11874" s="2" t="s">
        <v>356512</v>
      </c>
      <c r="AH11874" s="2" t="s">
        <v>356513</v>
      </c>
      <c r="AI11874" s="2" t="s">
        <v>356514</v>
      </c>
      <c r="AJ11874" s="2" t="s">
        <v>356515</v>
      </c>
      <c r="AK11874" s="2" t="s">
        <v>356516</v>
      </c>
      <c r="AL11874" s="2" t="s">
        <v>356517</v>
      </c>
      <c r="AM11874" s="2" t="s">
        <v>356518</v>
      </c>
      <c r="AN11874" s="2" t="s">
        <v>251520</v>
      </c>
      <c r="AO11874" s="2" t="s">
        <v>356519</v>
      </c>
      <c r="AP11874" s="2" t="s">
        <v>42714</v>
      </c>
      <c r="AQ11874" s="2" t="s">
        <v>356520</v>
      </c>
      <c r="AR11874" s="2" t="s">
        <v>123220</v>
      </c>
    </row>
    <row r="11875" customFormat="false" ht="14.25" hidden="false" customHeight="false" outlineLevel="0" collapsed="false">
      <c r="A11875" s="2" t="s">
        <v>356521</v>
      </c>
      <c r="B11875" s="2" t="s">
        <v>356522</v>
      </c>
      <c r="C11875" s="2" t="s">
        <v>356523</v>
      </c>
      <c r="D11875" s="2" t="s">
        <v>356524</v>
      </c>
      <c r="E11875" s="2" t="s">
        <v>356525</v>
      </c>
      <c r="F11875" s="2" t="s">
        <v>93335</v>
      </c>
      <c r="G11875" s="2" t="s">
        <v>124793</v>
      </c>
      <c r="H11875" s="2" t="s">
        <v>356526</v>
      </c>
      <c r="I11875" s="2" t="s">
        <v>316814</v>
      </c>
      <c r="J11875" s="2" t="s">
        <v>32491</v>
      </c>
      <c r="K11875" s="2" t="s">
        <v>64344</v>
      </c>
      <c r="L11875" s="2" t="s">
        <v>356527</v>
      </c>
      <c r="M11875" s="2" t="s">
        <v>356498</v>
      </c>
      <c r="N11875" s="2" t="s">
        <v>356528</v>
      </c>
      <c r="O11875" s="2" t="s">
        <v>356529</v>
      </c>
      <c r="P11875" s="2" t="s">
        <v>356530</v>
      </c>
      <c r="Q11875" s="2" t="s">
        <v>356499</v>
      </c>
      <c r="R11875" s="2" t="s">
        <v>335303</v>
      </c>
      <c r="S11875" s="2" t="s">
        <v>42075</v>
      </c>
      <c r="T11875" s="2" t="s">
        <v>356531</v>
      </c>
      <c r="U11875" s="2" t="s">
        <v>190037</v>
      </c>
      <c r="V11875" s="2" t="s">
        <v>356532</v>
      </c>
      <c r="W11875" s="2" t="s">
        <v>356533</v>
      </c>
      <c r="X11875" s="2" t="s">
        <v>356534</v>
      </c>
      <c r="Y11875" s="2" t="s">
        <v>356535</v>
      </c>
      <c r="Z11875" s="2" t="s">
        <v>356536</v>
      </c>
      <c r="AA11875" s="2" t="s">
        <v>356537</v>
      </c>
      <c r="AB11875" s="2" t="s">
        <v>356538</v>
      </c>
      <c r="AC11875" s="2" t="s">
        <v>356539</v>
      </c>
      <c r="AD11875" s="2" t="s">
        <v>356540</v>
      </c>
      <c r="AE11875" s="2" t="s">
        <v>356541</v>
      </c>
      <c r="AF11875" s="2" t="s">
        <v>356511</v>
      </c>
      <c r="AG11875" s="2" t="s">
        <v>356542</v>
      </c>
      <c r="AH11875" s="2" t="s">
        <v>356543</v>
      </c>
      <c r="AI11875" s="2" t="s">
        <v>356544</v>
      </c>
      <c r="AJ11875" s="2" t="s">
        <v>356515</v>
      </c>
      <c r="AK11875" s="2" t="s">
        <v>356545</v>
      </c>
      <c r="AL11875" s="2" t="s">
        <v>356546</v>
      </c>
      <c r="AM11875" s="2" t="s">
        <v>128522</v>
      </c>
      <c r="AN11875" s="2" t="s">
        <v>251520</v>
      </c>
      <c r="AO11875" s="2" t="s">
        <v>356547</v>
      </c>
      <c r="AP11875" s="2" t="s">
        <v>356548</v>
      </c>
      <c r="AQ11875" s="2" t="s">
        <v>356549</v>
      </c>
      <c r="AR11875" s="2" t="s">
        <v>123220</v>
      </c>
    </row>
    <row r="11876" customFormat="false" ht="14.25" hidden="false" customHeight="false" outlineLevel="0" collapsed="false">
      <c r="A11876" s="2" t="s">
        <v>356550</v>
      </c>
      <c r="B11876" s="2" t="s">
        <v>356551</v>
      </c>
      <c r="C11876" s="2" t="s">
        <v>180710</v>
      </c>
      <c r="D11876" s="2" t="s">
        <v>127767</v>
      </c>
      <c r="E11876" s="2" t="s">
        <v>356552</v>
      </c>
      <c r="F11876" s="2" t="s">
        <v>356553</v>
      </c>
      <c r="G11876" s="2" t="s">
        <v>356554</v>
      </c>
      <c r="H11876" s="2" t="s">
        <v>356555</v>
      </c>
      <c r="I11876" s="2" t="s">
        <v>3088</v>
      </c>
      <c r="J11876" s="2" t="s">
        <v>30141</v>
      </c>
      <c r="K11876" s="2" t="s">
        <v>76161</v>
      </c>
      <c r="L11876" s="2" t="s">
        <v>356556</v>
      </c>
      <c r="M11876" s="2" t="s">
        <v>356557</v>
      </c>
      <c r="N11876" s="2" t="s">
        <v>147363</v>
      </c>
      <c r="O11876" s="2" t="s">
        <v>356558</v>
      </c>
      <c r="P11876" s="2" t="s">
        <v>356559</v>
      </c>
      <c r="Q11876" s="2" t="s">
        <v>356560</v>
      </c>
      <c r="R11876" s="2" t="s">
        <v>78088</v>
      </c>
      <c r="S11876" s="2" t="s">
        <v>18833</v>
      </c>
      <c r="T11876" s="2" t="s">
        <v>274688</v>
      </c>
      <c r="U11876" s="2" t="s">
        <v>175689</v>
      </c>
      <c r="V11876" s="2" t="s">
        <v>356561</v>
      </c>
      <c r="W11876" s="2" t="s">
        <v>356562</v>
      </c>
      <c r="X11876" s="2" t="s">
        <v>356563</v>
      </c>
      <c r="Y11876" s="2" t="s">
        <v>356564</v>
      </c>
      <c r="Z11876" s="2" t="s">
        <v>356565</v>
      </c>
      <c r="AA11876" s="2" t="s">
        <v>356566</v>
      </c>
      <c r="AB11876" s="2" t="s">
        <v>356567</v>
      </c>
      <c r="AC11876" s="2" t="s">
        <v>356568</v>
      </c>
      <c r="AD11876" s="2" t="s">
        <v>356569</v>
      </c>
      <c r="AE11876" s="2" t="s">
        <v>356570</v>
      </c>
      <c r="AF11876" s="2" t="s">
        <v>356571</v>
      </c>
      <c r="AG11876" s="2" t="s">
        <v>356572</v>
      </c>
      <c r="AH11876" s="2" t="s">
        <v>356573</v>
      </c>
      <c r="AI11876" s="2" t="s">
        <v>356574</v>
      </c>
      <c r="AJ11876" s="2" t="s">
        <v>356575</v>
      </c>
      <c r="AK11876" s="2" t="s">
        <v>356576</v>
      </c>
      <c r="AL11876" s="2" t="s">
        <v>356577</v>
      </c>
      <c r="AM11876" s="2" t="s">
        <v>356578</v>
      </c>
      <c r="AN11876" s="2" t="s">
        <v>356579</v>
      </c>
      <c r="AO11876" s="2" t="s">
        <v>356580</v>
      </c>
      <c r="AP11876" s="2" t="s">
        <v>356581</v>
      </c>
      <c r="AQ11876" s="2" t="s">
        <v>356582</v>
      </c>
      <c r="AR11876" s="2" t="s">
        <v>154275</v>
      </c>
    </row>
    <row r="11877" customFormat="false" ht="14.25" hidden="false" customHeight="false" outlineLevel="0" collapsed="false">
      <c r="A11877" s="2" t="s">
        <v>356583</v>
      </c>
      <c r="B11877" s="2" t="s">
        <v>356584</v>
      </c>
      <c r="C11877" s="2" t="s">
        <v>356585</v>
      </c>
      <c r="D11877" s="2" t="s">
        <v>227237</v>
      </c>
      <c r="E11877" s="2" t="s">
        <v>166163</v>
      </c>
      <c r="F11877" s="2" t="s">
        <v>45723</v>
      </c>
      <c r="G11877" s="2" t="s">
        <v>315620</v>
      </c>
      <c r="H11877" s="2" t="s">
        <v>267045</v>
      </c>
      <c r="I11877" s="2" t="s">
        <v>356586</v>
      </c>
      <c r="J11877" s="2" t="s">
        <v>3601</v>
      </c>
      <c r="K11877" s="2" t="s">
        <v>356587</v>
      </c>
      <c r="L11877" s="2" t="s">
        <v>356588</v>
      </c>
      <c r="M11877" s="2" t="s">
        <v>356589</v>
      </c>
      <c r="N11877" s="2" t="s">
        <v>231024</v>
      </c>
      <c r="O11877" s="2" t="s">
        <v>356590</v>
      </c>
      <c r="P11877" s="2" t="s">
        <v>356591</v>
      </c>
      <c r="Q11877" s="2" t="s">
        <v>356592</v>
      </c>
      <c r="R11877" s="2" t="s">
        <v>24951</v>
      </c>
      <c r="S11877" s="2" t="s">
        <v>39889</v>
      </c>
      <c r="T11877" s="2" t="s">
        <v>356593</v>
      </c>
      <c r="U11877" s="2" t="s">
        <v>26636</v>
      </c>
      <c r="V11877" s="2" t="s">
        <v>356594</v>
      </c>
      <c r="W11877" s="2" t="s">
        <v>356595</v>
      </c>
      <c r="X11877" s="2" t="s">
        <v>356596</v>
      </c>
      <c r="Y11877" s="2" t="s">
        <v>356597</v>
      </c>
      <c r="Z11877" s="2" t="s">
        <v>356598</v>
      </c>
      <c r="AA11877" s="2" t="s">
        <v>356599</v>
      </c>
      <c r="AB11877" s="2" t="s">
        <v>356600</v>
      </c>
      <c r="AC11877" s="2" t="s">
        <v>356601</v>
      </c>
      <c r="AD11877" s="2" t="s">
        <v>356602</v>
      </c>
      <c r="AE11877" s="2" t="s">
        <v>356603</v>
      </c>
      <c r="AF11877" s="2" t="s">
        <v>356604</v>
      </c>
      <c r="AG11877" s="2" t="s">
        <v>356605</v>
      </c>
      <c r="AH11877" s="2" t="s">
        <v>356606</v>
      </c>
      <c r="AI11877" s="2" t="s">
        <v>356607</v>
      </c>
      <c r="AJ11877" s="2" t="s">
        <v>226026</v>
      </c>
      <c r="AK11877" s="2" t="s">
        <v>356608</v>
      </c>
      <c r="AL11877" s="2" t="s">
        <v>238209</v>
      </c>
      <c r="AM11877" s="2" t="s">
        <v>356609</v>
      </c>
      <c r="AN11877" s="2" t="s">
        <v>332666</v>
      </c>
      <c r="AO11877" s="2" t="s">
        <v>356610</v>
      </c>
      <c r="AP11877" s="2" t="s">
        <v>356611</v>
      </c>
      <c r="AQ11877" s="2" t="s">
        <v>356612</v>
      </c>
      <c r="AR11877" s="2" t="s">
        <v>356613</v>
      </c>
    </row>
    <row r="11878" customFormat="false" ht="14.25" hidden="false" customHeight="false" outlineLevel="0" collapsed="false">
      <c r="A11878" s="2" t="s">
        <v>356614</v>
      </c>
      <c r="B11878" s="2" t="s">
        <v>356615</v>
      </c>
      <c r="C11878" s="2" t="s">
        <v>189561</v>
      </c>
      <c r="D11878" s="2" t="s">
        <v>356616</v>
      </c>
      <c r="E11878" s="2" t="s">
        <v>356617</v>
      </c>
      <c r="F11878" s="2" t="s">
        <v>356618</v>
      </c>
      <c r="G11878" s="2" t="s">
        <v>83323</v>
      </c>
      <c r="H11878" s="2" t="s">
        <v>356619</v>
      </c>
      <c r="I11878" s="2" t="s">
        <v>333005</v>
      </c>
      <c r="J11878" s="2" t="s">
        <v>65444</v>
      </c>
      <c r="K11878" s="2" t="s">
        <v>18398</v>
      </c>
      <c r="L11878" s="2" t="s">
        <v>356620</v>
      </c>
      <c r="M11878" s="2" t="s">
        <v>356621</v>
      </c>
      <c r="N11878" s="2" t="s">
        <v>356622</v>
      </c>
      <c r="O11878" s="2" t="s">
        <v>356623</v>
      </c>
      <c r="P11878" s="2" t="s">
        <v>354190</v>
      </c>
      <c r="Q11878" s="2" t="s">
        <v>356624</v>
      </c>
      <c r="R11878" s="2" t="s">
        <v>356625</v>
      </c>
      <c r="S11878" s="2" t="s">
        <v>72832</v>
      </c>
      <c r="T11878" s="2" t="s">
        <v>266758</v>
      </c>
      <c r="U11878" s="2" t="s">
        <v>26224</v>
      </c>
      <c r="V11878" s="2" t="s">
        <v>356626</v>
      </c>
      <c r="W11878" s="2" t="s">
        <v>356627</v>
      </c>
      <c r="X11878" s="2" t="s">
        <v>356628</v>
      </c>
      <c r="Y11878" s="2" t="s">
        <v>356629</v>
      </c>
      <c r="Z11878" s="2" t="s">
        <v>356630</v>
      </c>
      <c r="AA11878" s="2" t="s">
        <v>356631</v>
      </c>
      <c r="AB11878" s="2" t="s">
        <v>136514</v>
      </c>
      <c r="AC11878" s="2" t="s">
        <v>356632</v>
      </c>
      <c r="AD11878" s="2" t="s">
        <v>356633</v>
      </c>
      <c r="AE11878" s="2" t="s">
        <v>356634</v>
      </c>
      <c r="AF11878" s="2" t="s">
        <v>356635</v>
      </c>
      <c r="AG11878" s="2" t="s">
        <v>356636</v>
      </c>
      <c r="AH11878" s="2" t="s">
        <v>356637</v>
      </c>
      <c r="AI11878" s="2" t="s">
        <v>356638</v>
      </c>
      <c r="AJ11878" s="2" t="s">
        <v>356639</v>
      </c>
      <c r="AK11878" s="2" t="s">
        <v>356640</v>
      </c>
      <c r="AL11878" s="2" t="s">
        <v>356641</v>
      </c>
      <c r="AM11878" s="2" t="s">
        <v>356642</v>
      </c>
      <c r="AN11878" s="2" t="s">
        <v>356643</v>
      </c>
      <c r="AO11878" s="2" t="s">
        <v>356644</v>
      </c>
      <c r="AP11878" s="2" t="s">
        <v>356645</v>
      </c>
      <c r="AQ11878" s="2" t="s">
        <v>356646</v>
      </c>
      <c r="AR11878" s="2" t="s">
        <v>356647</v>
      </c>
    </row>
    <row r="11879" customFormat="false" ht="14.25" hidden="false" customHeight="false" outlineLevel="0" collapsed="false">
      <c r="A11879" s="2" t="s">
        <v>356648</v>
      </c>
      <c r="B11879" s="2" t="s">
        <v>356649</v>
      </c>
      <c r="C11879" s="2" t="s">
        <v>356650</v>
      </c>
      <c r="D11879" s="2" t="s">
        <v>356651</v>
      </c>
      <c r="E11879" s="2" t="s">
        <v>356652</v>
      </c>
      <c r="F11879" s="2" t="s">
        <v>249404</v>
      </c>
      <c r="G11879" s="2" t="s">
        <v>356653</v>
      </c>
      <c r="H11879" s="2" t="s">
        <v>356654</v>
      </c>
      <c r="I11879" s="2" t="s">
        <v>302406</v>
      </c>
      <c r="J11879" s="2" t="s">
        <v>19624</v>
      </c>
      <c r="K11879" s="2" t="s">
        <v>143979</v>
      </c>
      <c r="L11879" s="2" t="s">
        <v>356655</v>
      </c>
      <c r="M11879" s="2" t="s">
        <v>60277</v>
      </c>
      <c r="N11879" s="2" t="s">
        <v>213918</v>
      </c>
      <c r="O11879" s="2" t="s">
        <v>311313</v>
      </c>
      <c r="P11879" s="2" t="s">
        <v>356656</v>
      </c>
      <c r="Q11879" s="2" t="s">
        <v>356657</v>
      </c>
      <c r="R11879" s="2" t="s">
        <v>18437</v>
      </c>
      <c r="S11879" s="2" t="s">
        <v>5542</v>
      </c>
      <c r="T11879" s="2" t="s">
        <v>268254</v>
      </c>
      <c r="U11879" s="2" t="s">
        <v>209421</v>
      </c>
      <c r="V11879" s="2" t="s">
        <v>356658</v>
      </c>
      <c r="W11879" s="2" t="s">
        <v>356659</v>
      </c>
      <c r="X11879" s="2" t="s">
        <v>356660</v>
      </c>
      <c r="Y11879" s="2" t="s">
        <v>356661</v>
      </c>
      <c r="Z11879" s="2" t="s">
        <v>356662</v>
      </c>
      <c r="AA11879" s="2" t="s">
        <v>356663</v>
      </c>
      <c r="AB11879" s="2" t="s">
        <v>16034</v>
      </c>
      <c r="AC11879" s="2" t="s">
        <v>356664</v>
      </c>
      <c r="AD11879" s="2" t="s">
        <v>356665</v>
      </c>
      <c r="AE11879" s="2" t="s">
        <v>356666</v>
      </c>
      <c r="AF11879" s="2" t="s">
        <v>356667</v>
      </c>
      <c r="AG11879" s="2" t="s">
        <v>356668</v>
      </c>
      <c r="AH11879" s="2" t="s">
        <v>356669</v>
      </c>
      <c r="AI11879" s="2" t="s">
        <v>356670</v>
      </c>
      <c r="AJ11879" s="2" t="s">
        <v>356671</v>
      </c>
      <c r="AK11879" s="2" t="s">
        <v>356672</v>
      </c>
      <c r="AL11879" s="2" t="s">
        <v>356673</v>
      </c>
      <c r="AM11879" s="2" t="s">
        <v>356674</v>
      </c>
      <c r="AN11879" s="2" t="s">
        <v>356675</v>
      </c>
      <c r="AO11879" s="2" t="s">
        <v>356676</v>
      </c>
      <c r="AP11879" s="2" t="s">
        <v>356677</v>
      </c>
      <c r="AQ11879" s="2" t="s">
        <v>356678</v>
      </c>
      <c r="AR11879" s="2" t="s">
        <v>251607</v>
      </c>
    </row>
    <row r="11880" customFormat="false" ht="14.25" hidden="false" customHeight="false" outlineLevel="0" collapsed="false">
      <c r="A11880" s="2" t="s">
        <v>356679</v>
      </c>
      <c r="B11880" s="2" t="s">
        <v>356680</v>
      </c>
      <c r="C11880" s="2" t="s">
        <v>155246</v>
      </c>
      <c r="D11880" s="2" t="s">
        <v>356681</v>
      </c>
      <c r="E11880" s="2" t="s">
        <v>356682</v>
      </c>
      <c r="F11880" s="2" t="s">
        <v>34849</v>
      </c>
      <c r="G11880" s="2" t="s">
        <v>271858</v>
      </c>
      <c r="H11880" s="2" t="s">
        <v>356683</v>
      </c>
      <c r="I11880" s="2" t="s">
        <v>45390</v>
      </c>
      <c r="J11880" s="2" t="s">
        <v>56983</v>
      </c>
      <c r="K11880" s="2" t="s">
        <v>163311</v>
      </c>
      <c r="L11880" s="2" t="s">
        <v>356684</v>
      </c>
      <c r="M11880" s="2" t="s">
        <v>88419</v>
      </c>
      <c r="N11880" s="2" t="s">
        <v>79977</v>
      </c>
      <c r="O11880" s="2" t="s">
        <v>57420</v>
      </c>
      <c r="P11880" s="2" t="s">
        <v>332479</v>
      </c>
      <c r="Q11880" s="2" t="s">
        <v>356685</v>
      </c>
      <c r="R11880" s="2" t="s">
        <v>71361</v>
      </c>
      <c r="S11880" s="2" t="s">
        <v>21867</v>
      </c>
      <c r="T11880" s="2" t="s">
        <v>356686</v>
      </c>
      <c r="U11880" s="2" t="s">
        <v>356687</v>
      </c>
      <c r="V11880" s="2" t="s">
        <v>356688</v>
      </c>
      <c r="W11880" s="2" t="s">
        <v>356689</v>
      </c>
      <c r="X11880" s="2" t="s">
        <v>356690</v>
      </c>
      <c r="Y11880" s="2" t="s">
        <v>356691</v>
      </c>
      <c r="Z11880" s="2" t="s">
        <v>343239</v>
      </c>
      <c r="AA11880" s="2" t="s">
        <v>356692</v>
      </c>
      <c r="AB11880" s="2" t="s">
        <v>356693</v>
      </c>
      <c r="AC11880" s="2" t="s">
        <v>356694</v>
      </c>
      <c r="AD11880" s="2" t="s">
        <v>356695</v>
      </c>
      <c r="AE11880" s="2" t="s">
        <v>356696</v>
      </c>
      <c r="AF11880" s="2" t="s">
        <v>356697</v>
      </c>
      <c r="AG11880" s="2" t="s">
        <v>356698</v>
      </c>
      <c r="AH11880" s="2" t="s">
        <v>349781</v>
      </c>
      <c r="AI11880" s="2" t="s">
        <v>356699</v>
      </c>
      <c r="AJ11880" s="2" t="s">
        <v>356700</v>
      </c>
      <c r="AK11880" s="2" t="s">
        <v>356701</v>
      </c>
      <c r="AL11880" s="2" t="s">
        <v>356702</v>
      </c>
      <c r="AM11880" s="2" t="s">
        <v>356703</v>
      </c>
      <c r="AN11880" s="2" t="s">
        <v>356704</v>
      </c>
      <c r="AO11880" s="2" t="s">
        <v>356705</v>
      </c>
      <c r="AP11880" s="2" t="s">
        <v>356706</v>
      </c>
      <c r="AQ11880" s="2" t="s">
        <v>356707</v>
      </c>
      <c r="AR11880" s="2" t="s">
        <v>356708</v>
      </c>
    </row>
    <row r="11881" customFormat="false" ht="14.25" hidden="false" customHeight="false" outlineLevel="0" collapsed="false">
      <c r="A11881" s="2" t="s">
        <v>356709</v>
      </c>
      <c r="B11881" s="2" t="s">
        <v>356710</v>
      </c>
      <c r="C11881" s="2" t="s">
        <v>9999</v>
      </c>
      <c r="D11881" s="2" t="s">
        <v>356711</v>
      </c>
      <c r="E11881" s="2" t="s">
        <v>356712</v>
      </c>
      <c r="F11881" s="2" t="s">
        <v>356713</v>
      </c>
      <c r="G11881" s="2" t="s">
        <v>181358</v>
      </c>
      <c r="H11881" s="2" t="s">
        <v>318735</v>
      </c>
      <c r="I11881" s="2" t="s">
        <v>57010</v>
      </c>
      <c r="J11881" s="2" t="s">
        <v>43328</v>
      </c>
      <c r="K11881" s="2" t="s">
        <v>147106</v>
      </c>
      <c r="L11881" s="2" t="s">
        <v>356714</v>
      </c>
      <c r="M11881" s="2" t="s">
        <v>356715</v>
      </c>
      <c r="N11881" s="2" t="s">
        <v>356716</v>
      </c>
      <c r="O11881" s="2" t="s">
        <v>296881</v>
      </c>
      <c r="P11881" s="2" t="s">
        <v>352104</v>
      </c>
      <c r="Q11881" s="2" t="s">
        <v>356717</v>
      </c>
      <c r="R11881" s="2" t="s">
        <v>65551</v>
      </c>
      <c r="S11881" s="2" t="s">
        <v>7962</v>
      </c>
      <c r="T11881" s="2" t="s">
        <v>177873</v>
      </c>
      <c r="U11881" s="2" t="s">
        <v>267923</v>
      </c>
      <c r="V11881" s="2" t="s">
        <v>356718</v>
      </c>
      <c r="W11881" s="2" t="s">
        <v>356719</v>
      </c>
      <c r="X11881" s="2" t="s">
        <v>356720</v>
      </c>
      <c r="Y11881" s="2" t="s">
        <v>356721</v>
      </c>
      <c r="Z11881" s="2" t="s">
        <v>347161</v>
      </c>
      <c r="AA11881" s="2" t="s">
        <v>356722</v>
      </c>
      <c r="AB11881" s="2" t="s">
        <v>356723</v>
      </c>
      <c r="AC11881" s="2" t="s">
        <v>356724</v>
      </c>
      <c r="AD11881" s="2" t="s">
        <v>356725</v>
      </c>
      <c r="AE11881" s="2" t="s">
        <v>331209</v>
      </c>
      <c r="AF11881" s="2" t="s">
        <v>356726</v>
      </c>
      <c r="AG11881" s="2" t="s">
        <v>356727</v>
      </c>
      <c r="AH11881" s="2" t="s">
        <v>347168</v>
      </c>
      <c r="AI11881" s="2" t="s">
        <v>356728</v>
      </c>
      <c r="AJ11881" s="2" t="s">
        <v>356729</v>
      </c>
      <c r="AK11881" s="2" t="s">
        <v>356730</v>
      </c>
      <c r="AL11881" s="2" t="s">
        <v>272847</v>
      </c>
      <c r="AM11881" s="2" t="s">
        <v>356731</v>
      </c>
      <c r="AN11881" s="2" t="s">
        <v>356732</v>
      </c>
      <c r="AO11881" s="2" t="s">
        <v>356733</v>
      </c>
      <c r="AP11881" s="2" t="s">
        <v>356734</v>
      </c>
      <c r="AQ11881" s="2" t="s">
        <v>356735</v>
      </c>
      <c r="AR11881" s="2" t="s">
        <v>288825</v>
      </c>
    </row>
    <row r="11882" customFormat="false" ht="14.25" hidden="false" customHeight="false" outlineLevel="0" collapsed="false">
      <c r="A11882" s="2" t="s">
        <v>356736</v>
      </c>
      <c r="B11882" s="2" t="s">
        <v>356737</v>
      </c>
      <c r="C11882" s="2" t="s">
        <v>88346</v>
      </c>
      <c r="D11882" s="2" t="s">
        <v>356738</v>
      </c>
      <c r="E11882" s="2" t="s">
        <v>356739</v>
      </c>
      <c r="F11882" s="2" t="s">
        <v>356740</v>
      </c>
      <c r="G11882" s="2" t="s">
        <v>356741</v>
      </c>
      <c r="H11882" s="2" t="s">
        <v>168412</v>
      </c>
      <c r="I11882" s="2" t="s">
        <v>108920</v>
      </c>
      <c r="J11882" s="2" t="s">
        <v>32144</v>
      </c>
      <c r="K11882" s="2" t="s">
        <v>707</v>
      </c>
      <c r="L11882" s="2" t="s">
        <v>154871</v>
      </c>
      <c r="M11882" s="2" t="s">
        <v>356742</v>
      </c>
      <c r="N11882" s="2" t="s">
        <v>356743</v>
      </c>
      <c r="O11882" s="2" t="s">
        <v>356744</v>
      </c>
      <c r="P11882" s="2" t="s">
        <v>332917</v>
      </c>
      <c r="Q11882" s="2" t="s">
        <v>267212</v>
      </c>
      <c r="R11882" s="2" t="s">
        <v>60164</v>
      </c>
      <c r="S11882" s="2" t="s">
        <v>36147</v>
      </c>
      <c r="T11882" s="2" t="s">
        <v>350481</v>
      </c>
      <c r="U11882" s="2" t="s">
        <v>243354</v>
      </c>
      <c r="V11882" s="2" t="s">
        <v>356745</v>
      </c>
      <c r="W11882" s="2" t="s">
        <v>356746</v>
      </c>
      <c r="X11882" s="2" t="s">
        <v>356747</v>
      </c>
      <c r="Y11882" s="2" t="s">
        <v>356748</v>
      </c>
      <c r="Z11882" s="2" t="s">
        <v>356749</v>
      </c>
      <c r="AA11882" s="2" t="s">
        <v>356750</v>
      </c>
      <c r="AB11882" s="2" t="s">
        <v>356751</v>
      </c>
      <c r="AC11882" s="2" t="s">
        <v>356752</v>
      </c>
      <c r="AD11882" s="2" t="s">
        <v>356753</v>
      </c>
      <c r="AE11882" s="2" t="s">
        <v>356754</v>
      </c>
      <c r="AF11882" s="2" t="s">
        <v>356755</v>
      </c>
      <c r="AG11882" s="2" t="s">
        <v>356756</v>
      </c>
      <c r="AH11882" s="2" t="s">
        <v>356757</v>
      </c>
      <c r="AI11882" s="2" t="s">
        <v>356758</v>
      </c>
      <c r="AJ11882" s="2" t="s">
        <v>356759</v>
      </c>
      <c r="AK11882" s="2" t="s">
        <v>356760</v>
      </c>
      <c r="AL11882" s="2" t="s">
        <v>356761</v>
      </c>
      <c r="AM11882" s="2" t="s">
        <v>356762</v>
      </c>
      <c r="AN11882" s="2" t="s">
        <v>356763</v>
      </c>
      <c r="AO11882" s="2" t="s">
        <v>356764</v>
      </c>
      <c r="AP11882" s="2" t="s">
        <v>356765</v>
      </c>
      <c r="AQ11882" s="2" t="s">
        <v>356766</v>
      </c>
      <c r="AR11882" s="2" t="s">
        <v>162892</v>
      </c>
    </row>
    <row r="11883" customFormat="false" ht="14.25" hidden="false" customHeight="false" outlineLevel="0" collapsed="false">
      <c r="A11883" s="2" t="s">
        <v>356767</v>
      </c>
      <c r="B11883" s="2" t="s">
        <v>356768</v>
      </c>
      <c r="C11883" s="2" t="s">
        <v>356769</v>
      </c>
      <c r="D11883" s="2" t="s">
        <v>356770</v>
      </c>
      <c r="E11883" s="2" t="s">
        <v>356771</v>
      </c>
      <c r="F11883" s="2" t="s">
        <v>37767</v>
      </c>
      <c r="G11883" s="2" t="s">
        <v>327343</v>
      </c>
      <c r="H11883" s="2" t="s">
        <v>319598</v>
      </c>
      <c r="I11883" s="2" t="s">
        <v>124762</v>
      </c>
      <c r="J11883" s="2" t="s">
        <v>106850</v>
      </c>
      <c r="K11883" s="2" t="s">
        <v>54721</v>
      </c>
      <c r="L11883" s="2" t="s">
        <v>180093</v>
      </c>
      <c r="M11883" s="2" t="s">
        <v>356772</v>
      </c>
      <c r="N11883" s="2" t="s">
        <v>167313</v>
      </c>
      <c r="O11883" s="2" t="s">
        <v>341618</v>
      </c>
      <c r="P11883" s="2" t="s">
        <v>356773</v>
      </c>
      <c r="Q11883" s="2" t="s">
        <v>99648</v>
      </c>
      <c r="R11883" s="2" t="s">
        <v>70518</v>
      </c>
      <c r="S11883" s="2" t="s">
        <v>57079</v>
      </c>
      <c r="T11883" s="2" t="s">
        <v>184391</v>
      </c>
      <c r="U11883" s="2" t="s">
        <v>40522</v>
      </c>
      <c r="V11883" s="2" t="s">
        <v>356774</v>
      </c>
      <c r="W11883" s="2" t="s">
        <v>356775</v>
      </c>
      <c r="X11883" s="2" t="s">
        <v>42706</v>
      </c>
      <c r="Y11883" s="2" t="s">
        <v>356776</v>
      </c>
      <c r="Z11883" s="2" t="s">
        <v>356777</v>
      </c>
      <c r="AA11883" s="2" t="s">
        <v>356778</v>
      </c>
      <c r="AB11883" s="2" t="s">
        <v>356779</v>
      </c>
      <c r="AC11883" s="2" t="s">
        <v>356780</v>
      </c>
      <c r="AD11883" s="2" t="s">
        <v>356781</v>
      </c>
      <c r="AE11883" s="2" t="s">
        <v>356782</v>
      </c>
      <c r="AF11883" s="2" t="s">
        <v>356783</v>
      </c>
      <c r="AG11883" s="2" t="s">
        <v>356784</v>
      </c>
      <c r="AH11883" s="2" t="s">
        <v>356785</v>
      </c>
      <c r="AI11883" s="2" t="s">
        <v>356786</v>
      </c>
      <c r="AJ11883" s="2" t="s">
        <v>356787</v>
      </c>
      <c r="AK11883" s="2" t="s">
        <v>356788</v>
      </c>
      <c r="AL11883" s="2" t="s">
        <v>356789</v>
      </c>
      <c r="AM11883" s="2" t="s">
        <v>211406</v>
      </c>
      <c r="AN11883" s="2" t="s">
        <v>356790</v>
      </c>
      <c r="AO11883" s="2" t="s">
        <v>356791</v>
      </c>
      <c r="AP11883" s="2" t="s">
        <v>356792</v>
      </c>
      <c r="AQ11883" s="2" t="s">
        <v>356793</v>
      </c>
      <c r="AR11883" s="2" t="s">
        <v>356794</v>
      </c>
    </row>
    <row r="11884" customFormat="false" ht="14.25" hidden="false" customHeight="false" outlineLevel="0" collapsed="false">
      <c r="A11884" s="2" t="s">
        <v>356795</v>
      </c>
      <c r="B11884" s="2" t="s">
        <v>356796</v>
      </c>
      <c r="C11884" s="2" t="s">
        <v>356797</v>
      </c>
      <c r="D11884" s="2" t="s">
        <v>356798</v>
      </c>
      <c r="E11884" s="2" t="s">
        <v>356799</v>
      </c>
      <c r="F11884" s="2" t="s">
        <v>356800</v>
      </c>
      <c r="G11884" s="2" t="s">
        <v>108891</v>
      </c>
      <c r="H11884" s="2" t="s">
        <v>164851</v>
      </c>
      <c r="I11884" s="2" t="s">
        <v>130331</v>
      </c>
      <c r="J11884" s="2" t="s">
        <v>356801</v>
      </c>
      <c r="K11884" s="2" t="s">
        <v>41459</v>
      </c>
      <c r="L11884" s="2" t="s">
        <v>317633</v>
      </c>
      <c r="M11884" s="2" t="s">
        <v>356802</v>
      </c>
      <c r="N11884" s="2" t="s">
        <v>356803</v>
      </c>
      <c r="O11884" s="2" t="s">
        <v>297204</v>
      </c>
      <c r="P11884" s="2" t="s">
        <v>356804</v>
      </c>
      <c r="Q11884" s="2" t="s">
        <v>331844</v>
      </c>
      <c r="R11884" s="2" t="s">
        <v>356805</v>
      </c>
      <c r="S11884" s="2" t="s">
        <v>81371</v>
      </c>
      <c r="T11884" s="2" t="s">
        <v>220117</v>
      </c>
      <c r="U11884" s="2" t="s">
        <v>209539</v>
      </c>
      <c r="V11884" s="2" t="s">
        <v>356806</v>
      </c>
      <c r="W11884" s="2" t="s">
        <v>356807</v>
      </c>
      <c r="X11884" s="2" t="s">
        <v>356808</v>
      </c>
      <c r="Y11884" s="2" t="s">
        <v>356809</v>
      </c>
      <c r="Z11884" s="2" t="s">
        <v>356810</v>
      </c>
      <c r="AA11884" s="2" t="s">
        <v>356811</v>
      </c>
      <c r="AB11884" s="2" t="s">
        <v>356812</v>
      </c>
      <c r="AC11884" s="2" t="s">
        <v>356813</v>
      </c>
      <c r="AD11884" s="2" t="s">
        <v>356814</v>
      </c>
      <c r="AE11884" s="2" t="s">
        <v>356815</v>
      </c>
      <c r="AF11884" s="2" t="s">
        <v>356816</v>
      </c>
      <c r="AG11884" s="2" t="s">
        <v>356817</v>
      </c>
      <c r="AH11884" s="2" t="s">
        <v>356818</v>
      </c>
      <c r="AI11884" s="2" t="s">
        <v>356819</v>
      </c>
      <c r="AJ11884" s="2" t="s">
        <v>356820</v>
      </c>
      <c r="AK11884" s="2" t="s">
        <v>356821</v>
      </c>
      <c r="AL11884" s="2" t="s">
        <v>356822</v>
      </c>
      <c r="AM11884" s="2" t="s">
        <v>356823</v>
      </c>
      <c r="AN11884" s="2" t="s">
        <v>356824</v>
      </c>
      <c r="AO11884" s="2" t="s">
        <v>356825</v>
      </c>
      <c r="AP11884" s="2" t="s">
        <v>267602</v>
      </c>
      <c r="AQ11884" s="2" t="s">
        <v>356826</v>
      </c>
      <c r="AR11884" s="2" t="s">
        <v>356827</v>
      </c>
    </row>
    <row r="11885" customFormat="false" ht="14.25" hidden="false" customHeight="false" outlineLevel="0" collapsed="false">
      <c r="A11885" s="2" t="s">
        <v>356828</v>
      </c>
      <c r="B11885" s="2" t="s">
        <v>356829</v>
      </c>
      <c r="C11885" s="2" t="s">
        <v>218893</v>
      </c>
      <c r="D11885" s="2" t="s">
        <v>356830</v>
      </c>
      <c r="E11885" s="2" t="s">
        <v>356831</v>
      </c>
      <c r="F11885" s="2" t="s">
        <v>356832</v>
      </c>
      <c r="G11885" s="2" t="s">
        <v>217606</v>
      </c>
      <c r="H11885" s="2" t="s">
        <v>320650</v>
      </c>
      <c r="I11885" s="2" t="s">
        <v>241794</v>
      </c>
      <c r="J11885" s="2" t="s">
        <v>44231</v>
      </c>
      <c r="K11885" s="2" t="s">
        <v>76002</v>
      </c>
      <c r="L11885" s="2" t="s">
        <v>356833</v>
      </c>
      <c r="M11885" s="2" t="s">
        <v>356834</v>
      </c>
      <c r="N11885" s="2" t="s">
        <v>356835</v>
      </c>
      <c r="O11885" s="2" t="s">
        <v>150879</v>
      </c>
      <c r="P11885" s="2" t="s">
        <v>356836</v>
      </c>
      <c r="Q11885" s="2" t="s">
        <v>356837</v>
      </c>
      <c r="R11885" s="2" t="s">
        <v>181171</v>
      </c>
      <c r="S11885" s="2" t="s">
        <v>19003</v>
      </c>
      <c r="T11885" s="2" t="s">
        <v>203967</v>
      </c>
      <c r="U11885" s="2" t="s">
        <v>24350</v>
      </c>
      <c r="V11885" s="2" t="s">
        <v>356838</v>
      </c>
      <c r="W11885" s="2" t="s">
        <v>356839</v>
      </c>
      <c r="X11885" s="2" t="s">
        <v>356840</v>
      </c>
      <c r="Y11885" s="2" t="s">
        <v>356841</v>
      </c>
      <c r="Z11885" s="2" t="s">
        <v>356842</v>
      </c>
      <c r="AA11885" s="2" t="s">
        <v>356843</v>
      </c>
      <c r="AB11885" s="2" t="s">
        <v>356844</v>
      </c>
      <c r="AC11885" s="2" t="s">
        <v>356845</v>
      </c>
      <c r="AD11885" s="2" t="s">
        <v>356846</v>
      </c>
      <c r="AE11885" s="2" t="s">
        <v>356847</v>
      </c>
      <c r="AF11885" s="2" t="s">
        <v>356848</v>
      </c>
      <c r="AG11885" s="2" t="s">
        <v>356849</v>
      </c>
      <c r="AH11885" s="2" t="s">
        <v>356850</v>
      </c>
      <c r="AI11885" s="2" t="s">
        <v>356851</v>
      </c>
      <c r="AJ11885" s="2" t="s">
        <v>327558</v>
      </c>
      <c r="AK11885" s="2" t="s">
        <v>356852</v>
      </c>
      <c r="AL11885" s="2" t="s">
        <v>356853</v>
      </c>
      <c r="AM11885" s="2" t="s">
        <v>356854</v>
      </c>
      <c r="AN11885" s="2" t="s">
        <v>356855</v>
      </c>
      <c r="AO11885" s="2" t="s">
        <v>356856</v>
      </c>
      <c r="AP11885" s="2" t="s">
        <v>356857</v>
      </c>
      <c r="AQ11885" s="2" t="s">
        <v>356858</v>
      </c>
      <c r="AR11885" s="2" t="s">
        <v>356859</v>
      </c>
    </row>
    <row r="11886" customFormat="false" ht="14.25" hidden="false" customHeight="false" outlineLevel="0" collapsed="false">
      <c r="A11886" s="2" t="s">
        <v>356860</v>
      </c>
      <c r="B11886" s="2" t="s">
        <v>356861</v>
      </c>
      <c r="C11886" s="2" t="s">
        <v>189725</v>
      </c>
      <c r="D11886" s="2" t="s">
        <v>354292</v>
      </c>
      <c r="E11886" s="2" t="s">
        <v>356862</v>
      </c>
      <c r="F11886" s="2" t="s">
        <v>356863</v>
      </c>
      <c r="G11886" s="2" t="s">
        <v>312314</v>
      </c>
      <c r="H11886" s="2" t="s">
        <v>109374</v>
      </c>
      <c r="I11886" s="2" t="s">
        <v>354294</v>
      </c>
      <c r="J11886" s="2" t="s">
        <v>18263</v>
      </c>
      <c r="K11886" s="2" t="s">
        <v>134184</v>
      </c>
      <c r="L11886" s="2" t="s">
        <v>11267</v>
      </c>
      <c r="M11886" s="2" t="s">
        <v>82266</v>
      </c>
      <c r="N11886" s="2" t="s">
        <v>103218</v>
      </c>
      <c r="O11886" s="2" t="s">
        <v>356864</v>
      </c>
      <c r="P11886" s="2" t="s">
        <v>356865</v>
      </c>
      <c r="Q11886" s="2" t="s">
        <v>70766</v>
      </c>
      <c r="R11886" s="2" t="s">
        <v>37095</v>
      </c>
      <c r="S11886" s="2" t="s">
        <v>145399</v>
      </c>
      <c r="T11886" s="2" t="s">
        <v>334753</v>
      </c>
      <c r="U11886" s="2" t="s">
        <v>356866</v>
      </c>
      <c r="V11886" s="2" t="s">
        <v>356867</v>
      </c>
      <c r="W11886" s="2" t="s">
        <v>356868</v>
      </c>
      <c r="X11886" s="2" t="s">
        <v>226320</v>
      </c>
      <c r="Y11886" s="2" t="s">
        <v>356869</v>
      </c>
      <c r="Z11886" s="2" t="s">
        <v>356870</v>
      </c>
      <c r="AA11886" s="2" t="s">
        <v>356871</v>
      </c>
      <c r="AB11886" s="2" t="s">
        <v>356872</v>
      </c>
      <c r="AC11886" s="2" t="s">
        <v>356873</v>
      </c>
      <c r="AD11886" s="2" t="s">
        <v>356874</v>
      </c>
      <c r="AE11886" s="2" t="s">
        <v>356875</v>
      </c>
      <c r="AF11886" s="2" t="s">
        <v>356876</v>
      </c>
      <c r="AG11886" s="2" t="s">
        <v>356877</v>
      </c>
      <c r="AH11886" s="2" t="s">
        <v>356878</v>
      </c>
      <c r="AI11886" s="2" t="s">
        <v>356879</v>
      </c>
      <c r="AJ11886" s="2" t="s">
        <v>356880</v>
      </c>
      <c r="AK11886" s="2" t="s">
        <v>356881</v>
      </c>
      <c r="AL11886" s="2" t="s">
        <v>356882</v>
      </c>
      <c r="AM11886" s="2" t="s">
        <v>356883</v>
      </c>
      <c r="AN11886" s="2" t="s">
        <v>356884</v>
      </c>
      <c r="AO11886" s="2" t="s">
        <v>356885</v>
      </c>
      <c r="AP11886" s="2" t="s">
        <v>356886</v>
      </c>
      <c r="AQ11886" s="2" t="s">
        <v>356887</v>
      </c>
      <c r="AR11886" s="2" t="s">
        <v>356888</v>
      </c>
    </row>
    <row r="11887" customFormat="false" ht="14.25" hidden="false" customHeight="false" outlineLevel="0" collapsed="false">
      <c r="A11887" s="2" t="s">
        <v>356889</v>
      </c>
      <c r="B11887" s="2" t="s">
        <v>356890</v>
      </c>
      <c r="C11887" s="2" t="s">
        <v>356891</v>
      </c>
      <c r="D11887" s="2" t="s">
        <v>356892</v>
      </c>
      <c r="E11887" s="2" t="s">
        <v>320566</v>
      </c>
      <c r="F11887" s="2" t="s">
        <v>356893</v>
      </c>
      <c r="G11887" s="2" t="s">
        <v>92557</v>
      </c>
      <c r="H11887" s="2" t="s">
        <v>356894</v>
      </c>
      <c r="I11887" s="2" t="s">
        <v>356895</v>
      </c>
      <c r="J11887" s="2" t="s">
        <v>21131</v>
      </c>
      <c r="K11887" s="2" t="s">
        <v>132887</v>
      </c>
      <c r="L11887" s="2" t="s">
        <v>356896</v>
      </c>
      <c r="M11887" s="2" t="s">
        <v>356897</v>
      </c>
      <c r="N11887" s="2" t="s">
        <v>356898</v>
      </c>
      <c r="O11887" s="2" t="s">
        <v>356899</v>
      </c>
      <c r="P11887" s="2" t="s">
        <v>356900</v>
      </c>
      <c r="Q11887" s="2" t="s">
        <v>356901</v>
      </c>
      <c r="R11887" s="2" t="s">
        <v>71173</v>
      </c>
      <c r="S11887" s="2" t="s">
        <v>33009</v>
      </c>
      <c r="T11887" s="2" t="s">
        <v>231377</v>
      </c>
      <c r="U11887" s="2" t="s">
        <v>276554</v>
      </c>
      <c r="V11887" s="2" t="s">
        <v>356902</v>
      </c>
      <c r="W11887" s="2" t="s">
        <v>356903</v>
      </c>
      <c r="X11887" s="2" t="s">
        <v>356904</v>
      </c>
      <c r="Y11887" s="2" t="s">
        <v>356905</v>
      </c>
      <c r="Z11887" s="2" t="s">
        <v>356906</v>
      </c>
      <c r="AA11887" s="2" t="s">
        <v>356907</v>
      </c>
      <c r="AB11887" s="2" t="s">
        <v>1664</v>
      </c>
      <c r="AC11887" s="2" t="s">
        <v>356908</v>
      </c>
      <c r="AD11887" s="2" t="s">
        <v>356909</v>
      </c>
      <c r="AE11887" s="2" t="s">
        <v>356910</v>
      </c>
      <c r="AF11887" s="2" t="s">
        <v>356911</v>
      </c>
      <c r="AG11887" s="2" t="s">
        <v>356912</v>
      </c>
      <c r="AH11887" s="2" t="s">
        <v>356913</v>
      </c>
      <c r="AI11887" s="2" t="s">
        <v>356914</v>
      </c>
      <c r="AJ11887" s="2" t="s">
        <v>297651</v>
      </c>
      <c r="AK11887" s="2" t="s">
        <v>356915</v>
      </c>
      <c r="AL11887" s="2" t="s">
        <v>356916</v>
      </c>
      <c r="AM11887" s="2" t="s">
        <v>356917</v>
      </c>
      <c r="AN11887" s="2" t="s">
        <v>356918</v>
      </c>
      <c r="AO11887" s="2" t="s">
        <v>356919</v>
      </c>
      <c r="AP11887" s="2" t="s">
        <v>356920</v>
      </c>
      <c r="AQ11887" s="2" t="s">
        <v>356921</v>
      </c>
      <c r="AR11887" s="2" t="s">
        <v>356922</v>
      </c>
    </row>
    <row r="11888" customFormat="false" ht="14.25" hidden="false" customHeight="false" outlineLevel="0" collapsed="false">
      <c r="A11888" s="2" t="s">
        <v>356923</v>
      </c>
      <c r="B11888" s="2" t="s">
        <v>356924</v>
      </c>
      <c r="C11888" s="2" t="s">
        <v>356925</v>
      </c>
      <c r="D11888" s="2" t="s">
        <v>117499</v>
      </c>
      <c r="E11888" s="2" t="s">
        <v>356926</v>
      </c>
      <c r="F11888" s="2" t="s">
        <v>110758</v>
      </c>
      <c r="G11888" s="2" t="s">
        <v>356927</v>
      </c>
      <c r="H11888" s="2" t="s">
        <v>297877</v>
      </c>
      <c r="I11888" s="2" t="s">
        <v>306779</v>
      </c>
      <c r="J11888" s="2" t="s">
        <v>208231</v>
      </c>
      <c r="K11888" s="2" t="s">
        <v>356928</v>
      </c>
      <c r="L11888" s="2" t="s">
        <v>55363</v>
      </c>
      <c r="M11888" s="2" t="s">
        <v>356929</v>
      </c>
      <c r="N11888" s="2" t="s">
        <v>356930</v>
      </c>
      <c r="O11888" s="2" t="s">
        <v>234952</v>
      </c>
      <c r="P11888" s="2" t="s">
        <v>241452</v>
      </c>
      <c r="Q11888" s="2" t="s">
        <v>26734</v>
      </c>
      <c r="R11888" s="2" t="s">
        <v>105337</v>
      </c>
      <c r="S11888" s="2" t="s">
        <v>40971</v>
      </c>
      <c r="T11888" s="2" t="s">
        <v>56410</v>
      </c>
      <c r="U11888" s="2" t="s">
        <v>76533</v>
      </c>
      <c r="V11888" s="2" t="s">
        <v>356931</v>
      </c>
      <c r="W11888" s="2" t="s">
        <v>356932</v>
      </c>
      <c r="X11888" s="2" t="s">
        <v>356933</v>
      </c>
      <c r="Y11888" s="2" t="s">
        <v>356934</v>
      </c>
      <c r="Z11888" s="2" t="s">
        <v>310649</v>
      </c>
      <c r="AA11888" s="2" t="s">
        <v>356935</v>
      </c>
      <c r="AB11888" s="2" t="s">
        <v>300808</v>
      </c>
      <c r="AC11888" s="2" t="s">
        <v>356936</v>
      </c>
      <c r="AD11888" s="2" t="s">
        <v>356937</v>
      </c>
      <c r="AE11888" s="2" t="s">
        <v>356938</v>
      </c>
      <c r="AF11888" s="2" t="s">
        <v>356939</v>
      </c>
      <c r="AG11888" s="2" t="s">
        <v>356940</v>
      </c>
      <c r="AH11888" s="2" t="s">
        <v>356941</v>
      </c>
      <c r="AI11888" s="2" t="s">
        <v>356942</v>
      </c>
      <c r="AJ11888" s="2" t="s">
        <v>356943</v>
      </c>
      <c r="AK11888" s="2" t="s">
        <v>356944</v>
      </c>
      <c r="AL11888" s="2" t="s">
        <v>356945</v>
      </c>
      <c r="AM11888" s="2" t="s">
        <v>344466</v>
      </c>
      <c r="AN11888" s="2" t="s">
        <v>356946</v>
      </c>
      <c r="AO11888" s="2" t="s">
        <v>356947</v>
      </c>
      <c r="AP11888" s="2" t="s">
        <v>179732</v>
      </c>
      <c r="AQ11888" s="2" t="s">
        <v>356948</v>
      </c>
      <c r="AR11888" s="2" t="s">
        <v>266384</v>
      </c>
    </row>
    <row r="11889" customFormat="false" ht="14.25" hidden="false" customHeight="false" outlineLevel="0" collapsed="false">
      <c r="A11889" s="2" t="s">
        <v>356949</v>
      </c>
      <c r="B11889" s="2" t="s">
        <v>356950</v>
      </c>
      <c r="C11889" s="2" t="s">
        <v>238777</v>
      </c>
      <c r="D11889" s="2" t="s">
        <v>356951</v>
      </c>
      <c r="E11889" s="2" t="s">
        <v>352820</v>
      </c>
      <c r="F11889" s="2" t="s">
        <v>50462</v>
      </c>
      <c r="G11889" s="2" t="s">
        <v>91511</v>
      </c>
      <c r="H11889" s="2" t="s">
        <v>356952</v>
      </c>
      <c r="I11889" s="2" t="s">
        <v>356953</v>
      </c>
      <c r="J11889" s="2" t="s">
        <v>67705</v>
      </c>
      <c r="K11889" s="2" t="s">
        <v>204835</v>
      </c>
      <c r="L11889" s="2" t="s">
        <v>356954</v>
      </c>
      <c r="M11889" s="2" t="s">
        <v>356955</v>
      </c>
      <c r="N11889" s="2" t="s">
        <v>273052</v>
      </c>
      <c r="O11889" s="2" t="s">
        <v>356956</v>
      </c>
      <c r="P11889" s="2" t="s">
        <v>356957</v>
      </c>
      <c r="Q11889" s="2" t="s">
        <v>356958</v>
      </c>
      <c r="R11889" s="2" t="s">
        <v>227285</v>
      </c>
      <c r="S11889" s="2" t="s">
        <v>95431</v>
      </c>
      <c r="T11889" s="2" t="s">
        <v>89819</v>
      </c>
      <c r="U11889" s="2" t="s">
        <v>128684</v>
      </c>
      <c r="V11889" s="2" t="s">
        <v>356959</v>
      </c>
      <c r="W11889" s="2" t="s">
        <v>356960</v>
      </c>
      <c r="X11889" s="2" t="s">
        <v>356961</v>
      </c>
      <c r="Y11889" s="2" t="s">
        <v>356962</v>
      </c>
      <c r="Z11889" s="2" t="s">
        <v>356963</v>
      </c>
      <c r="AA11889" s="2" t="s">
        <v>356964</v>
      </c>
      <c r="AB11889" s="2" t="s">
        <v>356965</v>
      </c>
      <c r="AC11889" s="2" t="s">
        <v>356966</v>
      </c>
      <c r="AD11889" s="2" t="s">
        <v>356967</v>
      </c>
      <c r="AE11889" s="2" t="s">
        <v>337851</v>
      </c>
      <c r="AF11889" s="2" t="s">
        <v>356968</v>
      </c>
      <c r="AG11889" s="2" t="s">
        <v>356969</v>
      </c>
      <c r="AH11889" s="2" t="s">
        <v>356970</v>
      </c>
      <c r="AI11889" s="2" t="s">
        <v>356971</v>
      </c>
      <c r="AJ11889" s="2" t="s">
        <v>356972</v>
      </c>
      <c r="AK11889" s="2" t="s">
        <v>356973</v>
      </c>
      <c r="AL11889" s="2" t="s">
        <v>356974</v>
      </c>
      <c r="AM11889" s="2" t="s">
        <v>356975</v>
      </c>
      <c r="AN11889" s="2" t="s">
        <v>356976</v>
      </c>
      <c r="AO11889" s="2" t="s">
        <v>356977</v>
      </c>
      <c r="AP11889" s="2" t="s">
        <v>356978</v>
      </c>
      <c r="AQ11889" s="2" t="s">
        <v>356979</v>
      </c>
      <c r="AR11889" s="2" t="s">
        <v>356980</v>
      </c>
    </row>
    <row r="11890" customFormat="false" ht="14.25" hidden="false" customHeight="false" outlineLevel="0" collapsed="false">
      <c r="A11890" s="2" t="s">
        <v>356981</v>
      </c>
      <c r="B11890" s="2" t="s">
        <v>356982</v>
      </c>
      <c r="C11890" s="2" t="s">
        <v>356983</v>
      </c>
      <c r="D11890" s="2" t="s">
        <v>42966</v>
      </c>
      <c r="E11890" s="2" t="s">
        <v>356984</v>
      </c>
      <c r="F11890" s="2" t="s">
        <v>356985</v>
      </c>
      <c r="G11890" s="2" t="s">
        <v>56751</v>
      </c>
      <c r="H11890" s="2" t="s">
        <v>356986</v>
      </c>
      <c r="I11890" s="2" t="s">
        <v>309095</v>
      </c>
      <c r="J11890" s="2" t="s">
        <v>11109</v>
      </c>
      <c r="K11890" s="2" t="s">
        <v>6188</v>
      </c>
      <c r="L11890" s="2" t="s">
        <v>356987</v>
      </c>
      <c r="M11890" s="2" t="s">
        <v>356955</v>
      </c>
      <c r="N11890" s="2" t="s">
        <v>170944</v>
      </c>
      <c r="O11890" s="2" t="s">
        <v>356988</v>
      </c>
      <c r="P11890" s="2" t="s">
        <v>310418</v>
      </c>
      <c r="Q11890" s="2" t="s">
        <v>356958</v>
      </c>
      <c r="R11890" s="2" t="s">
        <v>19895</v>
      </c>
      <c r="S11890" s="2" t="s">
        <v>30241</v>
      </c>
      <c r="T11890" s="2" t="s">
        <v>356989</v>
      </c>
      <c r="U11890" s="2" t="s">
        <v>128684</v>
      </c>
      <c r="V11890" s="2" t="s">
        <v>356990</v>
      </c>
      <c r="W11890" s="2" t="s">
        <v>356991</v>
      </c>
      <c r="X11890" s="2" t="s">
        <v>356992</v>
      </c>
      <c r="Y11890" s="2" t="s">
        <v>356993</v>
      </c>
      <c r="Z11890" s="2" t="s">
        <v>356994</v>
      </c>
      <c r="AA11890" s="2" t="s">
        <v>356995</v>
      </c>
      <c r="AB11890" s="2" t="s">
        <v>356996</v>
      </c>
      <c r="AC11890" s="2" t="s">
        <v>356997</v>
      </c>
      <c r="AD11890" s="2" t="s">
        <v>356998</v>
      </c>
      <c r="AE11890" s="2" t="s">
        <v>356999</v>
      </c>
      <c r="AF11890" s="2" t="s">
        <v>356968</v>
      </c>
      <c r="AG11890" s="2" t="s">
        <v>357000</v>
      </c>
      <c r="AH11890" s="2" t="s">
        <v>357001</v>
      </c>
      <c r="AI11890" s="2" t="s">
        <v>357002</v>
      </c>
      <c r="AJ11890" s="2" t="s">
        <v>356972</v>
      </c>
      <c r="AK11890" s="2" t="s">
        <v>357003</v>
      </c>
      <c r="AL11890" s="2" t="s">
        <v>357004</v>
      </c>
      <c r="AM11890" s="2" t="s">
        <v>357005</v>
      </c>
      <c r="AN11890" s="2" t="s">
        <v>356976</v>
      </c>
      <c r="AO11890" s="2" t="s">
        <v>357006</v>
      </c>
      <c r="AP11890" s="2" t="s">
        <v>137509</v>
      </c>
      <c r="AQ11890" s="2" t="s">
        <v>357007</v>
      </c>
      <c r="AR11890" s="2" t="s">
        <v>356980</v>
      </c>
    </row>
    <row r="11891" customFormat="false" ht="14.25" hidden="false" customHeight="false" outlineLevel="0" collapsed="false">
      <c r="A11891" s="2" t="s">
        <v>357008</v>
      </c>
      <c r="B11891" s="2" t="s">
        <v>357009</v>
      </c>
      <c r="C11891" s="2" t="s">
        <v>357010</v>
      </c>
      <c r="D11891" s="2" t="s">
        <v>136984</v>
      </c>
      <c r="E11891" s="2" t="s">
        <v>103374</v>
      </c>
      <c r="F11891" s="2" t="s">
        <v>33314</v>
      </c>
      <c r="G11891" s="2" t="s">
        <v>250951</v>
      </c>
      <c r="H11891" s="2" t="s">
        <v>171738</v>
      </c>
      <c r="I11891" s="2" t="s">
        <v>105676</v>
      </c>
      <c r="J11891" s="2" t="s">
        <v>66496</v>
      </c>
      <c r="K11891" s="2" t="s">
        <v>157974</v>
      </c>
      <c r="L11891" s="2" t="s">
        <v>357011</v>
      </c>
      <c r="M11891" s="2" t="s">
        <v>357012</v>
      </c>
      <c r="N11891" s="2" t="s">
        <v>126568</v>
      </c>
      <c r="O11891" s="2" t="s">
        <v>357013</v>
      </c>
      <c r="P11891" s="2" t="s">
        <v>202367</v>
      </c>
      <c r="Q11891" s="2" t="s">
        <v>64237</v>
      </c>
      <c r="R11891" s="2" t="s">
        <v>47419</v>
      </c>
      <c r="S11891" s="2" t="s">
        <v>174982</v>
      </c>
      <c r="T11891" s="2" t="s">
        <v>192876</v>
      </c>
      <c r="U11891" s="2" t="s">
        <v>37515</v>
      </c>
      <c r="V11891" s="2" t="s">
        <v>357014</v>
      </c>
      <c r="W11891" s="2" t="s">
        <v>357015</v>
      </c>
      <c r="X11891" s="2" t="s">
        <v>357016</v>
      </c>
      <c r="Y11891" s="2" t="s">
        <v>357017</v>
      </c>
      <c r="Z11891" s="2" t="s">
        <v>357018</v>
      </c>
      <c r="AA11891" s="2" t="s">
        <v>357019</v>
      </c>
      <c r="AB11891" s="2" t="s">
        <v>357020</v>
      </c>
      <c r="AC11891" s="2" t="s">
        <v>357021</v>
      </c>
      <c r="AD11891" s="2" t="s">
        <v>357022</v>
      </c>
      <c r="AE11891" s="2" t="s">
        <v>357023</v>
      </c>
      <c r="AF11891" s="2" t="s">
        <v>357024</v>
      </c>
      <c r="AG11891" s="2" t="s">
        <v>357025</v>
      </c>
      <c r="AH11891" s="2" t="s">
        <v>357026</v>
      </c>
      <c r="AI11891" s="2" t="s">
        <v>357027</v>
      </c>
      <c r="AJ11891" s="2" t="s">
        <v>357028</v>
      </c>
      <c r="AK11891" s="2" t="s">
        <v>357029</v>
      </c>
      <c r="AL11891" s="2" t="s">
        <v>357030</v>
      </c>
      <c r="AM11891" s="2" t="s">
        <v>357031</v>
      </c>
      <c r="AN11891" s="2" t="s">
        <v>357032</v>
      </c>
      <c r="AO11891" s="2" t="s">
        <v>357033</v>
      </c>
      <c r="AP11891" s="2" t="s">
        <v>357034</v>
      </c>
      <c r="AQ11891" s="2" t="s">
        <v>357035</v>
      </c>
      <c r="AR11891" s="2" t="s">
        <v>181669</v>
      </c>
    </row>
    <row r="11892" customFormat="false" ht="14.25" hidden="false" customHeight="false" outlineLevel="0" collapsed="false">
      <c r="A11892" s="2" t="s">
        <v>357036</v>
      </c>
      <c r="B11892" s="2" t="s">
        <v>357037</v>
      </c>
      <c r="C11892" s="2" t="s">
        <v>148826</v>
      </c>
      <c r="D11892" s="2" t="s">
        <v>357038</v>
      </c>
      <c r="E11892" s="2" t="s">
        <v>357039</v>
      </c>
      <c r="F11892" s="2" t="s">
        <v>23532</v>
      </c>
      <c r="G11892" s="2" t="s">
        <v>75273</v>
      </c>
      <c r="H11892" s="2" t="s">
        <v>116168</v>
      </c>
      <c r="I11892" s="2" t="s">
        <v>292677</v>
      </c>
      <c r="J11892" s="2" t="s">
        <v>328161</v>
      </c>
      <c r="K11892" s="2" t="s">
        <v>37916</v>
      </c>
      <c r="L11892" s="2" t="s">
        <v>268279</v>
      </c>
      <c r="M11892" s="2" t="s">
        <v>154904</v>
      </c>
      <c r="N11892" s="2" t="s">
        <v>242049</v>
      </c>
      <c r="O11892" s="2" t="s">
        <v>357040</v>
      </c>
      <c r="P11892" s="2" t="s">
        <v>314472</v>
      </c>
      <c r="Q11892" s="2" t="s">
        <v>357041</v>
      </c>
      <c r="R11892" s="2" t="s">
        <v>36508</v>
      </c>
      <c r="S11892" s="2" t="s">
        <v>5826</v>
      </c>
      <c r="T11892" s="2" t="s">
        <v>357042</v>
      </c>
      <c r="U11892" s="2" t="s">
        <v>357043</v>
      </c>
      <c r="V11892" s="2" t="s">
        <v>357044</v>
      </c>
      <c r="W11892" s="2" t="s">
        <v>357045</v>
      </c>
      <c r="X11892" s="2" t="s">
        <v>357046</v>
      </c>
      <c r="Y11892" s="2" t="s">
        <v>357047</v>
      </c>
      <c r="Z11892" s="2" t="s">
        <v>357048</v>
      </c>
      <c r="AA11892" s="2" t="s">
        <v>357049</v>
      </c>
      <c r="AB11892" s="2" t="s">
        <v>357050</v>
      </c>
      <c r="AC11892" s="2" t="s">
        <v>357051</v>
      </c>
      <c r="AD11892" s="2" t="s">
        <v>357052</v>
      </c>
      <c r="AE11892" s="2" t="s">
        <v>357053</v>
      </c>
      <c r="AF11892" s="2" t="s">
        <v>357054</v>
      </c>
      <c r="AG11892" s="2" t="s">
        <v>357055</v>
      </c>
      <c r="AH11892" s="2" t="s">
        <v>357056</v>
      </c>
      <c r="AI11892" s="2" t="s">
        <v>357057</v>
      </c>
      <c r="AJ11892" s="2" t="s">
        <v>357058</v>
      </c>
      <c r="AK11892" s="2" t="s">
        <v>357059</v>
      </c>
      <c r="AL11892" s="2" t="s">
        <v>357060</v>
      </c>
      <c r="AM11892" s="2" t="s">
        <v>357061</v>
      </c>
      <c r="AN11892" s="2" t="s">
        <v>357062</v>
      </c>
      <c r="AO11892" s="2" t="s">
        <v>357063</v>
      </c>
      <c r="AP11892" s="2" t="s">
        <v>357064</v>
      </c>
      <c r="AQ11892" s="2" t="s">
        <v>357065</v>
      </c>
      <c r="AR11892" s="2" t="s">
        <v>357066</v>
      </c>
    </row>
    <row r="11893" customFormat="false" ht="14.25" hidden="false" customHeight="false" outlineLevel="0" collapsed="false">
      <c r="A11893" s="2" t="s">
        <v>357067</v>
      </c>
      <c r="B11893" s="2" t="s">
        <v>357068</v>
      </c>
      <c r="C11893" s="2" t="s">
        <v>30994</v>
      </c>
      <c r="D11893" s="2" t="s">
        <v>357069</v>
      </c>
      <c r="E11893" s="2" t="s">
        <v>357070</v>
      </c>
      <c r="F11893" s="2" t="s">
        <v>357071</v>
      </c>
      <c r="G11893" s="2" t="s">
        <v>82486</v>
      </c>
      <c r="H11893" s="2" t="s">
        <v>127134</v>
      </c>
      <c r="I11893" s="2" t="s">
        <v>27223</v>
      </c>
      <c r="J11893" s="2" t="s">
        <v>52867</v>
      </c>
      <c r="K11893" s="2" t="s">
        <v>52970</v>
      </c>
      <c r="L11893" s="2" t="s">
        <v>146926</v>
      </c>
      <c r="M11893" s="2" t="s">
        <v>357072</v>
      </c>
      <c r="N11893" s="2" t="s">
        <v>357073</v>
      </c>
      <c r="O11893" s="2" t="s">
        <v>302870</v>
      </c>
      <c r="P11893" s="2" t="s">
        <v>357074</v>
      </c>
      <c r="Q11893" s="2" t="s">
        <v>184121</v>
      </c>
      <c r="R11893" s="2" t="s">
        <v>96812</v>
      </c>
      <c r="S11893" s="2" t="s">
        <v>159224</v>
      </c>
      <c r="T11893" s="2" t="s">
        <v>208946</v>
      </c>
      <c r="U11893" s="2" t="s">
        <v>305632</v>
      </c>
      <c r="V11893" s="2" t="s">
        <v>357075</v>
      </c>
      <c r="W11893" s="2" t="s">
        <v>357076</v>
      </c>
      <c r="X11893" s="2" t="s">
        <v>357077</v>
      </c>
      <c r="Y11893" s="2" t="s">
        <v>357078</v>
      </c>
      <c r="Z11893" s="2" t="s">
        <v>357079</v>
      </c>
      <c r="AA11893" s="2" t="s">
        <v>357080</v>
      </c>
      <c r="AB11893" s="2" t="s">
        <v>25453</v>
      </c>
      <c r="AC11893" s="2" t="s">
        <v>357081</v>
      </c>
      <c r="AD11893" s="2" t="s">
        <v>357082</v>
      </c>
      <c r="AE11893" s="2" t="s">
        <v>357083</v>
      </c>
      <c r="AF11893" s="2" t="s">
        <v>357084</v>
      </c>
      <c r="AG11893" s="2" t="s">
        <v>357085</v>
      </c>
      <c r="AH11893" s="2" t="s">
        <v>357086</v>
      </c>
      <c r="AI11893" s="2" t="s">
        <v>357087</v>
      </c>
      <c r="AJ11893" s="2" t="s">
        <v>357088</v>
      </c>
      <c r="AK11893" s="2" t="s">
        <v>357089</v>
      </c>
      <c r="AL11893" s="2" t="s">
        <v>357090</v>
      </c>
      <c r="AM11893" s="2" t="s">
        <v>357091</v>
      </c>
      <c r="AN11893" s="2" t="s">
        <v>357092</v>
      </c>
      <c r="AO11893" s="2" t="s">
        <v>357093</v>
      </c>
      <c r="AP11893" s="2" t="s">
        <v>357094</v>
      </c>
      <c r="AQ11893" s="2" t="s">
        <v>357095</v>
      </c>
      <c r="AR11893" s="2" t="s">
        <v>357096</v>
      </c>
    </row>
    <row r="11894" customFormat="false" ht="14.25" hidden="false" customHeight="false" outlineLevel="0" collapsed="false">
      <c r="A11894" s="2" t="s">
        <v>357097</v>
      </c>
      <c r="B11894" s="2" t="s">
        <v>357098</v>
      </c>
      <c r="C11894" s="2" t="s">
        <v>83059</v>
      </c>
      <c r="D11894" s="2" t="s">
        <v>141014</v>
      </c>
      <c r="E11894" s="2" t="s">
        <v>116505</v>
      </c>
      <c r="F11894" s="2" t="s">
        <v>94491</v>
      </c>
      <c r="G11894" s="2" t="s">
        <v>314006</v>
      </c>
      <c r="H11894" s="2" t="s">
        <v>47936</v>
      </c>
      <c r="I11894" s="2" t="s">
        <v>57774</v>
      </c>
      <c r="J11894" s="2" t="s">
        <v>11460</v>
      </c>
      <c r="K11894" s="2" t="s">
        <v>289101</v>
      </c>
      <c r="L11894" s="2" t="s">
        <v>3352</v>
      </c>
      <c r="M11894" s="2" t="s">
        <v>107148</v>
      </c>
      <c r="N11894" s="2" t="s">
        <v>357099</v>
      </c>
      <c r="O11894" s="2" t="s">
        <v>357100</v>
      </c>
      <c r="P11894" s="2" t="s">
        <v>183785</v>
      </c>
      <c r="Q11894" s="2" t="s">
        <v>357101</v>
      </c>
      <c r="R11894" s="2" t="s">
        <v>11348</v>
      </c>
      <c r="S11894" s="2" t="s">
        <v>30863</v>
      </c>
      <c r="T11894" s="2" t="s">
        <v>357102</v>
      </c>
      <c r="U11894" s="2" t="s">
        <v>266283</v>
      </c>
      <c r="V11894" s="2" t="s">
        <v>357103</v>
      </c>
      <c r="W11894" s="2" t="s">
        <v>357104</v>
      </c>
      <c r="X11894" s="2" t="s">
        <v>357105</v>
      </c>
      <c r="Y11894" s="2" t="s">
        <v>357106</v>
      </c>
      <c r="Z11894" s="2" t="s">
        <v>357107</v>
      </c>
      <c r="AA11894" s="2" t="s">
        <v>357108</v>
      </c>
      <c r="AB11894" s="2" t="s">
        <v>357109</v>
      </c>
      <c r="AC11894" s="2" t="s">
        <v>357110</v>
      </c>
      <c r="AD11894" s="2" t="s">
        <v>357111</v>
      </c>
      <c r="AE11894" s="2" t="s">
        <v>357112</v>
      </c>
      <c r="AF11894" s="2" t="s">
        <v>357113</v>
      </c>
      <c r="AG11894" s="2" t="s">
        <v>357114</v>
      </c>
      <c r="AH11894" s="2" t="s">
        <v>357115</v>
      </c>
      <c r="AI11894" s="2" t="s">
        <v>357116</v>
      </c>
      <c r="AJ11894" s="2" t="s">
        <v>357117</v>
      </c>
      <c r="AK11894" s="2" t="s">
        <v>357118</v>
      </c>
      <c r="AL11894" s="2" t="s">
        <v>219008</v>
      </c>
      <c r="AM11894" s="2" t="s">
        <v>357119</v>
      </c>
      <c r="AN11894" s="2" t="s">
        <v>357120</v>
      </c>
      <c r="AO11894" s="2" t="s">
        <v>357121</v>
      </c>
      <c r="AP11894" s="2" t="s">
        <v>357122</v>
      </c>
      <c r="AQ11894" s="2" t="s">
        <v>357123</v>
      </c>
      <c r="AR11894" s="2" t="s">
        <v>357124</v>
      </c>
    </row>
    <row r="11895" customFormat="false" ht="14.25" hidden="false" customHeight="false" outlineLevel="0" collapsed="false">
      <c r="A11895" s="2" t="s">
        <v>357125</v>
      </c>
      <c r="B11895" s="2" t="s">
        <v>357126</v>
      </c>
      <c r="C11895" s="2" t="s">
        <v>202171</v>
      </c>
      <c r="D11895" s="2" t="s">
        <v>357127</v>
      </c>
      <c r="E11895" s="2" t="s">
        <v>327403</v>
      </c>
      <c r="F11895" s="2" t="s">
        <v>196736</v>
      </c>
      <c r="G11895" s="2" t="s">
        <v>150674</v>
      </c>
      <c r="H11895" s="2" t="s">
        <v>357128</v>
      </c>
      <c r="I11895" s="2" t="s">
        <v>357129</v>
      </c>
      <c r="J11895" s="2" t="s">
        <v>80542</v>
      </c>
      <c r="K11895" s="2" t="s">
        <v>90962</v>
      </c>
      <c r="L11895" s="2" t="s">
        <v>135304</v>
      </c>
      <c r="M11895" s="2" t="s">
        <v>298644</v>
      </c>
      <c r="N11895" s="2" t="s">
        <v>357130</v>
      </c>
      <c r="O11895" s="2" t="s">
        <v>73488</v>
      </c>
      <c r="P11895" s="2" t="s">
        <v>187963</v>
      </c>
      <c r="Q11895" s="2" t="s">
        <v>357131</v>
      </c>
      <c r="R11895" s="2" t="s">
        <v>247490</v>
      </c>
      <c r="S11895" s="2" t="s">
        <v>173405</v>
      </c>
      <c r="T11895" s="2" t="s">
        <v>46371</v>
      </c>
      <c r="U11895" s="2" t="s">
        <v>345311</v>
      </c>
      <c r="V11895" s="2" t="s">
        <v>357132</v>
      </c>
      <c r="W11895" s="2" t="s">
        <v>357133</v>
      </c>
      <c r="X11895" s="2" t="s">
        <v>314128</v>
      </c>
      <c r="Y11895" s="2" t="s">
        <v>357134</v>
      </c>
      <c r="Z11895" s="2" t="s">
        <v>357135</v>
      </c>
      <c r="AA11895" s="2" t="s">
        <v>357136</v>
      </c>
      <c r="AB11895" s="2" t="s">
        <v>357137</v>
      </c>
      <c r="AC11895" s="2" t="s">
        <v>357138</v>
      </c>
      <c r="AD11895" s="2" t="s">
        <v>357139</v>
      </c>
      <c r="AE11895" s="2" t="s">
        <v>357140</v>
      </c>
      <c r="AF11895" s="2" t="s">
        <v>357141</v>
      </c>
      <c r="AG11895" s="2" t="s">
        <v>357142</v>
      </c>
      <c r="AH11895" s="2" t="s">
        <v>357143</v>
      </c>
      <c r="AI11895" s="2" t="s">
        <v>357144</v>
      </c>
      <c r="AJ11895" s="2" t="s">
        <v>357145</v>
      </c>
      <c r="AK11895" s="2" t="s">
        <v>357146</v>
      </c>
      <c r="AL11895" s="2" t="s">
        <v>357147</v>
      </c>
      <c r="AM11895" s="2" t="s">
        <v>357148</v>
      </c>
      <c r="AN11895" s="2" t="s">
        <v>289332</v>
      </c>
      <c r="AO11895" s="2" t="s">
        <v>357149</v>
      </c>
      <c r="AP11895" s="2" t="s">
        <v>357150</v>
      </c>
      <c r="AQ11895" s="2" t="s">
        <v>357151</v>
      </c>
      <c r="AR11895" s="2" t="s">
        <v>357152</v>
      </c>
    </row>
    <row r="11896" customFormat="false" ht="14.25" hidden="false" customHeight="false" outlineLevel="0" collapsed="false">
      <c r="A11896" s="2" t="s">
        <v>357153</v>
      </c>
      <c r="B11896" s="2" t="s">
        <v>357154</v>
      </c>
      <c r="C11896" s="2" t="s">
        <v>258241</v>
      </c>
      <c r="D11896" s="2" t="s">
        <v>357155</v>
      </c>
      <c r="E11896" s="2" t="s">
        <v>357156</v>
      </c>
      <c r="F11896" s="2" t="s">
        <v>94029</v>
      </c>
      <c r="G11896" s="2" t="s">
        <v>24913</v>
      </c>
      <c r="H11896" s="2" t="s">
        <v>116376</v>
      </c>
      <c r="I11896" s="2" t="s">
        <v>29768</v>
      </c>
      <c r="J11896" s="2" t="s">
        <v>58388</v>
      </c>
      <c r="K11896" s="2" t="s">
        <v>41997</v>
      </c>
      <c r="L11896" s="2" t="s">
        <v>357157</v>
      </c>
      <c r="M11896" s="2" t="s">
        <v>48201</v>
      </c>
      <c r="N11896" s="2" t="s">
        <v>357158</v>
      </c>
      <c r="O11896" s="2" t="s">
        <v>357159</v>
      </c>
      <c r="P11896" s="2" t="s">
        <v>357160</v>
      </c>
      <c r="Q11896" s="2" t="s">
        <v>357161</v>
      </c>
      <c r="R11896" s="2" t="s">
        <v>96055</v>
      </c>
      <c r="S11896" s="2" t="s">
        <v>131922</v>
      </c>
      <c r="T11896" s="2" t="s">
        <v>206398</v>
      </c>
      <c r="U11896" s="2" t="s">
        <v>24458</v>
      </c>
      <c r="V11896" s="2" t="s">
        <v>357162</v>
      </c>
      <c r="W11896" s="2" t="s">
        <v>357163</v>
      </c>
      <c r="X11896" s="2" t="s">
        <v>150242</v>
      </c>
      <c r="Y11896" s="2" t="s">
        <v>357164</v>
      </c>
      <c r="Z11896" s="2" t="s">
        <v>357165</v>
      </c>
      <c r="AA11896" s="2" t="s">
        <v>357166</v>
      </c>
      <c r="AB11896" s="2" t="s">
        <v>357167</v>
      </c>
      <c r="AC11896" s="2" t="s">
        <v>357168</v>
      </c>
      <c r="AD11896" s="2" t="s">
        <v>357169</v>
      </c>
      <c r="AE11896" s="2" t="s">
        <v>357170</v>
      </c>
      <c r="AF11896" s="2" t="s">
        <v>357171</v>
      </c>
      <c r="AG11896" s="2" t="s">
        <v>357172</v>
      </c>
      <c r="AH11896" s="2" t="s">
        <v>357173</v>
      </c>
      <c r="AI11896" s="2" t="s">
        <v>357174</v>
      </c>
      <c r="AJ11896" s="2" t="s">
        <v>285062</v>
      </c>
      <c r="AK11896" s="2" t="s">
        <v>357175</v>
      </c>
      <c r="AL11896" s="2" t="s">
        <v>357176</v>
      </c>
      <c r="AM11896" s="2" t="s">
        <v>357177</v>
      </c>
      <c r="AN11896" s="2" t="s">
        <v>357178</v>
      </c>
      <c r="AO11896" s="2" t="s">
        <v>357179</v>
      </c>
      <c r="AP11896" s="2" t="s">
        <v>357180</v>
      </c>
      <c r="AQ11896" s="2" t="s">
        <v>357181</v>
      </c>
      <c r="AR11896" s="2" t="s">
        <v>357182</v>
      </c>
    </row>
    <row r="11897" customFormat="false" ht="14.25" hidden="false" customHeight="false" outlineLevel="0" collapsed="false">
      <c r="A11897" s="2" t="s">
        <v>357183</v>
      </c>
      <c r="B11897" s="2" t="s">
        <v>357184</v>
      </c>
      <c r="C11897" s="2" t="s">
        <v>357185</v>
      </c>
      <c r="D11897" s="2" t="s">
        <v>357186</v>
      </c>
      <c r="E11897" s="2" t="s">
        <v>357187</v>
      </c>
      <c r="F11897" s="2" t="s">
        <v>35909</v>
      </c>
      <c r="G11897" s="2" t="s">
        <v>278423</v>
      </c>
      <c r="H11897" s="2" t="s">
        <v>145016</v>
      </c>
      <c r="I11897" s="2" t="s">
        <v>180903</v>
      </c>
      <c r="J11897" s="2" t="s">
        <v>123488</v>
      </c>
      <c r="K11897" s="2" t="s">
        <v>73358</v>
      </c>
      <c r="L11897" s="2" t="s">
        <v>15252</v>
      </c>
      <c r="M11897" s="2" t="s">
        <v>16669</v>
      </c>
      <c r="N11897" s="2" t="s">
        <v>147734</v>
      </c>
      <c r="O11897" s="2" t="s">
        <v>357188</v>
      </c>
      <c r="P11897" s="2" t="s">
        <v>357189</v>
      </c>
      <c r="Q11897" s="2" t="s">
        <v>308993</v>
      </c>
      <c r="R11897" s="2" t="s">
        <v>75038</v>
      </c>
      <c r="S11897" s="2" t="s">
        <v>16896</v>
      </c>
      <c r="T11897" s="2" t="s">
        <v>79853</v>
      </c>
      <c r="U11897" s="2" t="s">
        <v>172524</v>
      </c>
      <c r="V11897" s="2" t="s">
        <v>357190</v>
      </c>
      <c r="W11897" s="2" t="s">
        <v>357191</v>
      </c>
      <c r="X11897" s="2" t="s">
        <v>357192</v>
      </c>
      <c r="Y11897" s="2" t="s">
        <v>357193</v>
      </c>
      <c r="Z11897" s="2" t="s">
        <v>357194</v>
      </c>
      <c r="AA11897" s="2" t="s">
        <v>357195</v>
      </c>
      <c r="AB11897" s="2" t="s">
        <v>357196</v>
      </c>
      <c r="AC11897" s="2" t="s">
        <v>357197</v>
      </c>
      <c r="AD11897" s="2" t="s">
        <v>357198</v>
      </c>
      <c r="AE11897" s="2" t="s">
        <v>357199</v>
      </c>
      <c r="AF11897" s="2" t="s">
        <v>357200</v>
      </c>
      <c r="AG11897" s="2" t="s">
        <v>357201</v>
      </c>
      <c r="AH11897" s="2" t="s">
        <v>357202</v>
      </c>
      <c r="AI11897" s="2" t="s">
        <v>357203</v>
      </c>
      <c r="AJ11897" s="2" t="s">
        <v>304533</v>
      </c>
      <c r="AK11897" s="2" t="s">
        <v>357204</v>
      </c>
      <c r="AL11897" s="2" t="s">
        <v>357205</v>
      </c>
      <c r="AM11897" s="2" t="s">
        <v>357206</v>
      </c>
      <c r="AN11897" s="2" t="s">
        <v>357207</v>
      </c>
      <c r="AO11897" s="2" t="s">
        <v>357208</v>
      </c>
      <c r="AP11897" s="2" t="s">
        <v>357209</v>
      </c>
      <c r="AQ11897" s="2" t="s">
        <v>357210</v>
      </c>
      <c r="AR11897" s="2" t="s">
        <v>357211</v>
      </c>
    </row>
    <row r="11898" customFormat="false" ht="14.25" hidden="false" customHeight="false" outlineLevel="0" collapsed="false">
      <c r="A11898" s="2" t="s">
        <v>357212</v>
      </c>
      <c r="B11898" s="2" t="s">
        <v>357213</v>
      </c>
      <c r="C11898" s="2" t="s">
        <v>54114</v>
      </c>
      <c r="D11898" s="2" t="s">
        <v>357214</v>
      </c>
      <c r="E11898" s="2" t="s">
        <v>135496</v>
      </c>
      <c r="F11898" s="2" t="s">
        <v>5654</v>
      </c>
      <c r="G11898" s="2" t="s">
        <v>322398</v>
      </c>
      <c r="H11898" s="2" t="s">
        <v>153647</v>
      </c>
      <c r="I11898" s="2" t="s">
        <v>296238</v>
      </c>
      <c r="J11898" s="2" t="s">
        <v>15743</v>
      </c>
      <c r="K11898" s="2" t="s">
        <v>117863</v>
      </c>
      <c r="L11898" s="2" t="s">
        <v>357215</v>
      </c>
      <c r="M11898" s="2" t="s">
        <v>298162</v>
      </c>
      <c r="N11898" s="2" t="s">
        <v>96709</v>
      </c>
      <c r="O11898" s="2" t="s">
        <v>357216</v>
      </c>
      <c r="P11898" s="2" t="s">
        <v>282134</v>
      </c>
      <c r="Q11898" s="2" t="s">
        <v>357217</v>
      </c>
      <c r="R11898" s="2" t="s">
        <v>80584</v>
      </c>
      <c r="S11898" s="2" t="s">
        <v>109773</v>
      </c>
      <c r="T11898" s="2" t="s">
        <v>357218</v>
      </c>
      <c r="U11898" s="2" t="s">
        <v>68021</v>
      </c>
      <c r="V11898" s="2" t="s">
        <v>357219</v>
      </c>
      <c r="W11898" s="2" t="s">
        <v>357220</v>
      </c>
      <c r="X11898" s="2" t="s">
        <v>357221</v>
      </c>
      <c r="Y11898" s="2" t="s">
        <v>357222</v>
      </c>
      <c r="Z11898" s="2" t="s">
        <v>357223</v>
      </c>
      <c r="AA11898" s="2" t="s">
        <v>357224</v>
      </c>
      <c r="AB11898" s="2" t="s">
        <v>357225</v>
      </c>
      <c r="AC11898" s="2" t="s">
        <v>357226</v>
      </c>
      <c r="AD11898" s="2" t="s">
        <v>346865</v>
      </c>
      <c r="AE11898" s="2" t="s">
        <v>357227</v>
      </c>
      <c r="AF11898" s="2" t="s">
        <v>357228</v>
      </c>
      <c r="AG11898" s="2" t="s">
        <v>357229</v>
      </c>
      <c r="AH11898" s="2" t="s">
        <v>357230</v>
      </c>
      <c r="AI11898" s="2" t="s">
        <v>357231</v>
      </c>
      <c r="AJ11898" s="2" t="s">
        <v>357232</v>
      </c>
      <c r="AK11898" s="2" t="s">
        <v>357233</v>
      </c>
      <c r="AL11898" s="2" t="s">
        <v>357234</v>
      </c>
      <c r="AM11898" s="2" t="s">
        <v>357235</v>
      </c>
      <c r="AN11898" s="2" t="s">
        <v>357236</v>
      </c>
      <c r="AO11898" s="2" t="s">
        <v>357237</v>
      </c>
      <c r="AP11898" s="2" t="s">
        <v>357238</v>
      </c>
      <c r="AQ11898" s="2" t="s">
        <v>224558</v>
      </c>
      <c r="AR11898" s="2" t="s">
        <v>357239</v>
      </c>
    </row>
    <row r="11899" customFormat="false" ht="14.25" hidden="false" customHeight="false" outlineLevel="0" collapsed="false">
      <c r="A11899" s="2" t="s">
        <v>357240</v>
      </c>
      <c r="B11899" s="2" t="s">
        <v>357241</v>
      </c>
      <c r="C11899" s="2" t="s">
        <v>40425</v>
      </c>
      <c r="D11899" s="2" t="s">
        <v>357242</v>
      </c>
      <c r="E11899" s="2" t="s">
        <v>64420</v>
      </c>
      <c r="F11899" s="2" t="s">
        <v>176498</v>
      </c>
      <c r="G11899" s="2" t="s">
        <v>322741</v>
      </c>
      <c r="H11899" s="2" t="s">
        <v>75600</v>
      </c>
      <c r="I11899" s="2" t="s">
        <v>357243</v>
      </c>
      <c r="J11899" s="2" t="s">
        <v>73756</v>
      </c>
      <c r="K11899" s="2" t="s">
        <v>105391</v>
      </c>
      <c r="L11899" s="2" t="s">
        <v>357244</v>
      </c>
      <c r="M11899" s="2" t="s">
        <v>357245</v>
      </c>
      <c r="N11899" s="2" t="s">
        <v>357246</v>
      </c>
      <c r="O11899" s="2" t="s">
        <v>357247</v>
      </c>
      <c r="P11899" s="2" t="s">
        <v>201901</v>
      </c>
      <c r="Q11899" s="2" t="s">
        <v>357248</v>
      </c>
      <c r="R11899" s="2" t="s">
        <v>52018</v>
      </c>
      <c r="S11899" s="2" t="s">
        <v>15153</v>
      </c>
      <c r="T11899" s="2" t="s">
        <v>357249</v>
      </c>
      <c r="U11899" s="2" t="s">
        <v>157265</v>
      </c>
      <c r="V11899" s="2" t="s">
        <v>357250</v>
      </c>
      <c r="W11899" s="2" t="s">
        <v>357251</v>
      </c>
      <c r="X11899" s="2" t="s">
        <v>357252</v>
      </c>
      <c r="Y11899" s="2" t="s">
        <v>357253</v>
      </c>
      <c r="Z11899" s="2" t="s">
        <v>357223</v>
      </c>
      <c r="AA11899" s="2" t="s">
        <v>357254</v>
      </c>
      <c r="AB11899" s="2" t="s">
        <v>357255</v>
      </c>
      <c r="AC11899" s="2" t="s">
        <v>357256</v>
      </c>
      <c r="AD11899" s="2" t="s">
        <v>357257</v>
      </c>
      <c r="AE11899" s="2" t="s">
        <v>357258</v>
      </c>
      <c r="AF11899" s="2" t="s">
        <v>357259</v>
      </c>
      <c r="AG11899" s="2" t="s">
        <v>357260</v>
      </c>
      <c r="AH11899" s="2" t="s">
        <v>357230</v>
      </c>
      <c r="AI11899" s="2" t="s">
        <v>357261</v>
      </c>
      <c r="AJ11899" s="2" t="s">
        <v>336031</v>
      </c>
      <c r="AK11899" s="2" t="s">
        <v>357262</v>
      </c>
      <c r="AL11899" s="2" t="s">
        <v>357263</v>
      </c>
      <c r="AM11899" s="2" t="s">
        <v>357264</v>
      </c>
      <c r="AN11899" s="2" t="s">
        <v>357265</v>
      </c>
      <c r="AO11899" s="2" t="s">
        <v>357266</v>
      </c>
      <c r="AP11899" s="2" t="s">
        <v>357267</v>
      </c>
      <c r="AQ11899" s="2" t="s">
        <v>357268</v>
      </c>
      <c r="AR11899" s="2" t="s">
        <v>357269</v>
      </c>
    </row>
    <row r="11900" customFormat="false" ht="14.25" hidden="false" customHeight="false" outlineLevel="0" collapsed="false">
      <c r="A11900" s="2" t="s">
        <v>357270</v>
      </c>
      <c r="B11900" s="2" t="s">
        <v>357271</v>
      </c>
      <c r="C11900" s="2" t="s">
        <v>208925</v>
      </c>
      <c r="D11900" s="2" t="s">
        <v>357272</v>
      </c>
      <c r="E11900" s="2" t="s">
        <v>237664</v>
      </c>
      <c r="F11900" s="2" t="s">
        <v>5244</v>
      </c>
      <c r="G11900" s="2" t="s">
        <v>206593</v>
      </c>
      <c r="H11900" s="2" t="s">
        <v>357273</v>
      </c>
      <c r="I11900" s="2" t="s">
        <v>299234</v>
      </c>
      <c r="J11900" s="2" t="s">
        <v>47727</v>
      </c>
      <c r="K11900" s="2" t="s">
        <v>84233</v>
      </c>
      <c r="L11900" s="2" t="s">
        <v>330176</v>
      </c>
      <c r="M11900" s="2" t="s">
        <v>321896</v>
      </c>
      <c r="N11900" s="2" t="s">
        <v>103218</v>
      </c>
      <c r="O11900" s="2" t="s">
        <v>357040</v>
      </c>
      <c r="P11900" s="2" t="s">
        <v>98409</v>
      </c>
      <c r="Q11900" s="2" t="s">
        <v>61645</v>
      </c>
      <c r="R11900" s="2" t="s">
        <v>41909</v>
      </c>
      <c r="S11900" s="2" t="s">
        <v>102958</v>
      </c>
      <c r="T11900" s="2" t="s">
        <v>212684</v>
      </c>
      <c r="U11900" s="2" t="s">
        <v>305703</v>
      </c>
      <c r="V11900" s="2" t="s">
        <v>357274</v>
      </c>
      <c r="W11900" s="2" t="s">
        <v>357275</v>
      </c>
      <c r="X11900" s="2" t="s">
        <v>357276</v>
      </c>
      <c r="Y11900" s="2" t="s">
        <v>357277</v>
      </c>
      <c r="Z11900" s="2" t="s">
        <v>346326</v>
      </c>
      <c r="AA11900" s="2" t="s">
        <v>357278</v>
      </c>
      <c r="AB11900" s="2" t="s">
        <v>357279</v>
      </c>
      <c r="AC11900" s="2" t="s">
        <v>357280</v>
      </c>
      <c r="AD11900" s="2" t="s">
        <v>357281</v>
      </c>
      <c r="AE11900" s="2" t="s">
        <v>357282</v>
      </c>
      <c r="AF11900" s="2" t="s">
        <v>357283</v>
      </c>
      <c r="AG11900" s="2" t="s">
        <v>357284</v>
      </c>
      <c r="AH11900" s="2" t="s">
        <v>346334</v>
      </c>
      <c r="AI11900" s="2" t="s">
        <v>357285</v>
      </c>
      <c r="AJ11900" s="2" t="s">
        <v>357286</v>
      </c>
      <c r="AK11900" s="2" t="s">
        <v>357287</v>
      </c>
      <c r="AL11900" s="2" t="s">
        <v>357288</v>
      </c>
      <c r="AM11900" s="2" t="s">
        <v>357289</v>
      </c>
      <c r="AN11900" s="2" t="s">
        <v>357290</v>
      </c>
      <c r="AO11900" s="2" t="s">
        <v>357291</v>
      </c>
      <c r="AP11900" s="2" t="s">
        <v>357292</v>
      </c>
      <c r="AQ11900" s="2" t="s">
        <v>357293</v>
      </c>
      <c r="AR11900" s="2" t="s">
        <v>357294</v>
      </c>
    </row>
    <row r="11901" customFormat="false" ht="14.25" hidden="false" customHeight="false" outlineLevel="0" collapsed="false">
      <c r="A11901" s="2" t="s">
        <v>357295</v>
      </c>
      <c r="B11901" s="2" t="s">
        <v>357296</v>
      </c>
      <c r="C11901" s="2" t="s">
        <v>61276</v>
      </c>
      <c r="D11901" s="2" t="s">
        <v>357297</v>
      </c>
      <c r="E11901" s="2" t="s">
        <v>249248</v>
      </c>
      <c r="F11901" s="2" t="s">
        <v>180898</v>
      </c>
      <c r="G11901" s="2" t="s">
        <v>357298</v>
      </c>
      <c r="H11901" s="2" t="s">
        <v>130550</v>
      </c>
      <c r="I11901" s="2" t="s">
        <v>3088</v>
      </c>
      <c r="J11901" s="2" t="s">
        <v>184329</v>
      </c>
      <c r="K11901" s="2" t="s">
        <v>251453</v>
      </c>
      <c r="L11901" s="2" t="s">
        <v>337984</v>
      </c>
      <c r="M11901" s="2" t="s">
        <v>82287</v>
      </c>
      <c r="N11901" s="2" t="s">
        <v>357299</v>
      </c>
      <c r="O11901" s="2" t="s">
        <v>357300</v>
      </c>
      <c r="P11901" s="2" t="s">
        <v>349408</v>
      </c>
      <c r="Q11901" s="2" t="s">
        <v>210659</v>
      </c>
      <c r="R11901" s="2" t="s">
        <v>38975</v>
      </c>
      <c r="S11901" s="2" t="s">
        <v>84530</v>
      </c>
      <c r="T11901" s="2" t="s">
        <v>335685</v>
      </c>
      <c r="U11901" s="2" t="s">
        <v>334299</v>
      </c>
      <c r="V11901" s="2" t="s">
        <v>357301</v>
      </c>
      <c r="W11901" s="2" t="s">
        <v>357302</v>
      </c>
      <c r="X11901" s="2" t="s">
        <v>357303</v>
      </c>
      <c r="Y11901" s="2" t="s">
        <v>357304</v>
      </c>
      <c r="Z11901" s="2" t="s">
        <v>348783</v>
      </c>
      <c r="AA11901" s="2" t="s">
        <v>357305</v>
      </c>
      <c r="AB11901" s="2" t="s">
        <v>20295</v>
      </c>
      <c r="AC11901" s="2" t="s">
        <v>357306</v>
      </c>
      <c r="AD11901" s="2" t="s">
        <v>357307</v>
      </c>
      <c r="AE11901" s="2" t="s">
        <v>357308</v>
      </c>
      <c r="AF11901" s="2" t="s">
        <v>357309</v>
      </c>
      <c r="AG11901" s="2" t="s">
        <v>357310</v>
      </c>
      <c r="AH11901" s="2" t="s">
        <v>357311</v>
      </c>
      <c r="AI11901" s="2" t="s">
        <v>357312</v>
      </c>
      <c r="AJ11901" s="2" t="s">
        <v>357313</v>
      </c>
      <c r="AK11901" s="2" t="s">
        <v>357314</v>
      </c>
      <c r="AL11901" s="2" t="s">
        <v>357315</v>
      </c>
      <c r="AM11901" s="2" t="s">
        <v>357316</v>
      </c>
      <c r="AN11901" s="2" t="s">
        <v>357317</v>
      </c>
      <c r="AO11901" s="2" t="s">
        <v>357318</v>
      </c>
      <c r="AP11901" s="2" t="s">
        <v>357319</v>
      </c>
      <c r="AQ11901" s="2" t="s">
        <v>357320</v>
      </c>
      <c r="AR11901" s="2" t="s">
        <v>357321</v>
      </c>
    </row>
    <row r="11902" customFormat="false" ht="14.25" hidden="false" customHeight="false" outlineLevel="0" collapsed="false">
      <c r="A11902" s="2" t="s">
        <v>357322</v>
      </c>
      <c r="B11902" s="2" t="s">
        <v>357323</v>
      </c>
      <c r="C11902" s="2" t="s">
        <v>357324</v>
      </c>
      <c r="D11902" s="2" t="s">
        <v>357325</v>
      </c>
      <c r="E11902" s="2" t="s">
        <v>354391</v>
      </c>
      <c r="F11902" s="2" t="s">
        <v>92848</v>
      </c>
      <c r="G11902" s="2" t="s">
        <v>184412</v>
      </c>
      <c r="H11902" s="2" t="s">
        <v>313610</v>
      </c>
      <c r="I11902" s="2" t="s">
        <v>51819</v>
      </c>
      <c r="J11902" s="2" t="s">
        <v>4752</v>
      </c>
      <c r="K11902" s="2" t="s">
        <v>158101</v>
      </c>
      <c r="L11902" s="2" t="s">
        <v>357326</v>
      </c>
      <c r="M11902" s="2" t="s">
        <v>81803</v>
      </c>
      <c r="N11902" s="2" t="s">
        <v>357327</v>
      </c>
      <c r="O11902" s="2" t="s">
        <v>149406</v>
      </c>
      <c r="P11902" s="2" t="s">
        <v>357328</v>
      </c>
      <c r="Q11902" s="2" t="s">
        <v>357329</v>
      </c>
      <c r="R11902" s="2" t="s">
        <v>77011</v>
      </c>
      <c r="S11902" s="2" t="s">
        <v>56088</v>
      </c>
      <c r="T11902" s="2" t="s">
        <v>70093</v>
      </c>
      <c r="U11902" s="2" t="s">
        <v>357330</v>
      </c>
      <c r="V11902" s="2" t="s">
        <v>357331</v>
      </c>
      <c r="W11902" s="2" t="s">
        <v>357332</v>
      </c>
      <c r="X11902" s="2" t="s">
        <v>357333</v>
      </c>
      <c r="Y11902" s="2" t="s">
        <v>357334</v>
      </c>
      <c r="Z11902" s="2" t="s">
        <v>357335</v>
      </c>
      <c r="AA11902" s="2" t="s">
        <v>357336</v>
      </c>
      <c r="AB11902" s="2" t="s">
        <v>357337</v>
      </c>
      <c r="AC11902" s="2" t="s">
        <v>357338</v>
      </c>
      <c r="AD11902" s="2" t="s">
        <v>351796</v>
      </c>
      <c r="AE11902" s="2" t="s">
        <v>228974</v>
      </c>
      <c r="AF11902" s="2" t="s">
        <v>357339</v>
      </c>
      <c r="AG11902" s="2" t="s">
        <v>357340</v>
      </c>
      <c r="AH11902" s="2" t="s">
        <v>357341</v>
      </c>
      <c r="AI11902" s="2" t="s">
        <v>357342</v>
      </c>
      <c r="AJ11902" s="2" t="s">
        <v>357343</v>
      </c>
      <c r="AK11902" s="2" t="s">
        <v>357344</v>
      </c>
      <c r="AL11902" s="2" t="s">
        <v>357345</v>
      </c>
      <c r="AM11902" s="2" t="s">
        <v>357346</v>
      </c>
      <c r="AN11902" s="2" t="s">
        <v>357347</v>
      </c>
      <c r="AO11902" s="2" t="s">
        <v>357348</v>
      </c>
      <c r="AP11902" s="2" t="s">
        <v>49822</v>
      </c>
      <c r="AQ11902" s="2" t="s">
        <v>357349</v>
      </c>
      <c r="AR11902" s="2" t="s">
        <v>357350</v>
      </c>
    </row>
    <row r="11903" customFormat="false" ht="14.25" hidden="false" customHeight="false" outlineLevel="0" collapsed="false">
      <c r="A11903" s="2" t="s">
        <v>357351</v>
      </c>
      <c r="B11903" s="2" t="s">
        <v>357352</v>
      </c>
      <c r="C11903" s="2" t="s">
        <v>125808</v>
      </c>
      <c r="D11903" s="2" t="s">
        <v>357353</v>
      </c>
      <c r="E11903" s="2" t="s">
        <v>357354</v>
      </c>
      <c r="F11903" s="2" t="s">
        <v>35211</v>
      </c>
      <c r="G11903" s="2" t="s">
        <v>327007</v>
      </c>
      <c r="H11903" s="2" t="s">
        <v>163781</v>
      </c>
      <c r="I11903" s="2" t="s">
        <v>14650</v>
      </c>
      <c r="J11903" s="2" t="s">
        <v>143</v>
      </c>
      <c r="K11903" s="2" t="s">
        <v>159400</v>
      </c>
      <c r="L11903" s="2" t="s">
        <v>339217</v>
      </c>
      <c r="M11903" s="2" t="s">
        <v>357355</v>
      </c>
      <c r="N11903" s="2" t="s">
        <v>327286</v>
      </c>
      <c r="O11903" s="2" t="s">
        <v>357356</v>
      </c>
      <c r="P11903" s="2" t="s">
        <v>357357</v>
      </c>
      <c r="Q11903" s="2" t="s">
        <v>337273</v>
      </c>
      <c r="R11903" s="2" t="s">
        <v>143693</v>
      </c>
      <c r="S11903" s="2" t="s">
        <v>11922</v>
      </c>
      <c r="T11903" s="2" t="s">
        <v>338076</v>
      </c>
      <c r="U11903" s="2" t="s">
        <v>218084</v>
      </c>
      <c r="V11903" s="2" t="s">
        <v>357358</v>
      </c>
      <c r="W11903" s="2" t="s">
        <v>357359</v>
      </c>
      <c r="X11903" s="2" t="s">
        <v>357360</v>
      </c>
      <c r="Y11903" s="2" t="s">
        <v>357361</v>
      </c>
      <c r="Z11903" s="2" t="s">
        <v>357362</v>
      </c>
      <c r="AA11903" s="2" t="s">
        <v>357363</v>
      </c>
      <c r="AB11903" s="2" t="s">
        <v>357364</v>
      </c>
      <c r="AC11903" s="2" t="s">
        <v>357365</v>
      </c>
      <c r="AD11903" s="2" t="s">
        <v>357366</v>
      </c>
      <c r="AE11903" s="2" t="s">
        <v>357367</v>
      </c>
      <c r="AF11903" s="2" t="s">
        <v>357368</v>
      </c>
      <c r="AG11903" s="2" t="s">
        <v>357369</v>
      </c>
      <c r="AH11903" s="2" t="s">
        <v>357370</v>
      </c>
      <c r="AI11903" s="2" t="s">
        <v>357371</v>
      </c>
      <c r="AJ11903" s="2" t="s">
        <v>357372</v>
      </c>
      <c r="AK11903" s="2" t="s">
        <v>357373</v>
      </c>
      <c r="AL11903" s="2" t="s">
        <v>357374</v>
      </c>
      <c r="AM11903" s="2" t="s">
        <v>357375</v>
      </c>
      <c r="AN11903" s="2" t="s">
        <v>357376</v>
      </c>
      <c r="AO11903" s="2" t="s">
        <v>357377</v>
      </c>
      <c r="AP11903" s="2" t="s">
        <v>357378</v>
      </c>
      <c r="AQ11903" s="2" t="s">
        <v>357379</v>
      </c>
      <c r="AR11903" s="2" t="s">
        <v>357380</v>
      </c>
    </row>
    <row r="11904" customFormat="false" ht="14.25" hidden="false" customHeight="false" outlineLevel="0" collapsed="false">
      <c r="A11904" s="2" t="s">
        <v>357381</v>
      </c>
      <c r="B11904" s="2" t="s">
        <v>357382</v>
      </c>
      <c r="C11904" s="2" t="s">
        <v>88209</v>
      </c>
      <c r="D11904" s="2" t="s">
        <v>357383</v>
      </c>
      <c r="E11904" s="2" t="s">
        <v>91510</v>
      </c>
      <c r="F11904" s="2" t="s">
        <v>93685</v>
      </c>
      <c r="G11904" s="2" t="s">
        <v>232447</v>
      </c>
      <c r="H11904" s="2" t="s">
        <v>357384</v>
      </c>
      <c r="I11904" s="2" t="s">
        <v>59825</v>
      </c>
      <c r="J11904" s="2" t="s">
        <v>59955</v>
      </c>
      <c r="K11904" s="2" t="s">
        <v>136173</v>
      </c>
      <c r="L11904" s="2" t="s">
        <v>135499</v>
      </c>
      <c r="M11904" s="2" t="s">
        <v>51208</v>
      </c>
      <c r="N11904" s="2" t="s">
        <v>124799</v>
      </c>
      <c r="O11904" s="2" t="s">
        <v>329442</v>
      </c>
      <c r="P11904" s="2" t="s">
        <v>130415</v>
      </c>
      <c r="Q11904" s="2" t="s">
        <v>65851</v>
      </c>
      <c r="R11904" s="2" t="s">
        <v>42337</v>
      </c>
      <c r="S11904" s="2" t="s">
        <v>58979</v>
      </c>
      <c r="T11904" s="2" t="s">
        <v>185377</v>
      </c>
      <c r="U11904" s="2" t="s">
        <v>221889</v>
      </c>
      <c r="V11904" s="2" t="s">
        <v>357385</v>
      </c>
      <c r="W11904" s="2" t="s">
        <v>357386</v>
      </c>
      <c r="X11904" s="2" t="s">
        <v>357387</v>
      </c>
      <c r="Y11904" s="2" t="s">
        <v>357388</v>
      </c>
      <c r="Z11904" s="2" t="s">
        <v>357389</v>
      </c>
      <c r="AA11904" s="2" t="s">
        <v>357390</v>
      </c>
      <c r="AB11904" s="2" t="s">
        <v>233983</v>
      </c>
      <c r="AC11904" s="2" t="s">
        <v>357391</v>
      </c>
      <c r="AD11904" s="2" t="s">
        <v>357392</v>
      </c>
      <c r="AE11904" s="2" t="s">
        <v>357393</v>
      </c>
      <c r="AF11904" s="2" t="s">
        <v>357394</v>
      </c>
      <c r="AG11904" s="2" t="s">
        <v>357395</v>
      </c>
      <c r="AH11904" s="2" t="s">
        <v>357396</v>
      </c>
      <c r="AI11904" s="2" t="s">
        <v>357397</v>
      </c>
      <c r="AJ11904" s="2" t="s">
        <v>357398</v>
      </c>
      <c r="AK11904" s="2" t="s">
        <v>357399</v>
      </c>
      <c r="AL11904" s="2" t="s">
        <v>357400</v>
      </c>
      <c r="AM11904" s="2" t="s">
        <v>357401</v>
      </c>
      <c r="AN11904" s="2" t="s">
        <v>357402</v>
      </c>
      <c r="AO11904" s="2" t="s">
        <v>357403</v>
      </c>
      <c r="AP11904" s="2" t="s">
        <v>357404</v>
      </c>
      <c r="AQ11904" s="2" t="s">
        <v>357405</v>
      </c>
      <c r="AR11904" s="2" t="s">
        <v>340502</v>
      </c>
    </row>
    <row r="11905" customFormat="false" ht="14.25" hidden="false" customHeight="false" outlineLevel="0" collapsed="false">
      <c r="A11905" s="2" t="s">
        <v>357406</v>
      </c>
      <c r="B11905" s="2" t="s">
        <v>357407</v>
      </c>
      <c r="C11905" s="2" t="s">
        <v>256507</v>
      </c>
      <c r="D11905" s="2" t="s">
        <v>357408</v>
      </c>
      <c r="E11905" s="2" t="s">
        <v>157453</v>
      </c>
      <c r="F11905" s="2" t="s">
        <v>19812</v>
      </c>
      <c r="G11905" s="2" t="s">
        <v>314097</v>
      </c>
      <c r="H11905" s="2" t="s">
        <v>357409</v>
      </c>
      <c r="I11905" s="2" t="s">
        <v>324933</v>
      </c>
      <c r="J11905" s="2" t="s">
        <v>321013</v>
      </c>
      <c r="K11905" s="2" t="s">
        <v>23364</v>
      </c>
      <c r="L11905" s="2" t="s">
        <v>335851</v>
      </c>
      <c r="M11905" s="2" t="s">
        <v>51208</v>
      </c>
      <c r="N11905" s="2" t="s">
        <v>101902</v>
      </c>
      <c r="O11905" s="2" t="s">
        <v>357410</v>
      </c>
      <c r="P11905" s="2" t="s">
        <v>319542</v>
      </c>
      <c r="Q11905" s="2" t="s">
        <v>65851</v>
      </c>
      <c r="R11905" s="2" t="s">
        <v>62629</v>
      </c>
      <c r="S11905" s="2" t="s">
        <v>62534</v>
      </c>
      <c r="T11905" s="2" t="s">
        <v>68401</v>
      </c>
      <c r="U11905" s="2" t="s">
        <v>221889</v>
      </c>
      <c r="V11905" s="2" t="s">
        <v>357411</v>
      </c>
      <c r="W11905" s="2" t="s">
        <v>357412</v>
      </c>
      <c r="X11905" s="2" t="s">
        <v>357413</v>
      </c>
      <c r="Y11905" s="2" t="s">
        <v>357414</v>
      </c>
      <c r="Z11905" s="2" t="s">
        <v>357415</v>
      </c>
      <c r="AA11905" s="2" t="s">
        <v>357416</v>
      </c>
      <c r="AB11905" s="2" t="s">
        <v>357417</v>
      </c>
      <c r="AC11905" s="2" t="s">
        <v>357418</v>
      </c>
      <c r="AD11905" s="2" t="s">
        <v>356276</v>
      </c>
      <c r="AE11905" s="2" t="s">
        <v>357419</v>
      </c>
      <c r="AF11905" s="2" t="s">
        <v>357394</v>
      </c>
      <c r="AG11905" s="2" t="s">
        <v>357420</v>
      </c>
      <c r="AH11905" s="2" t="s">
        <v>357421</v>
      </c>
      <c r="AI11905" s="2" t="s">
        <v>357422</v>
      </c>
      <c r="AJ11905" s="2" t="s">
        <v>357398</v>
      </c>
      <c r="AK11905" s="2" t="s">
        <v>357423</v>
      </c>
      <c r="AL11905" s="2" t="s">
        <v>357424</v>
      </c>
      <c r="AM11905" s="2" t="s">
        <v>357425</v>
      </c>
      <c r="AN11905" s="2" t="s">
        <v>357402</v>
      </c>
      <c r="AO11905" s="2" t="s">
        <v>357426</v>
      </c>
      <c r="AP11905" s="2" t="s">
        <v>357427</v>
      </c>
      <c r="AQ11905" s="2" t="s">
        <v>357428</v>
      </c>
      <c r="AR11905" s="2" t="s">
        <v>340502</v>
      </c>
    </row>
    <row r="11906" customFormat="false" ht="14.25" hidden="false" customHeight="false" outlineLevel="0" collapsed="false">
      <c r="A11906" s="2" t="s">
        <v>357429</v>
      </c>
      <c r="B11906" s="2" t="s">
        <v>357430</v>
      </c>
      <c r="C11906" s="2" t="s">
        <v>32274</v>
      </c>
      <c r="D11906" s="2" t="s">
        <v>357431</v>
      </c>
      <c r="E11906" s="2" t="s">
        <v>249057</v>
      </c>
      <c r="F11906" s="2" t="s">
        <v>92131</v>
      </c>
      <c r="G11906" s="2" t="s">
        <v>183658</v>
      </c>
      <c r="H11906" s="2" t="s">
        <v>244877</v>
      </c>
      <c r="I11906" s="2" t="s">
        <v>9068</v>
      </c>
      <c r="J11906" s="2" t="s">
        <v>232040</v>
      </c>
      <c r="K11906" s="2" t="s">
        <v>22312</v>
      </c>
      <c r="L11906" s="2" t="s">
        <v>355408</v>
      </c>
      <c r="M11906" s="2" t="s">
        <v>357432</v>
      </c>
      <c r="N11906" s="2" t="s">
        <v>72457</v>
      </c>
      <c r="O11906" s="2" t="s">
        <v>357433</v>
      </c>
      <c r="P11906" s="2" t="s">
        <v>320863</v>
      </c>
      <c r="Q11906" s="2" t="s">
        <v>172958</v>
      </c>
      <c r="R11906" s="2" t="s">
        <v>200404</v>
      </c>
      <c r="S11906" s="2" t="s">
        <v>2761</v>
      </c>
      <c r="T11906" s="2" t="s">
        <v>136410</v>
      </c>
      <c r="U11906" s="2" t="s">
        <v>222170</v>
      </c>
      <c r="V11906" s="2" t="s">
        <v>357434</v>
      </c>
      <c r="W11906" s="2" t="s">
        <v>357435</v>
      </c>
      <c r="X11906" s="2" t="s">
        <v>357436</v>
      </c>
      <c r="Y11906" s="2" t="s">
        <v>357437</v>
      </c>
      <c r="Z11906" s="2" t="s">
        <v>357438</v>
      </c>
      <c r="AA11906" s="2" t="s">
        <v>357439</v>
      </c>
      <c r="AB11906" s="2" t="s">
        <v>226387</v>
      </c>
      <c r="AC11906" s="2" t="s">
        <v>357440</v>
      </c>
      <c r="AD11906" s="2" t="s">
        <v>357441</v>
      </c>
      <c r="AE11906" s="2" t="s">
        <v>357442</v>
      </c>
      <c r="AF11906" s="2" t="s">
        <v>357443</v>
      </c>
      <c r="AG11906" s="2" t="s">
        <v>357444</v>
      </c>
      <c r="AH11906" s="2" t="s">
        <v>357445</v>
      </c>
      <c r="AI11906" s="2" t="s">
        <v>357446</v>
      </c>
      <c r="AJ11906" s="2" t="s">
        <v>357447</v>
      </c>
      <c r="AK11906" s="2" t="s">
        <v>357448</v>
      </c>
      <c r="AL11906" s="2" t="s">
        <v>357449</v>
      </c>
      <c r="AM11906" s="2" t="s">
        <v>357450</v>
      </c>
      <c r="AN11906" s="2" t="s">
        <v>357451</v>
      </c>
      <c r="AO11906" s="2" t="s">
        <v>357452</v>
      </c>
      <c r="AP11906" s="2" t="s">
        <v>357453</v>
      </c>
      <c r="AQ11906" s="2" t="s">
        <v>357454</v>
      </c>
      <c r="AR11906" s="2" t="s">
        <v>357455</v>
      </c>
    </row>
    <row r="11907" customFormat="false" ht="14.25" hidden="false" customHeight="false" outlineLevel="0" collapsed="false">
      <c r="A11907" s="2" t="s">
        <v>357456</v>
      </c>
      <c r="B11907" s="2" t="s">
        <v>357457</v>
      </c>
      <c r="C11907" s="2" t="s">
        <v>357458</v>
      </c>
      <c r="D11907" s="2" t="s">
        <v>357459</v>
      </c>
      <c r="E11907" s="2" t="s">
        <v>357460</v>
      </c>
      <c r="F11907" s="2" t="s">
        <v>43047</v>
      </c>
      <c r="G11907" s="2" t="s">
        <v>235795</v>
      </c>
      <c r="H11907" s="2" t="s">
        <v>123365</v>
      </c>
      <c r="I11907" s="2" t="s">
        <v>134310</v>
      </c>
      <c r="J11907" s="2" t="s">
        <v>37297</v>
      </c>
      <c r="K11907" s="2" t="s">
        <v>12027</v>
      </c>
      <c r="L11907" s="2" t="s">
        <v>271425</v>
      </c>
      <c r="M11907" s="2" t="s">
        <v>258149</v>
      </c>
      <c r="N11907" s="2" t="s">
        <v>250869</v>
      </c>
      <c r="O11907" s="2" t="s">
        <v>357461</v>
      </c>
      <c r="P11907" s="2" t="s">
        <v>249254</v>
      </c>
      <c r="Q11907" s="2" t="s">
        <v>171911</v>
      </c>
      <c r="R11907" s="2" t="s">
        <v>102957</v>
      </c>
      <c r="S11907" s="2" t="s">
        <v>41177</v>
      </c>
      <c r="T11907" s="2" t="s">
        <v>186774</v>
      </c>
      <c r="U11907" s="2" t="s">
        <v>30229</v>
      </c>
      <c r="V11907" s="2" t="s">
        <v>357462</v>
      </c>
      <c r="W11907" s="2" t="s">
        <v>357463</v>
      </c>
      <c r="X11907" s="2" t="s">
        <v>357464</v>
      </c>
      <c r="Y11907" s="2" t="s">
        <v>357465</v>
      </c>
      <c r="Z11907" s="2" t="s">
        <v>357466</v>
      </c>
      <c r="AA11907" s="2" t="s">
        <v>357467</v>
      </c>
      <c r="AB11907" s="2" t="s">
        <v>357468</v>
      </c>
      <c r="AC11907" s="2" t="s">
        <v>357469</v>
      </c>
      <c r="AD11907" s="2" t="s">
        <v>357470</v>
      </c>
      <c r="AE11907" s="2" t="s">
        <v>357471</v>
      </c>
      <c r="AF11907" s="2" t="s">
        <v>357472</v>
      </c>
      <c r="AG11907" s="2" t="s">
        <v>357473</v>
      </c>
      <c r="AH11907" s="2" t="s">
        <v>357474</v>
      </c>
      <c r="AI11907" s="2" t="s">
        <v>357475</v>
      </c>
      <c r="AJ11907" s="2" t="s">
        <v>357476</v>
      </c>
      <c r="AK11907" s="2" t="s">
        <v>357477</v>
      </c>
      <c r="AL11907" s="2" t="s">
        <v>357478</v>
      </c>
      <c r="AM11907" s="2" t="s">
        <v>357479</v>
      </c>
      <c r="AN11907" s="2" t="s">
        <v>357480</v>
      </c>
      <c r="AO11907" s="2" t="s">
        <v>357481</v>
      </c>
      <c r="AP11907" s="2" t="s">
        <v>357482</v>
      </c>
      <c r="AQ11907" s="2" t="s">
        <v>357483</v>
      </c>
      <c r="AR11907" s="2" t="s">
        <v>357484</v>
      </c>
    </row>
    <row r="11908" customFormat="false" ht="14.25" hidden="false" customHeight="false" outlineLevel="0" collapsed="false">
      <c r="A11908" s="2" t="s">
        <v>357485</v>
      </c>
      <c r="B11908" s="2" t="s">
        <v>357486</v>
      </c>
      <c r="C11908" s="2" t="s">
        <v>357487</v>
      </c>
      <c r="D11908" s="2" t="s">
        <v>357488</v>
      </c>
      <c r="E11908" s="2" t="s">
        <v>357489</v>
      </c>
      <c r="F11908" s="2" t="s">
        <v>39853</v>
      </c>
      <c r="G11908" s="2" t="s">
        <v>267809</v>
      </c>
      <c r="H11908" s="2" t="s">
        <v>270339</v>
      </c>
      <c r="I11908" s="2" t="s">
        <v>182593</v>
      </c>
      <c r="J11908" s="2" t="s">
        <v>155628</v>
      </c>
      <c r="K11908" s="2" t="s">
        <v>59513</v>
      </c>
      <c r="L11908" s="2" t="s">
        <v>151628</v>
      </c>
      <c r="M11908" s="2" t="s">
        <v>66612</v>
      </c>
      <c r="N11908" s="2" t="s">
        <v>141509</v>
      </c>
      <c r="O11908" s="2" t="s">
        <v>357490</v>
      </c>
      <c r="P11908" s="2" t="s">
        <v>357491</v>
      </c>
      <c r="Q11908" s="2" t="s">
        <v>102025</v>
      </c>
      <c r="R11908" s="2" t="s">
        <v>200900</v>
      </c>
      <c r="S11908" s="2" t="s">
        <v>218114</v>
      </c>
      <c r="T11908" s="2" t="s">
        <v>264792</v>
      </c>
      <c r="U11908" s="2" t="s">
        <v>218085</v>
      </c>
      <c r="V11908" s="2" t="s">
        <v>357492</v>
      </c>
      <c r="W11908" s="2" t="s">
        <v>357493</v>
      </c>
      <c r="X11908" s="2" t="s">
        <v>357494</v>
      </c>
      <c r="Y11908" s="2" t="s">
        <v>357495</v>
      </c>
      <c r="Z11908" s="2" t="s">
        <v>357496</v>
      </c>
      <c r="AA11908" s="2" t="s">
        <v>357497</v>
      </c>
      <c r="AB11908" s="2" t="s">
        <v>357498</v>
      </c>
      <c r="AC11908" s="2" t="s">
        <v>303573</v>
      </c>
      <c r="AD11908" s="2" t="s">
        <v>357499</v>
      </c>
      <c r="AE11908" s="2" t="s">
        <v>357500</v>
      </c>
      <c r="AF11908" s="2" t="s">
        <v>357501</v>
      </c>
      <c r="AG11908" s="2" t="s">
        <v>357502</v>
      </c>
      <c r="AH11908" s="2" t="s">
        <v>342658</v>
      </c>
      <c r="AI11908" s="2" t="s">
        <v>357503</v>
      </c>
      <c r="AJ11908" s="2" t="s">
        <v>234703</v>
      </c>
      <c r="AK11908" s="2" t="s">
        <v>357504</v>
      </c>
      <c r="AL11908" s="2" t="s">
        <v>357505</v>
      </c>
      <c r="AM11908" s="2" t="s">
        <v>357506</v>
      </c>
      <c r="AN11908" s="2" t="s">
        <v>357507</v>
      </c>
      <c r="AO11908" s="2" t="s">
        <v>357508</v>
      </c>
      <c r="AP11908" s="2" t="s">
        <v>357509</v>
      </c>
      <c r="AQ11908" s="2" t="s">
        <v>357510</v>
      </c>
      <c r="AR11908" s="2" t="s">
        <v>357511</v>
      </c>
    </row>
    <row r="11909" customFormat="false" ht="14.25" hidden="false" customHeight="false" outlineLevel="0" collapsed="false">
      <c r="A11909" s="2" t="s">
        <v>357512</v>
      </c>
      <c r="B11909" s="2" t="s">
        <v>357513</v>
      </c>
      <c r="C11909" s="2" t="s">
        <v>170721</v>
      </c>
      <c r="D11909" s="2" t="s">
        <v>126531</v>
      </c>
      <c r="E11909" s="2" t="s">
        <v>111167</v>
      </c>
      <c r="F11909" s="2" t="s">
        <v>36623</v>
      </c>
      <c r="G11909" s="2" t="s">
        <v>157857</v>
      </c>
      <c r="H11909" s="2" t="s">
        <v>150161</v>
      </c>
      <c r="I11909" s="2" t="s">
        <v>62603</v>
      </c>
      <c r="J11909" s="2" t="s">
        <v>208541</v>
      </c>
      <c r="K11909" s="2" t="s">
        <v>39745</v>
      </c>
      <c r="L11909" s="2" t="s">
        <v>355345</v>
      </c>
      <c r="M11909" s="2" t="s">
        <v>357514</v>
      </c>
      <c r="N11909" s="2" t="s">
        <v>232916</v>
      </c>
      <c r="O11909" s="2" t="s">
        <v>357515</v>
      </c>
      <c r="P11909" s="2" t="s">
        <v>277013</v>
      </c>
      <c r="Q11909" s="2" t="s">
        <v>357516</v>
      </c>
      <c r="R11909" s="2" t="s">
        <v>126771</v>
      </c>
      <c r="S11909" s="2" t="s">
        <v>496</v>
      </c>
      <c r="T11909" s="2" t="s">
        <v>277989</v>
      </c>
      <c r="U11909" s="2" t="s">
        <v>357517</v>
      </c>
      <c r="V11909" s="2" t="s">
        <v>357518</v>
      </c>
      <c r="W11909" s="2" t="s">
        <v>357519</v>
      </c>
      <c r="X11909" s="2" t="s">
        <v>52875</v>
      </c>
      <c r="Y11909" s="2" t="s">
        <v>357520</v>
      </c>
      <c r="Z11909" s="2" t="s">
        <v>357521</v>
      </c>
      <c r="AA11909" s="2" t="s">
        <v>357522</v>
      </c>
      <c r="AB11909" s="2" t="s">
        <v>357523</v>
      </c>
      <c r="AC11909" s="2" t="s">
        <v>357524</v>
      </c>
      <c r="AD11909" s="2" t="s">
        <v>357525</v>
      </c>
      <c r="AE11909" s="2" t="s">
        <v>357526</v>
      </c>
      <c r="AF11909" s="2" t="s">
        <v>357527</v>
      </c>
      <c r="AG11909" s="2" t="s">
        <v>357528</v>
      </c>
      <c r="AH11909" s="2" t="s">
        <v>357529</v>
      </c>
      <c r="AI11909" s="2" t="s">
        <v>357530</v>
      </c>
      <c r="AJ11909" s="2" t="s">
        <v>254169</v>
      </c>
      <c r="AK11909" s="2" t="s">
        <v>357531</v>
      </c>
      <c r="AL11909" s="2" t="s">
        <v>357532</v>
      </c>
      <c r="AM11909" s="2" t="s">
        <v>357533</v>
      </c>
      <c r="AN11909" s="2" t="s">
        <v>357534</v>
      </c>
      <c r="AO11909" s="2" t="s">
        <v>357535</v>
      </c>
      <c r="AP11909" s="2" t="s">
        <v>357536</v>
      </c>
      <c r="AQ11909" s="2" t="s">
        <v>357537</v>
      </c>
      <c r="AR11909" s="2" t="s">
        <v>143672</v>
      </c>
    </row>
    <row r="11910" customFormat="false" ht="14.25" hidden="false" customHeight="false" outlineLevel="0" collapsed="false">
      <c r="A11910" s="2" t="s">
        <v>357538</v>
      </c>
      <c r="B11910" s="2" t="s">
        <v>357539</v>
      </c>
      <c r="C11910" s="2" t="s">
        <v>357540</v>
      </c>
      <c r="D11910" s="2" t="s">
        <v>357541</v>
      </c>
      <c r="E11910" s="2" t="s">
        <v>357542</v>
      </c>
      <c r="F11910" s="2" t="s">
        <v>51271</v>
      </c>
      <c r="G11910" s="2" t="s">
        <v>335206</v>
      </c>
      <c r="H11910" s="2" t="s">
        <v>357543</v>
      </c>
      <c r="I11910" s="2" t="s">
        <v>130410</v>
      </c>
      <c r="J11910" s="2" t="s">
        <v>77837</v>
      </c>
      <c r="K11910" s="2" t="s">
        <v>18720</v>
      </c>
      <c r="L11910" s="2" t="s">
        <v>357544</v>
      </c>
      <c r="M11910" s="2" t="s">
        <v>130189</v>
      </c>
      <c r="N11910" s="2" t="s">
        <v>9950</v>
      </c>
      <c r="O11910" s="2" t="s">
        <v>319842</v>
      </c>
      <c r="P11910" s="2" t="s">
        <v>357545</v>
      </c>
      <c r="Q11910" s="2" t="s">
        <v>67627</v>
      </c>
      <c r="R11910" s="2" t="s">
        <v>102509</v>
      </c>
      <c r="S11910" s="2" t="s">
        <v>63084</v>
      </c>
      <c r="T11910" s="2" t="s">
        <v>357546</v>
      </c>
      <c r="U11910" s="2" t="s">
        <v>162241</v>
      </c>
      <c r="V11910" s="2" t="s">
        <v>357547</v>
      </c>
      <c r="W11910" s="2" t="s">
        <v>357548</v>
      </c>
      <c r="X11910" s="2" t="s">
        <v>357549</v>
      </c>
      <c r="Y11910" s="2" t="s">
        <v>357550</v>
      </c>
      <c r="Z11910" s="2" t="s">
        <v>357551</v>
      </c>
      <c r="AA11910" s="2" t="s">
        <v>357552</v>
      </c>
      <c r="AB11910" s="2" t="s">
        <v>230119</v>
      </c>
      <c r="AC11910" s="2" t="s">
        <v>357553</v>
      </c>
      <c r="AD11910" s="2" t="s">
        <v>357554</v>
      </c>
      <c r="AE11910" s="2" t="s">
        <v>357555</v>
      </c>
      <c r="AF11910" s="2" t="s">
        <v>357556</v>
      </c>
      <c r="AG11910" s="2" t="s">
        <v>357557</v>
      </c>
      <c r="AH11910" s="2" t="s">
        <v>357558</v>
      </c>
      <c r="AI11910" s="2" t="s">
        <v>357559</v>
      </c>
      <c r="AJ11910" s="2" t="s">
        <v>298175</v>
      </c>
      <c r="AK11910" s="2" t="s">
        <v>357560</v>
      </c>
      <c r="AL11910" s="2" t="s">
        <v>357561</v>
      </c>
      <c r="AM11910" s="2" t="s">
        <v>357562</v>
      </c>
      <c r="AN11910" s="2" t="s">
        <v>357563</v>
      </c>
      <c r="AO11910" s="2" t="s">
        <v>357564</v>
      </c>
      <c r="AP11910" s="2" t="s">
        <v>357565</v>
      </c>
      <c r="AQ11910" s="2" t="s">
        <v>357566</v>
      </c>
      <c r="AR11910" s="2" t="s">
        <v>182904</v>
      </c>
    </row>
    <row r="11911" customFormat="false" ht="14.25" hidden="false" customHeight="false" outlineLevel="0" collapsed="false">
      <c r="A11911" s="2" t="s">
        <v>357567</v>
      </c>
      <c r="B11911" s="2" t="s">
        <v>357568</v>
      </c>
      <c r="C11911" s="2" t="s">
        <v>164728</v>
      </c>
      <c r="D11911" s="2" t="s">
        <v>357569</v>
      </c>
      <c r="E11911" s="2" t="s">
        <v>329383</v>
      </c>
      <c r="F11911" s="2" t="s">
        <v>31329</v>
      </c>
      <c r="G11911" s="2" t="s">
        <v>327404</v>
      </c>
      <c r="H11911" s="2" t="s">
        <v>154068</v>
      </c>
      <c r="I11911" s="2" t="s">
        <v>39518</v>
      </c>
      <c r="J11911" s="2" t="s">
        <v>43392</v>
      </c>
      <c r="K11911" s="2" t="s">
        <v>103604</v>
      </c>
      <c r="L11911" s="2" t="s">
        <v>357570</v>
      </c>
      <c r="M11911" s="2" t="s">
        <v>357571</v>
      </c>
      <c r="N11911" s="2" t="s">
        <v>321375</v>
      </c>
      <c r="O11911" s="2" t="s">
        <v>313944</v>
      </c>
      <c r="P11911" s="2" t="s">
        <v>340455</v>
      </c>
      <c r="Q11911" s="2" t="s">
        <v>110368</v>
      </c>
      <c r="R11911" s="2" t="s">
        <v>89323</v>
      </c>
      <c r="S11911" s="2" t="s">
        <v>28114</v>
      </c>
      <c r="T11911" s="2" t="s">
        <v>158578</v>
      </c>
      <c r="U11911" s="2" t="s">
        <v>14038</v>
      </c>
      <c r="V11911" s="2" t="s">
        <v>357572</v>
      </c>
      <c r="W11911" s="2" t="s">
        <v>357573</v>
      </c>
      <c r="X11911" s="2" t="s">
        <v>357574</v>
      </c>
      <c r="Y11911" s="2" t="s">
        <v>357575</v>
      </c>
      <c r="Z11911" s="2" t="s">
        <v>357576</v>
      </c>
      <c r="AA11911" s="2" t="s">
        <v>357577</v>
      </c>
      <c r="AB11911" s="2" t="s">
        <v>34644</v>
      </c>
      <c r="AC11911" s="2" t="s">
        <v>357578</v>
      </c>
      <c r="AD11911" s="2" t="s">
        <v>357579</v>
      </c>
      <c r="AE11911" s="2" t="s">
        <v>357580</v>
      </c>
      <c r="AF11911" s="2" t="s">
        <v>357581</v>
      </c>
      <c r="AG11911" s="2" t="s">
        <v>357582</v>
      </c>
      <c r="AH11911" s="2" t="s">
        <v>357583</v>
      </c>
      <c r="AI11911" s="2" t="s">
        <v>357584</v>
      </c>
      <c r="AJ11911" s="2" t="s">
        <v>357585</v>
      </c>
      <c r="AK11911" s="2" t="s">
        <v>357586</v>
      </c>
      <c r="AL11911" s="2" t="s">
        <v>357587</v>
      </c>
      <c r="AM11911" s="2" t="s">
        <v>357588</v>
      </c>
      <c r="AN11911" s="2" t="s">
        <v>357589</v>
      </c>
      <c r="AO11911" s="2" t="s">
        <v>357590</v>
      </c>
      <c r="AP11911" s="2" t="s">
        <v>357591</v>
      </c>
      <c r="AQ11911" s="2" t="s">
        <v>357592</v>
      </c>
      <c r="AR11911" s="2" t="s">
        <v>357593</v>
      </c>
    </row>
    <row r="11912" customFormat="false" ht="14.25" hidden="false" customHeight="false" outlineLevel="0" collapsed="false">
      <c r="A11912" s="2" t="s">
        <v>357594</v>
      </c>
      <c r="B11912" s="2" t="s">
        <v>357595</v>
      </c>
      <c r="C11912" s="2" t="s">
        <v>357596</v>
      </c>
      <c r="D11912" s="2" t="s">
        <v>357597</v>
      </c>
      <c r="E11912" s="2" t="s">
        <v>357598</v>
      </c>
      <c r="F11912" s="2" t="s">
        <v>75535</v>
      </c>
      <c r="G11912" s="2" t="s">
        <v>357599</v>
      </c>
      <c r="H11912" s="2" t="s">
        <v>347223</v>
      </c>
      <c r="I11912" s="2" t="s">
        <v>357600</v>
      </c>
      <c r="J11912" s="2" t="s">
        <v>48974</v>
      </c>
      <c r="K11912" s="2" t="s">
        <v>272198</v>
      </c>
      <c r="L11912" s="2" t="s">
        <v>357601</v>
      </c>
      <c r="M11912" s="2" t="s">
        <v>357602</v>
      </c>
      <c r="N11912" s="2" t="s">
        <v>292394</v>
      </c>
      <c r="O11912" s="2" t="s">
        <v>357603</v>
      </c>
      <c r="P11912" s="2" t="s">
        <v>332685</v>
      </c>
      <c r="Q11912" s="2" t="s">
        <v>60146</v>
      </c>
      <c r="R11912" s="2" t="s">
        <v>54138</v>
      </c>
      <c r="S11912" s="2" t="s">
        <v>85139</v>
      </c>
      <c r="T11912" s="2" t="s">
        <v>282691</v>
      </c>
      <c r="U11912" s="2" t="s">
        <v>227015</v>
      </c>
      <c r="V11912" s="2" t="s">
        <v>357604</v>
      </c>
      <c r="W11912" s="2" t="s">
        <v>357605</v>
      </c>
      <c r="X11912" s="2" t="s">
        <v>357606</v>
      </c>
      <c r="Y11912" s="2" t="s">
        <v>357607</v>
      </c>
      <c r="Z11912" s="2" t="s">
        <v>357608</v>
      </c>
      <c r="AA11912" s="2" t="s">
        <v>357609</v>
      </c>
      <c r="AB11912" s="2" t="s">
        <v>350596</v>
      </c>
      <c r="AC11912" s="2" t="s">
        <v>357610</v>
      </c>
      <c r="AD11912" s="2" t="s">
        <v>357611</v>
      </c>
      <c r="AE11912" s="2" t="s">
        <v>357612</v>
      </c>
      <c r="AF11912" s="2" t="s">
        <v>357613</v>
      </c>
      <c r="AG11912" s="2" t="s">
        <v>357614</v>
      </c>
      <c r="AH11912" s="2" t="s">
        <v>357615</v>
      </c>
      <c r="AI11912" s="2" t="s">
        <v>357616</v>
      </c>
      <c r="AJ11912" s="2" t="s">
        <v>270950</v>
      </c>
      <c r="AK11912" s="2" t="s">
        <v>357617</v>
      </c>
      <c r="AL11912" s="2" t="s">
        <v>357618</v>
      </c>
      <c r="AM11912" s="2" t="s">
        <v>357619</v>
      </c>
      <c r="AN11912" s="2" t="s">
        <v>357620</v>
      </c>
      <c r="AO11912" s="2" t="s">
        <v>357621</v>
      </c>
      <c r="AP11912" s="2" t="s">
        <v>357622</v>
      </c>
      <c r="AQ11912" s="2" t="s">
        <v>357623</v>
      </c>
      <c r="AR11912" s="2" t="s">
        <v>357624</v>
      </c>
    </row>
    <row r="11913" customFormat="false" ht="14.25" hidden="false" customHeight="false" outlineLevel="0" collapsed="false">
      <c r="A11913" s="2" t="s">
        <v>357625</v>
      </c>
      <c r="B11913" s="2" t="s">
        <v>357626</v>
      </c>
      <c r="C11913" s="2" t="s">
        <v>76850</v>
      </c>
      <c r="D11913" s="2" t="s">
        <v>357627</v>
      </c>
      <c r="E11913" s="2" t="s">
        <v>303359</v>
      </c>
      <c r="F11913" s="2" t="s">
        <v>196160</v>
      </c>
      <c r="G11913" s="2" t="s">
        <v>255724</v>
      </c>
      <c r="H11913" s="2" t="s">
        <v>341925</v>
      </c>
      <c r="I11913" s="2" t="s">
        <v>10140</v>
      </c>
      <c r="J11913" s="2" t="s">
        <v>5170</v>
      </c>
      <c r="K11913" s="2" t="s">
        <v>197290</v>
      </c>
      <c r="L11913" s="2" t="s">
        <v>249251</v>
      </c>
      <c r="M11913" s="2" t="s">
        <v>284777</v>
      </c>
      <c r="N11913" s="2" t="s">
        <v>96940</v>
      </c>
      <c r="O11913" s="2" t="s">
        <v>273989</v>
      </c>
      <c r="P11913" s="2" t="s">
        <v>357628</v>
      </c>
      <c r="Q11913" s="2" t="s">
        <v>357629</v>
      </c>
      <c r="R11913" s="2" t="s">
        <v>87817</v>
      </c>
      <c r="S11913" s="2" t="s">
        <v>4349</v>
      </c>
      <c r="T11913" s="2" t="s">
        <v>311509</v>
      </c>
      <c r="U11913" s="2" t="s">
        <v>357630</v>
      </c>
      <c r="V11913" s="2" t="s">
        <v>357631</v>
      </c>
      <c r="W11913" s="2" t="s">
        <v>357632</v>
      </c>
      <c r="X11913" s="2" t="s">
        <v>357633</v>
      </c>
      <c r="Y11913" s="2" t="s">
        <v>357634</v>
      </c>
      <c r="Z11913" s="2" t="s">
        <v>357635</v>
      </c>
      <c r="AA11913" s="2" t="s">
        <v>357636</v>
      </c>
      <c r="AB11913" s="2" t="s">
        <v>357637</v>
      </c>
      <c r="AC11913" s="2" t="s">
        <v>357638</v>
      </c>
      <c r="AD11913" s="2" t="s">
        <v>357639</v>
      </c>
      <c r="AE11913" s="2" t="s">
        <v>357640</v>
      </c>
      <c r="AF11913" s="2" t="s">
        <v>357641</v>
      </c>
      <c r="AG11913" s="2" t="s">
        <v>357642</v>
      </c>
      <c r="AH11913" s="2" t="s">
        <v>357466</v>
      </c>
      <c r="AI11913" s="2" t="s">
        <v>357643</v>
      </c>
      <c r="AJ11913" s="2" t="s">
        <v>270788</v>
      </c>
      <c r="AK11913" s="2" t="s">
        <v>357644</v>
      </c>
      <c r="AL11913" s="2" t="s">
        <v>357645</v>
      </c>
      <c r="AM11913" s="2" t="s">
        <v>357646</v>
      </c>
      <c r="AN11913" s="2" t="s">
        <v>357647</v>
      </c>
      <c r="AO11913" s="2" t="s">
        <v>357648</v>
      </c>
      <c r="AP11913" s="2" t="s">
        <v>357649</v>
      </c>
      <c r="AQ11913" s="2" t="s">
        <v>357592</v>
      </c>
      <c r="AR11913" s="2" t="s">
        <v>357650</v>
      </c>
    </row>
    <row r="11914" customFormat="false" ht="14.25" hidden="false" customHeight="false" outlineLevel="0" collapsed="false">
      <c r="A11914" s="2" t="s">
        <v>357651</v>
      </c>
      <c r="B11914" s="2" t="s">
        <v>357652</v>
      </c>
      <c r="C11914" s="2" t="s">
        <v>99365</v>
      </c>
      <c r="D11914" s="2" t="s">
        <v>357653</v>
      </c>
      <c r="E11914" s="2" t="s">
        <v>224267</v>
      </c>
      <c r="F11914" s="2" t="s">
        <v>159025</v>
      </c>
      <c r="G11914" s="2" t="s">
        <v>266025</v>
      </c>
      <c r="H11914" s="2" t="s">
        <v>270461</v>
      </c>
      <c r="I11914" s="2" t="s">
        <v>43860</v>
      </c>
      <c r="J11914" s="2" t="s">
        <v>50110</v>
      </c>
      <c r="K11914" s="2" t="s">
        <v>36855</v>
      </c>
      <c r="L11914" s="2" t="s">
        <v>186559</v>
      </c>
      <c r="M11914" s="2" t="s">
        <v>357654</v>
      </c>
      <c r="N11914" s="2" t="s">
        <v>22709</v>
      </c>
      <c r="O11914" s="2" t="s">
        <v>357655</v>
      </c>
      <c r="P11914" s="2" t="s">
        <v>336821</v>
      </c>
      <c r="Q11914" s="2" t="s">
        <v>357656</v>
      </c>
      <c r="R11914" s="2" t="s">
        <v>79298</v>
      </c>
      <c r="S11914" s="2" t="s">
        <v>72632</v>
      </c>
      <c r="T11914" s="2" t="s">
        <v>355258</v>
      </c>
      <c r="U11914" s="2" t="s">
        <v>229545</v>
      </c>
      <c r="V11914" s="2" t="s">
        <v>357657</v>
      </c>
      <c r="W11914" s="2" t="s">
        <v>357658</v>
      </c>
      <c r="X11914" s="2" t="s">
        <v>142188</v>
      </c>
      <c r="Y11914" s="2" t="s">
        <v>357659</v>
      </c>
      <c r="Z11914" s="2" t="s">
        <v>357660</v>
      </c>
      <c r="AA11914" s="2" t="s">
        <v>357661</v>
      </c>
      <c r="AB11914" s="2" t="s">
        <v>357662</v>
      </c>
      <c r="AC11914" s="2" t="s">
        <v>357663</v>
      </c>
      <c r="AD11914" s="2" t="s">
        <v>357664</v>
      </c>
      <c r="AE11914" s="2" t="s">
        <v>357665</v>
      </c>
      <c r="AF11914" s="2" t="s">
        <v>357666</v>
      </c>
      <c r="AG11914" s="2" t="s">
        <v>357667</v>
      </c>
      <c r="AH11914" s="2" t="s">
        <v>357668</v>
      </c>
      <c r="AI11914" s="2" t="s">
        <v>62794</v>
      </c>
      <c r="AJ11914" s="2" t="s">
        <v>192828</v>
      </c>
      <c r="AK11914" s="2" t="s">
        <v>357669</v>
      </c>
      <c r="AL11914" s="2" t="s">
        <v>357670</v>
      </c>
      <c r="AM11914" s="2" t="s">
        <v>357671</v>
      </c>
      <c r="AN11914" s="2" t="s">
        <v>357672</v>
      </c>
      <c r="AO11914" s="2" t="s">
        <v>357673</v>
      </c>
      <c r="AP11914" s="2" t="s">
        <v>357674</v>
      </c>
      <c r="AQ11914" s="2" t="s">
        <v>357675</v>
      </c>
      <c r="AR11914" s="2" t="s">
        <v>270572</v>
      </c>
    </row>
    <row r="11915" customFormat="false" ht="14.25" hidden="false" customHeight="false" outlineLevel="0" collapsed="false">
      <c r="A11915" s="2" t="s">
        <v>357676</v>
      </c>
      <c r="B11915" s="2" t="s">
        <v>357677</v>
      </c>
      <c r="C11915" s="2" t="s">
        <v>357678</v>
      </c>
      <c r="D11915" s="2" t="s">
        <v>357679</v>
      </c>
      <c r="E11915" s="2" t="s">
        <v>342587</v>
      </c>
      <c r="F11915" s="2" t="s">
        <v>3798</v>
      </c>
      <c r="G11915" s="2" t="s">
        <v>357680</v>
      </c>
      <c r="H11915" s="2" t="s">
        <v>174467</v>
      </c>
      <c r="I11915" s="2" t="s">
        <v>147426</v>
      </c>
      <c r="J11915" s="2" t="s">
        <v>223719</v>
      </c>
      <c r="K11915" s="2" t="s">
        <v>57765</v>
      </c>
      <c r="L11915" s="2" t="s">
        <v>246928</v>
      </c>
      <c r="M11915" s="2" t="s">
        <v>357681</v>
      </c>
      <c r="N11915" s="2" t="s">
        <v>321605</v>
      </c>
      <c r="O11915" s="2" t="s">
        <v>357682</v>
      </c>
      <c r="P11915" s="2" t="s">
        <v>357683</v>
      </c>
      <c r="Q11915" s="2" t="s">
        <v>97415</v>
      </c>
      <c r="R11915" s="2" t="s">
        <v>69195</v>
      </c>
      <c r="S11915" s="2" t="s">
        <v>28837</v>
      </c>
      <c r="T11915" s="2" t="s">
        <v>354123</v>
      </c>
      <c r="U11915" s="2" t="s">
        <v>168653</v>
      </c>
      <c r="V11915" s="2" t="s">
        <v>357684</v>
      </c>
      <c r="W11915" s="2" t="s">
        <v>357685</v>
      </c>
      <c r="X11915" s="2" t="s">
        <v>357686</v>
      </c>
      <c r="Y11915" s="2" t="s">
        <v>357687</v>
      </c>
      <c r="Z11915" s="2" t="s">
        <v>357688</v>
      </c>
      <c r="AA11915" s="2" t="s">
        <v>357689</v>
      </c>
      <c r="AB11915" s="2" t="s">
        <v>357690</v>
      </c>
      <c r="AC11915" s="2" t="s">
        <v>357691</v>
      </c>
      <c r="AD11915" s="2" t="s">
        <v>357692</v>
      </c>
      <c r="AE11915" s="2" t="s">
        <v>357693</v>
      </c>
      <c r="AF11915" s="2" t="s">
        <v>357694</v>
      </c>
      <c r="AG11915" s="2" t="s">
        <v>357695</v>
      </c>
      <c r="AH11915" s="2" t="s">
        <v>357135</v>
      </c>
      <c r="AI11915" s="2" t="s">
        <v>357696</v>
      </c>
      <c r="AJ11915" s="2" t="s">
        <v>357697</v>
      </c>
      <c r="AK11915" s="2" t="s">
        <v>357698</v>
      </c>
      <c r="AL11915" s="2" t="s">
        <v>357699</v>
      </c>
      <c r="AM11915" s="2" t="s">
        <v>357700</v>
      </c>
      <c r="AN11915" s="2" t="s">
        <v>357701</v>
      </c>
      <c r="AO11915" s="2" t="s">
        <v>357702</v>
      </c>
      <c r="AP11915" s="2" t="s">
        <v>357703</v>
      </c>
      <c r="AQ11915" s="2" t="s">
        <v>357704</v>
      </c>
      <c r="AR11915" s="2" t="s">
        <v>357705</v>
      </c>
    </row>
    <row r="11916" customFormat="false" ht="14.25" hidden="false" customHeight="false" outlineLevel="0" collapsed="false">
      <c r="A11916" s="2" t="s">
        <v>357706</v>
      </c>
      <c r="B11916" s="2" t="s">
        <v>357707</v>
      </c>
      <c r="C11916" s="2" t="s">
        <v>321290</v>
      </c>
      <c r="D11916" s="2" t="s">
        <v>357708</v>
      </c>
      <c r="E11916" s="2" t="s">
        <v>329415</v>
      </c>
      <c r="F11916" s="2" t="s">
        <v>176498</v>
      </c>
      <c r="G11916" s="2" t="s">
        <v>357709</v>
      </c>
      <c r="H11916" s="2" t="s">
        <v>326864</v>
      </c>
      <c r="I11916" s="2" t="s">
        <v>61415</v>
      </c>
      <c r="J11916" s="2" t="s">
        <v>9862</v>
      </c>
      <c r="K11916" s="2" t="s">
        <v>109312</v>
      </c>
      <c r="L11916" s="2" t="s">
        <v>334498</v>
      </c>
      <c r="M11916" s="2" t="s">
        <v>357710</v>
      </c>
      <c r="N11916" s="2" t="s">
        <v>357711</v>
      </c>
      <c r="O11916" s="2" t="s">
        <v>160760</v>
      </c>
      <c r="P11916" s="2" t="s">
        <v>357712</v>
      </c>
      <c r="Q11916" s="2" t="s">
        <v>357713</v>
      </c>
      <c r="R11916" s="2" t="s">
        <v>110935</v>
      </c>
      <c r="S11916" s="2" t="s">
        <v>131979</v>
      </c>
      <c r="T11916" s="2" t="s">
        <v>179901</v>
      </c>
      <c r="U11916" s="2" t="s">
        <v>139816</v>
      </c>
      <c r="V11916" s="2" t="s">
        <v>357714</v>
      </c>
      <c r="W11916" s="2" t="s">
        <v>357715</v>
      </c>
      <c r="X11916" s="2" t="s">
        <v>357716</v>
      </c>
      <c r="Y11916" s="2" t="s">
        <v>357717</v>
      </c>
      <c r="Z11916" s="2" t="s">
        <v>357718</v>
      </c>
      <c r="AA11916" s="2" t="s">
        <v>357719</v>
      </c>
      <c r="AB11916" s="2" t="s">
        <v>357720</v>
      </c>
      <c r="AC11916" s="2" t="s">
        <v>357721</v>
      </c>
      <c r="AD11916" s="2" t="s">
        <v>357722</v>
      </c>
      <c r="AE11916" s="2" t="s">
        <v>357723</v>
      </c>
      <c r="AF11916" s="2" t="s">
        <v>357724</v>
      </c>
      <c r="AG11916" s="2" t="s">
        <v>357725</v>
      </c>
      <c r="AH11916" s="2" t="s">
        <v>357726</v>
      </c>
      <c r="AI11916" s="2" t="s">
        <v>357727</v>
      </c>
      <c r="AJ11916" s="2" t="s">
        <v>316593</v>
      </c>
      <c r="AK11916" s="2" t="s">
        <v>357728</v>
      </c>
      <c r="AL11916" s="2" t="s">
        <v>215112</v>
      </c>
      <c r="AM11916" s="2" t="s">
        <v>357729</v>
      </c>
      <c r="AN11916" s="2" t="s">
        <v>357730</v>
      </c>
      <c r="AO11916" s="2" t="s">
        <v>357731</v>
      </c>
      <c r="AP11916" s="2" t="s">
        <v>357732</v>
      </c>
      <c r="AQ11916" s="2" t="s">
        <v>357733</v>
      </c>
      <c r="AR11916" s="2" t="s">
        <v>357734</v>
      </c>
    </row>
    <row r="11917" customFormat="false" ht="14.25" hidden="false" customHeight="false" outlineLevel="0" collapsed="false">
      <c r="A11917" s="2" t="s">
        <v>357735</v>
      </c>
      <c r="B11917" s="2" t="s">
        <v>357736</v>
      </c>
      <c r="C11917" s="2" t="s">
        <v>165672</v>
      </c>
      <c r="D11917" s="2" t="s">
        <v>357737</v>
      </c>
      <c r="E11917" s="2" t="s">
        <v>357738</v>
      </c>
      <c r="F11917" s="2" t="s">
        <v>32050</v>
      </c>
      <c r="G11917" s="2" t="s">
        <v>357739</v>
      </c>
      <c r="H11917" s="2" t="s">
        <v>357740</v>
      </c>
      <c r="I11917" s="2" t="s">
        <v>319539</v>
      </c>
      <c r="J11917" s="2" t="s">
        <v>6022</v>
      </c>
      <c r="K11917" s="2" t="s">
        <v>107530</v>
      </c>
      <c r="L11917" s="2" t="s">
        <v>175435</v>
      </c>
      <c r="M11917" s="2" t="s">
        <v>357741</v>
      </c>
      <c r="N11917" s="2" t="s">
        <v>94684</v>
      </c>
      <c r="O11917" s="2" t="s">
        <v>357742</v>
      </c>
      <c r="P11917" s="2" t="s">
        <v>241484</v>
      </c>
      <c r="Q11917" s="2" t="s">
        <v>130883</v>
      </c>
      <c r="R11917" s="2" t="s">
        <v>22107</v>
      </c>
      <c r="S11917" s="2" t="s">
        <v>9715</v>
      </c>
      <c r="T11917" s="2" t="s">
        <v>357743</v>
      </c>
      <c r="U11917" s="2" t="s">
        <v>33248</v>
      </c>
      <c r="V11917" s="2" t="s">
        <v>357744</v>
      </c>
      <c r="W11917" s="2" t="s">
        <v>357745</v>
      </c>
      <c r="X11917" s="2" t="s">
        <v>357746</v>
      </c>
      <c r="Y11917" s="2" t="s">
        <v>357747</v>
      </c>
      <c r="Z11917" s="2" t="s">
        <v>357748</v>
      </c>
      <c r="AA11917" s="2" t="s">
        <v>357749</v>
      </c>
      <c r="AB11917" s="2" t="s">
        <v>357750</v>
      </c>
      <c r="AC11917" s="2" t="s">
        <v>357751</v>
      </c>
      <c r="AD11917" s="2" t="s">
        <v>357752</v>
      </c>
      <c r="AE11917" s="2" t="s">
        <v>357753</v>
      </c>
      <c r="AF11917" s="2" t="s">
        <v>357754</v>
      </c>
      <c r="AG11917" s="2" t="s">
        <v>357755</v>
      </c>
      <c r="AH11917" s="2" t="s">
        <v>357756</v>
      </c>
      <c r="AI11917" s="2" t="s">
        <v>357757</v>
      </c>
      <c r="AJ11917" s="2" t="s">
        <v>357758</v>
      </c>
      <c r="AK11917" s="2" t="s">
        <v>357759</v>
      </c>
      <c r="AL11917" s="2" t="s">
        <v>357760</v>
      </c>
      <c r="AM11917" s="2" t="s">
        <v>357761</v>
      </c>
      <c r="AN11917" s="2" t="s">
        <v>357762</v>
      </c>
      <c r="AO11917" s="2" t="s">
        <v>357763</v>
      </c>
      <c r="AP11917" s="2" t="s">
        <v>357764</v>
      </c>
      <c r="AQ11917" s="2" t="s">
        <v>357765</v>
      </c>
      <c r="AR11917" s="2" t="s">
        <v>338153</v>
      </c>
    </row>
    <row r="11918" customFormat="false" ht="14.25" hidden="false" customHeight="false" outlineLevel="0" collapsed="false">
      <c r="A11918" s="2" t="s">
        <v>357766</v>
      </c>
      <c r="B11918" s="2" t="s">
        <v>357767</v>
      </c>
      <c r="C11918" s="2" t="s">
        <v>357768</v>
      </c>
      <c r="D11918" s="2" t="s">
        <v>151063</v>
      </c>
      <c r="E11918" s="2" t="s">
        <v>327881</v>
      </c>
      <c r="F11918" s="2" t="s">
        <v>48500</v>
      </c>
      <c r="G11918" s="2" t="s">
        <v>156527</v>
      </c>
      <c r="H11918" s="2" t="s">
        <v>357769</v>
      </c>
      <c r="I11918" s="2" t="s">
        <v>63342</v>
      </c>
      <c r="J11918" s="2" t="s">
        <v>107292</v>
      </c>
      <c r="K11918" s="2" t="s">
        <v>3223</v>
      </c>
      <c r="L11918" s="2" t="s">
        <v>357770</v>
      </c>
      <c r="M11918" s="2" t="s">
        <v>357771</v>
      </c>
      <c r="N11918" s="2" t="s">
        <v>103345</v>
      </c>
      <c r="O11918" s="2" t="s">
        <v>326315</v>
      </c>
      <c r="P11918" s="2" t="s">
        <v>338385</v>
      </c>
      <c r="Q11918" s="2" t="s">
        <v>71069</v>
      </c>
      <c r="R11918" s="2" t="s">
        <v>42874</v>
      </c>
      <c r="S11918" s="2" t="s">
        <v>52302</v>
      </c>
      <c r="T11918" s="2" t="s">
        <v>132461</v>
      </c>
      <c r="U11918" s="2" t="s">
        <v>316524</v>
      </c>
      <c r="V11918" s="2" t="s">
        <v>357772</v>
      </c>
      <c r="W11918" s="2" t="s">
        <v>357773</v>
      </c>
      <c r="X11918" s="2" t="s">
        <v>357774</v>
      </c>
      <c r="Y11918" s="2" t="s">
        <v>357775</v>
      </c>
      <c r="Z11918" s="2" t="s">
        <v>357776</v>
      </c>
      <c r="AA11918" s="2" t="s">
        <v>357777</v>
      </c>
      <c r="AB11918" s="2" t="s">
        <v>357778</v>
      </c>
      <c r="AC11918" s="2" t="s">
        <v>357779</v>
      </c>
      <c r="AD11918" s="2" t="s">
        <v>357780</v>
      </c>
      <c r="AE11918" s="2" t="s">
        <v>357781</v>
      </c>
      <c r="AF11918" s="2" t="s">
        <v>50621</v>
      </c>
      <c r="AG11918" s="2" t="s">
        <v>357782</v>
      </c>
      <c r="AH11918" s="2" t="s">
        <v>357783</v>
      </c>
      <c r="AI11918" s="2" t="s">
        <v>357784</v>
      </c>
      <c r="AJ11918" s="2" t="s">
        <v>357785</v>
      </c>
      <c r="AK11918" s="2" t="s">
        <v>357786</v>
      </c>
      <c r="AL11918" s="2" t="s">
        <v>357787</v>
      </c>
      <c r="AM11918" s="2" t="s">
        <v>357788</v>
      </c>
      <c r="AN11918" s="2" t="s">
        <v>357789</v>
      </c>
      <c r="AO11918" s="2" t="s">
        <v>357790</v>
      </c>
      <c r="AP11918" s="2" t="s">
        <v>357791</v>
      </c>
      <c r="AQ11918" s="2" t="s">
        <v>357792</v>
      </c>
      <c r="AR11918" s="2" t="s">
        <v>357793</v>
      </c>
    </row>
    <row r="11919" customFormat="false" ht="14.25" hidden="false" customHeight="false" outlineLevel="0" collapsed="false">
      <c r="A11919" s="2" t="s">
        <v>357794</v>
      </c>
      <c r="B11919" s="2" t="s">
        <v>357795</v>
      </c>
      <c r="C11919" s="2" t="s">
        <v>357796</v>
      </c>
      <c r="D11919" s="2" t="s">
        <v>357797</v>
      </c>
      <c r="E11919" s="2" t="s">
        <v>357798</v>
      </c>
      <c r="F11919" s="2" t="s">
        <v>267195</v>
      </c>
      <c r="G11919" s="2" t="s">
        <v>313179</v>
      </c>
      <c r="H11919" s="2" t="s">
        <v>322373</v>
      </c>
      <c r="I11919" s="2" t="s">
        <v>63868</v>
      </c>
      <c r="J11919" s="2" t="s">
        <v>134229</v>
      </c>
      <c r="K11919" s="2" t="s">
        <v>9155</v>
      </c>
      <c r="L11919" s="2" t="s">
        <v>228019</v>
      </c>
      <c r="M11919" s="2" t="s">
        <v>91343</v>
      </c>
      <c r="N11919" s="2" t="s">
        <v>176585</v>
      </c>
      <c r="O11919" s="2" t="s">
        <v>329442</v>
      </c>
      <c r="P11919" s="2" t="s">
        <v>326782</v>
      </c>
      <c r="Q11919" s="2" t="s">
        <v>213508</v>
      </c>
      <c r="R11919" s="2" t="s">
        <v>53364</v>
      </c>
      <c r="S11919" s="2" t="s">
        <v>23405</v>
      </c>
      <c r="T11919" s="2" t="s">
        <v>102239</v>
      </c>
      <c r="U11919" s="2" t="s">
        <v>5516</v>
      </c>
      <c r="V11919" s="2" t="s">
        <v>357799</v>
      </c>
      <c r="W11919" s="2" t="s">
        <v>357800</v>
      </c>
      <c r="X11919" s="2" t="s">
        <v>357801</v>
      </c>
      <c r="Y11919" s="2" t="s">
        <v>357802</v>
      </c>
      <c r="Z11919" s="2" t="s">
        <v>357803</v>
      </c>
      <c r="AA11919" s="2" t="s">
        <v>357804</v>
      </c>
      <c r="AB11919" s="2" t="s">
        <v>357805</v>
      </c>
      <c r="AC11919" s="2" t="s">
        <v>357806</v>
      </c>
      <c r="AD11919" s="2" t="s">
        <v>357807</v>
      </c>
      <c r="AE11919" s="2" t="s">
        <v>357808</v>
      </c>
      <c r="AF11919" s="2" t="s">
        <v>357809</v>
      </c>
      <c r="AG11919" s="2" t="s">
        <v>357810</v>
      </c>
      <c r="AH11919" s="2" t="s">
        <v>357811</v>
      </c>
      <c r="AI11919" s="2" t="s">
        <v>357812</v>
      </c>
      <c r="AJ11919" s="2" t="s">
        <v>357813</v>
      </c>
      <c r="AK11919" s="2" t="s">
        <v>357814</v>
      </c>
      <c r="AL11919" s="2" t="s">
        <v>357815</v>
      </c>
      <c r="AM11919" s="2" t="s">
        <v>357816</v>
      </c>
      <c r="AN11919" s="2" t="s">
        <v>357817</v>
      </c>
      <c r="AO11919" s="2" t="s">
        <v>357818</v>
      </c>
      <c r="AP11919" s="2" t="s">
        <v>357819</v>
      </c>
      <c r="AQ11919" s="2" t="s">
        <v>357820</v>
      </c>
      <c r="AR11919" s="2" t="s">
        <v>182140</v>
      </c>
    </row>
    <row r="11920" customFormat="false" ht="14.25" hidden="false" customHeight="false" outlineLevel="0" collapsed="false">
      <c r="A11920" s="2" t="s">
        <v>357821</v>
      </c>
      <c r="B11920" s="2" t="s">
        <v>357822</v>
      </c>
      <c r="C11920" s="2" t="s">
        <v>121976</v>
      </c>
      <c r="D11920" s="2" t="s">
        <v>357823</v>
      </c>
      <c r="E11920" s="2" t="s">
        <v>43740</v>
      </c>
      <c r="F11920" s="2" t="s">
        <v>338894</v>
      </c>
      <c r="G11920" s="2" t="s">
        <v>331809</v>
      </c>
      <c r="H11920" s="2" t="s">
        <v>129423</v>
      </c>
      <c r="I11920" s="2" t="s">
        <v>164813</v>
      </c>
      <c r="J11920" s="2" t="s">
        <v>6187</v>
      </c>
      <c r="K11920" s="2" t="s">
        <v>59513</v>
      </c>
      <c r="L11920" s="2" t="s">
        <v>250379</v>
      </c>
      <c r="M11920" s="2" t="s">
        <v>91343</v>
      </c>
      <c r="N11920" s="2" t="s">
        <v>259107</v>
      </c>
      <c r="O11920" s="2" t="s">
        <v>357824</v>
      </c>
      <c r="P11920" s="2" t="s">
        <v>298699</v>
      </c>
      <c r="Q11920" s="2" t="s">
        <v>213508</v>
      </c>
      <c r="R11920" s="2" t="s">
        <v>114923</v>
      </c>
      <c r="S11920" s="2" t="s">
        <v>46334</v>
      </c>
      <c r="T11920" s="2" t="s">
        <v>138711</v>
      </c>
      <c r="U11920" s="2" t="s">
        <v>5516</v>
      </c>
      <c r="V11920" s="2" t="s">
        <v>357825</v>
      </c>
      <c r="W11920" s="2" t="s">
        <v>357826</v>
      </c>
      <c r="X11920" s="2" t="s">
        <v>357827</v>
      </c>
      <c r="Y11920" s="2" t="s">
        <v>357828</v>
      </c>
      <c r="Z11920" s="2" t="s">
        <v>357829</v>
      </c>
      <c r="AA11920" s="2" t="s">
        <v>357830</v>
      </c>
      <c r="AB11920" s="2" t="s">
        <v>357831</v>
      </c>
      <c r="AC11920" s="2" t="s">
        <v>357832</v>
      </c>
      <c r="AD11920" s="2" t="s">
        <v>357833</v>
      </c>
      <c r="AE11920" s="2" t="s">
        <v>357834</v>
      </c>
      <c r="AF11920" s="2" t="s">
        <v>357809</v>
      </c>
      <c r="AG11920" s="2" t="s">
        <v>357835</v>
      </c>
      <c r="AH11920" s="2" t="s">
        <v>357836</v>
      </c>
      <c r="AI11920" s="2" t="s">
        <v>357837</v>
      </c>
      <c r="AJ11920" s="2" t="s">
        <v>357813</v>
      </c>
      <c r="AK11920" s="2" t="s">
        <v>357838</v>
      </c>
      <c r="AL11920" s="2" t="s">
        <v>357839</v>
      </c>
      <c r="AM11920" s="2" t="s">
        <v>357840</v>
      </c>
      <c r="AN11920" s="2" t="s">
        <v>357817</v>
      </c>
      <c r="AO11920" s="2" t="s">
        <v>357841</v>
      </c>
      <c r="AP11920" s="2" t="s">
        <v>357842</v>
      </c>
      <c r="AQ11920" s="2" t="s">
        <v>357843</v>
      </c>
      <c r="AR11920" s="2" t="s">
        <v>182140</v>
      </c>
    </row>
    <row r="11921" customFormat="false" ht="14.25" hidden="false" customHeight="false" outlineLevel="0" collapsed="false">
      <c r="A11921" s="2" t="s">
        <v>357844</v>
      </c>
      <c r="B11921" s="2" t="s">
        <v>357845</v>
      </c>
      <c r="C11921" s="2" t="s">
        <v>357846</v>
      </c>
      <c r="D11921" s="2" t="s">
        <v>357847</v>
      </c>
      <c r="E11921" s="2" t="s">
        <v>228920</v>
      </c>
      <c r="F11921" s="2" t="s">
        <v>17764</v>
      </c>
      <c r="G11921" s="2" t="s">
        <v>174592</v>
      </c>
      <c r="H11921" s="2" t="s">
        <v>126825</v>
      </c>
      <c r="I11921" s="2" t="s">
        <v>142357</v>
      </c>
      <c r="J11921" s="2" t="s">
        <v>48119</v>
      </c>
      <c r="K11921" s="2" t="s">
        <v>136935</v>
      </c>
      <c r="L11921" s="2" t="s">
        <v>295627</v>
      </c>
      <c r="M11921" s="2" t="s">
        <v>357848</v>
      </c>
      <c r="N11921" s="2" t="s">
        <v>354297</v>
      </c>
      <c r="O11921" s="2" t="s">
        <v>327519</v>
      </c>
      <c r="P11921" s="2" t="s">
        <v>226730</v>
      </c>
      <c r="Q11921" s="2" t="s">
        <v>78069</v>
      </c>
      <c r="R11921" s="2" t="s">
        <v>141407</v>
      </c>
      <c r="S11921" s="2" t="s">
        <v>21106</v>
      </c>
      <c r="T11921" s="2" t="s">
        <v>328751</v>
      </c>
      <c r="U11921" s="2" t="s">
        <v>357849</v>
      </c>
      <c r="V11921" s="2" t="s">
        <v>357850</v>
      </c>
      <c r="W11921" s="2" t="s">
        <v>357851</v>
      </c>
      <c r="X11921" s="2" t="s">
        <v>357852</v>
      </c>
      <c r="Y11921" s="2" t="s">
        <v>357853</v>
      </c>
      <c r="Z11921" s="2" t="s">
        <v>357854</v>
      </c>
      <c r="AA11921" s="2" t="s">
        <v>357855</v>
      </c>
      <c r="AB11921" s="2" t="s">
        <v>357856</v>
      </c>
      <c r="AC11921" s="2" t="s">
        <v>357857</v>
      </c>
      <c r="AD11921" s="2" t="s">
        <v>349785</v>
      </c>
      <c r="AE11921" s="2" t="s">
        <v>357858</v>
      </c>
      <c r="AF11921" s="2" t="s">
        <v>357859</v>
      </c>
      <c r="AG11921" s="2" t="s">
        <v>357860</v>
      </c>
      <c r="AH11921" s="2" t="s">
        <v>357861</v>
      </c>
      <c r="AI11921" s="2" t="s">
        <v>357862</v>
      </c>
      <c r="AJ11921" s="2" t="s">
        <v>357863</v>
      </c>
      <c r="AK11921" s="2" t="s">
        <v>357864</v>
      </c>
      <c r="AL11921" s="2" t="s">
        <v>357865</v>
      </c>
      <c r="AM11921" s="2" t="s">
        <v>357866</v>
      </c>
      <c r="AN11921" s="2" t="s">
        <v>357867</v>
      </c>
      <c r="AO11921" s="2" t="s">
        <v>357868</v>
      </c>
      <c r="AP11921" s="2" t="s">
        <v>357869</v>
      </c>
      <c r="AQ11921" s="2" t="s">
        <v>357870</v>
      </c>
      <c r="AR11921" s="2" t="s">
        <v>161062</v>
      </c>
    </row>
    <row r="11922" customFormat="false" ht="14.25" hidden="false" customHeight="false" outlineLevel="0" collapsed="false">
      <c r="A11922" s="2" t="s">
        <v>357871</v>
      </c>
      <c r="B11922" s="2" t="s">
        <v>357872</v>
      </c>
      <c r="C11922" s="2" t="s">
        <v>357873</v>
      </c>
      <c r="D11922" s="2" t="s">
        <v>357874</v>
      </c>
      <c r="E11922" s="2" t="s">
        <v>357875</v>
      </c>
      <c r="F11922" s="2" t="s">
        <v>39188</v>
      </c>
      <c r="G11922" s="2" t="s">
        <v>341379</v>
      </c>
      <c r="H11922" s="2" t="s">
        <v>198791</v>
      </c>
      <c r="I11922" s="2" t="s">
        <v>53262</v>
      </c>
      <c r="J11922" s="2" t="s">
        <v>29916</v>
      </c>
      <c r="K11922" s="2" t="s">
        <v>72421</v>
      </c>
      <c r="L11922" s="2" t="s">
        <v>219506</v>
      </c>
      <c r="M11922" s="2" t="s">
        <v>357876</v>
      </c>
      <c r="N11922" s="2" t="s">
        <v>131382</v>
      </c>
      <c r="O11922" s="2" t="s">
        <v>312483</v>
      </c>
      <c r="P11922" s="2" t="s">
        <v>243284</v>
      </c>
      <c r="Q11922" s="2" t="s">
        <v>357877</v>
      </c>
      <c r="R11922" s="2" t="s">
        <v>131735</v>
      </c>
      <c r="S11922" s="2" t="s">
        <v>20928</v>
      </c>
      <c r="T11922" s="2" t="s">
        <v>160945</v>
      </c>
      <c r="U11922" s="2" t="s">
        <v>307480</v>
      </c>
      <c r="V11922" s="2" t="s">
        <v>357878</v>
      </c>
      <c r="W11922" s="2" t="s">
        <v>357879</v>
      </c>
      <c r="X11922" s="2" t="s">
        <v>357880</v>
      </c>
      <c r="Y11922" s="2" t="s">
        <v>357881</v>
      </c>
      <c r="Z11922" s="2" t="s">
        <v>357882</v>
      </c>
      <c r="AA11922" s="2" t="s">
        <v>357883</v>
      </c>
      <c r="AB11922" s="2" t="s">
        <v>271990</v>
      </c>
      <c r="AC11922" s="2" t="s">
        <v>357884</v>
      </c>
      <c r="AD11922" s="2" t="s">
        <v>357885</v>
      </c>
      <c r="AE11922" s="2" t="s">
        <v>357886</v>
      </c>
      <c r="AF11922" s="2" t="s">
        <v>357887</v>
      </c>
      <c r="AG11922" s="2" t="s">
        <v>357888</v>
      </c>
      <c r="AH11922" s="2" t="s">
        <v>357889</v>
      </c>
      <c r="AI11922" s="2" t="s">
        <v>357890</v>
      </c>
      <c r="AJ11922" s="2" t="s">
        <v>357891</v>
      </c>
      <c r="AK11922" s="2" t="s">
        <v>357892</v>
      </c>
      <c r="AL11922" s="2" t="s">
        <v>357893</v>
      </c>
      <c r="AM11922" s="2" t="s">
        <v>357894</v>
      </c>
      <c r="AN11922" s="2" t="s">
        <v>357895</v>
      </c>
      <c r="AO11922" s="2" t="s">
        <v>357896</v>
      </c>
      <c r="AP11922" s="2" t="s">
        <v>357897</v>
      </c>
      <c r="AQ11922" s="2" t="s">
        <v>357898</v>
      </c>
      <c r="AR11922" s="2" t="s">
        <v>342071</v>
      </c>
    </row>
    <row r="11923" customFormat="false" ht="14.25" hidden="false" customHeight="false" outlineLevel="0" collapsed="false">
      <c r="A11923" s="2" t="s">
        <v>357899</v>
      </c>
      <c r="B11923" s="2" t="s">
        <v>357900</v>
      </c>
      <c r="C11923" s="2" t="s">
        <v>18658</v>
      </c>
      <c r="D11923" s="2" t="s">
        <v>357901</v>
      </c>
      <c r="E11923" s="2" t="s">
        <v>357902</v>
      </c>
      <c r="F11923" s="2" t="s">
        <v>113782</v>
      </c>
      <c r="G11923" s="2" t="s">
        <v>316396</v>
      </c>
      <c r="H11923" s="2" t="s">
        <v>314564</v>
      </c>
      <c r="I11923" s="2" t="s">
        <v>357903</v>
      </c>
      <c r="J11923" s="2" t="s">
        <v>115169</v>
      </c>
      <c r="K11923" s="2" t="s">
        <v>57765</v>
      </c>
      <c r="L11923" s="2" t="s">
        <v>316553</v>
      </c>
      <c r="M11923" s="2" t="s">
        <v>357904</v>
      </c>
      <c r="N11923" s="2" t="s">
        <v>91927</v>
      </c>
      <c r="O11923" s="2" t="s">
        <v>349920</v>
      </c>
      <c r="P11923" s="2" t="s">
        <v>357905</v>
      </c>
      <c r="Q11923" s="2" t="s">
        <v>357906</v>
      </c>
      <c r="R11923" s="2" t="s">
        <v>71324</v>
      </c>
      <c r="S11923" s="2" t="s">
        <v>759</v>
      </c>
      <c r="T11923" s="2" t="s">
        <v>198796</v>
      </c>
      <c r="U11923" s="2" t="s">
        <v>98380</v>
      </c>
      <c r="V11923" s="2" t="s">
        <v>357907</v>
      </c>
      <c r="W11923" s="2" t="s">
        <v>357908</v>
      </c>
      <c r="X11923" s="2" t="s">
        <v>357909</v>
      </c>
      <c r="Y11923" s="2" t="s">
        <v>357910</v>
      </c>
      <c r="Z11923" s="2" t="s">
        <v>357911</v>
      </c>
      <c r="AA11923" s="2" t="s">
        <v>357912</v>
      </c>
      <c r="AB11923" s="2" t="s">
        <v>357913</v>
      </c>
      <c r="AC11923" s="2" t="s">
        <v>357914</v>
      </c>
      <c r="AD11923" s="2" t="s">
        <v>357915</v>
      </c>
      <c r="AE11923" s="2" t="s">
        <v>357916</v>
      </c>
      <c r="AF11923" s="2" t="s">
        <v>357917</v>
      </c>
      <c r="AG11923" s="2" t="s">
        <v>357918</v>
      </c>
      <c r="AH11923" s="2" t="s">
        <v>357919</v>
      </c>
      <c r="AI11923" s="2" t="s">
        <v>357920</v>
      </c>
      <c r="AJ11923" s="2" t="s">
        <v>357921</v>
      </c>
      <c r="AK11923" s="2" t="s">
        <v>357922</v>
      </c>
      <c r="AL11923" s="2" t="s">
        <v>357923</v>
      </c>
      <c r="AM11923" s="2" t="s">
        <v>357924</v>
      </c>
      <c r="AN11923" s="2" t="s">
        <v>357925</v>
      </c>
      <c r="AO11923" s="2" t="s">
        <v>357926</v>
      </c>
      <c r="AP11923" s="2" t="s">
        <v>357927</v>
      </c>
      <c r="AQ11923" s="2" t="s">
        <v>357928</v>
      </c>
      <c r="AR11923" s="2" t="s">
        <v>357929</v>
      </c>
    </row>
    <row r="11924" customFormat="false" ht="14.25" hidden="false" customHeight="false" outlineLevel="0" collapsed="false">
      <c r="A11924" s="2" t="s">
        <v>357930</v>
      </c>
      <c r="B11924" s="2" t="s">
        <v>357931</v>
      </c>
      <c r="C11924" s="2" t="s">
        <v>357932</v>
      </c>
      <c r="D11924" s="2" t="s">
        <v>228450</v>
      </c>
      <c r="E11924" s="2" t="s">
        <v>357933</v>
      </c>
      <c r="F11924" s="2" t="s">
        <v>92654</v>
      </c>
      <c r="G11924" s="2" t="s">
        <v>337922</v>
      </c>
      <c r="H11924" s="2" t="s">
        <v>218314</v>
      </c>
      <c r="I11924" s="2" t="s">
        <v>322883</v>
      </c>
      <c r="J11924" s="2" t="s">
        <v>4045</v>
      </c>
      <c r="K11924" s="2" t="s">
        <v>112263</v>
      </c>
      <c r="L11924" s="2" t="s">
        <v>357934</v>
      </c>
      <c r="M11924" s="2" t="s">
        <v>77916</v>
      </c>
      <c r="N11924" s="2" t="s">
        <v>190282</v>
      </c>
      <c r="O11924" s="2" t="s">
        <v>325465</v>
      </c>
      <c r="P11924" s="2" t="s">
        <v>357935</v>
      </c>
      <c r="Q11924" s="2" t="s">
        <v>357936</v>
      </c>
      <c r="R11924" s="2" t="s">
        <v>89602</v>
      </c>
      <c r="S11924" s="2" t="s">
        <v>41529</v>
      </c>
      <c r="T11924" s="2" t="s">
        <v>330954</v>
      </c>
      <c r="U11924" s="2" t="s">
        <v>357937</v>
      </c>
      <c r="V11924" s="2" t="s">
        <v>357938</v>
      </c>
      <c r="W11924" s="2" t="s">
        <v>357939</v>
      </c>
      <c r="X11924" s="2" t="s">
        <v>357940</v>
      </c>
      <c r="Y11924" s="2" t="s">
        <v>357941</v>
      </c>
      <c r="Z11924" s="2" t="s">
        <v>357783</v>
      </c>
      <c r="AA11924" s="2" t="s">
        <v>357942</v>
      </c>
      <c r="AB11924" s="2" t="s">
        <v>357943</v>
      </c>
      <c r="AC11924" s="2" t="s">
        <v>357944</v>
      </c>
      <c r="AD11924" s="2" t="s">
        <v>351480</v>
      </c>
      <c r="AE11924" s="2" t="s">
        <v>357945</v>
      </c>
      <c r="AF11924" s="2" t="s">
        <v>357946</v>
      </c>
      <c r="AG11924" s="2" t="s">
        <v>357947</v>
      </c>
      <c r="AH11924" s="2" t="s">
        <v>357948</v>
      </c>
      <c r="AI11924" s="2" t="s">
        <v>357949</v>
      </c>
      <c r="AJ11924" s="2" t="s">
        <v>357950</v>
      </c>
      <c r="AK11924" s="2" t="s">
        <v>357951</v>
      </c>
      <c r="AL11924" s="2" t="s">
        <v>357952</v>
      </c>
      <c r="AM11924" s="2" t="s">
        <v>357953</v>
      </c>
      <c r="AN11924" s="2" t="s">
        <v>357954</v>
      </c>
      <c r="AO11924" s="2" t="s">
        <v>357955</v>
      </c>
      <c r="AP11924" s="2" t="s">
        <v>357956</v>
      </c>
      <c r="AQ11924" s="2" t="s">
        <v>357957</v>
      </c>
      <c r="AR11924" s="2" t="s">
        <v>357958</v>
      </c>
    </row>
    <row r="11925" customFormat="false" ht="14.25" hidden="false" customHeight="false" outlineLevel="0" collapsed="false">
      <c r="A11925" s="2" t="s">
        <v>357959</v>
      </c>
      <c r="B11925" s="2" t="s">
        <v>357960</v>
      </c>
      <c r="C11925" s="2" t="s">
        <v>102425</v>
      </c>
      <c r="D11925" s="2" t="s">
        <v>357961</v>
      </c>
      <c r="E11925" s="2" t="s">
        <v>310750</v>
      </c>
      <c r="F11925" s="2" t="s">
        <v>224694</v>
      </c>
      <c r="G11925" s="2" t="s">
        <v>89962</v>
      </c>
      <c r="H11925" s="2" t="s">
        <v>154254</v>
      </c>
      <c r="I11925" s="2" t="s">
        <v>19597</v>
      </c>
      <c r="J11925" s="2" t="s">
        <v>56333</v>
      </c>
      <c r="K11925" s="2" t="s">
        <v>239654</v>
      </c>
      <c r="L11925" s="2" t="s">
        <v>357962</v>
      </c>
      <c r="M11925" s="2" t="s">
        <v>92802</v>
      </c>
      <c r="N11925" s="2" t="s">
        <v>357963</v>
      </c>
      <c r="O11925" s="2" t="s">
        <v>41553</v>
      </c>
      <c r="P11925" s="2" t="s">
        <v>118826</v>
      </c>
      <c r="Q11925" s="2" t="s">
        <v>209641</v>
      </c>
      <c r="R11925" s="2" t="s">
        <v>49804</v>
      </c>
      <c r="S11925" s="2" t="s">
        <v>148426</v>
      </c>
      <c r="T11925" s="2" t="s">
        <v>202954</v>
      </c>
      <c r="U11925" s="2" t="s">
        <v>206347</v>
      </c>
      <c r="V11925" s="2" t="s">
        <v>357964</v>
      </c>
      <c r="W11925" s="2" t="s">
        <v>357965</v>
      </c>
      <c r="X11925" s="2" t="s">
        <v>357966</v>
      </c>
      <c r="Y11925" s="2" t="s">
        <v>357967</v>
      </c>
      <c r="Z11925" s="2" t="s">
        <v>357968</v>
      </c>
      <c r="AA11925" s="2" t="s">
        <v>357969</v>
      </c>
      <c r="AB11925" s="2" t="s">
        <v>357970</v>
      </c>
      <c r="AC11925" s="2" t="s">
        <v>357971</v>
      </c>
      <c r="AD11925" s="2" t="s">
        <v>357972</v>
      </c>
      <c r="AE11925" s="2" t="s">
        <v>357973</v>
      </c>
      <c r="AF11925" s="2" t="s">
        <v>357974</v>
      </c>
      <c r="AG11925" s="2" t="s">
        <v>357975</v>
      </c>
      <c r="AH11925" s="2" t="s">
        <v>357976</v>
      </c>
      <c r="AI11925" s="2" t="s">
        <v>357977</v>
      </c>
      <c r="AJ11925" s="2" t="s">
        <v>357978</v>
      </c>
      <c r="AK11925" s="2" t="s">
        <v>357979</v>
      </c>
      <c r="AL11925" s="2" t="s">
        <v>357980</v>
      </c>
      <c r="AM11925" s="2" t="s">
        <v>357981</v>
      </c>
      <c r="AN11925" s="2" t="s">
        <v>357982</v>
      </c>
      <c r="AO11925" s="2" t="s">
        <v>357983</v>
      </c>
      <c r="AP11925" s="2" t="s">
        <v>357984</v>
      </c>
      <c r="AQ11925" s="2" t="s">
        <v>357985</v>
      </c>
      <c r="AR11925" s="2" t="s">
        <v>357986</v>
      </c>
    </row>
    <row r="11926" customFormat="false" ht="14.25" hidden="false" customHeight="false" outlineLevel="0" collapsed="false">
      <c r="A11926" s="2" t="s">
        <v>357987</v>
      </c>
      <c r="B11926" s="2" t="s">
        <v>357988</v>
      </c>
      <c r="C11926" s="2" t="s">
        <v>134823</v>
      </c>
      <c r="D11926" s="2" t="s">
        <v>99009</v>
      </c>
      <c r="E11926" s="2" t="s">
        <v>236864</v>
      </c>
      <c r="F11926" s="2" t="s">
        <v>290022</v>
      </c>
      <c r="G11926" s="2" t="s">
        <v>256526</v>
      </c>
      <c r="H11926" s="2" t="s">
        <v>132722</v>
      </c>
      <c r="I11926" s="2" t="s">
        <v>255114</v>
      </c>
      <c r="J11926" s="2" t="s">
        <v>5778</v>
      </c>
      <c r="K11926" s="2" t="s">
        <v>209114</v>
      </c>
      <c r="L11926" s="2" t="s">
        <v>357989</v>
      </c>
      <c r="M11926" s="2" t="s">
        <v>32947</v>
      </c>
      <c r="N11926" s="2" t="s">
        <v>135366</v>
      </c>
      <c r="O11926" s="2" t="s">
        <v>297882</v>
      </c>
      <c r="P11926" s="2" t="s">
        <v>357990</v>
      </c>
      <c r="Q11926" s="2" t="s">
        <v>357991</v>
      </c>
      <c r="R11926" s="2" t="s">
        <v>8127</v>
      </c>
      <c r="S11926" s="2" t="s">
        <v>221088</v>
      </c>
      <c r="T11926" s="2" t="s">
        <v>47041</v>
      </c>
      <c r="U11926" s="2" t="s">
        <v>357992</v>
      </c>
      <c r="V11926" s="2" t="s">
        <v>357993</v>
      </c>
      <c r="W11926" s="2" t="s">
        <v>357994</v>
      </c>
      <c r="X11926" s="2" t="s">
        <v>357995</v>
      </c>
      <c r="Y11926" s="2" t="s">
        <v>357996</v>
      </c>
      <c r="Z11926" s="2" t="s">
        <v>357997</v>
      </c>
      <c r="AA11926" s="2" t="s">
        <v>357998</v>
      </c>
      <c r="AB11926" s="2" t="s">
        <v>357999</v>
      </c>
      <c r="AC11926" s="2" t="s">
        <v>358000</v>
      </c>
      <c r="AD11926" s="2" t="s">
        <v>358001</v>
      </c>
      <c r="AE11926" s="2" t="s">
        <v>358002</v>
      </c>
      <c r="AF11926" s="2" t="s">
        <v>358003</v>
      </c>
      <c r="AG11926" s="2" t="s">
        <v>358004</v>
      </c>
      <c r="AH11926" s="2" t="s">
        <v>356662</v>
      </c>
      <c r="AI11926" s="2" t="s">
        <v>358005</v>
      </c>
      <c r="AJ11926" s="2" t="s">
        <v>358006</v>
      </c>
      <c r="AK11926" s="2" t="s">
        <v>358007</v>
      </c>
      <c r="AL11926" s="2" t="s">
        <v>358008</v>
      </c>
      <c r="AM11926" s="2" t="s">
        <v>358009</v>
      </c>
      <c r="AN11926" s="2" t="s">
        <v>236345</v>
      </c>
      <c r="AO11926" s="2" t="s">
        <v>358010</v>
      </c>
      <c r="AP11926" s="2" t="s">
        <v>358011</v>
      </c>
      <c r="AQ11926" s="2" t="s">
        <v>358012</v>
      </c>
      <c r="AR11926" s="2" t="s">
        <v>358013</v>
      </c>
    </row>
    <row r="11927" customFormat="false" ht="14.25" hidden="false" customHeight="false" outlineLevel="0" collapsed="false">
      <c r="A11927" s="2" t="s">
        <v>358014</v>
      </c>
      <c r="B11927" s="2" t="s">
        <v>358015</v>
      </c>
      <c r="C11927" s="2" t="s">
        <v>29121</v>
      </c>
      <c r="D11927" s="2" t="s">
        <v>15141</v>
      </c>
      <c r="E11927" s="2" t="s">
        <v>357070</v>
      </c>
      <c r="F11927" s="2" t="s">
        <v>113091</v>
      </c>
      <c r="G11927" s="2" t="s">
        <v>237176</v>
      </c>
      <c r="H11927" s="2" t="s">
        <v>132611</v>
      </c>
      <c r="I11927" s="2" t="s">
        <v>358016</v>
      </c>
      <c r="J11927" s="2" t="s">
        <v>29558</v>
      </c>
      <c r="K11927" s="2" t="s">
        <v>56884</v>
      </c>
      <c r="L11927" s="2" t="s">
        <v>10372</v>
      </c>
      <c r="M11927" s="2" t="s">
        <v>16517</v>
      </c>
      <c r="N11927" s="2" t="s">
        <v>342651</v>
      </c>
      <c r="O11927" s="2" t="s">
        <v>249670</v>
      </c>
      <c r="P11927" s="2" t="s">
        <v>358017</v>
      </c>
      <c r="Q11927" s="2" t="s">
        <v>358018</v>
      </c>
      <c r="R11927" s="2" t="s">
        <v>26617</v>
      </c>
      <c r="S11927" s="2" t="s">
        <v>115694</v>
      </c>
      <c r="T11927" s="2" t="s">
        <v>223191</v>
      </c>
      <c r="U11927" s="2" t="s">
        <v>59314</v>
      </c>
      <c r="V11927" s="2" t="s">
        <v>358019</v>
      </c>
      <c r="W11927" s="2" t="s">
        <v>358020</v>
      </c>
      <c r="X11927" s="2" t="s">
        <v>350794</v>
      </c>
      <c r="Y11927" s="2" t="s">
        <v>358021</v>
      </c>
      <c r="Z11927" s="2" t="s">
        <v>358022</v>
      </c>
      <c r="AA11927" s="2" t="s">
        <v>358023</v>
      </c>
      <c r="AB11927" s="2" t="s">
        <v>233163</v>
      </c>
      <c r="AC11927" s="2" t="s">
        <v>358024</v>
      </c>
      <c r="AD11927" s="2" t="s">
        <v>355962</v>
      </c>
      <c r="AE11927" s="2" t="s">
        <v>358025</v>
      </c>
      <c r="AF11927" s="2" t="s">
        <v>358026</v>
      </c>
      <c r="AG11927" s="2" t="s">
        <v>358027</v>
      </c>
      <c r="AH11927" s="2" t="s">
        <v>358028</v>
      </c>
      <c r="AI11927" s="2" t="s">
        <v>358029</v>
      </c>
      <c r="AJ11927" s="2" t="s">
        <v>358030</v>
      </c>
      <c r="AK11927" s="2" t="s">
        <v>358031</v>
      </c>
      <c r="AL11927" s="2" t="s">
        <v>358032</v>
      </c>
      <c r="AM11927" s="2" t="s">
        <v>358033</v>
      </c>
      <c r="AN11927" s="2" t="s">
        <v>358034</v>
      </c>
      <c r="AO11927" s="2" t="s">
        <v>358035</v>
      </c>
      <c r="AP11927" s="2" t="s">
        <v>358036</v>
      </c>
      <c r="AQ11927" s="2" t="s">
        <v>358037</v>
      </c>
      <c r="AR11927" s="2" t="s">
        <v>160999</v>
      </c>
    </row>
    <row r="11928" customFormat="false" ht="14.25" hidden="false" customHeight="false" outlineLevel="0" collapsed="false">
      <c r="A11928" s="2" t="s">
        <v>358038</v>
      </c>
      <c r="B11928" s="2" t="s">
        <v>358039</v>
      </c>
      <c r="C11928" s="2" t="s">
        <v>235506</v>
      </c>
      <c r="D11928" s="2" t="s">
        <v>358040</v>
      </c>
      <c r="E11928" s="2" t="s">
        <v>133683</v>
      </c>
      <c r="F11928" s="2" t="s">
        <v>9981</v>
      </c>
      <c r="G11928" s="2" t="s">
        <v>164154</v>
      </c>
      <c r="H11928" s="2" t="s">
        <v>110638</v>
      </c>
      <c r="I11928" s="2" t="s">
        <v>358041</v>
      </c>
      <c r="J11928" s="2" t="s">
        <v>24513</v>
      </c>
      <c r="K11928" s="2" t="s">
        <v>133766</v>
      </c>
      <c r="L11928" s="2" t="s">
        <v>358042</v>
      </c>
      <c r="M11928" s="2" t="s">
        <v>33654</v>
      </c>
      <c r="N11928" s="2" t="s">
        <v>9158</v>
      </c>
      <c r="O11928" s="2" t="s">
        <v>358043</v>
      </c>
      <c r="P11928" s="2" t="s">
        <v>235859</v>
      </c>
      <c r="Q11928" s="2" t="s">
        <v>71319</v>
      </c>
      <c r="R11928" s="2" t="s">
        <v>37543</v>
      </c>
      <c r="S11928" s="2" t="s">
        <v>15188</v>
      </c>
      <c r="T11928" s="2" t="s">
        <v>329280</v>
      </c>
      <c r="U11928" s="2" t="s">
        <v>2027</v>
      </c>
      <c r="V11928" s="2" t="s">
        <v>358044</v>
      </c>
      <c r="W11928" s="2" t="s">
        <v>358045</v>
      </c>
      <c r="X11928" s="2" t="s">
        <v>358046</v>
      </c>
      <c r="Y11928" s="2" t="s">
        <v>358047</v>
      </c>
      <c r="Z11928" s="2" t="s">
        <v>358048</v>
      </c>
      <c r="AA11928" s="2" t="s">
        <v>358049</v>
      </c>
      <c r="AB11928" s="2" t="s">
        <v>358050</v>
      </c>
      <c r="AC11928" s="2" t="s">
        <v>358051</v>
      </c>
      <c r="AD11928" s="2" t="s">
        <v>358052</v>
      </c>
      <c r="AE11928" s="2" t="s">
        <v>137536</v>
      </c>
      <c r="AF11928" s="2" t="s">
        <v>358053</v>
      </c>
      <c r="AG11928" s="2" t="s">
        <v>358054</v>
      </c>
      <c r="AH11928" s="2" t="s">
        <v>358055</v>
      </c>
      <c r="AI11928" s="2" t="s">
        <v>358056</v>
      </c>
      <c r="AJ11928" s="2" t="s">
        <v>358057</v>
      </c>
      <c r="AK11928" s="2" t="s">
        <v>358058</v>
      </c>
      <c r="AL11928" s="2" t="s">
        <v>358059</v>
      </c>
      <c r="AM11928" s="2" t="s">
        <v>358060</v>
      </c>
      <c r="AN11928" s="2" t="s">
        <v>358061</v>
      </c>
      <c r="AO11928" s="2" t="s">
        <v>358062</v>
      </c>
      <c r="AP11928" s="2" t="s">
        <v>358063</v>
      </c>
      <c r="AQ11928" s="2" t="s">
        <v>358064</v>
      </c>
      <c r="AR11928" s="2" t="s">
        <v>189634</v>
      </c>
    </row>
    <row r="11929" customFormat="false" ht="14.25" hidden="false" customHeight="false" outlineLevel="0" collapsed="false">
      <c r="A11929" s="2" t="s">
        <v>358065</v>
      </c>
      <c r="B11929" s="2" t="s">
        <v>358066</v>
      </c>
      <c r="C11929" s="2" t="s">
        <v>358067</v>
      </c>
      <c r="D11929" s="2" t="s">
        <v>358068</v>
      </c>
      <c r="E11929" s="2" t="s">
        <v>87243</v>
      </c>
      <c r="F11929" s="2" t="s">
        <v>163437</v>
      </c>
      <c r="G11929" s="2" t="s">
        <v>358069</v>
      </c>
      <c r="H11929" s="2" t="s">
        <v>267378</v>
      </c>
      <c r="I11929" s="2" t="s">
        <v>358070</v>
      </c>
      <c r="J11929" s="2" t="s">
        <v>6311</v>
      </c>
      <c r="K11929" s="2" t="s">
        <v>57996</v>
      </c>
      <c r="L11929" s="2" t="s">
        <v>179992</v>
      </c>
      <c r="M11929" s="2" t="s">
        <v>313771</v>
      </c>
      <c r="N11929" s="2" t="s">
        <v>358071</v>
      </c>
      <c r="O11929" s="2" t="s">
        <v>358072</v>
      </c>
      <c r="P11929" s="2" t="s">
        <v>358073</v>
      </c>
      <c r="Q11929" s="2" t="s">
        <v>358074</v>
      </c>
      <c r="R11929" s="2" t="s">
        <v>16829</v>
      </c>
      <c r="S11929" s="2" t="s">
        <v>242822</v>
      </c>
      <c r="T11929" s="2" t="s">
        <v>358075</v>
      </c>
      <c r="U11929" s="2" t="s">
        <v>127868</v>
      </c>
      <c r="V11929" s="2" t="s">
        <v>358076</v>
      </c>
      <c r="W11929" s="2" t="s">
        <v>358077</v>
      </c>
      <c r="X11929" s="2" t="s">
        <v>358078</v>
      </c>
      <c r="Y11929" s="2" t="s">
        <v>358079</v>
      </c>
      <c r="Z11929" s="2" t="s">
        <v>358080</v>
      </c>
      <c r="AA11929" s="2" t="s">
        <v>358081</v>
      </c>
      <c r="AB11929" s="2" t="s">
        <v>31714</v>
      </c>
      <c r="AC11929" s="2" t="s">
        <v>358082</v>
      </c>
      <c r="AD11929" s="2" t="s">
        <v>358083</v>
      </c>
      <c r="AE11929" s="2" t="s">
        <v>358084</v>
      </c>
      <c r="AF11929" s="2" t="s">
        <v>358085</v>
      </c>
      <c r="AG11929" s="2" t="s">
        <v>358086</v>
      </c>
      <c r="AH11929" s="2" t="s">
        <v>358087</v>
      </c>
      <c r="AI11929" s="2" t="s">
        <v>358088</v>
      </c>
      <c r="AJ11929" s="2" t="s">
        <v>358089</v>
      </c>
      <c r="AK11929" s="2" t="s">
        <v>358090</v>
      </c>
      <c r="AL11929" s="2" t="s">
        <v>358091</v>
      </c>
      <c r="AM11929" s="2" t="s">
        <v>358092</v>
      </c>
      <c r="AN11929" s="2" t="s">
        <v>358093</v>
      </c>
      <c r="AO11929" s="2" t="s">
        <v>358094</v>
      </c>
      <c r="AP11929" s="2" t="s">
        <v>50739</v>
      </c>
      <c r="AQ11929" s="2" t="s">
        <v>358095</v>
      </c>
      <c r="AR11929" s="2" t="s">
        <v>358096</v>
      </c>
    </row>
    <row r="11930" customFormat="false" ht="14.25" hidden="false" customHeight="false" outlineLevel="0" collapsed="false">
      <c r="A11930" s="2" t="s">
        <v>358097</v>
      </c>
      <c r="B11930" s="2" t="s">
        <v>358098</v>
      </c>
      <c r="C11930" s="2" t="s">
        <v>56573</v>
      </c>
      <c r="D11930" s="2" t="s">
        <v>358099</v>
      </c>
      <c r="E11930" s="2" t="s">
        <v>358100</v>
      </c>
      <c r="F11930" s="2" t="s">
        <v>54975</v>
      </c>
      <c r="G11930" s="2" t="s">
        <v>332973</v>
      </c>
      <c r="H11930" s="2" t="s">
        <v>102323</v>
      </c>
      <c r="I11930" s="2" t="s">
        <v>867</v>
      </c>
      <c r="J11930" s="2" t="s">
        <v>119333</v>
      </c>
      <c r="K11930" s="2" t="s">
        <v>102804</v>
      </c>
      <c r="L11930" s="2" t="s">
        <v>358101</v>
      </c>
      <c r="M11930" s="2" t="s">
        <v>309598</v>
      </c>
      <c r="N11930" s="2" t="s">
        <v>61696</v>
      </c>
      <c r="O11930" s="2" t="s">
        <v>358102</v>
      </c>
      <c r="P11930" s="2" t="s">
        <v>358103</v>
      </c>
      <c r="Q11930" s="2" t="s">
        <v>358104</v>
      </c>
      <c r="R11930" s="2" t="s">
        <v>126965</v>
      </c>
      <c r="S11930" s="2" t="s">
        <v>78757</v>
      </c>
      <c r="T11930" s="2" t="s">
        <v>358105</v>
      </c>
      <c r="U11930" s="2" t="s">
        <v>358106</v>
      </c>
      <c r="V11930" s="2" t="s">
        <v>358107</v>
      </c>
      <c r="W11930" s="2" t="s">
        <v>358108</v>
      </c>
      <c r="X11930" s="2" t="s">
        <v>358109</v>
      </c>
      <c r="Y11930" s="2" t="s">
        <v>358110</v>
      </c>
      <c r="Z11930" s="2" t="s">
        <v>358111</v>
      </c>
      <c r="AA11930" s="2" t="s">
        <v>358112</v>
      </c>
      <c r="AB11930" s="2" t="s">
        <v>2516</v>
      </c>
      <c r="AC11930" s="2" t="s">
        <v>358113</v>
      </c>
      <c r="AD11930" s="2" t="s">
        <v>355206</v>
      </c>
      <c r="AE11930" s="2" t="s">
        <v>358114</v>
      </c>
      <c r="AF11930" s="2" t="s">
        <v>358115</v>
      </c>
      <c r="AG11930" s="2" t="s">
        <v>358116</v>
      </c>
      <c r="AH11930" s="2" t="s">
        <v>358117</v>
      </c>
      <c r="AI11930" s="2" t="s">
        <v>358118</v>
      </c>
      <c r="AJ11930" s="2" t="s">
        <v>358119</v>
      </c>
      <c r="AK11930" s="2" t="s">
        <v>358120</v>
      </c>
      <c r="AL11930" s="2" t="s">
        <v>358121</v>
      </c>
      <c r="AM11930" s="2" t="s">
        <v>358122</v>
      </c>
      <c r="AN11930" s="2" t="s">
        <v>358123</v>
      </c>
      <c r="AO11930" s="2" t="s">
        <v>358124</v>
      </c>
      <c r="AP11930" s="2" t="s">
        <v>358125</v>
      </c>
      <c r="AQ11930" s="2" t="s">
        <v>358126</v>
      </c>
      <c r="AR11930" s="2" t="s">
        <v>358127</v>
      </c>
    </row>
    <row r="11931" customFormat="false" ht="14.25" hidden="false" customHeight="false" outlineLevel="0" collapsed="false">
      <c r="A11931" s="2" t="s">
        <v>358128</v>
      </c>
      <c r="B11931" s="2" t="s">
        <v>358129</v>
      </c>
      <c r="C11931" s="2" t="s">
        <v>92015</v>
      </c>
      <c r="D11931" s="2" t="s">
        <v>358130</v>
      </c>
      <c r="E11931" s="2" t="s">
        <v>96142</v>
      </c>
      <c r="F11931" s="2" t="s">
        <v>62402</v>
      </c>
      <c r="G11931" s="2" t="s">
        <v>170308</v>
      </c>
      <c r="H11931" s="2" t="s">
        <v>283897</v>
      </c>
      <c r="I11931" s="2" t="s">
        <v>358131</v>
      </c>
      <c r="J11931" s="2" t="s">
        <v>107292</v>
      </c>
      <c r="K11931" s="2" t="s">
        <v>88427</v>
      </c>
      <c r="L11931" s="2" t="s">
        <v>118884</v>
      </c>
      <c r="M11931" s="2" t="s">
        <v>308358</v>
      </c>
      <c r="N11931" s="2" t="s">
        <v>50892</v>
      </c>
      <c r="O11931" s="2" t="s">
        <v>353352</v>
      </c>
      <c r="P11931" s="2" t="s">
        <v>259304</v>
      </c>
      <c r="Q11931" s="2" t="s">
        <v>79529</v>
      </c>
      <c r="R11931" s="2" t="s">
        <v>119107</v>
      </c>
      <c r="S11931" s="2" t="s">
        <v>301475</v>
      </c>
      <c r="T11931" s="2" t="s">
        <v>127247</v>
      </c>
      <c r="U11931" s="2" t="s">
        <v>89396</v>
      </c>
      <c r="V11931" s="2" t="s">
        <v>358132</v>
      </c>
      <c r="W11931" s="2" t="s">
        <v>358133</v>
      </c>
      <c r="X11931" s="2" t="s">
        <v>358134</v>
      </c>
      <c r="Y11931" s="2" t="s">
        <v>358135</v>
      </c>
      <c r="Z11931" s="2" t="s">
        <v>358136</v>
      </c>
      <c r="AA11931" s="2" t="s">
        <v>358137</v>
      </c>
      <c r="AB11931" s="2" t="s">
        <v>232766</v>
      </c>
      <c r="AC11931" s="2" t="s">
        <v>358138</v>
      </c>
      <c r="AD11931" s="2" t="s">
        <v>358139</v>
      </c>
      <c r="AE11931" s="2" t="s">
        <v>358140</v>
      </c>
      <c r="AF11931" s="2" t="s">
        <v>358141</v>
      </c>
      <c r="AG11931" s="2" t="s">
        <v>358142</v>
      </c>
      <c r="AH11931" s="2" t="s">
        <v>358143</v>
      </c>
      <c r="AI11931" s="2" t="s">
        <v>358144</v>
      </c>
      <c r="AJ11931" s="2" t="s">
        <v>358145</v>
      </c>
      <c r="AK11931" s="2" t="s">
        <v>358146</v>
      </c>
      <c r="AL11931" s="2" t="s">
        <v>357760</v>
      </c>
      <c r="AM11931" s="2" t="s">
        <v>358147</v>
      </c>
      <c r="AN11931" s="2" t="s">
        <v>358148</v>
      </c>
      <c r="AO11931" s="2" t="s">
        <v>358149</v>
      </c>
      <c r="AP11931" s="2" t="s">
        <v>51904</v>
      </c>
      <c r="AQ11931" s="2" t="s">
        <v>358150</v>
      </c>
      <c r="AR11931" s="2" t="s">
        <v>358151</v>
      </c>
    </row>
    <row r="11932" customFormat="false" ht="14.25" hidden="false" customHeight="false" outlineLevel="0" collapsed="false">
      <c r="A11932" s="2" t="s">
        <v>358152</v>
      </c>
      <c r="B11932" s="2" t="s">
        <v>358153</v>
      </c>
      <c r="C11932" s="2" t="s">
        <v>23855</v>
      </c>
      <c r="D11932" s="2" t="s">
        <v>358154</v>
      </c>
      <c r="E11932" s="2" t="s">
        <v>341558</v>
      </c>
      <c r="F11932" s="2" t="s">
        <v>12332</v>
      </c>
      <c r="G11932" s="2" t="s">
        <v>318765</v>
      </c>
      <c r="H11932" s="2" t="s">
        <v>121013</v>
      </c>
      <c r="I11932" s="2" t="s">
        <v>131875</v>
      </c>
      <c r="J11932" s="2" t="s">
        <v>1268</v>
      </c>
      <c r="K11932" s="2" t="s">
        <v>96241</v>
      </c>
      <c r="L11932" s="2" t="s">
        <v>272998</v>
      </c>
      <c r="M11932" s="2" t="s">
        <v>358155</v>
      </c>
      <c r="N11932" s="2" t="s">
        <v>206294</v>
      </c>
      <c r="O11932" s="2" t="s">
        <v>356590</v>
      </c>
      <c r="P11932" s="2" t="s">
        <v>358156</v>
      </c>
      <c r="Q11932" s="2" t="s">
        <v>167298</v>
      </c>
      <c r="R11932" s="2" t="s">
        <v>66594</v>
      </c>
      <c r="S11932" s="2" t="s">
        <v>50722</v>
      </c>
      <c r="T11932" s="2" t="s">
        <v>358157</v>
      </c>
      <c r="U11932" s="2" t="s">
        <v>26923</v>
      </c>
      <c r="V11932" s="2" t="s">
        <v>358158</v>
      </c>
      <c r="W11932" s="2" t="s">
        <v>358159</v>
      </c>
      <c r="X11932" s="2" t="s">
        <v>358160</v>
      </c>
      <c r="Y11932" s="2" t="s">
        <v>358161</v>
      </c>
      <c r="Z11932" s="2" t="s">
        <v>358162</v>
      </c>
      <c r="AA11932" s="2" t="s">
        <v>358163</v>
      </c>
      <c r="AB11932" s="2" t="s">
        <v>358164</v>
      </c>
      <c r="AC11932" s="2" t="s">
        <v>358165</v>
      </c>
      <c r="AD11932" s="2" t="s">
        <v>358166</v>
      </c>
      <c r="AE11932" s="2" t="s">
        <v>232635</v>
      </c>
      <c r="AF11932" s="2" t="s">
        <v>358167</v>
      </c>
      <c r="AG11932" s="2" t="s">
        <v>358168</v>
      </c>
      <c r="AH11932" s="2" t="s">
        <v>358169</v>
      </c>
      <c r="AI11932" s="2" t="s">
        <v>358170</v>
      </c>
      <c r="AJ11932" s="2" t="s">
        <v>292729</v>
      </c>
      <c r="AK11932" s="2" t="s">
        <v>358171</v>
      </c>
      <c r="AL11932" s="2" t="s">
        <v>358172</v>
      </c>
      <c r="AM11932" s="2" t="s">
        <v>358173</v>
      </c>
      <c r="AN11932" s="2" t="s">
        <v>358174</v>
      </c>
      <c r="AO11932" s="2" t="s">
        <v>358175</v>
      </c>
      <c r="AP11932" s="2" t="s">
        <v>49068</v>
      </c>
      <c r="AQ11932" s="2" t="s">
        <v>358176</v>
      </c>
      <c r="AR11932" s="2" t="s">
        <v>358177</v>
      </c>
    </row>
    <row r="11933" customFormat="false" ht="14.25" hidden="false" customHeight="false" outlineLevel="0" collapsed="false">
      <c r="A11933" s="2" t="s">
        <v>358178</v>
      </c>
      <c r="B11933" s="2" t="s">
        <v>358179</v>
      </c>
      <c r="C11933" s="2" t="s">
        <v>358180</v>
      </c>
      <c r="D11933" s="2" t="s">
        <v>358181</v>
      </c>
      <c r="E11933" s="2" t="s">
        <v>101580</v>
      </c>
      <c r="F11933" s="2" t="s">
        <v>83322</v>
      </c>
      <c r="G11933" s="2" t="s">
        <v>252992</v>
      </c>
      <c r="H11933" s="2" t="s">
        <v>147425</v>
      </c>
      <c r="I11933" s="2" t="s">
        <v>66440</v>
      </c>
      <c r="J11933" s="2" t="s">
        <v>168483</v>
      </c>
      <c r="K11933" s="2" t="s">
        <v>358182</v>
      </c>
      <c r="L11933" s="2" t="s">
        <v>213110</v>
      </c>
      <c r="M11933" s="2" t="s">
        <v>105648</v>
      </c>
      <c r="N11933" s="2" t="s">
        <v>43713</v>
      </c>
      <c r="O11933" s="2" t="s">
        <v>348957</v>
      </c>
      <c r="P11933" s="2" t="s">
        <v>115400</v>
      </c>
      <c r="Q11933" s="2" t="s">
        <v>358183</v>
      </c>
      <c r="R11933" s="2" t="s">
        <v>175946</v>
      </c>
      <c r="S11933" s="2" t="s">
        <v>496</v>
      </c>
      <c r="T11933" s="2" t="s">
        <v>175277</v>
      </c>
      <c r="U11933" s="2" t="s">
        <v>358184</v>
      </c>
      <c r="V11933" s="2" t="s">
        <v>358185</v>
      </c>
      <c r="W11933" s="2" t="s">
        <v>358186</v>
      </c>
      <c r="X11933" s="2" t="s">
        <v>358187</v>
      </c>
      <c r="Y11933" s="2" t="s">
        <v>358188</v>
      </c>
      <c r="Z11933" s="2" t="s">
        <v>358189</v>
      </c>
      <c r="AA11933" s="2" t="s">
        <v>358190</v>
      </c>
      <c r="AB11933" s="2" t="s">
        <v>353650</v>
      </c>
      <c r="AC11933" s="2" t="s">
        <v>292526</v>
      </c>
      <c r="AD11933" s="2" t="s">
        <v>358191</v>
      </c>
      <c r="AE11933" s="2" t="s">
        <v>358192</v>
      </c>
      <c r="AF11933" s="2" t="s">
        <v>358193</v>
      </c>
      <c r="AG11933" s="2" t="s">
        <v>358194</v>
      </c>
      <c r="AH11933" s="2" t="s">
        <v>358195</v>
      </c>
      <c r="AI11933" s="2" t="s">
        <v>358196</v>
      </c>
      <c r="AJ11933" s="2" t="s">
        <v>232357</v>
      </c>
      <c r="AK11933" s="2" t="s">
        <v>358197</v>
      </c>
      <c r="AL11933" s="2" t="s">
        <v>358198</v>
      </c>
      <c r="AM11933" s="2" t="s">
        <v>358199</v>
      </c>
      <c r="AN11933" s="2" t="s">
        <v>358200</v>
      </c>
      <c r="AO11933" s="2" t="s">
        <v>358201</v>
      </c>
      <c r="AP11933" s="2" t="s">
        <v>50527</v>
      </c>
      <c r="AQ11933" s="2" t="s">
        <v>358202</v>
      </c>
      <c r="AR11933" s="2" t="s">
        <v>358203</v>
      </c>
    </row>
    <row r="11934" customFormat="false" ht="14.25" hidden="false" customHeight="false" outlineLevel="0" collapsed="false">
      <c r="A11934" s="2" t="s">
        <v>358204</v>
      </c>
      <c r="B11934" s="2" t="s">
        <v>358205</v>
      </c>
      <c r="C11934" s="2" t="s">
        <v>175779</v>
      </c>
      <c r="D11934" s="2" t="s">
        <v>358206</v>
      </c>
      <c r="E11934" s="2" t="s">
        <v>151402</v>
      </c>
      <c r="F11934" s="2" t="s">
        <v>80540</v>
      </c>
      <c r="G11934" s="2" t="s">
        <v>313459</v>
      </c>
      <c r="H11934" s="2" t="s">
        <v>71009</v>
      </c>
      <c r="I11934" s="2" t="s">
        <v>358207</v>
      </c>
      <c r="J11934" s="2" t="s">
        <v>7831</v>
      </c>
      <c r="K11934" s="2" t="s">
        <v>290763</v>
      </c>
      <c r="L11934" s="2" t="s">
        <v>66035</v>
      </c>
      <c r="M11934" s="2" t="s">
        <v>358208</v>
      </c>
      <c r="N11934" s="2" t="s">
        <v>299107</v>
      </c>
      <c r="O11934" s="2" t="s">
        <v>351691</v>
      </c>
      <c r="P11934" s="2" t="s">
        <v>358209</v>
      </c>
      <c r="Q11934" s="2" t="s">
        <v>358210</v>
      </c>
      <c r="R11934" s="2" t="s">
        <v>8519</v>
      </c>
      <c r="S11934" s="2" t="s">
        <v>12154</v>
      </c>
      <c r="T11934" s="2" t="s">
        <v>51137</v>
      </c>
      <c r="U11934" s="2" t="s">
        <v>79136</v>
      </c>
      <c r="V11934" s="2" t="s">
        <v>358211</v>
      </c>
      <c r="W11934" s="2" t="s">
        <v>358212</v>
      </c>
      <c r="X11934" s="2" t="s">
        <v>358213</v>
      </c>
      <c r="Y11934" s="2" t="s">
        <v>358214</v>
      </c>
      <c r="Z11934" s="2" t="s">
        <v>357976</v>
      </c>
      <c r="AA11934" s="2" t="s">
        <v>358215</v>
      </c>
      <c r="AB11934" s="2" t="s">
        <v>358216</v>
      </c>
      <c r="AC11934" s="2" t="s">
        <v>358217</v>
      </c>
      <c r="AD11934" s="2" t="s">
        <v>358218</v>
      </c>
      <c r="AE11934" s="2" t="s">
        <v>358219</v>
      </c>
      <c r="AF11934" s="2" t="s">
        <v>292445</v>
      </c>
      <c r="AG11934" s="2" t="s">
        <v>358220</v>
      </c>
      <c r="AH11934" s="2" t="s">
        <v>358080</v>
      </c>
      <c r="AI11934" s="2" t="s">
        <v>358221</v>
      </c>
      <c r="AJ11934" s="2" t="s">
        <v>358222</v>
      </c>
      <c r="AK11934" s="2" t="s">
        <v>358223</v>
      </c>
      <c r="AL11934" s="2" t="s">
        <v>358224</v>
      </c>
      <c r="AM11934" s="2" t="s">
        <v>358225</v>
      </c>
      <c r="AN11934" s="2" t="s">
        <v>358226</v>
      </c>
      <c r="AO11934" s="2" t="s">
        <v>358227</v>
      </c>
      <c r="AP11934" s="2" t="s">
        <v>358228</v>
      </c>
      <c r="AQ11934" s="2" t="s">
        <v>358229</v>
      </c>
      <c r="AR11934" s="2" t="s">
        <v>358230</v>
      </c>
    </row>
    <row r="11935" customFormat="false" ht="14.25" hidden="false" customHeight="false" outlineLevel="0" collapsed="false">
      <c r="A11935" s="2" t="s">
        <v>358231</v>
      </c>
      <c r="B11935" s="2" t="s">
        <v>358232</v>
      </c>
      <c r="C11935" s="2" t="s">
        <v>102785</v>
      </c>
      <c r="D11935" s="2" t="s">
        <v>358233</v>
      </c>
      <c r="E11935" s="2" t="s">
        <v>358234</v>
      </c>
      <c r="F11935" s="2" t="s">
        <v>34250</v>
      </c>
      <c r="G11935" s="2" t="s">
        <v>340869</v>
      </c>
      <c r="H11935" s="2" t="s">
        <v>258458</v>
      </c>
      <c r="I11935" s="2" t="s">
        <v>12139</v>
      </c>
      <c r="J11935" s="2" t="s">
        <v>247636</v>
      </c>
      <c r="K11935" s="2" t="s">
        <v>287062</v>
      </c>
      <c r="L11935" s="2" t="s">
        <v>234363</v>
      </c>
      <c r="M11935" s="2" t="s">
        <v>358208</v>
      </c>
      <c r="N11935" s="2" t="s">
        <v>179276</v>
      </c>
      <c r="O11935" s="2" t="s">
        <v>325992</v>
      </c>
      <c r="P11935" s="2" t="s">
        <v>204202</v>
      </c>
      <c r="Q11935" s="2" t="s">
        <v>358210</v>
      </c>
      <c r="R11935" s="2" t="s">
        <v>97608</v>
      </c>
      <c r="S11935" s="2" t="s">
        <v>16287</v>
      </c>
      <c r="T11935" s="2" t="s">
        <v>358235</v>
      </c>
      <c r="U11935" s="2" t="s">
        <v>79136</v>
      </c>
      <c r="V11935" s="2" t="s">
        <v>358236</v>
      </c>
      <c r="W11935" s="2" t="s">
        <v>358237</v>
      </c>
      <c r="X11935" s="2" t="s">
        <v>358238</v>
      </c>
      <c r="Y11935" s="2" t="s">
        <v>358239</v>
      </c>
      <c r="Z11935" s="2" t="s">
        <v>357396</v>
      </c>
      <c r="AA11935" s="2" t="s">
        <v>358240</v>
      </c>
      <c r="AB11935" s="2" t="s">
        <v>358241</v>
      </c>
      <c r="AC11935" s="2" t="s">
        <v>358242</v>
      </c>
      <c r="AD11935" s="2" t="s">
        <v>358243</v>
      </c>
      <c r="AE11935" s="2" t="s">
        <v>358244</v>
      </c>
      <c r="AF11935" s="2" t="s">
        <v>292445</v>
      </c>
      <c r="AG11935" s="2" t="s">
        <v>358245</v>
      </c>
      <c r="AH11935" s="2" t="s">
        <v>358246</v>
      </c>
      <c r="AI11935" s="2" t="s">
        <v>358247</v>
      </c>
      <c r="AJ11935" s="2" t="s">
        <v>358222</v>
      </c>
      <c r="AK11935" s="2" t="s">
        <v>358248</v>
      </c>
      <c r="AL11935" s="2" t="s">
        <v>358249</v>
      </c>
      <c r="AM11935" s="2" t="s">
        <v>358250</v>
      </c>
      <c r="AN11935" s="2" t="s">
        <v>358226</v>
      </c>
      <c r="AO11935" s="2" t="s">
        <v>358251</v>
      </c>
      <c r="AP11935" s="2" t="s">
        <v>358252</v>
      </c>
      <c r="AQ11935" s="2" t="s">
        <v>358253</v>
      </c>
      <c r="AR11935" s="2" t="s">
        <v>358230</v>
      </c>
    </row>
    <row r="11936" customFormat="false" ht="14.25" hidden="false" customHeight="false" outlineLevel="0" collapsed="false">
      <c r="A11936" s="2" t="s">
        <v>358254</v>
      </c>
      <c r="B11936" s="2" t="s">
        <v>358255</v>
      </c>
      <c r="C11936" s="2" t="s">
        <v>358256</v>
      </c>
      <c r="D11936" s="2" t="s">
        <v>358257</v>
      </c>
      <c r="E11936" s="2" t="s">
        <v>358258</v>
      </c>
      <c r="F11936" s="2" t="s">
        <v>34792</v>
      </c>
      <c r="G11936" s="2" t="s">
        <v>199246</v>
      </c>
      <c r="H11936" s="2" t="s">
        <v>126696</v>
      </c>
      <c r="I11936" s="2" t="s">
        <v>12659</v>
      </c>
      <c r="J11936" s="2" t="s">
        <v>68985</v>
      </c>
      <c r="K11936" s="2" t="s">
        <v>3266</v>
      </c>
      <c r="L11936" s="2" t="s">
        <v>292907</v>
      </c>
      <c r="M11936" s="2" t="s">
        <v>358259</v>
      </c>
      <c r="N11936" s="2" t="s">
        <v>319632</v>
      </c>
      <c r="O11936" s="2" t="s">
        <v>327460</v>
      </c>
      <c r="P11936" s="2" t="s">
        <v>139683</v>
      </c>
      <c r="Q11936" s="2" t="s">
        <v>358260</v>
      </c>
      <c r="R11936" s="2" t="s">
        <v>122057</v>
      </c>
      <c r="S11936" s="2" t="s">
        <v>51022</v>
      </c>
      <c r="T11936" s="2" t="s">
        <v>44040</v>
      </c>
      <c r="U11936" s="2" t="s">
        <v>236643</v>
      </c>
      <c r="V11936" s="2" t="s">
        <v>358261</v>
      </c>
      <c r="W11936" s="2" t="s">
        <v>358262</v>
      </c>
      <c r="X11936" s="2" t="s">
        <v>320148</v>
      </c>
      <c r="Y11936" s="2" t="s">
        <v>358263</v>
      </c>
      <c r="Z11936" s="2" t="s">
        <v>357445</v>
      </c>
      <c r="AA11936" s="2" t="s">
        <v>358264</v>
      </c>
      <c r="AB11936" s="2" t="s">
        <v>358265</v>
      </c>
      <c r="AC11936" s="2" t="s">
        <v>358266</v>
      </c>
      <c r="AD11936" s="2" t="s">
        <v>358267</v>
      </c>
      <c r="AE11936" s="2" t="s">
        <v>358268</v>
      </c>
      <c r="AF11936" s="2" t="s">
        <v>358269</v>
      </c>
      <c r="AG11936" s="2" t="s">
        <v>358270</v>
      </c>
      <c r="AH11936" s="2" t="s">
        <v>358271</v>
      </c>
      <c r="AI11936" s="2" t="s">
        <v>358272</v>
      </c>
      <c r="AJ11936" s="2" t="s">
        <v>254006</v>
      </c>
      <c r="AK11936" s="2" t="s">
        <v>358273</v>
      </c>
      <c r="AL11936" s="2" t="s">
        <v>358274</v>
      </c>
      <c r="AM11936" s="2" t="s">
        <v>358275</v>
      </c>
      <c r="AN11936" s="2" t="s">
        <v>358276</v>
      </c>
      <c r="AO11936" s="2" t="s">
        <v>358277</v>
      </c>
      <c r="AP11936" s="2" t="s">
        <v>358278</v>
      </c>
      <c r="AQ11936" s="2" t="s">
        <v>358279</v>
      </c>
      <c r="AR11936" s="2" t="s">
        <v>358280</v>
      </c>
    </row>
    <row r="11937" customFormat="false" ht="14.25" hidden="false" customHeight="false" outlineLevel="0" collapsed="false">
      <c r="A11937" s="2" t="s">
        <v>358281</v>
      </c>
      <c r="B11937" s="2" t="s">
        <v>358282</v>
      </c>
      <c r="C11937" s="2" t="s">
        <v>358283</v>
      </c>
      <c r="D11937" s="2" t="s">
        <v>358284</v>
      </c>
      <c r="E11937" s="2" t="s">
        <v>352449</v>
      </c>
      <c r="F11937" s="2" t="s">
        <v>9745</v>
      </c>
      <c r="G11937" s="2" t="s">
        <v>312447</v>
      </c>
      <c r="H11937" s="2" t="s">
        <v>82297</v>
      </c>
      <c r="I11937" s="2" t="s">
        <v>180131</v>
      </c>
      <c r="J11937" s="2" t="s">
        <v>121905</v>
      </c>
      <c r="K11937" s="2" t="s">
        <v>92225</v>
      </c>
      <c r="L11937" s="2" t="s">
        <v>358285</v>
      </c>
      <c r="M11937" s="2" t="s">
        <v>215127</v>
      </c>
      <c r="N11937" s="2" t="s">
        <v>244960</v>
      </c>
      <c r="O11937" s="2" t="s">
        <v>315651</v>
      </c>
      <c r="P11937" s="2" t="s">
        <v>220298</v>
      </c>
      <c r="Q11937" s="2" t="s">
        <v>358286</v>
      </c>
      <c r="R11937" s="2" t="s">
        <v>188043</v>
      </c>
      <c r="S11937" s="2" t="s">
        <v>62534</v>
      </c>
      <c r="T11937" s="2" t="s">
        <v>358287</v>
      </c>
      <c r="U11937" s="2" t="s">
        <v>358288</v>
      </c>
      <c r="V11937" s="2" t="s">
        <v>358289</v>
      </c>
      <c r="W11937" s="2" t="s">
        <v>358290</v>
      </c>
      <c r="X11937" s="2" t="s">
        <v>358291</v>
      </c>
      <c r="Y11937" s="2" t="s">
        <v>358292</v>
      </c>
      <c r="Z11937" s="2" t="s">
        <v>358293</v>
      </c>
      <c r="AA11937" s="2" t="s">
        <v>357371</v>
      </c>
      <c r="AB11937" s="2" t="s">
        <v>358294</v>
      </c>
      <c r="AC11937" s="2" t="s">
        <v>358295</v>
      </c>
      <c r="AD11937" s="2" t="s">
        <v>358296</v>
      </c>
      <c r="AE11937" s="2" t="s">
        <v>358297</v>
      </c>
      <c r="AF11937" s="2" t="s">
        <v>358298</v>
      </c>
      <c r="AG11937" s="2" t="s">
        <v>358299</v>
      </c>
      <c r="AH11937" s="2" t="s">
        <v>358300</v>
      </c>
      <c r="AI11937" s="2" t="s">
        <v>358301</v>
      </c>
      <c r="AJ11937" s="2" t="s">
        <v>358302</v>
      </c>
      <c r="AK11937" s="2" t="s">
        <v>358303</v>
      </c>
      <c r="AL11937" s="2" t="s">
        <v>357839</v>
      </c>
      <c r="AM11937" s="2" t="s">
        <v>358304</v>
      </c>
      <c r="AN11937" s="2" t="s">
        <v>341814</v>
      </c>
      <c r="AO11937" s="2" t="s">
        <v>358305</v>
      </c>
      <c r="AP11937" s="2" t="s">
        <v>358306</v>
      </c>
      <c r="AQ11937" s="2" t="s">
        <v>358307</v>
      </c>
      <c r="AR11937" s="2" t="s">
        <v>169076</v>
      </c>
    </row>
    <row r="11938" customFormat="false" ht="14.25" hidden="false" customHeight="false" outlineLevel="0" collapsed="false">
      <c r="A11938" s="2" t="s">
        <v>358308</v>
      </c>
      <c r="B11938" s="2" t="s">
        <v>358309</v>
      </c>
      <c r="C11938" s="2" t="s">
        <v>271299</v>
      </c>
      <c r="D11938" s="2" t="s">
        <v>358310</v>
      </c>
      <c r="E11938" s="2" t="s">
        <v>358311</v>
      </c>
      <c r="F11938" s="2" t="s">
        <v>33948</v>
      </c>
      <c r="G11938" s="2" t="s">
        <v>275649</v>
      </c>
      <c r="H11938" s="2" t="s">
        <v>100824</v>
      </c>
      <c r="I11938" s="2" t="s">
        <v>358312</v>
      </c>
      <c r="J11938" s="2" t="s">
        <v>49081</v>
      </c>
      <c r="K11938" s="2" t="s">
        <v>30298</v>
      </c>
      <c r="L11938" s="2" t="s">
        <v>358313</v>
      </c>
      <c r="M11938" s="2" t="s">
        <v>358314</v>
      </c>
      <c r="N11938" s="2" t="s">
        <v>336532</v>
      </c>
      <c r="O11938" s="2" t="s">
        <v>336069</v>
      </c>
      <c r="P11938" s="2" t="s">
        <v>159853</v>
      </c>
      <c r="Q11938" s="2" t="s">
        <v>65981</v>
      </c>
      <c r="R11938" s="2" t="s">
        <v>364</v>
      </c>
      <c r="S11938" s="2" t="s">
        <v>30583</v>
      </c>
      <c r="T11938" s="2" t="s">
        <v>309797</v>
      </c>
      <c r="U11938" s="2" t="s">
        <v>202523</v>
      </c>
      <c r="V11938" s="2" t="s">
        <v>358315</v>
      </c>
      <c r="W11938" s="2" t="s">
        <v>358316</v>
      </c>
      <c r="X11938" s="2" t="s">
        <v>358317</v>
      </c>
      <c r="Y11938" s="2" t="s">
        <v>358318</v>
      </c>
      <c r="Z11938" s="2" t="s">
        <v>358319</v>
      </c>
      <c r="AA11938" s="2" t="s">
        <v>358320</v>
      </c>
      <c r="AB11938" s="2" t="s">
        <v>358321</v>
      </c>
      <c r="AC11938" s="2" t="s">
        <v>358322</v>
      </c>
      <c r="AD11938" s="2" t="s">
        <v>358323</v>
      </c>
      <c r="AE11938" s="2" t="s">
        <v>358324</v>
      </c>
      <c r="AF11938" s="2" t="s">
        <v>358325</v>
      </c>
      <c r="AG11938" s="2" t="s">
        <v>358326</v>
      </c>
      <c r="AH11938" s="2" t="s">
        <v>358327</v>
      </c>
      <c r="AI11938" s="2" t="s">
        <v>358328</v>
      </c>
      <c r="AJ11938" s="2" t="s">
        <v>269777</v>
      </c>
      <c r="AK11938" s="2" t="s">
        <v>358329</v>
      </c>
      <c r="AL11938" s="2" t="s">
        <v>358330</v>
      </c>
      <c r="AM11938" s="2" t="s">
        <v>358331</v>
      </c>
      <c r="AN11938" s="2" t="s">
        <v>277870</v>
      </c>
      <c r="AO11938" s="2" t="s">
        <v>358332</v>
      </c>
      <c r="AP11938" s="2" t="s">
        <v>358333</v>
      </c>
      <c r="AQ11938" s="2" t="s">
        <v>358334</v>
      </c>
      <c r="AR11938" s="2" t="s">
        <v>206110</v>
      </c>
    </row>
    <row r="11939" customFormat="false" ht="14.25" hidden="false" customHeight="false" outlineLevel="0" collapsed="false">
      <c r="A11939" s="2" t="s">
        <v>358335</v>
      </c>
      <c r="B11939" s="2" t="s">
        <v>358336</v>
      </c>
      <c r="C11939" s="2" t="s">
        <v>358337</v>
      </c>
      <c r="D11939" s="2" t="s">
        <v>358338</v>
      </c>
      <c r="E11939" s="2" t="s">
        <v>358339</v>
      </c>
      <c r="F11939" s="2" t="s">
        <v>78082</v>
      </c>
      <c r="G11939" s="2" t="s">
        <v>358340</v>
      </c>
      <c r="H11939" s="2" t="s">
        <v>316492</v>
      </c>
      <c r="I11939" s="2" t="s">
        <v>124855</v>
      </c>
      <c r="J11939" s="2" t="s">
        <v>122942</v>
      </c>
      <c r="K11939" s="2" t="s">
        <v>281978</v>
      </c>
      <c r="L11939" s="2" t="s">
        <v>351607</v>
      </c>
      <c r="M11939" s="2" t="s">
        <v>358341</v>
      </c>
      <c r="N11939" s="2" t="s">
        <v>161318</v>
      </c>
      <c r="O11939" s="2" t="s">
        <v>358342</v>
      </c>
      <c r="P11939" s="2" t="s">
        <v>358343</v>
      </c>
      <c r="Q11939" s="2" t="s">
        <v>358344</v>
      </c>
      <c r="R11939" s="2" t="s">
        <v>78616</v>
      </c>
      <c r="S11939" s="2" t="s">
        <v>62534</v>
      </c>
      <c r="T11939" s="2" t="s">
        <v>295181</v>
      </c>
      <c r="U11939" s="2" t="s">
        <v>358345</v>
      </c>
      <c r="V11939" s="2" t="s">
        <v>358346</v>
      </c>
      <c r="W11939" s="2" t="s">
        <v>358347</v>
      </c>
      <c r="X11939" s="2" t="s">
        <v>358348</v>
      </c>
      <c r="Y11939" s="2" t="s">
        <v>358349</v>
      </c>
      <c r="Z11939" s="2" t="s">
        <v>358350</v>
      </c>
      <c r="AA11939" s="2" t="s">
        <v>358351</v>
      </c>
      <c r="AB11939" s="2" t="s">
        <v>358352</v>
      </c>
      <c r="AC11939" s="2" t="s">
        <v>358353</v>
      </c>
      <c r="AD11939" s="2" t="s">
        <v>358354</v>
      </c>
      <c r="AE11939" s="2" t="s">
        <v>358355</v>
      </c>
      <c r="AF11939" s="2" t="s">
        <v>358356</v>
      </c>
      <c r="AG11939" s="2" t="s">
        <v>358357</v>
      </c>
      <c r="AH11939" s="2" t="s">
        <v>358358</v>
      </c>
      <c r="AI11939" s="2" t="s">
        <v>358359</v>
      </c>
      <c r="AJ11939" s="2" t="s">
        <v>292183</v>
      </c>
      <c r="AK11939" s="2" t="s">
        <v>358360</v>
      </c>
      <c r="AL11939" s="2" t="s">
        <v>358361</v>
      </c>
      <c r="AM11939" s="2" t="s">
        <v>358362</v>
      </c>
      <c r="AN11939" s="2" t="s">
        <v>358363</v>
      </c>
      <c r="AO11939" s="2" t="s">
        <v>358175</v>
      </c>
      <c r="AP11939" s="2" t="s">
        <v>358364</v>
      </c>
      <c r="AQ11939" s="2" t="s">
        <v>358365</v>
      </c>
      <c r="AR11939" s="2" t="s">
        <v>358366</v>
      </c>
    </row>
    <row r="11940" customFormat="false" ht="14.25" hidden="false" customHeight="false" outlineLevel="0" collapsed="false">
      <c r="A11940" s="2" t="s">
        <v>358367</v>
      </c>
      <c r="B11940" s="2" t="s">
        <v>358368</v>
      </c>
      <c r="C11940" s="2" t="s">
        <v>358369</v>
      </c>
      <c r="D11940" s="2" t="s">
        <v>334099</v>
      </c>
      <c r="E11940" s="2" t="s">
        <v>358370</v>
      </c>
      <c r="F11940" s="2" t="s">
        <v>55838</v>
      </c>
      <c r="G11940" s="2" t="s">
        <v>310810</v>
      </c>
      <c r="H11940" s="2" t="s">
        <v>162269</v>
      </c>
      <c r="I11940" s="2" t="s">
        <v>1261</v>
      </c>
      <c r="J11940" s="2" t="s">
        <v>180060</v>
      </c>
      <c r="K11940" s="2" t="s">
        <v>143979</v>
      </c>
      <c r="L11940" s="2" t="s">
        <v>358371</v>
      </c>
      <c r="M11940" s="2" t="s">
        <v>137201</v>
      </c>
      <c r="N11940" s="2" t="s">
        <v>96086</v>
      </c>
      <c r="O11940" s="2" t="s">
        <v>347369</v>
      </c>
      <c r="P11940" s="2" t="s">
        <v>358372</v>
      </c>
      <c r="Q11940" s="2" t="s">
        <v>356105</v>
      </c>
      <c r="R11940" s="2" t="s">
        <v>19002</v>
      </c>
      <c r="S11940" s="2" t="s">
        <v>24071</v>
      </c>
      <c r="T11940" s="2" t="s">
        <v>290392</v>
      </c>
      <c r="U11940" s="2" t="s">
        <v>22691</v>
      </c>
      <c r="V11940" s="2" t="s">
        <v>358373</v>
      </c>
      <c r="W11940" s="2" t="s">
        <v>358374</v>
      </c>
      <c r="X11940" s="2" t="s">
        <v>358375</v>
      </c>
      <c r="Y11940" s="2" t="s">
        <v>358376</v>
      </c>
      <c r="Z11940" s="2" t="s">
        <v>358377</v>
      </c>
      <c r="AA11940" s="2" t="s">
        <v>358378</v>
      </c>
      <c r="AB11940" s="2" t="s">
        <v>358379</v>
      </c>
      <c r="AC11940" s="2" t="s">
        <v>358380</v>
      </c>
      <c r="AD11940" s="2" t="s">
        <v>358381</v>
      </c>
      <c r="AE11940" s="2" t="s">
        <v>358382</v>
      </c>
      <c r="AF11940" s="2" t="s">
        <v>358383</v>
      </c>
      <c r="AG11940" s="2" t="s">
        <v>358384</v>
      </c>
      <c r="AH11940" s="2" t="s">
        <v>358385</v>
      </c>
      <c r="AI11940" s="2" t="s">
        <v>358386</v>
      </c>
      <c r="AJ11940" s="2" t="s">
        <v>358387</v>
      </c>
      <c r="AK11940" s="2" t="s">
        <v>358388</v>
      </c>
      <c r="AL11940" s="2" t="s">
        <v>358389</v>
      </c>
      <c r="AM11940" s="2" t="s">
        <v>358390</v>
      </c>
      <c r="AN11940" s="2" t="s">
        <v>358391</v>
      </c>
      <c r="AO11940" s="2" t="s">
        <v>358392</v>
      </c>
      <c r="AP11940" s="2" t="s">
        <v>358393</v>
      </c>
      <c r="AQ11940" s="2" t="s">
        <v>358394</v>
      </c>
      <c r="AR11940" s="2" t="s">
        <v>358395</v>
      </c>
    </row>
    <row r="11941" customFormat="false" ht="14.25" hidden="false" customHeight="false" outlineLevel="0" collapsed="false">
      <c r="A11941" s="2" t="s">
        <v>358396</v>
      </c>
      <c r="B11941" s="2" t="s">
        <v>358397</v>
      </c>
      <c r="C11941" s="2" t="s">
        <v>358398</v>
      </c>
      <c r="D11941" s="2" t="s">
        <v>358399</v>
      </c>
      <c r="E11941" s="2" t="s">
        <v>27766</v>
      </c>
      <c r="F11941" s="2" t="s">
        <v>265284</v>
      </c>
      <c r="G11941" s="2" t="s">
        <v>331479</v>
      </c>
      <c r="H11941" s="2" t="s">
        <v>131637</v>
      </c>
      <c r="I11941" s="2" t="s">
        <v>358400</v>
      </c>
      <c r="J11941" s="2" t="s">
        <v>97765</v>
      </c>
      <c r="K11941" s="2" t="s">
        <v>13142</v>
      </c>
      <c r="L11941" s="2" t="s">
        <v>15628</v>
      </c>
      <c r="M11941" s="2" t="s">
        <v>297109</v>
      </c>
      <c r="N11941" s="2" t="s">
        <v>50683</v>
      </c>
      <c r="O11941" s="2" t="s">
        <v>333036</v>
      </c>
      <c r="P11941" s="2" t="s">
        <v>358401</v>
      </c>
      <c r="Q11941" s="2" t="s">
        <v>173133</v>
      </c>
      <c r="R11941" s="2" t="s">
        <v>82736</v>
      </c>
      <c r="S11941" s="2" t="s">
        <v>45362</v>
      </c>
      <c r="T11941" s="2" t="s">
        <v>317090</v>
      </c>
      <c r="U11941" s="2" t="s">
        <v>358402</v>
      </c>
      <c r="V11941" s="2" t="s">
        <v>358403</v>
      </c>
      <c r="W11941" s="2" t="s">
        <v>358404</v>
      </c>
      <c r="X11941" s="2" t="s">
        <v>358405</v>
      </c>
      <c r="Y11941" s="2" t="s">
        <v>358406</v>
      </c>
      <c r="Z11941" s="2" t="s">
        <v>358407</v>
      </c>
      <c r="AA11941" s="2" t="s">
        <v>358408</v>
      </c>
      <c r="AB11941" s="2" t="s">
        <v>358409</v>
      </c>
      <c r="AC11941" s="2" t="s">
        <v>299575</v>
      </c>
      <c r="AD11941" s="2" t="s">
        <v>358410</v>
      </c>
      <c r="AE11941" s="2" t="s">
        <v>358411</v>
      </c>
      <c r="AF11941" s="2" t="s">
        <v>358412</v>
      </c>
      <c r="AG11941" s="2" t="s">
        <v>358413</v>
      </c>
      <c r="AH11941" s="2" t="s">
        <v>358414</v>
      </c>
      <c r="AI11941" s="2" t="s">
        <v>358415</v>
      </c>
      <c r="AJ11941" s="2" t="s">
        <v>358416</v>
      </c>
      <c r="AK11941" s="2" t="s">
        <v>358417</v>
      </c>
      <c r="AL11941" s="2" t="s">
        <v>358418</v>
      </c>
      <c r="AM11941" s="2" t="s">
        <v>358419</v>
      </c>
      <c r="AN11941" s="2" t="s">
        <v>358420</v>
      </c>
      <c r="AO11941" s="2" t="s">
        <v>358421</v>
      </c>
      <c r="AP11941" s="2" t="s">
        <v>358422</v>
      </c>
      <c r="AQ11941" s="2" t="s">
        <v>358423</v>
      </c>
      <c r="AR11941" s="2" t="s">
        <v>358424</v>
      </c>
    </row>
    <row r="11942" customFormat="false" ht="14.25" hidden="false" customHeight="false" outlineLevel="0" collapsed="false">
      <c r="A11942" s="2" t="s">
        <v>358425</v>
      </c>
      <c r="B11942" s="2" t="s">
        <v>358426</v>
      </c>
      <c r="C11942" s="2" t="s">
        <v>135418</v>
      </c>
      <c r="D11942" s="2" t="s">
        <v>358427</v>
      </c>
      <c r="E11942" s="2" t="s">
        <v>358428</v>
      </c>
      <c r="F11942" s="2" t="s">
        <v>280156</v>
      </c>
      <c r="G11942" s="2" t="s">
        <v>357739</v>
      </c>
      <c r="H11942" s="2" t="s">
        <v>75421</v>
      </c>
      <c r="I11942" s="2" t="s">
        <v>358429</v>
      </c>
      <c r="J11942" s="2" t="s">
        <v>19774</v>
      </c>
      <c r="K11942" s="2" t="s">
        <v>45316</v>
      </c>
      <c r="L11942" s="2" t="s">
        <v>127047</v>
      </c>
      <c r="M11942" s="2" t="s">
        <v>358430</v>
      </c>
      <c r="N11942" s="2" t="s">
        <v>358431</v>
      </c>
      <c r="O11942" s="2" t="s">
        <v>319302</v>
      </c>
      <c r="P11942" s="2" t="s">
        <v>358432</v>
      </c>
      <c r="Q11942" s="2" t="s">
        <v>65803</v>
      </c>
      <c r="R11942" s="2" t="s">
        <v>131705</v>
      </c>
      <c r="S11942" s="2" t="s">
        <v>32732</v>
      </c>
      <c r="T11942" s="2" t="s">
        <v>267739</v>
      </c>
      <c r="U11942" s="2" t="s">
        <v>218197</v>
      </c>
      <c r="V11942" s="2" t="s">
        <v>358433</v>
      </c>
      <c r="W11942" s="2" t="s">
        <v>358434</v>
      </c>
      <c r="X11942" s="2" t="s">
        <v>358435</v>
      </c>
      <c r="Y11942" s="2" t="s">
        <v>358436</v>
      </c>
      <c r="Z11942" s="2" t="s">
        <v>358437</v>
      </c>
      <c r="AA11942" s="2" t="s">
        <v>358438</v>
      </c>
      <c r="AB11942" s="2" t="s">
        <v>358439</v>
      </c>
      <c r="AC11942" s="2" t="s">
        <v>358440</v>
      </c>
      <c r="AD11942" s="2" t="s">
        <v>357499</v>
      </c>
      <c r="AE11942" s="2" t="s">
        <v>358441</v>
      </c>
      <c r="AF11942" s="2" t="s">
        <v>358442</v>
      </c>
      <c r="AG11942" s="2" t="s">
        <v>358443</v>
      </c>
      <c r="AH11942" s="2" t="s">
        <v>358444</v>
      </c>
      <c r="AI11942" s="2" t="s">
        <v>358445</v>
      </c>
      <c r="AJ11942" s="2" t="s">
        <v>358446</v>
      </c>
      <c r="AK11942" s="2" t="s">
        <v>358447</v>
      </c>
      <c r="AL11942" s="2" t="s">
        <v>358448</v>
      </c>
      <c r="AM11942" s="2" t="s">
        <v>358449</v>
      </c>
      <c r="AN11942" s="2" t="s">
        <v>358450</v>
      </c>
      <c r="AO11942" s="2" t="s">
        <v>358451</v>
      </c>
      <c r="AP11942" s="2" t="s">
        <v>358452</v>
      </c>
      <c r="AQ11942" s="2" t="s">
        <v>358453</v>
      </c>
      <c r="AR11942" s="2" t="s">
        <v>180342</v>
      </c>
    </row>
    <row r="11943" customFormat="false" ht="14.25" hidden="false" customHeight="false" outlineLevel="0" collapsed="false">
      <c r="A11943" s="2" t="s">
        <v>358454</v>
      </c>
      <c r="B11943" s="2" t="s">
        <v>358455</v>
      </c>
      <c r="C11943" s="2" t="s">
        <v>358456</v>
      </c>
      <c r="D11943" s="2" t="s">
        <v>358457</v>
      </c>
      <c r="E11943" s="2" t="s">
        <v>358458</v>
      </c>
      <c r="F11943" s="2" t="s">
        <v>358459</v>
      </c>
      <c r="G11943" s="2" t="s">
        <v>45393</v>
      </c>
      <c r="H11943" s="2" t="s">
        <v>307534</v>
      </c>
      <c r="I11943" s="2" t="s">
        <v>316937</v>
      </c>
      <c r="J11943" s="2" t="s">
        <v>98208</v>
      </c>
      <c r="K11943" s="2" t="s">
        <v>21236</v>
      </c>
      <c r="L11943" s="2" t="s">
        <v>273788</v>
      </c>
      <c r="M11943" s="2" t="s">
        <v>60620</v>
      </c>
      <c r="N11943" s="2" t="s">
        <v>358460</v>
      </c>
      <c r="O11943" s="2" t="s">
        <v>202446</v>
      </c>
      <c r="P11943" s="2" t="s">
        <v>358461</v>
      </c>
      <c r="Q11943" s="2" t="s">
        <v>59156</v>
      </c>
      <c r="R11943" s="2" t="s">
        <v>238753</v>
      </c>
      <c r="S11943" s="2" t="s">
        <v>50154</v>
      </c>
      <c r="T11943" s="2" t="s">
        <v>225975</v>
      </c>
      <c r="U11943" s="2" t="s">
        <v>215699</v>
      </c>
      <c r="V11943" s="2" t="s">
        <v>358462</v>
      </c>
      <c r="W11943" s="2" t="s">
        <v>358463</v>
      </c>
      <c r="X11943" s="2" t="s">
        <v>358464</v>
      </c>
      <c r="Y11943" s="2" t="s">
        <v>358465</v>
      </c>
      <c r="Z11943" s="2" t="s">
        <v>358466</v>
      </c>
      <c r="AA11943" s="2" t="s">
        <v>358467</v>
      </c>
      <c r="AB11943" s="2" t="s">
        <v>358468</v>
      </c>
      <c r="AC11943" s="2" t="s">
        <v>358469</v>
      </c>
      <c r="AD11943" s="2" t="s">
        <v>358470</v>
      </c>
      <c r="AE11943" s="2" t="s">
        <v>358471</v>
      </c>
      <c r="AF11943" s="2" t="s">
        <v>358472</v>
      </c>
      <c r="AG11943" s="2" t="s">
        <v>358473</v>
      </c>
      <c r="AH11943" s="2" t="s">
        <v>358474</v>
      </c>
      <c r="AI11943" s="2" t="s">
        <v>358475</v>
      </c>
      <c r="AJ11943" s="2" t="s">
        <v>358476</v>
      </c>
      <c r="AK11943" s="2" t="s">
        <v>358477</v>
      </c>
      <c r="AL11943" s="2" t="s">
        <v>358478</v>
      </c>
      <c r="AM11943" s="2" t="s">
        <v>358479</v>
      </c>
      <c r="AN11943" s="2" t="s">
        <v>358480</v>
      </c>
      <c r="AO11943" s="2" t="s">
        <v>358481</v>
      </c>
      <c r="AP11943" s="2" t="s">
        <v>51904</v>
      </c>
      <c r="AQ11943" s="2" t="s">
        <v>358482</v>
      </c>
      <c r="AR11943" s="2" t="s">
        <v>358483</v>
      </c>
    </row>
    <row r="11944" customFormat="false" ht="14.25" hidden="false" customHeight="false" outlineLevel="0" collapsed="false">
      <c r="A11944" s="2" t="s">
        <v>358484</v>
      </c>
      <c r="B11944" s="2" t="s">
        <v>358485</v>
      </c>
      <c r="C11944" s="2" t="s">
        <v>95102</v>
      </c>
      <c r="D11944" s="2" t="s">
        <v>358486</v>
      </c>
      <c r="E11944" s="2" t="s">
        <v>358487</v>
      </c>
      <c r="F11944" s="2" t="s">
        <v>27005</v>
      </c>
      <c r="G11944" s="2" t="s">
        <v>358488</v>
      </c>
      <c r="H11944" s="2" t="s">
        <v>292515</v>
      </c>
      <c r="I11944" s="2" t="s">
        <v>358489</v>
      </c>
      <c r="J11944" s="2" t="s">
        <v>9628</v>
      </c>
      <c r="K11944" s="2" t="s">
        <v>69267</v>
      </c>
      <c r="L11944" s="2" t="s">
        <v>358490</v>
      </c>
      <c r="M11944" s="2" t="s">
        <v>326226</v>
      </c>
      <c r="N11944" s="2" t="s">
        <v>127806</v>
      </c>
      <c r="O11944" s="2" t="s">
        <v>328530</v>
      </c>
      <c r="P11944" s="2" t="s">
        <v>268453</v>
      </c>
      <c r="Q11944" s="2" t="s">
        <v>358491</v>
      </c>
      <c r="R11944" s="2" t="s">
        <v>141136</v>
      </c>
      <c r="S11944" s="2" t="s">
        <v>715</v>
      </c>
      <c r="T11944" s="2" t="s">
        <v>128987</v>
      </c>
      <c r="U11944" s="2" t="s">
        <v>358492</v>
      </c>
      <c r="V11944" s="2" t="s">
        <v>358493</v>
      </c>
      <c r="W11944" s="2" t="s">
        <v>358494</v>
      </c>
      <c r="X11944" s="2" t="s">
        <v>358495</v>
      </c>
      <c r="Y11944" s="2" t="s">
        <v>358496</v>
      </c>
      <c r="Z11944" s="2" t="s">
        <v>358497</v>
      </c>
      <c r="AA11944" s="2" t="s">
        <v>358498</v>
      </c>
      <c r="AB11944" s="2" t="s">
        <v>358499</v>
      </c>
      <c r="AC11944" s="2" t="s">
        <v>358500</v>
      </c>
      <c r="AD11944" s="2" t="s">
        <v>358501</v>
      </c>
      <c r="AE11944" s="2" t="s">
        <v>358502</v>
      </c>
      <c r="AF11944" s="2" t="s">
        <v>358503</v>
      </c>
      <c r="AG11944" s="2" t="s">
        <v>358504</v>
      </c>
      <c r="AH11944" s="2" t="s">
        <v>358505</v>
      </c>
      <c r="AI11944" s="2" t="s">
        <v>358506</v>
      </c>
      <c r="AJ11944" s="2" t="s">
        <v>358507</v>
      </c>
      <c r="AK11944" s="2" t="s">
        <v>358508</v>
      </c>
      <c r="AL11944" s="2" t="s">
        <v>358509</v>
      </c>
      <c r="AM11944" s="2" t="s">
        <v>358510</v>
      </c>
      <c r="AN11944" s="2" t="s">
        <v>358511</v>
      </c>
      <c r="AO11944" s="2" t="s">
        <v>358512</v>
      </c>
      <c r="AP11944" s="2" t="s">
        <v>358513</v>
      </c>
      <c r="AQ11944" s="2" t="s">
        <v>358514</v>
      </c>
      <c r="AR11944" s="2" t="s">
        <v>358515</v>
      </c>
    </row>
    <row r="11945" customFormat="false" ht="14.25" hidden="false" customHeight="false" outlineLevel="0" collapsed="false">
      <c r="A11945" s="2" t="s">
        <v>358516</v>
      </c>
      <c r="B11945" s="2" t="s">
        <v>358517</v>
      </c>
      <c r="C11945" s="2" t="s">
        <v>15768</v>
      </c>
      <c r="D11945" s="2" t="s">
        <v>26165</v>
      </c>
      <c r="E11945" s="2" t="s">
        <v>358518</v>
      </c>
      <c r="F11945" s="2" t="s">
        <v>253453</v>
      </c>
      <c r="G11945" s="2" t="s">
        <v>17555</v>
      </c>
      <c r="H11945" s="2" t="s">
        <v>248345</v>
      </c>
      <c r="I11945" s="2" t="s">
        <v>50829</v>
      </c>
      <c r="J11945" s="2" t="s">
        <v>24270</v>
      </c>
      <c r="K11945" s="2" t="s">
        <v>46000</v>
      </c>
      <c r="L11945" s="2" t="s">
        <v>358519</v>
      </c>
      <c r="M11945" s="2" t="s">
        <v>358520</v>
      </c>
      <c r="N11945" s="2" t="s">
        <v>358521</v>
      </c>
      <c r="O11945" s="2" t="s">
        <v>126426</v>
      </c>
      <c r="P11945" s="2" t="s">
        <v>250566</v>
      </c>
      <c r="Q11945" s="2" t="s">
        <v>265102</v>
      </c>
      <c r="R11945" s="2" t="s">
        <v>358522</v>
      </c>
      <c r="S11945" s="2" t="s">
        <v>50722</v>
      </c>
      <c r="T11945" s="2" t="s">
        <v>15408</v>
      </c>
      <c r="U11945" s="2" t="s">
        <v>358523</v>
      </c>
      <c r="V11945" s="2" t="s">
        <v>358524</v>
      </c>
      <c r="W11945" s="2" t="s">
        <v>358525</v>
      </c>
      <c r="X11945" s="2" t="s">
        <v>317747</v>
      </c>
      <c r="Y11945" s="2" t="s">
        <v>358526</v>
      </c>
      <c r="Z11945" s="2" t="s">
        <v>357756</v>
      </c>
      <c r="AA11945" s="2" t="s">
        <v>358527</v>
      </c>
      <c r="AB11945" s="2" t="s">
        <v>227080</v>
      </c>
      <c r="AC11945" s="2" t="s">
        <v>358528</v>
      </c>
      <c r="AD11945" s="2" t="s">
        <v>358529</v>
      </c>
      <c r="AE11945" s="2" t="s">
        <v>358530</v>
      </c>
      <c r="AF11945" s="2" t="s">
        <v>358531</v>
      </c>
      <c r="AG11945" s="2" t="s">
        <v>358532</v>
      </c>
      <c r="AH11945" s="2" t="s">
        <v>358533</v>
      </c>
      <c r="AI11945" s="2" t="s">
        <v>358534</v>
      </c>
      <c r="AJ11945" s="2" t="s">
        <v>358535</v>
      </c>
      <c r="AK11945" s="2" t="s">
        <v>358536</v>
      </c>
      <c r="AL11945" s="2" t="s">
        <v>210305</v>
      </c>
      <c r="AM11945" s="2" t="s">
        <v>358537</v>
      </c>
      <c r="AN11945" s="2" t="s">
        <v>339330</v>
      </c>
      <c r="AO11945" s="2" t="s">
        <v>358538</v>
      </c>
      <c r="AP11945" s="2" t="s">
        <v>358539</v>
      </c>
      <c r="AQ11945" s="2" t="s">
        <v>358540</v>
      </c>
      <c r="AR11945" s="2" t="s">
        <v>358541</v>
      </c>
    </row>
    <row r="11946" customFormat="false" ht="14.25" hidden="false" customHeight="false" outlineLevel="0" collapsed="false">
      <c r="A11946" s="2" t="s">
        <v>358542</v>
      </c>
      <c r="B11946" s="2" t="s">
        <v>358543</v>
      </c>
      <c r="C11946" s="2" t="s">
        <v>358544</v>
      </c>
      <c r="D11946" s="2" t="s">
        <v>358545</v>
      </c>
      <c r="E11946" s="2" t="s">
        <v>159657</v>
      </c>
      <c r="F11946" s="2" t="s">
        <v>27908</v>
      </c>
      <c r="G11946" s="2" t="s">
        <v>183188</v>
      </c>
      <c r="H11946" s="2" t="s">
        <v>68284</v>
      </c>
      <c r="I11946" s="2" t="s">
        <v>199599</v>
      </c>
      <c r="J11946" s="2" t="s">
        <v>120007</v>
      </c>
      <c r="K11946" s="2" t="s">
        <v>38547</v>
      </c>
      <c r="L11946" s="2" t="s">
        <v>70018</v>
      </c>
      <c r="M11946" s="2" t="s">
        <v>358546</v>
      </c>
      <c r="N11946" s="2" t="s">
        <v>358547</v>
      </c>
      <c r="O11946" s="2" t="s">
        <v>326838</v>
      </c>
      <c r="P11946" s="2" t="s">
        <v>358548</v>
      </c>
      <c r="Q11946" s="2" t="s">
        <v>358549</v>
      </c>
      <c r="R11946" s="2" t="s">
        <v>64242</v>
      </c>
      <c r="S11946" s="2" t="s">
        <v>12189</v>
      </c>
      <c r="T11946" s="2" t="s">
        <v>247159</v>
      </c>
      <c r="U11946" s="2" t="s">
        <v>97849</v>
      </c>
      <c r="V11946" s="2" t="s">
        <v>358550</v>
      </c>
      <c r="W11946" s="2" t="s">
        <v>358551</v>
      </c>
      <c r="X11946" s="2" t="s">
        <v>358552</v>
      </c>
      <c r="Y11946" s="2" t="s">
        <v>358553</v>
      </c>
      <c r="Z11946" s="2" t="s">
        <v>358554</v>
      </c>
      <c r="AA11946" s="2" t="s">
        <v>358555</v>
      </c>
      <c r="AB11946" s="2" t="s">
        <v>358556</v>
      </c>
      <c r="AC11946" s="2" t="s">
        <v>358557</v>
      </c>
      <c r="AD11946" s="2" t="s">
        <v>358558</v>
      </c>
      <c r="AE11946" s="2" t="s">
        <v>358559</v>
      </c>
      <c r="AF11946" s="2" t="s">
        <v>358560</v>
      </c>
      <c r="AG11946" s="2" t="s">
        <v>358561</v>
      </c>
      <c r="AH11946" s="2" t="s">
        <v>357056</v>
      </c>
      <c r="AI11946" s="2" t="s">
        <v>358562</v>
      </c>
      <c r="AJ11946" s="2" t="s">
        <v>358563</v>
      </c>
      <c r="AK11946" s="2" t="s">
        <v>358564</v>
      </c>
      <c r="AL11946" s="2" t="s">
        <v>358565</v>
      </c>
      <c r="AM11946" s="2" t="s">
        <v>358566</v>
      </c>
      <c r="AN11946" s="2" t="s">
        <v>357620</v>
      </c>
      <c r="AO11946" s="2" t="s">
        <v>358567</v>
      </c>
      <c r="AP11946" s="2" t="s">
        <v>358036</v>
      </c>
      <c r="AQ11946" s="2" t="s">
        <v>358568</v>
      </c>
      <c r="AR11946" s="2" t="s">
        <v>358569</v>
      </c>
    </row>
    <row r="11947" customFormat="false" ht="14.25" hidden="false" customHeight="false" outlineLevel="0" collapsed="false">
      <c r="A11947" s="2" t="s">
        <v>358570</v>
      </c>
      <c r="B11947" s="2" t="s">
        <v>358571</v>
      </c>
      <c r="C11947" s="2" t="s">
        <v>358572</v>
      </c>
      <c r="D11947" s="2" t="s">
        <v>358573</v>
      </c>
      <c r="E11947" s="2" t="s">
        <v>358574</v>
      </c>
      <c r="F11947" s="2" t="s">
        <v>3047</v>
      </c>
      <c r="G11947" s="2" t="s">
        <v>358575</v>
      </c>
      <c r="H11947" s="2" t="s">
        <v>239999</v>
      </c>
      <c r="I11947" s="2" t="s">
        <v>31688</v>
      </c>
      <c r="J11947" s="2" t="s">
        <v>16313</v>
      </c>
      <c r="K11947" s="2" t="s">
        <v>5737</v>
      </c>
      <c r="L11947" s="2" t="s">
        <v>358576</v>
      </c>
      <c r="M11947" s="2" t="s">
        <v>358577</v>
      </c>
      <c r="N11947" s="2" t="s">
        <v>358578</v>
      </c>
      <c r="O11947" s="2" t="s">
        <v>324484</v>
      </c>
      <c r="P11947" s="2" t="s">
        <v>241246</v>
      </c>
      <c r="Q11947" s="2" t="s">
        <v>358579</v>
      </c>
      <c r="R11947" s="2" t="s">
        <v>7310</v>
      </c>
      <c r="S11947" s="2" t="s">
        <v>9757</v>
      </c>
      <c r="T11947" s="2" t="s">
        <v>136225</v>
      </c>
      <c r="U11947" s="2" t="s">
        <v>53830</v>
      </c>
      <c r="V11947" s="2" t="s">
        <v>358580</v>
      </c>
      <c r="W11947" s="2" t="s">
        <v>358581</v>
      </c>
      <c r="X11947" s="2" t="s">
        <v>358582</v>
      </c>
      <c r="Y11947" s="2" t="s">
        <v>358583</v>
      </c>
      <c r="Z11947" s="2" t="s">
        <v>358584</v>
      </c>
      <c r="AA11947" s="2" t="s">
        <v>358585</v>
      </c>
      <c r="AB11947" s="2" t="s">
        <v>358586</v>
      </c>
      <c r="AC11947" s="2" t="s">
        <v>358587</v>
      </c>
      <c r="AD11947" s="2" t="s">
        <v>358588</v>
      </c>
      <c r="AE11947" s="2" t="s">
        <v>358589</v>
      </c>
      <c r="AF11947" s="2" t="s">
        <v>358590</v>
      </c>
      <c r="AG11947" s="2" t="s">
        <v>358591</v>
      </c>
      <c r="AH11947" s="2" t="s">
        <v>358592</v>
      </c>
      <c r="AI11947" s="2" t="s">
        <v>358593</v>
      </c>
      <c r="AJ11947" s="2" t="s">
        <v>358594</v>
      </c>
      <c r="AK11947" s="2" t="s">
        <v>358595</v>
      </c>
      <c r="AL11947" s="2" t="s">
        <v>358596</v>
      </c>
      <c r="AM11947" s="2" t="s">
        <v>358597</v>
      </c>
      <c r="AN11947" s="2" t="s">
        <v>358598</v>
      </c>
      <c r="AO11947" s="2" t="s">
        <v>358599</v>
      </c>
      <c r="AP11947" s="2" t="s">
        <v>358600</v>
      </c>
      <c r="AQ11947" s="2" t="s">
        <v>358601</v>
      </c>
      <c r="AR11947" s="2" t="s">
        <v>358602</v>
      </c>
    </row>
    <row r="11948" customFormat="false" ht="14.25" hidden="false" customHeight="false" outlineLevel="0" collapsed="false">
      <c r="A11948" s="2" t="s">
        <v>358603</v>
      </c>
      <c r="B11948" s="2" t="s">
        <v>358604</v>
      </c>
      <c r="C11948" s="2" t="s">
        <v>358605</v>
      </c>
      <c r="D11948" s="2" t="s">
        <v>358606</v>
      </c>
      <c r="E11948" s="2" t="s">
        <v>158892</v>
      </c>
      <c r="F11948" s="2" t="s">
        <v>358607</v>
      </c>
      <c r="G11948" s="2" t="s">
        <v>358608</v>
      </c>
      <c r="H11948" s="2" t="s">
        <v>156494</v>
      </c>
      <c r="I11948" s="2" t="s">
        <v>23090</v>
      </c>
      <c r="J11948" s="2" t="s">
        <v>358609</v>
      </c>
      <c r="K11948" s="2" t="s">
        <v>30204</v>
      </c>
      <c r="L11948" s="2" t="s">
        <v>268131</v>
      </c>
      <c r="M11948" s="2" t="s">
        <v>120954</v>
      </c>
      <c r="N11948" s="2" t="s">
        <v>358610</v>
      </c>
      <c r="O11948" s="2" t="s">
        <v>358611</v>
      </c>
      <c r="P11948" s="2" t="s">
        <v>358612</v>
      </c>
      <c r="Q11948" s="2" t="s">
        <v>358613</v>
      </c>
      <c r="R11948" s="2" t="s">
        <v>57899</v>
      </c>
      <c r="S11948" s="2" t="s">
        <v>38603</v>
      </c>
      <c r="T11948" s="2" t="s">
        <v>358614</v>
      </c>
      <c r="U11948" s="2" t="s">
        <v>358615</v>
      </c>
      <c r="V11948" s="2" t="s">
        <v>358616</v>
      </c>
      <c r="W11948" s="2" t="s">
        <v>358617</v>
      </c>
      <c r="X11948" s="2" t="s">
        <v>358618</v>
      </c>
      <c r="Y11948" s="2" t="s">
        <v>358619</v>
      </c>
      <c r="Z11948" s="2" t="s">
        <v>358620</v>
      </c>
      <c r="AA11948" s="2" t="s">
        <v>358621</v>
      </c>
      <c r="AB11948" s="2" t="s">
        <v>358622</v>
      </c>
      <c r="AC11948" s="2" t="s">
        <v>358623</v>
      </c>
      <c r="AD11948" s="2" t="s">
        <v>358624</v>
      </c>
      <c r="AE11948" s="2" t="s">
        <v>358625</v>
      </c>
      <c r="AF11948" s="2" t="s">
        <v>358626</v>
      </c>
      <c r="AG11948" s="2" t="s">
        <v>358627</v>
      </c>
      <c r="AH11948" s="2" t="s">
        <v>358628</v>
      </c>
      <c r="AI11948" s="2" t="s">
        <v>358629</v>
      </c>
      <c r="AJ11948" s="2" t="s">
        <v>357863</v>
      </c>
      <c r="AK11948" s="2" t="s">
        <v>358630</v>
      </c>
      <c r="AL11948" s="2" t="s">
        <v>358631</v>
      </c>
      <c r="AM11948" s="2" t="s">
        <v>358632</v>
      </c>
      <c r="AN11948" s="2" t="s">
        <v>358633</v>
      </c>
      <c r="AO11948" s="2" t="s">
        <v>358634</v>
      </c>
      <c r="AP11948" s="2" t="s">
        <v>358635</v>
      </c>
      <c r="AQ11948" s="2" t="s">
        <v>358636</v>
      </c>
      <c r="AR11948" s="2" t="s">
        <v>358637</v>
      </c>
    </row>
    <row r="11949" customFormat="false" ht="14.25" hidden="false" customHeight="false" outlineLevel="0" collapsed="false">
      <c r="A11949" s="2" t="s">
        <v>358638</v>
      </c>
      <c r="B11949" s="2" t="s">
        <v>358639</v>
      </c>
      <c r="C11949" s="2" t="s">
        <v>78921</v>
      </c>
      <c r="D11949" s="2" t="s">
        <v>358640</v>
      </c>
      <c r="E11949" s="2" t="s">
        <v>358641</v>
      </c>
      <c r="F11949" s="2" t="s">
        <v>12724</v>
      </c>
      <c r="G11949" s="2" t="s">
        <v>144096</v>
      </c>
      <c r="H11949" s="2" t="s">
        <v>226763</v>
      </c>
      <c r="I11949" s="2" t="s">
        <v>30424</v>
      </c>
      <c r="J11949" s="2" t="s">
        <v>21965</v>
      </c>
      <c r="K11949" s="2" t="s">
        <v>14578</v>
      </c>
      <c r="L11949" s="2" t="s">
        <v>330393</v>
      </c>
      <c r="M11949" s="2" t="s">
        <v>292551</v>
      </c>
      <c r="N11949" s="2" t="s">
        <v>358642</v>
      </c>
      <c r="O11949" s="2" t="s">
        <v>316238</v>
      </c>
      <c r="P11949" s="2" t="s">
        <v>358643</v>
      </c>
      <c r="Q11949" s="2" t="s">
        <v>358644</v>
      </c>
      <c r="R11949" s="2" t="s">
        <v>4972</v>
      </c>
      <c r="S11949" s="2" t="s">
        <v>13921</v>
      </c>
      <c r="T11949" s="2" t="s">
        <v>245762</v>
      </c>
      <c r="U11949" s="2" t="s">
        <v>19802</v>
      </c>
      <c r="V11949" s="2" t="s">
        <v>358645</v>
      </c>
      <c r="W11949" s="2" t="s">
        <v>358646</v>
      </c>
      <c r="X11949" s="2" t="s">
        <v>358647</v>
      </c>
      <c r="Y11949" s="2" t="s">
        <v>358648</v>
      </c>
      <c r="Z11949" s="2" t="s">
        <v>358649</v>
      </c>
      <c r="AA11949" s="2" t="s">
        <v>358650</v>
      </c>
      <c r="AB11949" s="2" t="s">
        <v>358651</v>
      </c>
      <c r="AC11949" s="2" t="s">
        <v>358652</v>
      </c>
      <c r="AD11949" s="2" t="s">
        <v>358653</v>
      </c>
      <c r="AE11949" s="2" t="s">
        <v>358654</v>
      </c>
      <c r="AF11949" s="2" t="s">
        <v>358655</v>
      </c>
      <c r="AG11949" s="2" t="s">
        <v>358656</v>
      </c>
      <c r="AH11949" s="2" t="s">
        <v>345546</v>
      </c>
      <c r="AI11949" s="2" t="s">
        <v>358657</v>
      </c>
      <c r="AJ11949" s="2" t="s">
        <v>358658</v>
      </c>
      <c r="AK11949" s="2" t="s">
        <v>358659</v>
      </c>
      <c r="AL11949" s="2" t="s">
        <v>358660</v>
      </c>
      <c r="AM11949" s="2" t="s">
        <v>358661</v>
      </c>
      <c r="AN11949" s="2" t="s">
        <v>358662</v>
      </c>
      <c r="AO11949" s="2" t="s">
        <v>358663</v>
      </c>
      <c r="AP11949" s="2" t="s">
        <v>357404</v>
      </c>
      <c r="AQ11949" s="2" t="s">
        <v>358664</v>
      </c>
      <c r="AR11949" s="2" t="s">
        <v>358665</v>
      </c>
    </row>
    <row r="11950" customFormat="false" ht="14.25" hidden="false" customHeight="false" outlineLevel="0" collapsed="false">
      <c r="A11950" s="2" t="s">
        <v>358666</v>
      </c>
      <c r="B11950" s="2" t="s">
        <v>358667</v>
      </c>
      <c r="C11950" s="2" t="s">
        <v>358668</v>
      </c>
      <c r="D11950" s="2" t="s">
        <v>321956</v>
      </c>
      <c r="E11950" s="2" t="s">
        <v>202277</v>
      </c>
      <c r="F11950" s="2" t="s">
        <v>220394</v>
      </c>
      <c r="G11950" s="2" t="s">
        <v>110444</v>
      </c>
      <c r="H11950" s="2" t="s">
        <v>358669</v>
      </c>
      <c r="I11950" s="2" t="s">
        <v>321921</v>
      </c>
      <c r="J11950" s="2" t="s">
        <v>15890</v>
      </c>
      <c r="K11950" s="2" t="s">
        <v>112579</v>
      </c>
      <c r="L11950" s="2" t="s">
        <v>158700</v>
      </c>
      <c r="M11950" s="2" t="s">
        <v>292551</v>
      </c>
      <c r="N11950" s="2" t="s">
        <v>358670</v>
      </c>
      <c r="O11950" s="2" t="s">
        <v>252006</v>
      </c>
      <c r="P11950" s="2" t="s">
        <v>358671</v>
      </c>
      <c r="Q11950" s="2" t="s">
        <v>358644</v>
      </c>
      <c r="R11950" s="2" t="s">
        <v>119107</v>
      </c>
      <c r="S11950" s="2" t="s">
        <v>13725</v>
      </c>
      <c r="T11950" s="2" t="s">
        <v>129174</v>
      </c>
      <c r="U11950" s="2" t="s">
        <v>19802</v>
      </c>
      <c r="V11950" s="2" t="s">
        <v>358672</v>
      </c>
      <c r="W11950" s="2" t="s">
        <v>358673</v>
      </c>
      <c r="X11950" s="2" t="s">
        <v>358674</v>
      </c>
      <c r="Y11950" s="2" t="s">
        <v>358675</v>
      </c>
      <c r="Z11950" s="2" t="s">
        <v>358676</v>
      </c>
      <c r="AA11950" s="2" t="s">
        <v>358677</v>
      </c>
      <c r="AB11950" s="2" t="s">
        <v>133327</v>
      </c>
      <c r="AC11950" s="2" t="s">
        <v>358678</v>
      </c>
      <c r="AD11950" s="2" t="s">
        <v>358679</v>
      </c>
      <c r="AE11950" s="2" t="s">
        <v>358680</v>
      </c>
      <c r="AF11950" s="2" t="s">
        <v>358655</v>
      </c>
      <c r="AG11950" s="2" t="s">
        <v>358681</v>
      </c>
      <c r="AH11950" s="2" t="s">
        <v>358682</v>
      </c>
      <c r="AI11950" s="2" t="s">
        <v>358683</v>
      </c>
      <c r="AJ11950" s="2" t="s">
        <v>358658</v>
      </c>
      <c r="AK11950" s="2" t="s">
        <v>358684</v>
      </c>
      <c r="AL11950" s="2" t="s">
        <v>358685</v>
      </c>
      <c r="AM11950" s="2" t="s">
        <v>358686</v>
      </c>
      <c r="AN11950" s="2" t="s">
        <v>358662</v>
      </c>
      <c r="AO11950" s="2" t="s">
        <v>358687</v>
      </c>
      <c r="AP11950" s="2" t="s">
        <v>358688</v>
      </c>
      <c r="AQ11950" s="2" t="s">
        <v>358689</v>
      </c>
      <c r="AR11950" s="2" t="s">
        <v>358665</v>
      </c>
    </row>
    <row r="11951" customFormat="false" ht="14.25" hidden="false" customHeight="false" outlineLevel="0" collapsed="false">
      <c r="A11951" s="2" t="s">
        <v>358690</v>
      </c>
      <c r="B11951" s="2" t="s">
        <v>358691</v>
      </c>
      <c r="C11951" s="2" t="s">
        <v>199599</v>
      </c>
      <c r="D11951" s="2" t="s">
        <v>358692</v>
      </c>
      <c r="E11951" s="2" t="s">
        <v>358693</v>
      </c>
      <c r="F11951" s="2" t="s">
        <v>358694</v>
      </c>
      <c r="G11951" s="2" t="s">
        <v>105389</v>
      </c>
      <c r="H11951" s="2" t="s">
        <v>358695</v>
      </c>
      <c r="I11951" s="2" t="s">
        <v>117128</v>
      </c>
      <c r="J11951" s="2" t="s">
        <v>19662</v>
      </c>
      <c r="K11951" s="2" t="s">
        <v>116281</v>
      </c>
      <c r="L11951" s="2" t="s">
        <v>358696</v>
      </c>
      <c r="M11951" s="2" t="s">
        <v>358697</v>
      </c>
      <c r="N11951" s="2" t="s">
        <v>358698</v>
      </c>
      <c r="O11951" s="2" t="s">
        <v>358699</v>
      </c>
      <c r="P11951" s="2" t="s">
        <v>358700</v>
      </c>
      <c r="Q11951" s="2" t="s">
        <v>63753</v>
      </c>
      <c r="R11951" s="2" t="s">
        <v>358701</v>
      </c>
      <c r="S11951" s="2" t="s">
        <v>14547</v>
      </c>
      <c r="T11951" s="2" t="s">
        <v>220230</v>
      </c>
      <c r="U11951" s="2" t="s">
        <v>140035</v>
      </c>
      <c r="V11951" s="2" t="s">
        <v>358702</v>
      </c>
      <c r="W11951" s="2" t="s">
        <v>358703</v>
      </c>
      <c r="X11951" s="2" t="s">
        <v>358704</v>
      </c>
      <c r="Y11951" s="2" t="s">
        <v>358705</v>
      </c>
      <c r="Z11951" s="2" t="s">
        <v>358706</v>
      </c>
      <c r="AA11951" s="2" t="s">
        <v>358707</v>
      </c>
      <c r="AB11951" s="2" t="s">
        <v>40682</v>
      </c>
      <c r="AC11951" s="2" t="s">
        <v>358708</v>
      </c>
      <c r="AD11951" s="2" t="s">
        <v>358709</v>
      </c>
      <c r="AE11951" s="2" t="s">
        <v>358710</v>
      </c>
      <c r="AF11951" s="2" t="s">
        <v>358711</v>
      </c>
      <c r="AG11951" s="2" t="s">
        <v>358712</v>
      </c>
      <c r="AH11951" s="2" t="s">
        <v>358713</v>
      </c>
      <c r="AI11951" s="2" t="s">
        <v>358714</v>
      </c>
      <c r="AJ11951" s="2" t="s">
        <v>358715</v>
      </c>
      <c r="AK11951" s="2" t="s">
        <v>358716</v>
      </c>
      <c r="AL11951" s="2" t="s">
        <v>358717</v>
      </c>
      <c r="AM11951" s="2" t="s">
        <v>358718</v>
      </c>
      <c r="AN11951" s="2" t="s">
        <v>358719</v>
      </c>
      <c r="AO11951" s="2" t="s">
        <v>358720</v>
      </c>
      <c r="AP11951" s="2" t="s">
        <v>358721</v>
      </c>
      <c r="AQ11951" s="2" t="s">
        <v>358722</v>
      </c>
      <c r="AR11951" s="2" t="s">
        <v>358723</v>
      </c>
    </row>
    <row r="11952" customFormat="false" ht="14.25" hidden="false" customHeight="false" outlineLevel="0" collapsed="false">
      <c r="A11952" s="2" t="s">
        <v>358724</v>
      </c>
      <c r="B11952" s="2" t="s">
        <v>358725</v>
      </c>
      <c r="C11952" s="2" t="s">
        <v>358726</v>
      </c>
      <c r="D11952" s="2" t="s">
        <v>358727</v>
      </c>
      <c r="E11952" s="2" t="s">
        <v>358728</v>
      </c>
      <c r="F11952" s="2" t="s">
        <v>310948</v>
      </c>
      <c r="G11952" s="2" t="s">
        <v>13533</v>
      </c>
      <c r="H11952" s="2" t="s">
        <v>358729</v>
      </c>
      <c r="I11952" s="2" t="s">
        <v>16399</v>
      </c>
      <c r="J11952" s="2" t="s">
        <v>195754</v>
      </c>
      <c r="K11952" s="2" t="s">
        <v>182038</v>
      </c>
      <c r="L11952" s="2" t="s">
        <v>358730</v>
      </c>
      <c r="M11952" s="2" t="s">
        <v>358731</v>
      </c>
      <c r="N11952" s="2" t="s">
        <v>251696</v>
      </c>
      <c r="O11952" s="2" t="s">
        <v>200597</v>
      </c>
      <c r="P11952" s="2" t="s">
        <v>3564</v>
      </c>
      <c r="Q11952" s="2" t="s">
        <v>358732</v>
      </c>
      <c r="R11952" s="2" t="s">
        <v>3356</v>
      </c>
      <c r="S11952" s="2" t="s">
        <v>200698</v>
      </c>
      <c r="T11952" s="2" t="s">
        <v>358733</v>
      </c>
      <c r="U11952" s="2" t="s">
        <v>212747</v>
      </c>
      <c r="V11952" s="2" t="s">
        <v>358734</v>
      </c>
      <c r="W11952" s="2" t="s">
        <v>358735</v>
      </c>
      <c r="X11952" s="2" t="s">
        <v>358736</v>
      </c>
      <c r="Y11952" s="2" t="s">
        <v>358737</v>
      </c>
      <c r="Z11952" s="2" t="s">
        <v>358738</v>
      </c>
      <c r="AA11952" s="2" t="s">
        <v>358739</v>
      </c>
      <c r="AB11952" s="2" t="s">
        <v>358740</v>
      </c>
      <c r="AC11952" s="2" t="s">
        <v>358741</v>
      </c>
      <c r="AD11952" s="2" t="s">
        <v>358742</v>
      </c>
      <c r="AE11952" s="2" t="s">
        <v>358743</v>
      </c>
      <c r="AF11952" s="2" t="s">
        <v>358744</v>
      </c>
      <c r="AG11952" s="2" t="s">
        <v>358745</v>
      </c>
      <c r="AH11952" s="2" t="s">
        <v>357718</v>
      </c>
      <c r="AI11952" s="2" t="s">
        <v>358746</v>
      </c>
      <c r="AJ11952" s="2" t="s">
        <v>358747</v>
      </c>
      <c r="AK11952" s="2" t="s">
        <v>358748</v>
      </c>
      <c r="AL11952" s="2" t="s">
        <v>358749</v>
      </c>
      <c r="AM11952" s="2" t="s">
        <v>358750</v>
      </c>
      <c r="AN11952" s="2" t="s">
        <v>358751</v>
      </c>
      <c r="AO11952" s="2" t="s">
        <v>358752</v>
      </c>
      <c r="AP11952" s="2" t="s">
        <v>358753</v>
      </c>
      <c r="AQ11952" s="2" t="s">
        <v>358754</v>
      </c>
      <c r="AR11952" s="2" t="s">
        <v>264208</v>
      </c>
    </row>
    <row r="11953" customFormat="false" ht="14.25" hidden="false" customHeight="false" outlineLevel="0" collapsed="false">
      <c r="A11953" s="2" t="s">
        <v>358755</v>
      </c>
      <c r="B11953" s="2" t="s">
        <v>358756</v>
      </c>
      <c r="C11953" s="2" t="s">
        <v>358757</v>
      </c>
      <c r="D11953" s="2" t="s">
        <v>358758</v>
      </c>
      <c r="E11953" s="2" t="s">
        <v>358759</v>
      </c>
      <c r="F11953" s="2" t="s">
        <v>180234</v>
      </c>
      <c r="G11953" s="2" t="s">
        <v>350153</v>
      </c>
      <c r="H11953" s="2" t="s">
        <v>260227</v>
      </c>
      <c r="I11953" s="2" t="s">
        <v>144987</v>
      </c>
      <c r="J11953" s="2" t="s">
        <v>164465</v>
      </c>
      <c r="K11953" s="2" t="s">
        <v>122052</v>
      </c>
      <c r="L11953" s="2" t="s">
        <v>151482</v>
      </c>
      <c r="M11953" s="2" t="s">
        <v>358760</v>
      </c>
      <c r="N11953" s="2" t="s">
        <v>12491</v>
      </c>
      <c r="O11953" s="2" t="s">
        <v>357515</v>
      </c>
      <c r="P11953" s="2" t="s">
        <v>266961</v>
      </c>
      <c r="Q11953" s="2" t="s">
        <v>307668</v>
      </c>
      <c r="R11953" s="2" t="s">
        <v>147083</v>
      </c>
      <c r="S11953" s="2" t="s">
        <v>78757</v>
      </c>
      <c r="T11953" s="2" t="s">
        <v>310016</v>
      </c>
      <c r="U11953" s="2" t="s">
        <v>14862</v>
      </c>
      <c r="V11953" s="2" t="s">
        <v>358761</v>
      </c>
      <c r="W11953" s="2" t="s">
        <v>358762</v>
      </c>
      <c r="X11953" s="2" t="s">
        <v>358763</v>
      </c>
      <c r="Y11953" s="2" t="s">
        <v>358764</v>
      </c>
      <c r="Z11953" s="2" t="s">
        <v>357529</v>
      </c>
      <c r="AA11953" s="2" t="s">
        <v>358765</v>
      </c>
      <c r="AB11953" s="2" t="s">
        <v>358766</v>
      </c>
      <c r="AC11953" s="2" t="s">
        <v>358767</v>
      </c>
      <c r="AD11953" s="2" t="s">
        <v>358768</v>
      </c>
      <c r="AE11953" s="2" t="s">
        <v>358769</v>
      </c>
      <c r="AF11953" s="2" t="s">
        <v>358770</v>
      </c>
      <c r="AG11953" s="2" t="s">
        <v>358771</v>
      </c>
      <c r="AH11953" s="2" t="s">
        <v>358772</v>
      </c>
      <c r="AI11953" s="2" t="s">
        <v>358773</v>
      </c>
      <c r="AJ11953" s="2" t="s">
        <v>358774</v>
      </c>
      <c r="AK11953" s="2" t="s">
        <v>358775</v>
      </c>
      <c r="AL11953" s="2" t="s">
        <v>358776</v>
      </c>
      <c r="AM11953" s="2" t="s">
        <v>358777</v>
      </c>
      <c r="AN11953" s="2" t="s">
        <v>358778</v>
      </c>
      <c r="AO11953" s="2" t="s">
        <v>358779</v>
      </c>
      <c r="AP11953" s="2" t="s">
        <v>358780</v>
      </c>
      <c r="AQ11953" s="2" t="s">
        <v>358781</v>
      </c>
      <c r="AR11953" s="2" t="s">
        <v>358782</v>
      </c>
    </row>
    <row r="11954" customFormat="false" ht="14.25" hidden="false" customHeight="false" outlineLevel="0" collapsed="false">
      <c r="A11954" s="2" t="s">
        <v>358783</v>
      </c>
      <c r="B11954" s="2" t="s">
        <v>358784</v>
      </c>
      <c r="C11954" s="2" t="s">
        <v>58519</v>
      </c>
      <c r="D11954" s="2" t="s">
        <v>358785</v>
      </c>
      <c r="E11954" s="2" t="s">
        <v>358786</v>
      </c>
      <c r="F11954" s="2" t="s">
        <v>38458</v>
      </c>
      <c r="G11954" s="2" t="s">
        <v>326835</v>
      </c>
      <c r="H11954" s="2" t="s">
        <v>358787</v>
      </c>
      <c r="I11954" s="2" t="s">
        <v>105718</v>
      </c>
      <c r="J11954" s="2" t="s">
        <v>102897</v>
      </c>
      <c r="K11954" s="2" t="s">
        <v>37270</v>
      </c>
      <c r="L11954" s="2" t="s">
        <v>87737</v>
      </c>
      <c r="M11954" s="2" t="s">
        <v>358788</v>
      </c>
      <c r="N11954" s="2" t="s">
        <v>358789</v>
      </c>
      <c r="O11954" s="2" t="s">
        <v>358790</v>
      </c>
      <c r="P11954" s="2" t="s">
        <v>358791</v>
      </c>
      <c r="Q11954" s="2" t="s">
        <v>358792</v>
      </c>
      <c r="R11954" s="2" t="s">
        <v>61851</v>
      </c>
      <c r="S11954" s="2" t="s">
        <v>5623</v>
      </c>
      <c r="T11954" s="2" t="s">
        <v>162277</v>
      </c>
      <c r="U11954" s="2" t="s">
        <v>358793</v>
      </c>
      <c r="V11954" s="2" t="s">
        <v>358794</v>
      </c>
      <c r="W11954" s="2" t="s">
        <v>358795</v>
      </c>
      <c r="X11954" s="2" t="s">
        <v>358796</v>
      </c>
      <c r="Y11954" s="2" t="s">
        <v>358797</v>
      </c>
      <c r="Z11954" s="2" t="s">
        <v>357056</v>
      </c>
      <c r="AA11954" s="2" t="s">
        <v>358798</v>
      </c>
      <c r="AB11954" s="2" t="s">
        <v>230662</v>
      </c>
      <c r="AC11954" s="2" t="s">
        <v>358799</v>
      </c>
      <c r="AD11954" s="2" t="s">
        <v>358558</v>
      </c>
      <c r="AE11954" s="2" t="s">
        <v>358800</v>
      </c>
      <c r="AF11954" s="2" t="s">
        <v>358801</v>
      </c>
      <c r="AG11954" s="2" t="s">
        <v>358802</v>
      </c>
      <c r="AH11954" s="2" t="s">
        <v>358803</v>
      </c>
      <c r="AI11954" s="2" t="s">
        <v>358804</v>
      </c>
      <c r="AJ11954" s="2" t="s">
        <v>334845</v>
      </c>
      <c r="AK11954" s="2" t="s">
        <v>358805</v>
      </c>
      <c r="AL11954" s="2" t="s">
        <v>358806</v>
      </c>
      <c r="AM11954" s="2" t="s">
        <v>358807</v>
      </c>
      <c r="AN11954" s="2" t="s">
        <v>358808</v>
      </c>
      <c r="AO11954" s="2" t="s">
        <v>358809</v>
      </c>
      <c r="AP11954" s="2" t="s">
        <v>358810</v>
      </c>
      <c r="AQ11954" s="2" t="s">
        <v>358811</v>
      </c>
      <c r="AR11954" s="2" t="s">
        <v>358812</v>
      </c>
    </row>
    <row r="11955" customFormat="false" ht="14.25" hidden="false" customHeight="false" outlineLevel="0" collapsed="false">
      <c r="A11955" s="2" t="s">
        <v>358813</v>
      </c>
      <c r="B11955" s="2" t="s">
        <v>358814</v>
      </c>
      <c r="C11955" s="2" t="s">
        <v>358815</v>
      </c>
      <c r="D11955" s="2" t="s">
        <v>351659</v>
      </c>
      <c r="E11955" s="2" t="s">
        <v>334151</v>
      </c>
      <c r="F11955" s="2" t="s">
        <v>18752</v>
      </c>
      <c r="G11955" s="2" t="s">
        <v>311373</v>
      </c>
      <c r="H11955" s="2" t="s">
        <v>358816</v>
      </c>
      <c r="I11955" s="2" t="s">
        <v>358817</v>
      </c>
      <c r="J11955" s="2" t="s">
        <v>14856</v>
      </c>
      <c r="K11955" s="2" t="s">
        <v>131782</v>
      </c>
      <c r="L11955" s="2" t="s">
        <v>156395</v>
      </c>
      <c r="M11955" s="2" t="s">
        <v>358818</v>
      </c>
      <c r="N11955" s="2" t="s">
        <v>322161</v>
      </c>
      <c r="O11955" s="2" t="s">
        <v>330365</v>
      </c>
      <c r="P11955" s="2" t="s">
        <v>358819</v>
      </c>
      <c r="Q11955" s="2" t="s">
        <v>358820</v>
      </c>
      <c r="R11955" s="2" t="s">
        <v>221801</v>
      </c>
      <c r="S11955" s="2" t="s">
        <v>89880</v>
      </c>
      <c r="T11955" s="2" t="s">
        <v>125815</v>
      </c>
      <c r="U11955" s="2" t="s">
        <v>113853</v>
      </c>
      <c r="V11955" s="2" t="s">
        <v>358821</v>
      </c>
      <c r="W11955" s="2" t="s">
        <v>358822</v>
      </c>
      <c r="X11955" s="2" t="s">
        <v>358823</v>
      </c>
      <c r="Y11955" s="2" t="s">
        <v>358824</v>
      </c>
      <c r="Z11955" s="2" t="s">
        <v>358825</v>
      </c>
      <c r="AA11955" s="2" t="s">
        <v>358826</v>
      </c>
      <c r="AB11955" s="2" t="s">
        <v>358827</v>
      </c>
      <c r="AC11955" s="2" t="s">
        <v>358828</v>
      </c>
      <c r="AD11955" s="2" t="s">
        <v>358829</v>
      </c>
      <c r="AE11955" s="2" t="s">
        <v>358830</v>
      </c>
      <c r="AF11955" s="2" t="s">
        <v>358831</v>
      </c>
      <c r="AG11955" s="2" t="s">
        <v>358832</v>
      </c>
      <c r="AH11955" s="2" t="s">
        <v>358833</v>
      </c>
      <c r="AI11955" s="2" t="s">
        <v>358834</v>
      </c>
      <c r="AJ11955" s="2" t="s">
        <v>358835</v>
      </c>
      <c r="AK11955" s="2" t="s">
        <v>358836</v>
      </c>
      <c r="AL11955" s="2" t="s">
        <v>358837</v>
      </c>
      <c r="AM11955" s="2" t="s">
        <v>358838</v>
      </c>
      <c r="AN11955" s="2" t="s">
        <v>358839</v>
      </c>
      <c r="AO11955" s="2" t="s">
        <v>358840</v>
      </c>
      <c r="AP11955" s="2" t="s">
        <v>47096</v>
      </c>
      <c r="AQ11955" s="2" t="s">
        <v>358841</v>
      </c>
      <c r="AR11955" s="2" t="s">
        <v>65859</v>
      </c>
    </row>
    <row r="11956" customFormat="false" ht="14.25" hidden="false" customHeight="false" outlineLevel="0" collapsed="false">
      <c r="A11956" s="2" t="s">
        <v>358842</v>
      </c>
      <c r="B11956" s="2" t="s">
        <v>358843</v>
      </c>
      <c r="C11956" s="2" t="s">
        <v>358844</v>
      </c>
      <c r="D11956" s="2" t="s">
        <v>358845</v>
      </c>
      <c r="E11956" s="2" t="s">
        <v>157081</v>
      </c>
      <c r="F11956" s="2" t="s">
        <v>4084</v>
      </c>
      <c r="G11956" s="2" t="s">
        <v>243123</v>
      </c>
      <c r="H11956" s="2" t="s">
        <v>358846</v>
      </c>
      <c r="I11956" s="2" t="s">
        <v>107664</v>
      </c>
      <c r="J11956" s="2" t="s">
        <v>19134</v>
      </c>
      <c r="K11956" s="2" t="s">
        <v>37423</v>
      </c>
      <c r="L11956" s="2" t="s">
        <v>358847</v>
      </c>
      <c r="M11956" s="2" t="s">
        <v>358848</v>
      </c>
      <c r="N11956" s="2" t="s">
        <v>358849</v>
      </c>
      <c r="O11956" s="2" t="s">
        <v>330125</v>
      </c>
      <c r="P11956" s="2" t="s">
        <v>338449</v>
      </c>
      <c r="Q11956" s="2" t="s">
        <v>358850</v>
      </c>
      <c r="R11956" s="2" t="s">
        <v>113726</v>
      </c>
      <c r="S11956" s="2" t="s">
        <v>15153</v>
      </c>
      <c r="T11956" s="2" t="s">
        <v>242250</v>
      </c>
      <c r="U11956" s="2" t="s">
        <v>133744</v>
      </c>
      <c r="V11956" s="2" t="s">
        <v>358851</v>
      </c>
      <c r="W11956" s="2" t="s">
        <v>358852</v>
      </c>
      <c r="X11956" s="2" t="s">
        <v>358853</v>
      </c>
      <c r="Y11956" s="2" t="s">
        <v>358854</v>
      </c>
      <c r="Z11956" s="2" t="s">
        <v>358855</v>
      </c>
      <c r="AA11956" s="2" t="s">
        <v>357689</v>
      </c>
      <c r="AB11956" s="2" t="s">
        <v>358856</v>
      </c>
      <c r="AC11956" s="2" t="s">
        <v>358857</v>
      </c>
      <c r="AD11956" s="2" t="s">
        <v>358858</v>
      </c>
      <c r="AE11956" s="2" t="s">
        <v>309972</v>
      </c>
      <c r="AF11956" s="2" t="s">
        <v>358859</v>
      </c>
      <c r="AG11956" s="2" t="s">
        <v>358860</v>
      </c>
      <c r="AH11956" s="2" t="s">
        <v>358861</v>
      </c>
      <c r="AI11956" s="2" t="s">
        <v>357696</v>
      </c>
      <c r="AJ11956" s="2" t="s">
        <v>314113</v>
      </c>
      <c r="AK11956" s="2" t="s">
        <v>358303</v>
      </c>
      <c r="AL11956" s="2" t="s">
        <v>358862</v>
      </c>
      <c r="AM11956" s="2" t="s">
        <v>358863</v>
      </c>
      <c r="AN11956" s="2" t="s">
        <v>358864</v>
      </c>
      <c r="AO11956" s="2" t="s">
        <v>358865</v>
      </c>
      <c r="AP11956" s="2" t="s">
        <v>358866</v>
      </c>
      <c r="AQ11956" s="2" t="s">
        <v>358867</v>
      </c>
      <c r="AR11956" s="2" t="s">
        <v>358868</v>
      </c>
    </row>
    <row r="11957" customFormat="false" ht="14.25" hidden="false" customHeight="false" outlineLevel="0" collapsed="false">
      <c r="A11957" s="2" t="s">
        <v>358869</v>
      </c>
      <c r="B11957" s="2" t="s">
        <v>358870</v>
      </c>
      <c r="C11957" s="2" t="s">
        <v>60535</v>
      </c>
      <c r="D11957" s="2" t="s">
        <v>358871</v>
      </c>
      <c r="E11957" s="2" t="s">
        <v>358872</v>
      </c>
      <c r="F11957" s="2" t="s">
        <v>52523</v>
      </c>
      <c r="G11957" s="2" t="s">
        <v>337953</v>
      </c>
      <c r="H11957" s="2" t="s">
        <v>332476</v>
      </c>
      <c r="I11957" s="2" t="s">
        <v>51577</v>
      </c>
      <c r="J11957" s="2" t="s">
        <v>100337</v>
      </c>
      <c r="K11957" s="2" t="s">
        <v>1828</v>
      </c>
      <c r="L11957" s="2" t="s">
        <v>304373</v>
      </c>
      <c r="M11957" s="2" t="s">
        <v>245970</v>
      </c>
      <c r="N11957" s="2" t="s">
        <v>102109</v>
      </c>
      <c r="O11957" s="2" t="s">
        <v>323028</v>
      </c>
      <c r="P11957" s="2" t="s">
        <v>358873</v>
      </c>
      <c r="Q11957" s="2" t="s">
        <v>83308</v>
      </c>
      <c r="R11957" s="2" t="s">
        <v>184837</v>
      </c>
      <c r="S11957" s="2" t="s">
        <v>5864</v>
      </c>
      <c r="T11957" s="2" t="s">
        <v>136410</v>
      </c>
      <c r="U11957" s="2" t="s">
        <v>281251</v>
      </c>
      <c r="V11957" s="2" t="s">
        <v>358874</v>
      </c>
      <c r="W11957" s="2" t="s">
        <v>358875</v>
      </c>
      <c r="X11957" s="2" t="s">
        <v>358876</v>
      </c>
      <c r="Y11957" s="2" t="s">
        <v>358877</v>
      </c>
      <c r="Z11957" s="2" t="s">
        <v>358878</v>
      </c>
      <c r="AA11957" s="2" t="s">
        <v>358879</v>
      </c>
      <c r="AB11957" s="2" t="s">
        <v>358880</v>
      </c>
      <c r="AC11957" s="2" t="s">
        <v>358881</v>
      </c>
      <c r="AD11957" s="2" t="s">
        <v>358882</v>
      </c>
      <c r="AE11957" s="2" t="s">
        <v>358883</v>
      </c>
      <c r="AF11957" s="2" t="s">
        <v>358884</v>
      </c>
      <c r="AG11957" s="2" t="s">
        <v>358885</v>
      </c>
      <c r="AH11957" s="2" t="s">
        <v>358886</v>
      </c>
      <c r="AI11957" s="2" t="s">
        <v>358887</v>
      </c>
      <c r="AJ11957" s="2" t="s">
        <v>358888</v>
      </c>
      <c r="AK11957" s="2" t="s">
        <v>358889</v>
      </c>
      <c r="AL11957" s="2" t="s">
        <v>358890</v>
      </c>
      <c r="AM11957" s="2" t="s">
        <v>358891</v>
      </c>
      <c r="AN11957" s="2" t="s">
        <v>358892</v>
      </c>
      <c r="AO11957" s="2" t="s">
        <v>358893</v>
      </c>
      <c r="AP11957" s="2" t="s">
        <v>358894</v>
      </c>
      <c r="AQ11957" s="2" t="s">
        <v>358895</v>
      </c>
      <c r="AR11957" s="2" t="s">
        <v>153785</v>
      </c>
    </row>
    <row r="11958" customFormat="false" ht="14.25" hidden="false" customHeight="false" outlineLevel="0" collapsed="false">
      <c r="A11958" s="2" t="s">
        <v>358896</v>
      </c>
      <c r="B11958" s="2" t="s">
        <v>358897</v>
      </c>
      <c r="C11958" s="2" t="s">
        <v>77202</v>
      </c>
      <c r="D11958" s="2" t="s">
        <v>358898</v>
      </c>
      <c r="E11958" s="2" t="s">
        <v>358899</v>
      </c>
      <c r="F11958" s="2" t="s">
        <v>12524</v>
      </c>
      <c r="G11958" s="2" t="s">
        <v>323091</v>
      </c>
      <c r="H11958" s="2" t="s">
        <v>68392</v>
      </c>
      <c r="I11958" s="2" t="s">
        <v>39124</v>
      </c>
      <c r="J11958" s="2" t="s">
        <v>38708</v>
      </c>
      <c r="K11958" s="2" t="s">
        <v>234053</v>
      </c>
      <c r="L11958" s="2" t="s">
        <v>293831</v>
      </c>
      <c r="M11958" s="2" t="s">
        <v>358900</v>
      </c>
      <c r="N11958" s="2" t="s">
        <v>358901</v>
      </c>
      <c r="O11958" s="2" t="s">
        <v>358902</v>
      </c>
      <c r="P11958" s="2" t="s">
        <v>358903</v>
      </c>
      <c r="Q11958" s="2" t="s">
        <v>358904</v>
      </c>
      <c r="R11958" s="2" t="s">
        <v>78979</v>
      </c>
      <c r="S11958" s="2" t="s">
        <v>16108</v>
      </c>
      <c r="T11958" s="2" t="s">
        <v>97149</v>
      </c>
      <c r="U11958" s="2" t="s">
        <v>67848</v>
      </c>
      <c r="V11958" s="2" t="s">
        <v>358905</v>
      </c>
      <c r="W11958" s="2" t="s">
        <v>358906</v>
      </c>
      <c r="X11958" s="2" t="s">
        <v>358907</v>
      </c>
      <c r="Y11958" s="2" t="s">
        <v>358553</v>
      </c>
      <c r="Z11958" s="2" t="s">
        <v>358908</v>
      </c>
      <c r="AA11958" s="2" t="s">
        <v>358909</v>
      </c>
      <c r="AB11958" s="2" t="s">
        <v>358910</v>
      </c>
      <c r="AC11958" s="2" t="s">
        <v>358911</v>
      </c>
      <c r="AD11958" s="2" t="s">
        <v>358912</v>
      </c>
      <c r="AE11958" s="2" t="s">
        <v>358913</v>
      </c>
      <c r="AF11958" s="2" t="s">
        <v>358914</v>
      </c>
      <c r="AG11958" s="2" t="s">
        <v>358561</v>
      </c>
      <c r="AH11958" s="2" t="s">
        <v>358915</v>
      </c>
      <c r="AI11958" s="2" t="s">
        <v>358916</v>
      </c>
      <c r="AJ11958" s="2" t="s">
        <v>269617</v>
      </c>
      <c r="AK11958" s="2" t="s">
        <v>358917</v>
      </c>
      <c r="AL11958" s="2" t="s">
        <v>358862</v>
      </c>
      <c r="AM11958" s="2" t="s">
        <v>358918</v>
      </c>
      <c r="AN11958" s="2" t="s">
        <v>358919</v>
      </c>
      <c r="AO11958" s="2" t="s">
        <v>358920</v>
      </c>
      <c r="AP11958" s="2" t="s">
        <v>358921</v>
      </c>
      <c r="AQ11958" s="2" t="s">
        <v>358922</v>
      </c>
      <c r="AR11958" s="2" t="s">
        <v>358923</v>
      </c>
    </row>
    <row r="11959" customFormat="false" ht="14.25" hidden="false" customHeight="false" outlineLevel="0" collapsed="false">
      <c r="A11959" s="2" t="s">
        <v>358924</v>
      </c>
      <c r="B11959" s="2" t="s">
        <v>358925</v>
      </c>
      <c r="C11959" s="2" t="s">
        <v>83225</v>
      </c>
      <c r="D11959" s="2" t="s">
        <v>358926</v>
      </c>
      <c r="E11959" s="2" t="s">
        <v>358927</v>
      </c>
      <c r="F11959" s="2" t="s">
        <v>37060</v>
      </c>
      <c r="G11959" s="2" t="s">
        <v>274994</v>
      </c>
      <c r="H11959" s="2" t="s">
        <v>274901</v>
      </c>
      <c r="I11959" s="2" t="s">
        <v>358928</v>
      </c>
      <c r="J11959" s="2" t="s">
        <v>358929</v>
      </c>
      <c r="K11959" s="2" t="s">
        <v>56884</v>
      </c>
      <c r="L11959" s="2" t="s">
        <v>129170</v>
      </c>
      <c r="M11959" s="2" t="s">
        <v>358930</v>
      </c>
      <c r="N11959" s="2" t="s">
        <v>313241</v>
      </c>
      <c r="O11959" s="2" t="s">
        <v>258995</v>
      </c>
      <c r="P11959" s="2" t="s">
        <v>358931</v>
      </c>
      <c r="Q11959" s="2" t="s">
        <v>358932</v>
      </c>
      <c r="R11959" s="2" t="s">
        <v>7228</v>
      </c>
      <c r="S11959" s="2" t="s">
        <v>26279</v>
      </c>
      <c r="T11959" s="2" t="s">
        <v>271134</v>
      </c>
      <c r="U11959" s="2" t="s">
        <v>325795</v>
      </c>
      <c r="V11959" s="2" t="s">
        <v>358933</v>
      </c>
      <c r="W11959" s="2" t="s">
        <v>358934</v>
      </c>
      <c r="X11959" s="2" t="s">
        <v>358935</v>
      </c>
      <c r="Y11959" s="2" t="s">
        <v>358936</v>
      </c>
      <c r="Z11959" s="2" t="s">
        <v>358937</v>
      </c>
      <c r="AA11959" s="2" t="s">
        <v>358938</v>
      </c>
      <c r="AB11959" s="2" t="s">
        <v>358939</v>
      </c>
      <c r="AC11959" s="2" t="s">
        <v>358940</v>
      </c>
      <c r="AD11959" s="2" t="s">
        <v>358941</v>
      </c>
      <c r="AE11959" s="2" t="s">
        <v>358942</v>
      </c>
      <c r="AF11959" s="2" t="s">
        <v>358943</v>
      </c>
      <c r="AG11959" s="2" t="s">
        <v>358944</v>
      </c>
      <c r="AH11959" s="2" t="s">
        <v>358945</v>
      </c>
      <c r="AI11959" s="2" t="s">
        <v>358946</v>
      </c>
      <c r="AJ11959" s="2" t="s">
        <v>358947</v>
      </c>
      <c r="AK11959" s="2" t="s">
        <v>358948</v>
      </c>
      <c r="AL11959" s="2" t="s">
        <v>358949</v>
      </c>
      <c r="AM11959" s="2" t="s">
        <v>358950</v>
      </c>
      <c r="AN11959" s="2" t="s">
        <v>358951</v>
      </c>
      <c r="AO11959" s="2" t="s">
        <v>358952</v>
      </c>
      <c r="AP11959" s="2" t="s">
        <v>358953</v>
      </c>
      <c r="AQ11959" s="2" t="s">
        <v>358954</v>
      </c>
      <c r="AR11959" s="2" t="s">
        <v>207458</v>
      </c>
    </row>
    <row r="11960" customFormat="false" ht="14.25" hidden="false" customHeight="false" outlineLevel="0" collapsed="false">
      <c r="A11960" s="2" t="s">
        <v>358955</v>
      </c>
      <c r="B11960" s="2" t="s">
        <v>358956</v>
      </c>
      <c r="C11960" s="2" t="s">
        <v>186940</v>
      </c>
      <c r="D11960" s="2" t="s">
        <v>358957</v>
      </c>
      <c r="E11960" s="2" t="s">
        <v>358958</v>
      </c>
      <c r="F11960" s="2" t="s">
        <v>21061</v>
      </c>
      <c r="G11960" s="2" t="s">
        <v>338161</v>
      </c>
      <c r="H11960" s="2" t="s">
        <v>267837</v>
      </c>
      <c r="I11960" s="2" t="s">
        <v>358959</v>
      </c>
      <c r="J11960" s="2" t="s">
        <v>62152</v>
      </c>
      <c r="K11960" s="2" t="s">
        <v>22204</v>
      </c>
      <c r="L11960" s="2" t="s">
        <v>358960</v>
      </c>
      <c r="M11960" s="2" t="s">
        <v>358961</v>
      </c>
      <c r="N11960" s="2" t="s">
        <v>277312</v>
      </c>
      <c r="O11960" s="2" t="s">
        <v>345972</v>
      </c>
      <c r="P11960" s="2" t="s">
        <v>323562</v>
      </c>
      <c r="Q11960" s="2" t="s">
        <v>358962</v>
      </c>
      <c r="R11960" s="2" t="s">
        <v>37543</v>
      </c>
      <c r="S11960" s="2" t="s">
        <v>2003</v>
      </c>
      <c r="T11960" s="2" t="s">
        <v>331014</v>
      </c>
      <c r="U11960" s="2" t="s">
        <v>358963</v>
      </c>
      <c r="V11960" s="2" t="s">
        <v>358964</v>
      </c>
      <c r="W11960" s="2" t="s">
        <v>358965</v>
      </c>
      <c r="X11960" s="2" t="s">
        <v>358966</v>
      </c>
      <c r="Y11960" s="2" t="s">
        <v>358854</v>
      </c>
      <c r="Z11960" s="2" t="s">
        <v>358967</v>
      </c>
      <c r="AA11960" s="2" t="s">
        <v>358968</v>
      </c>
      <c r="AB11960" s="2" t="s">
        <v>358969</v>
      </c>
      <c r="AC11960" s="2" t="s">
        <v>358970</v>
      </c>
      <c r="AD11960" s="2" t="s">
        <v>358971</v>
      </c>
      <c r="AE11960" s="2" t="s">
        <v>358972</v>
      </c>
      <c r="AF11960" s="2" t="s">
        <v>358973</v>
      </c>
      <c r="AG11960" s="2" t="s">
        <v>358974</v>
      </c>
      <c r="AH11960" s="2" t="s">
        <v>358437</v>
      </c>
      <c r="AI11960" s="2" t="s">
        <v>358975</v>
      </c>
      <c r="AJ11960" s="2" t="s">
        <v>280786</v>
      </c>
      <c r="AK11960" s="2" t="s">
        <v>358976</v>
      </c>
      <c r="AL11960" s="2" t="s">
        <v>358977</v>
      </c>
      <c r="AM11960" s="2" t="s">
        <v>358978</v>
      </c>
      <c r="AN11960" s="2" t="s">
        <v>340952</v>
      </c>
      <c r="AO11960" s="2" t="s">
        <v>358979</v>
      </c>
      <c r="AP11960" s="2" t="s">
        <v>358980</v>
      </c>
      <c r="AQ11960" s="2" t="s">
        <v>358981</v>
      </c>
      <c r="AR11960" s="2" t="s">
        <v>358982</v>
      </c>
    </row>
    <row r="11961" customFormat="false" ht="14.25" hidden="false" customHeight="false" outlineLevel="0" collapsed="false">
      <c r="A11961" s="2" t="s">
        <v>358983</v>
      </c>
      <c r="B11961" s="2" t="s">
        <v>358984</v>
      </c>
      <c r="C11961" s="2" t="s">
        <v>297840</v>
      </c>
      <c r="D11961" s="2" t="s">
        <v>358985</v>
      </c>
      <c r="E11961" s="2" t="s">
        <v>180324</v>
      </c>
      <c r="F11961" s="2" t="s">
        <v>238104</v>
      </c>
      <c r="G11961" s="2" t="s">
        <v>358986</v>
      </c>
      <c r="H11961" s="2" t="s">
        <v>80760</v>
      </c>
      <c r="I11961" s="2" t="s">
        <v>358987</v>
      </c>
      <c r="J11961" s="2" t="s">
        <v>33615</v>
      </c>
      <c r="K11961" s="2" t="s">
        <v>84978</v>
      </c>
      <c r="L11961" s="2" t="s">
        <v>349525</v>
      </c>
      <c r="M11961" s="2" t="s">
        <v>358988</v>
      </c>
      <c r="N11961" s="2" t="s">
        <v>358989</v>
      </c>
      <c r="O11961" s="2" t="s">
        <v>341354</v>
      </c>
      <c r="P11961" s="2" t="s">
        <v>305555</v>
      </c>
      <c r="Q11961" s="2" t="s">
        <v>116432</v>
      </c>
      <c r="R11961" s="2" t="s">
        <v>19781</v>
      </c>
      <c r="S11961" s="2" t="s">
        <v>71688</v>
      </c>
      <c r="T11961" s="2" t="s">
        <v>202229</v>
      </c>
      <c r="U11961" s="2" t="s">
        <v>23214</v>
      </c>
      <c r="V11961" s="2" t="s">
        <v>358990</v>
      </c>
      <c r="W11961" s="2" t="s">
        <v>358991</v>
      </c>
      <c r="X11961" s="2" t="s">
        <v>358992</v>
      </c>
      <c r="Y11961" s="2" t="s">
        <v>358993</v>
      </c>
      <c r="Z11961" s="2" t="s">
        <v>358994</v>
      </c>
      <c r="AA11961" s="2" t="s">
        <v>358995</v>
      </c>
      <c r="AB11961" s="2" t="s">
        <v>358996</v>
      </c>
      <c r="AC11961" s="2" t="s">
        <v>358997</v>
      </c>
      <c r="AD11961" s="2" t="s">
        <v>358998</v>
      </c>
      <c r="AE11961" s="2" t="s">
        <v>358999</v>
      </c>
      <c r="AF11961" s="2" t="s">
        <v>359000</v>
      </c>
      <c r="AG11961" s="2" t="s">
        <v>359001</v>
      </c>
      <c r="AH11961" s="2" t="s">
        <v>359002</v>
      </c>
      <c r="AI11961" s="2" t="s">
        <v>359003</v>
      </c>
      <c r="AJ11961" s="2" t="s">
        <v>359004</v>
      </c>
      <c r="AK11961" s="2" t="s">
        <v>359005</v>
      </c>
      <c r="AL11961" s="2" t="s">
        <v>359006</v>
      </c>
      <c r="AM11961" s="2" t="s">
        <v>359007</v>
      </c>
      <c r="AN11961" s="2" t="s">
        <v>359008</v>
      </c>
      <c r="AO11961" s="2" t="s">
        <v>359009</v>
      </c>
      <c r="AP11961" s="2" t="s">
        <v>359010</v>
      </c>
      <c r="AQ11961" s="2" t="s">
        <v>359011</v>
      </c>
      <c r="AR11961" s="2" t="s">
        <v>359012</v>
      </c>
    </row>
    <row r="11962" customFormat="false" ht="14.25" hidden="false" customHeight="false" outlineLevel="0" collapsed="false">
      <c r="A11962" s="2" t="s">
        <v>359013</v>
      </c>
      <c r="B11962" s="2" t="s">
        <v>359014</v>
      </c>
      <c r="C11962" s="2" t="s">
        <v>316937</v>
      </c>
      <c r="D11962" s="2" t="s">
        <v>359015</v>
      </c>
      <c r="E11962" s="2" t="s">
        <v>359016</v>
      </c>
      <c r="F11962" s="2" t="s">
        <v>359017</v>
      </c>
      <c r="G11962" s="2" t="s">
        <v>68356</v>
      </c>
      <c r="H11962" s="2" t="s">
        <v>359018</v>
      </c>
      <c r="I11962" s="2" t="s">
        <v>359019</v>
      </c>
      <c r="J11962" s="2" t="s">
        <v>6102</v>
      </c>
      <c r="K11962" s="2" t="s">
        <v>347546</v>
      </c>
      <c r="L11962" s="2" t="s">
        <v>359020</v>
      </c>
      <c r="M11962" s="2" t="s">
        <v>359021</v>
      </c>
      <c r="N11962" s="2" t="s">
        <v>359022</v>
      </c>
      <c r="O11962" s="2" t="s">
        <v>359023</v>
      </c>
      <c r="P11962" s="2" t="s">
        <v>154874</v>
      </c>
      <c r="Q11962" s="2" t="s">
        <v>71414</v>
      </c>
      <c r="R11962" s="2" t="s">
        <v>90775</v>
      </c>
      <c r="S11962" s="2" t="s">
        <v>131922</v>
      </c>
      <c r="T11962" s="2" t="s">
        <v>64169</v>
      </c>
      <c r="U11962" s="2" t="s">
        <v>105951</v>
      </c>
      <c r="V11962" s="2" t="s">
        <v>359024</v>
      </c>
      <c r="W11962" s="2" t="s">
        <v>359025</v>
      </c>
      <c r="X11962" s="2" t="s">
        <v>359026</v>
      </c>
      <c r="Y11962" s="2" t="s">
        <v>359027</v>
      </c>
      <c r="Z11962" s="2" t="s">
        <v>358676</v>
      </c>
      <c r="AA11962" s="2" t="s">
        <v>359028</v>
      </c>
      <c r="AB11962" s="2" t="s">
        <v>359029</v>
      </c>
      <c r="AC11962" s="2" t="s">
        <v>359030</v>
      </c>
      <c r="AD11962" s="2" t="s">
        <v>359031</v>
      </c>
      <c r="AE11962" s="2" t="s">
        <v>359032</v>
      </c>
      <c r="AF11962" s="2" t="s">
        <v>359033</v>
      </c>
      <c r="AG11962" s="2" t="s">
        <v>359034</v>
      </c>
      <c r="AH11962" s="2" t="s">
        <v>358682</v>
      </c>
      <c r="AI11962" s="2" t="s">
        <v>359035</v>
      </c>
      <c r="AJ11962" s="2" t="s">
        <v>359036</v>
      </c>
      <c r="AK11962" s="2" t="s">
        <v>359037</v>
      </c>
      <c r="AL11962" s="2" t="s">
        <v>359038</v>
      </c>
      <c r="AM11962" s="2" t="s">
        <v>359039</v>
      </c>
      <c r="AN11962" s="2" t="s">
        <v>359040</v>
      </c>
      <c r="AO11962" s="2" t="s">
        <v>359041</v>
      </c>
      <c r="AP11962" s="2" t="s">
        <v>359042</v>
      </c>
      <c r="AQ11962" s="2" t="s">
        <v>359043</v>
      </c>
      <c r="AR11962" s="2" t="s">
        <v>359044</v>
      </c>
    </row>
    <row r="11963" customFormat="false" ht="14.25" hidden="false" customHeight="false" outlineLevel="0" collapsed="false">
      <c r="A11963" s="2" t="s">
        <v>359045</v>
      </c>
      <c r="B11963" s="2" t="s">
        <v>359046</v>
      </c>
      <c r="C11963" s="2" t="s">
        <v>359047</v>
      </c>
      <c r="D11963" s="2" t="s">
        <v>359048</v>
      </c>
      <c r="E11963" s="2" t="s">
        <v>359049</v>
      </c>
      <c r="F11963" s="2" t="s">
        <v>226893</v>
      </c>
      <c r="G11963" s="2" t="s">
        <v>80799</v>
      </c>
      <c r="H11963" s="2" t="s">
        <v>270189</v>
      </c>
      <c r="I11963" s="2" t="s">
        <v>359050</v>
      </c>
      <c r="J11963" s="2" t="s">
        <v>118908</v>
      </c>
      <c r="K11963" s="2" t="s">
        <v>76293</v>
      </c>
      <c r="L11963" s="2" t="s">
        <v>267046</v>
      </c>
      <c r="M11963" s="2" t="s">
        <v>72750</v>
      </c>
      <c r="N11963" s="2" t="s">
        <v>359051</v>
      </c>
      <c r="O11963" s="2" t="s">
        <v>359052</v>
      </c>
      <c r="P11963" s="2" t="s">
        <v>359053</v>
      </c>
      <c r="Q11963" s="2" t="s">
        <v>321866</v>
      </c>
      <c r="R11963" s="2" t="s">
        <v>36569</v>
      </c>
      <c r="S11963" s="2" t="s">
        <v>182599</v>
      </c>
      <c r="T11963" s="2" t="s">
        <v>87782</v>
      </c>
      <c r="U11963" s="2" t="s">
        <v>134737</v>
      </c>
      <c r="V11963" s="2" t="s">
        <v>359054</v>
      </c>
      <c r="W11963" s="2" t="s">
        <v>359055</v>
      </c>
      <c r="X11963" s="2" t="s">
        <v>359056</v>
      </c>
      <c r="Y11963" s="2" t="s">
        <v>359057</v>
      </c>
      <c r="Z11963" s="2" t="s">
        <v>359058</v>
      </c>
      <c r="AA11963" s="2" t="s">
        <v>359059</v>
      </c>
      <c r="AB11963" s="2" t="s">
        <v>359060</v>
      </c>
      <c r="AC11963" s="2" t="s">
        <v>359061</v>
      </c>
      <c r="AD11963" s="2" t="s">
        <v>359062</v>
      </c>
      <c r="AE11963" s="2" t="s">
        <v>359063</v>
      </c>
      <c r="AF11963" s="2" t="s">
        <v>359064</v>
      </c>
      <c r="AG11963" s="2" t="s">
        <v>359065</v>
      </c>
      <c r="AH11963" s="2" t="s">
        <v>357829</v>
      </c>
      <c r="AI11963" s="2" t="s">
        <v>359066</v>
      </c>
      <c r="AJ11963" s="2" t="s">
        <v>298564</v>
      </c>
      <c r="AK11963" s="2" t="s">
        <v>359067</v>
      </c>
      <c r="AL11963" s="2" t="s">
        <v>359068</v>
      </c>
      <c r="AM11963" s="2" t="s">
        <v>359069</v>
      </c>
      <c r="AN11963" s="2" t="s">
        <v>359070</v>
      </c>
      <c r="AO11963" s="2" t="s">
        <v>359071</v>
      </c>
      <c r="AP11963" s="2" t="s">
        <v>44756</v>
      </c>
      <c r="AQ11963" s="2" t="s">
        <v>359072</v>
      </c>
      <c r="AR11963" s="2" t="s">
        <v>359073</v>
      </c>
    </row>
    <row r="11964" customFormat="false" ht="14.25" hidden="false" customHeight="false" outlineLevel="0" collapsed="false">
      <c r="A11964" s="2" t="s">
        <v>359074</v>
      </c>
      <c r="B11964" s="2" t="s">
        <v>359075</v>
      </c>
      <c r="C11964" s="2" t="s">
        <v>290024</v>
      </c>
      <c r="D11964" s="2" t="s">
        <v>359076</v>
      </c>
      <c r="E11964" s="2" t="s">
        <v>103528</v>
      </c>
      <c r="F11964" s="2" t="s">
        <v>272799</v>
      </c>
      <c r="G11964" s="2" t="s">
        <v>328636</v>
      </c>
      <c r="H11964" s="2" t="s">
        <v>181293</v>
      </c>
      <c r="I11964" s="2" t="s">
        <v>359077</v>
      </c>
      <c r="J11964" s="2" t="s">
        <v>9277</v>
      </c>
      <c r="K11964" s="2" t="s">
        <v>7675</v>
      </c>
      <c r="L11964" s="2" t="s">
        <v>147956</v>
      </c>
      <c r="M11964" s="2" t="s">
        <v>359078</v>
      </c>
      <c r="N11964" s="2" t="s">
        <v>280363</v>
      </c>
      <c r="O11964" s="2" t="s">
        <v>359079</v>
      </c>
      <c r="P11964" s="2" t="s">
        <v>237698</v>
      </c>
      <c r="Q11964" s="2" t="s">
        <v>58301</v>
      </c>
      <c r="R11964" s="2" t="s">
        <v>82491</v>
      </c>
      <c r="S11964" s="2" t="s">
        <v>71844</v>
      </c>
      <c r="T11964" s="2" t="s">
        <v>359080</v>
      </c>
      <c r="U11964" s="2" t="s">
        <v>152895</v>
      </c>
      <c r="V11964" s="2" t="s">
        <v>359081</v>
      </c>
      <c r="W11964" s="2" t="s">
        <v>359082</v>
      </c>
      <c r="X11964" s="2" t="s">
        <v>77069</v>
      </c>
      <c r="Y11964" s="2" t="s">
        <v>359083</v>
      </c>
      <c r="Z11964" s="2" t="s">
        <v>359084</v>
      </c>
      <c r="AA11964" s="2" t="s">
        <v>359085</v>
      </c>
      <c r="AB11964" s="2" t="s">
        <v>359086</v>
      </c>
      <c r="AC11964" s="2" t="s">
        <v>359087</v>
      </c>
      <c r="AD11964" s="2" t="s">
        <v>359088</v>
      </c>
      <c r="AE11964" s="2" t="s">
        <v>359089</v>
      </c>
      <c r="AF11964" s="2" t="s">
        <v>359090</v>
      </c>
      <c r="AG11964" s="2" t="s">
        <v>359091</v>
      </c>
      <c r="AH11964" s="2" t="s">
        <v>359092</v>
      </c>
      <c r="AI11964" s="2" t="s">
        <v>359093</v>
      </c>
      <c r="AJ11964" s="2" t="s">
        <v>359094</v>
      </c>
      <c r="AK11964" s="2" t="s">
        <v>359095</v>
      </c>
      <c r="AL11964" s="2" t="s">
        <v>359096</v>
      </c>
      <c r="AM11964" s="2" t="s">
        <v>359097</v>
      </c>
      <c r="AN11964" s="2" t="s">
        <v>359098</v>
      </c>
      <c r="AO11964" s="2" t="s">
        <v>359099</v>
      </c>
      <c r="AP11964" s="2" t="s">
        <v>359100</v>
      </c>
      <c r="AQ11964" s="2" t="s">
        <v>359101</v>
      </c>
      <c r="AR11964" s="2" t="s">
        <v>86034</v>
      </c>
    </row>
    <row r="11965" customFormat="false" ht="14.25" hidden="false" customHeight="false" outlineLevel="0" collapsed="false">
      <c r="A11965" s="2" t="s">
        <v>359102</v>
      </c>
      <c r="B11965" s="2" t="s">
        <v>359103</v>
      </c>
      <c r="C11965" s="2" t="s">
        <v>77107</v>
      </c>
      <c r="D11965" s="2" t="s">
        <v>66862</v>
      </c>
      <c r="E11965" s="2" t="s">
        <v>236962</v>
      </c>
      <c r="F11965" s="2" t="s">
        <v>359104</v>
      </c>
      <c r="G11965" s="2" t="s">
        <v>359105</v>
      </c>
      <c r="H11965" s="2" t="s">
        <v>239837</v>
      </c>
      <c r="I11965" s="2" t="s">
        <v>31599</v>
      </c>
      <c r="J11965" s="2" t="s">
        <v>177398</v>
      </c>
      <c r="K11965" s="2" t="s">
        <v>128291</v>
      </c>
      <c r="L11965" s="2" t="s">
        <v>122184</v>
      </c>
      <c r="M11965" s="2" t="s">
        <v>359078</v>
      </c>
      <c r="N11965" s="2" t="s">
        <v>107967</v>
      </c>
      <c r="O11965" s="2" t="s">
        <v>350827</v>
      </c>
      <c r="P11965" s="2" t="s">
        <v>183726</v>
      </c>
      <c r="Q11965" s="2" t="s">
        <v>58301</v>
      </c>
      <c r="R11965" s="2" t="s">
        <v>7102</v>
      </c>
      <c r="S11965" s="2" t="s">
        <v>51923</v>
      </c>
      <c r="T11965" s="2" t="s">
        <v>70131</v>
      </c>
      <c r="U11965" s="2" t="s">
        <v>152895</v>
      </c>
      <c r="V11965" s="2" t="s">
        <v>359106</v>
      </c>
      <c r="W11965" s="2" t="s">
        <v>359107</v>
      </c>
      <c r="X11965" s="2" t="s">
        <v>359108</v>
      </c>
      <c r="Y11965" s="2" t="s">
        <v>359109</v>
      </c>
      <c r="Z11965" s="2" t="s">
        <v>359110</v>
      </c>
      <c r="AA11965" s="2" t="s">
        <v>359111</v>
      </c>
      <c r="AB11965" s="2" t="s">
        <v>227080</v>
      </c>
      <c r="AC11965" s="2" t="s">
        <v>359112</v>
      </c>
      <c r="AD11965" s="2" t="s">
        <v>359113</v>
      </c>
      <c r="AE11965" s="2" t="s">
        <v>359114</v>
      </c>
      <c r="AF11965" s="2" t="s">
        <v>359090</v>
      </c>
      <c r="AG11965" s="2" t="s">
        <v>359115</v>
      </c>
      <c r="AH11965" s="2" t="s">
        <v>359116</v>
      </c>
      <c r="AI11965" s="2" t="s">
        <v>358320</v>
      </c>
      <c r="AJ11965" s="2" t="s">
        <v>359094</v>
      </c>
      <c r="AK11965" s="2" t="s">
        <v>359117</v>
      </c>
      <c r="AL11965" s="2" t="s">
        <v>359118</v>
      </c>
      <c r="AM11965" s="2" t="s">
        <v>359119</v>
      </c>
      <c r="AN11965" s="2" t="s">
        <v>359098</v>
      </c>
      <c r="AO11965" s="2" t="s">
        <v>359120</v>
      </c>
      <c r="AP11965" s="2" t="s">
        <v>358393</v>
      </c>
      <c r="AQ11965" s="2" t="s">
        <v>359121</v>
      </c>
      <c r="AR11965" s="2" t="s">
        <v>86034</v>
      </c>
    </row>
    <row r="11966" customFormat="false" ht="14.25" hidden="false" customHeight="false" outlineLevel="0" collapsed="false">
      <c r="A11966" s="2" t="s">
        <v>359122</v>
      </c>
      <c r="B11966" s="2" t="s">
        <v>359123</v>
      </c>
      <c r="C11966" s="2" t="s">
        <v>359124</v>
      </c>
      <c r="D11966" s="2" t="s">
        <v>116939</v>
      </c>
      <c r="E11966" s="2" t="s">
        <v>359125</v>
      </c>
      <c r="F11966" s="2" t="s">
        <v>60194</v>
      </c>
      <c r="G11966" s="2" t="s">
        <v>173804</v>
      </c>
      <c r="H11966" s="2" t="s">
        <v>359126</v>
      </c>
      <c r="I11966" s="2" t="s">
        <v>359127</v>
      </c>
      <c r="J11966" s="2" t="s">
        <v>5819</v>
      </c>
      <c r="K11966" s="2" t="s">
        <v>349036</v>
      </c>
      <c r="L11966" s="2" t="s">
        <v>176612</v>
      </c>
      <c r="M11966" s="2" t="s">
        <v>359128</v>
      </c>
      <c r="N11966" s="2" t="s">
        <v>359129</v>
      </c>
      <c r="O11966" s="2" t="s">
        <v>114296</v>
      </c>
      <c r="P11966" s="2" t="s">
        <v>359130</v>
      </c>
      <c r="Q11966" s="2" t="s">
        <v>54465</v>
      </c>
      <c r="R11966" s="2" t="s">
        <v>83839</v>
      </c>
      <c r="S11966" s="2" t="s">
        <v>6111</v>
      </c>
      <c r="T11966" s="2" t="s">
        <v>221289</v>
      </c>
      <c r="U11966" s="2" t="s">
        <v>100158</v>
      </c>
      <c r="V11966" s="2" t="s">
        <v>359131</v>
      </c>
      <c r="W11966" s="2" t="s">
        <v>359132</v>
      </c>
      <c r="X11966" s="2" t="s">
        <v>359133</v>
      </c>
      <c r="Y11966" s="2" t="s">
        <v>359134</v>
      </c>
      <c r="Z11966" s="2" t="s">
        <v>359135</v>
      </c>
      <c r="AA11966" s="2" t="s">
        <v>359136</v>
      </c>
      <c r="AB11966" s="2" t="s">
        <v>359137</v>
      </c>
      <c r="AC11966" s="2" t="s">
        <v>359138</v>
      </c>
      <c r="AD11966" s="2" t="s">
        <v>359139</v>
      </c>
      <c r="AE11966" s="2" t="s">
        <v>359140</v>
      </c>
      <c r="AF11966" s="2" t="s">
        <v>359141</v>
      </c>
      <c r="AG11966" s="2" t="s">
        <v>359142</v>
      </c>
      <c r="AH11966" s="2" t="s">
        <v>358505</v>
      </c>
      <c r="AI11966" s="2" t="s">
        <v>359085</v>
      </c>
      <c r="AJ11966" s="2" t="s">
        <v>284168</v>
      </c>
      <c r="AK11966" s="2" t="s">
        <v>359143</v>
      </c>
      <c r="AL11966" s="2" t="s">
        <v>359144</v>
      </c>
      <c r="AM11966" s="2" t="s">
        <v>359145</v>
      </c>
      <c r="AN11966" s="2" t="s">
        <v>276542</v>
      </c>
      <c r="AO11966" s="2" t="s">
        <v>359146</v>
      </c>
      <c r="AP11966" s="2" t="s">
        <v>48144</v>
      </c>
      <c r="AQ11966" s="2" t="s">
        <v>359147</v>
      </c>
      <c r="AR11966" s="2" t="s">
        <v>359148</v>
      </c>
    </row>
    <row r="11967" customFormat="false" ht="14.25" hidden="false" customHeight="false" outlineLevel="0" collapsed="false">
      <c r="A11967" s="2" t="s">
        <v>359149</v>
      </c>
      <c r="B11967" s="2" t="s">
        <v>359150</v>
      </c>
      <c r="C11967" s="2" t="s">
        <v>283762</v>
      </c>
      <c r="D11967" s="2" t="s">
        <v>359151</v>
      </c>
      <c r="E11967" s="2" t="s">
        <v>359152</v>
      </c>
      <c r="F11967" s="2" t="s">
        <v>157688</v>
      </c>
      <c r="G11967" s="2" t="s">
        <v>125807</v>
      </c>
      <c r="H11967" s="2" t="s">
        <v>279499</v>
      </c>
      <c r="I11967" s="2" t="s">
        <v>50938</v>
      </c>
      <c r="J11967" s="2" t="s">
        <v>20457</v>
      </c>
      <c r="K11967" s="2" t="s">
        <v>224902</v>
      </c>
      <c r="L11967" s="2" t="s">
        <v>186855</v>
      </c>
      <c r="M11967" s="2" t="s">
        <v>359153</v>
      </c>
      <c r="N11967" s="2" t="s">
        <v>359154</v>
      </c>
      <c r="O11967" s="2" t="s">
        <v>359155</v>
      </c>
      <c r="P11967" s="2" t="s">
        <v>220400</v>
      </c>
      <c r="Q11967" s="2" t="s">
        <v>310921</v>
      </c>
      <c r="R11967" s="2" t="s">
        <v>153739</v>
      </c>
      <c r="S11967" s="2" t="s">
        <v>297663</v>
      </c>
      <c r="T11967" s="2" t="s">
        <v>46930</v>
      </c>
      <c r="U11967" s="2" t="s">
        <v>42120</v>
      </c>
      <c r="V11967" s="2" t="s">
        <v>359156</v>
      </c>
      <c r="W11967" s="2" t="s">
        <v>359157</v>
      </c>
      <c r="X11967" s="2" t="s">
        <v>359158</v>
      </c>
      <c r="Y11967" s="2" t="s">
        <v>359159</v>
      </c>
      <c r="Z11967" s="2" t="s">
        <v>359160</v>
      </c>
      <c r="AA11967" s="2" t="s">
        <v>359161</v>
      </c>
      <c r="AB11967" s="2" t="s">
        <v>359162</v>
      </c>
      <c r="AC11967" s="2" t="s">
        <v>359163</v>
      </c>
      <c r="AD11967" s="2" t="s">
        <v>359164</v>
      </c>
      <c r="AE11967" s="2" t="s">
        <v>359165</v>
      </c>
      <c r="AF11967" s="2" t="s">
        <v>359166</v>
      </c>
      <c r="AG11967" s="2" t="s">
        <v>359167</v>
      </c>
      <c r="AH11967" s="2" t="s">
        <v>359168</v>
      </c>
      <c r="AI11967" s="2" t="s">
        <v>359169</v>
      </c>
      <c r="AJ11967" s="2" t="s">
        <v>359170</v>
      </c>
      <c r="AK11967" s="2" t="s">
        <v>359171</v>
      </c>
      <c r="AL11967" s="2" t="s">
        <v>359172</v>
      </c>
      <c r="AM11967" s="2" t="s">
        <v>359173</v>
      </c>
      <c r="AN11967" s="2" t="s">
        <v>359174</v>
      </c>
      <c r="AO11967" s="2" t="s">
        <v>359175</v>
      </c>
      <c r="AP11967" s="2" t="s">
        <v>359176</v>
      </c>
      <c r="AQ11967" s="2" t="s">
        <v>359177</v>
      </c>
      <c r="AR11967" s="2" t="s">
        <v>359178</v>
      </c>
    </row>
    <row r="11968" customFormat="false" ht="14.25" hidden="false" customHeight="false" outlineLevel="0" collapsed="false">
      <c r="A11968" s="2" t="s">
        <v>359179</v>
      </c>
      <c r="B11968" s="2" t="s">
        <v>359180</v>
      </c>
      <c r="C11968" s="2" t="s">
        <v>47032</v>
      </c>
      <c r="D11968" s="2" t="s">
        <v>359181</v>
      </c>
      <c r="E11968" s="2" t="s">
        <v>333091</v>
      </c>
      <c r="F11968" s="2" t="s">
        <v>64826</v>
      </c>
      <c r="G11968" s="2" t="s">
        <v>359182</v>
      </c>
      <c r="H11968" s="2" t="s">
        <v>268362</v>
      </c>
      <c r="I11968" s="2" t="s">
        <v>359183</v>
      </c>
      <c r="J11968" s="2" t="s">
        <v>138478</v>
      </c>
      <c r="K11968" s="2" t="s">
        <v>159628</v>
      </c>
      <c r="L11968" s="2" t="s">
        <v>308485</v>
      </c>
      <c r="M11968" s="2" t="s">
        <v>93580</v>
      </c>
      <c r="N11968" s="2" t="s">
        <v>83487</v>
      </c>
      <c r="O11968" s="2" t="s">
        <v>359184</v>
      </c>
      <c r="P11968" s="2" t="s">
        <v>359185</v>
      </c>
      <c r="Q11968" s="2" t="s">
        <v>113236</v>
      </c>
      <c r="R11968" s="2" t="s">
        <v>32649</v>
      </c>
      <c r="S11968" s="2" t="s">
        <v>255207</v>
      </c>
      <c r="T11968" s="2" t="s">
        <v>117865</v>
      </c>
      <c r="U11968" s="2" t="s">
        <v>66985</v>
      </c>
      <c r="V11968" s="2" t="s">
        <v>359186</v>
      </c>
      <c r="W11968" s="2" t="s">
        <v>359187</v>
      </c>
      <c r="X11968" s="2" t="s">
        <v>359188</v>
      </c>
      <c r="Y11968" s="2" t="s">
        <v>359189</v>
      </c>
      <c r="Z11968" s="2" t="s">
        <v>359160</v>
      </c>
      <c r="AA11968" s="2" t="s">
        <v>359190</v>
      </c>
      <c r="AB11968" s="2" t="s">
        <v>203582</v>
      </c>
      <c r="AC11968" s="2" t="s">
        <v>359191</v>
      </c>
      <c r="AD11968" s="2" t="s">
        <v>353966</v>
      </c>
      <c r="AE11968" s="2" t="s">
        <v>359192</v>
      </c>
      <c r="AF11968" s="2" t="s">
        <v>359193</v>
      </c>
      <c r="AG11968" s="2" t="s">
        <v>359194</v>
      </c>
      <c r="AH11968" s="2" t="s">
        <v>359195</v>
      </c>
      <c r="AI11968" s="2" t="s">
        <v>359196</v>
      </c>
      <c r="AJ11968" s="2" t="s">
        <v>335585</v>
      </c>
      <c r="AK11968" s="2" t="s">
        <v>359197</v>
      </c>
      <c r="AL11968" s="2" t="s">
        <v>215499</v>
      </c>
      <c r="AM11968" s="2" t="s">
        <v>359198</v>
      </c>
      <c r="AN11968" s="2" t="s">
        <v>359199</v>
      </c>
      <c r="AO11968" s="2" t="s">
        <v>359200</v>
      </c>
      <c r="AP11968" s="2" t="s">
        <v>359201</v>
      </c>
      <c r="AQ11968" s="2" t="s">
        <v>359202</v>
      </c>
      <c r="AR11968" s="2" t="s">
        <v>359203</v>
      </c>
    </row>
    <row r="11969" customFormat="false" ht="14.25" hidden="false" customHeight="false" outlineLevel="0" collapsed="false">
      <c r="A11969" s="2" t="s">
        <v>359204</v>
      </c>
      <c r="B11969" s="2" t="s">
        <v>359205</v>
      </c>
      <c r="C11969" s="2" t="s">
        <v>198077</v>
      </c>
      <c r="D11969" s="2" t="s">
        <v>106594</v>
      </c>
      <c r="E11969" s="2" t="s">
        <v>342239</v>
      </c>
      <c r="F11969" s="2" t="s">
        <v>356985</v>
      </c>
      <c r="G11969" s="2" t="s">
        <v>359206</v>
      </c>
      <c r="H11969" s="2" t="s">
        <v>286848</v>
      </c>
      <c r="I11969" s="2" t="s">
        <v>108582</v>
      </c>
      <c r="J11969" s="2" t="s">
        <v>61054</v>
      </c>
      <c r="K11969" s="2" t="s">
        <v>359207</v>
      </c>
      <c r="L11969" s="2" t="s">
        <v>359208</v>
      </c>
      <c r="M11969" s="2" t="s">
        <v>98754</v>
      </c>
      <c r="N11969" s="2" t="s">
        <v>271700</v>
      </c>
      <c r="O11969" s="2" t="s">
        <v>359209</v>
      </c>
      <c r="P11969" s="2" t="s">
        <v>162654</v>
      </c>
      <c r="Q11969" s="2" t="s">
        <v>179193</v>
      </c>
      <c r="R11969" s="2" t="s">
        <v>74062</v>
      </c>
      <c r="S11969" s="2" t="s">
        <v>282923</v>
      </c>
      <c r="T11969" s="2" t="s">
        <v>128735</v>
      </c>
      <c r="U11969" s="2" t="s">
        <v>33264</v>
      </c>
      <c r="V11969" s="2" t="s">
        <v>359210</v>
      </c>
      <c r="W11969" s="2" t="s">
        <v>359211</v>
      </c>
      <c r="X11969" s="2" t="s">
        <v>359212</v>
      </c>
      <c r="Y11969" s="2" t="s">
        <v>359213</v>
      </c>
      <c r="Z11969" s="2" t="s">
        <v>359214</v>
      </c>
      <c r="AA11969" s="2" t="s">
        <v>359215</v>
      </c>
      <c r="AB11969" s="2" t="s">
        <v>338723</v>
      </c>
      <c r="AC11969" s="2" t="s">
        <v>359216</v>
      </c>
      <c r="AD11969" s="2" t="s">
        <v>359217</v>
      </c>
      <c r="AE11969" s="2" t="s">
        <v>359218</v>
      </c>
      <c r="AF11969" s="2" t="s">
        <v>359219</v>
      </c>
      <c r="AG11969" s="2" t="s">
        <v>359220</v>
      </c>
      <c r="AH11969" s="2" t="s">
        <v>359221</v>
      </c>
      <c r="AI11969" s="2" t="s">
        <v>359222</v>
      </c>
      <c r="AJ11969" s="2" t="s">
        <v>269140</v>
      </c>
      <c r="AK11969" s="2" t="s">
        <v>359223</v>
      </c>
      <c r="AL11969" s="2" t="s">
        <v>359224</v>
      </c>
      <c r="AM11969" s="2" t="s">
        <v>359225</v>
      </c>
      <c r="AN11969" s="2" t="s">
        <v>359226</v>
      </c>
      <c r="AO11969" s="2" t="s">
        <v>359227</v>
      </c>
      <c r="AP11969" s="2" t="s">
        <v>359228</v>
      </c>
      <c r="AQ11969" s="2" t="s">
        <v>44546</v>
      </c>
      <c r="AR11969" s="2" t="s">
        <v>359229</v>
      </c>
    </row>
    <row r="11970" customFormat="false" ht="14.25" hidden="false" customHeight="false" outlineLevel="0" collapsed="false">
      <c r="A11970" s="2" t="s">
        <v>359230</v>
      </c>
      <c r="B11970" s="2" t="s">
        <v>359231</v>
      </c>
      <c r="C11970" s="2" t="s">
        <v>41660</v>
      </c>
      <c r="D11970" s="2" t="s">
        <v>359232</v>
      </c>
      <c r="E11970" s="2" t="s">
        <v>359233</v>
      </c>
      <c r="F11970" s="2" t="s">
        <v>17626</v>
      </c>
      <c r="G11970" s="2" t="s">
        <v>359234</v>
      </c>
      <c r="H11970" s="2" t="s">
        <v>359235</v>
      </c>
      <c r="I11970" s="2" t="s">
        <v>162398</v>
      </c>
      <c r="J11970" s="2" t="s">
        <v>38997</v>
      </c>
      <c r="K11970" s="2" t="s">
        <v>96388</v>
      </c>
      <c r="L11970" s="2" t="s">
        <v>218793</v>
      </c>
      <c r="M11970" s="2" t="s">
        <v>234276</v>
      </c>
      <c r="N11970" s="2" t="s">
        <v>359236</v>
      </c>
      <c r="O11970" s="2" t="s">
        <v>348311</v>
      </c>
      <c r="P11970" s="2" t="s">
        <v>6689</v>
      </c>
      <c r="Q11970" s="2" t="s">
        <v>330983</v>
      </c>
      <c r="R11970" s="2" t="s">
        <v>37248</v>
      </c>
      <c r="S11970" s="2" t="s">
        <v>73460</v>
      </c>
      <c r="T11970" s="2" t="s">
        <v>319214</v>
      </c>
      <c r="U11970" s="2" t="s">
        <v>10676</v>
      </c>
      <c r="V11970" s="2" t="s">
        <v>359237</v>
      </c>
      <c r="W11970" s="2" t="s">
        <v>359238</v>
      </c>
      <c r="X11970" s="2" t="s">
        <v>359239</v>
      </c>
      <c r="Y11970" s="2" t="s">
        <v>359240</v>
      </c>
      <c r="Z11970" s="2" t="s">
        <v>342629</v>
      </c>
      <c r="AA11970" s="2" t="s">
        <v>359241</v>
      </c>
      <c r="AB11970" s="2" t="s">
        <v>359242</v>
      </c>
      <c r="AC11970" s="2" t="s">
        <v>359243</v>
      </c>
      <c r="AD11970" s="2" t="s">
        <v>359244</v>
      </c>
      <c r="AE11970" s="2" t="s">
        <v>359245</v>
      </c>
      <c r="AF11970" s="2" t="s">
        <v>359246</v>
      </c>
      <c r="AG11970" s="2" t="s">
        <v>359247</v>
      </c>
      <c r="AH11970" s="2" t="s">
        <v>359248</v>
      </c>
      <c r="AI11970" s="2" t="s">
        <v>359249</v>
      </c>
      <c r="AJ11970" s="2" t="s">
        <v>326239</v>
      </c>
      <c r="AK11970" s="2" t="s">
        <v>359250</v>
      </c>
      <c r="AL11970" s="2" t="s">
        <v>359251</v>
      </c>
      <c r="AM11970" s="2" t="s">
        <v>359252</v>
      </c>
      <c r="AN11970" s="2" t="s">
        <v>51779</v>
      </c>
      <c r="AO11970" s="2" t="s">
        <v>359253</v>
      </c>
      <c r="AP11970" s="2" t="s">
        <v>45828</v>
      </c>
      <c r="AQ11970" s="2" t="s">
        <v>359254</v>
      </c>
      <c r="AR11970" s="2" t="s">
        <v>359255</v>
      </c>
    </row>
    <row r="11971" customFormat="false" ht="14.25" hidden="false" customHeight="false" outlineLevel="0" collapsed="false">
      <c r="A11971" s="2" t="s">
        <v>359256</v>
      </c>
      <c r="B11971" s="2" t="s">
        <v>359257</v>
      </c>
      <c r="C11971" s="2" t="s">
        <v>27849</v>
      </c>
      <c r="D11971" s="2" t="s">
        <v>359258</v>
      </c>
      <c r="E11971" s="2" t="s">
        <v>359259</v>
      </c>
      <c r="F11971" s="2" t="s">
        <v>76619</v>
      </c>
      <c r="G11971" s="2" t="s">
        <v>350825</v>
      </c>
      <c r="H11971" s="2" t="s">
        <v>359260</v>
      </c>
      <c r="I11971" s="2" t="s">
        <v>281885</v>
      </c>
      <c r="J11971" s="2" t="s">
        <v>85605</v>
      </c>
      <c r="K11971" s="2" t="s">
        <v>69337</v>
      </c>
      <c r="L11971" s="2" t="s">
        <v>359261</v>
      </c>
      <c r="M11971" s="2" t="s">
        <v>313428</v>
      </c>
      <c r="N11971" s="2" t="s">
        <v>192436</v>
      </c>
      <c r="O11971" s="2" t="s">
        <v>354684</v>
      </c>
      <c r="P11971" s="2" t="s">
        <v>359262</v>
      </c>
      <c r="Q11971" s="2" t="s">
        <v>359263</v>
      </c>
      <c r="R11971" s="2" t="s">
        <v>77808</v>
      </c>
      <c r="S11971" s="2" t="s">
        <v>284007</v>
      </c>
      <c r="T11971" s="2" t="s">
        <v>228718</v>
      </c>
      <c r="U11971" s="2" t="s">
        <v>359264</v>
      </c>
      <c r="V11971" s="2" t="s">
        <v>359265</v>
      </c>
      <c r="W11971" s="2" t="s">
        <v>359266</v>
      </c>
      <c r="X11971" s="2" t="s">
        <v>359267</v>
      </c>
      <c r="Y11971" s="2" t="s">
        <v>359268</v>
      </c>
      <c r="Z11971" s="2" t="s">
        <v>359269</v>
      </c>
      <c r="AA11971" s="2" t="s">
        <v>359270</v>
      </c>
      <c r="AB11971" s="2" t="s">
        <v>359271</v>
      </c>
      <c r="AC11971" s="2" t="s">
        <v>359272</v>
      </c>
      <c r="AD11971" s="2" t="s">
        <v>359273</v>
      </c>
      <c r="AE11971" s="2" t="s">
        <v>359274</v>
      </c>
      <c r="AF11971" s="2" t="s">
        <v>359275</v>
      </c>
      <c r="AG11971" s="2" t="s">
        <v>359276</v>
      </c>
      <c r="AH11971" s="2" t="s">
        <v>359277</v>
      </c>
      <c r="AI11971" s="2" t="s">
        <v>359278</v>
      </c>
      <c r="AJ11971" s="2" t="s">
        <v>359279</v>
      </c>
      <c r="AK11971" s="2" t="s">
        <v>359280</v>
      </c>
      <c r="AL11971" s="2" t="s">
        <v>359281</v>
      </c>
      <c r="AM11971" s="2" t="s">
        <v>359282</v>
      </c>
      <c r="AN11971" s="2" t="s">
        <v>359283</v>
      </c>
      <c r="AO11971" s="2" t="s">
        <v>359284</v>
      </c>
      <c r="AP11971" s="2" t="s">
        <v>359285</v>
      </c>
      <c r="AQ11971" s="2" t="s">
        <v>359286</v>
      </c>
      <c r="AR11971" s="2" t="s">
        <v>359287</v>
      </c>
    </row>
    <row r="11972" customFormat="false" ht="14.25" hidden="false" customHeight="false" outlineLevel="0" collapsed="false">
      <c r="A11972" s="2" t="s">
        <v>359288</v>
      </c>
      <c r="B11972" s="2" t="s">
        <v>359289</v>
      </c>
      <c r="C11972" s="2" t="s">
        <v>359290</v>
      </c>
      <c r="D11972" s="2" t="s">
        <v>359291</v>
      </c>
      <c r="E11972" s="2" t="s">
        <v>359292</v>
      </c>
      <c r="F11972" s="2" t="s">
        <v>1439</v>
      </c>
      <c r="G11972" s="2" t="s">
        <v>326133</v>
      </c>
      <c r="H11972" s="2" t="s">
        <v>153647</v>
      </c>
      <c r="I11972" s="2" t="s">
        <v>101721</v>
      </c>
      <c r="J11972" s="2" t="s">
        <v>97765</v>
      </c>
      <c r="K11972" s="2" t="s">
        <v>22486</v>
      </c>
      <c r="L11972" s="2" t="s">
        <v>355926</v>
      </c>
      <c r="M11972" s="2" t="s">
        <v>291335</v>
      </c>
      <c r="N11972" s="2" t="s">
        <v>315260</v>
      </c>
      <c r="O11972" s="2" t="s">
        <v>339542</v>
      </c>
      <c r="P11972" s="2" t="s">
        <v>183162</v>
      </c>
      <c r="Q11972" s="2" t="s">
        <v>359293</v>
      </c>
      <c r="R11972" s="2" t="s">
        <v>118383</v>
      </c>
      <c r="S11972" s="2" t="s">
        <v>31873</v>
      </c>
      <c r="T11972" s="2" t="s">
        <v>359294</v>
      </c>
      <c r="U11972" s="2" t="s">
        <v>78322</v>
      </c>
      <c r="V11972" s="2" t="s">
        <v>359295</v>
      </c>
      <c r="W11972" s="2" t="s">
        <v>359296</v>
      </c>
      <c r="X11972" s="2" t="s">
        <v>359297</v>
      </c>
      <c r="Y11972" s="2" t="s">
        <v>359298</v>
      </c>
      <c r="Z11972" s="2" t="s">
        <v>359299</v>
      </c>
      <c r="AA11972" s="2" t="s">
        <v>359300</v>
      </c>
      <c r="AB11972" s="2" t="s">
        <v>359301</v>
      </c>
      <c r="AC11972" s="2" t="s">
        <v>359302</v>
      </c>
      <c r="AD11972" s="2" t="s">
        <v>356085</v>
      </c>
      <c r="AE11972" s="2" t="s">
        <v>359303</v>
      </c>
      <c r="AF11972" s="2" t="s">
        <v>359304</v>
      </c>
      <c r="AG11972" s="2" t="s">
        <v>359305</v>
      </c>
      <c r="AH11972" s="2" t="s">
        <v>359306</v>
      </c>
      <c r="AI11972" s="2" t="s">
        <v>359307</v>
      </c>
      <c r="AJ11972" s="2" t="s">
        <v>359308</v>
      </c>
      <c r="AK11972" s="2" t="s">
        <v>359309</v>
      </c>
      <c r="AL11972" s="2" t="s">
        <v>359310</v>
      </c>
      <c r="AM11972" s="2" t="s">
        <v>359311</v>
      </c>
      <c r="AN11972" s="2" t="s">
        <v>359312</v>
      </c>
      <c r="AO11972" s="2" t="s">
        <v>359313</v>
      </c>
      <c r="AP11972" s="2" t="s">
        <v>359314</v>
      </c>
      <c r="AQ11972" s="2" t="s">
        <v>359315</v>
      </c>
      <c r="AR11972" s="2" t="s">
        <v>359316</v>
      </c>
    </row>
    <row r="11973" customFormat="false" ht="14.25" hidden="false" customHeight="false" outlineLevel="0" collapsed="false">
      <c r="A11973" s="2" t="s">
        <v>359317</v>
      </c>
      <c r="B11973" s="2" t="s">
        <v>359318</v>
      </c>
      <c r="C11973" s="2" t="s">
        <v>359319</v>
      </c>
      <c r="D11973" s="2" t="s">
        <v>359320</v>
      </c>
      <c r="E11973" s="2" t="s">
        <v>359321</v>
      </c>
      <c r="F11973" s="2" t="s">
        <v>264967</v>
      </c>
      <c r="G11973" s="2" t="s">
        <v>97669</v>
      </c>
      <c r="H11973" s="2" t="s">
        <v>137337</v>
      </c>
      <c r="I11973" s="2" t="s">
        <v>207398</v>
      </c>
      <c r="J11973" s="2" t="s">
        <v>29228</v>
      </c>
      <c r="K11973" s="2" t="s">
        <v>14106</v>
      </c>
      <c r="L11973" s="2" t="s">
        <v>234656</v>
      </c>
      <c r="M11973" s="2" t="s">
        <v>221768</v>
      </c>
      <c r="N11973" s="2" t="s">
        <v>178156</v>
      </c>
      <c r="O11973" s="2" t="s">
        <v>359322</v>
      </c>
      <c r="P11973" s="2" t="s">
        <v>242554</v>
      </c>
      <c r="Q11973" s="2" t="s">
        <v>8637</v>
      </c>
      <c r="R11973" s="2" t="s">
        <v>64925</v>
      </c>
      <c r="S11973" s="2" t="s">
        <v>290822</v>
      </c>
      <c r="T11973" s="2" t="s">
        <v>27918</v>
      </c>
      <c r="U11973" s="2" t="s">
        <v>132471</v>
      </c>
      <c r="V11973" s="2" t="s">
        <v>359323</v>
      </c>
      <c r="W11973" s="2" t="s">
        <v>359324</v>
      </c>
      <c r="X11973" s="2" t="s">
        <v>359325</v>
      </c>
      <c r="Y11973" s="2" t="s">
        <v>359326</v>
      </c>
      <c r="Z11973" s="2" t="s">
        <v>357576</v>
      </c>
      <c r="AA11973" s="2" t="s">
        <v>359327</v>
      </c>
      <c r="AB11973" s="2" t="s">
        <v>359328</v>
      </c>
      <c r="AC11973" s="2" t="s">
        <v>303440</v>
      </c>
      <c r="AD11973" s="2" t="s">
        <v>359329</v>
      </c>
      <c r="AE11973" s="2" t="s">
        <v>359330</v>
      </c>
      <c r="AF11973" s="2" t="s">
        <v>359331</v>
      </c>
      <c r="AG11973" s="2" t="s">
        <v>359332</v>
      </c>
      <c r="AH11973" s="2" t="s">
        <v>357583</v>
      </c>
      <c r="AI11973" s="2" t="s">
        <v>359333</v>
      </c>
      <c r="AJ11973" s="2" t="s">
        <v>359334</v>
      </c>
      <c r="AK11973" s="2" t="s">
        <v>359335</v>
      </c>
      <c r="AL11973" s="2" t="s">
        <v>359336</v>
      </c>
      <c r="AM11973" s="2" t="s">
        <v>359337</v>
      </c>
      <c r="AN11973" s="2" t="s">
        <v>359338</v>
      </c>
      <c r="AO11973" s="2" t="s">
        <v>359339</v>
      </c>
      <c r="AP11973" s="2" t="s">
        <v>359340</v>
      </c>
      <c r="AQ11973" s="2" t="s">
        <v>359341</v>
      </c>
      <c r="AR11973" s="2" t="s">
        <v>359342</v>
      </c>
    </row>
    <row r="11974" customFormat="false" ht="14.25" hidden="false" customHeight="false" outlineLevel="0" collapsed="false">
      <c r="A11974" s="2" t="s">
        <v>359343</v>
      </c>
      <c r="B11974" s="2" t="s">
        <v>359344</v>
      </c>
      <c r="C11974" s="2" t="s">
        <v>125704</v>
      </c>
      <c r="D11974" s="2" t="s">
        <v>359345</v>
      </c>
      <c r="E11974" s="2" t="s">
        <v>359346</v>
      </c>
      <c r="F11974" s="2" t="s">
        <v>200723</v>
      </c>
      <c r="G11974" s="2" t="s">
        <v>312115</v>
      </c>
      <c r="H11974" s="2" t="s">
        <v>43781</v>
      </c>
      <c r="I11974" s="2" t="s">
        <v>99892</v>
      </c>
      <c r="J11974" s="2" t="s">
        <v>32666</v>
      </c>
      <c r="K11974" s="2" t="s">
        <v>67646</v>
      </c>
      <c r="L11974" s="2" t="s">
        <v>359347</v>
      </c>
      <c r="M11974" s="2" t="s">
        <v>359348</v>
      </c>
      <c r="N11974" s="2" t="s">
        <v>178019</v>
      </c>
      <c r="O11974" s="2" t="s">
        <v>327407</v>
      </c>
      <c r="P11974" s="2" t="s">
        <v>278395</v>
      </c>
      <c r="Q11974" s="2" t="s">
        <v>359349</v>
      </c>
      <c r="R11974" s="2" t="s">
        <v>165937</v>
      </c>
      <c r="S11974" s="2" t="s">
        <v>33356</v>
      </c>
      <c r="T11974" s="2" t="s">
        <v>359350</v>
      </c>
      <c r="U11974" s="2" t="s">
        <v>342332</v>
      </c>
      <c r="V11974" s="2" t="s">
        <v>359351</v>
      </c>
      <c r="W11974" s="2" t="s">
        <v>359352</v>
      </c>
      <c r="X11974" s="2" t="s">
        <v>359353</v>
      </c>
      <c r="Y11974" s="2" t="s">
        <v>359354</v>
      </c>
      <c r="Z11974" s="2" t="s">
        <v>359355</v>
      </c>
      <c r="AA11974" s="2" t="s">
        <v>359356</v>
      </c>
      <c r="AB11974" s="2" t="s">
        <v>359357</v>
      </c>
      <c r="AC11974" s="2" t="s">
        <v>359358</v>
      </c>
      <c r="AD11974" s="2" t="s">
        <v>359359</v>
      </c>
      <c r="AE11974" s="2" t="s">
        <v>359360</v>
      </c>
      <c r="AF11974" s="2" t="s">
        <v>359361</v>
      </c>
      <c r="AG11974" s="2" t="s">
        <v>359362</v>
      </c>
      <c r="AH11974" s="2" t="s">
        <v>359363</v>
      </c>
      <c r="AI11974" s="2" t="s">
        <v>359364</v>
      </c>
      <c r="AJ11974" s="2" t="s">
        <v>254006</v>
      </c>
      <c r="AK11974" s="2" t="s">
        <v>359365</v>
      </c>
      <c r="AL11974" s="2" t="s">
        <v>359366</v>
      </c>
      <c r="AM11974" s="2" t="s">
        <v>46949</v>
      </c>
      <c r="AN11974" s="2" t="s">
        <v>359367</v>
      </c>
      <c r="AO11974" s="2" t="s">
        <v>359368</v>
      </c>
      <c r="AP11974" s="2" t="s">
        <v>359369</v>
      </c>
      <c r="AQ11974" s="2" t="s">
        <v>359370</v>
      </c>
      <c r="AR11974" s="2" t="s">
        <v>359371</v>
      </c>
    </row>
    <row r="11975" customFormat="false" ht="14.25" hidden="false" customHeight="false" outlineLevel="0" collapsed="false">
      <c r="A11975" s="2" t="s">
        <v>359372</v>
      </c>
      <c r="B11975" s="2" t="s">
        <v>359373</v>
      </c>
      <c r="C11975" s="2" t="s">
        <v>8525</v>
      </c>
      <c r="D11975" s="2" t="s">
        <v>359374</v>
      </c>
      <c r="E11975" s="2" t="s">
        <v>262901</v>
      </c>
      <c r="F11975" s="2" t="s">
        <v>27434</v>
      </c>
      <c r="G11975" s="2" t="s">
        <v>359375</v>
      </c>
      <c r="H11975" s="2" t="s">
        <v>147698</v>
      </c>
      <c r="I11975" s="2" t="s">
        <v>359376</v>
      </c>
      <c r="J11975" s="2" t="s">
        <v>77673</v>
      </c>
      <c r="K11975" s="2" t="s">
        <v>52600</v>
      </c>
      <c r="L11975" s="2" t="s">
        <v>359377</v>
      </c>
      <c r="M11975" s="2" t="s">
        <v>359378</v>
      </c>
      <c r="N11975" s="2" t="s">
        <v>272013</v>
      </c>
      <c r="O11975" s="2" t="s">
        <v>321606</v>
      </c>
      <c r="P11975" s="2" t="s">
        <v>359379</v>
      </c>
      <c r="Q11975" s="2" t="s">
        <v>359380</v>
      </c>
      <c r="R11975" s="2" t="s">
        <v>44200</v>
      </c>
      <c r="S11975" s="2" t="s">
        <v>7601</v>
      </c>
      <c r="T11975" s="2" t="s">
        <v>148565</v>
      </c>
      <c r="U11975" s="2" t="s">
        <v>359381</v>
      </c>
      <c r="V11975" s="2" t="s">
        <v>359382</v>
      </c>
      <c r="W11975" s="2" t="s">
        <v>359383</v>
      </c>
      <c r="X11975" s="2" t="s">
        <v>359384</v>
      </c>
      <c r="Y11975" s="2" t="s">
        <v>359385</v>
      </c>
      <c r="Z11975" s="2" t="s">
        <v>359386</v>
      </c>
      <c r="AA11975" s="2" t="s">
        <v>359387</v>
      </c>
      <c r="AB11975" s="2" t="s">
        <v>359388</v>
      </c>
      <c r="AC11975" s="2" t="s">
        <v>359389</v>
      </c>
      <c r="AD11975" s="2" t="s">
        <v>359390</v>
      </c>
      <c r="AE11975" s="2" t="s">
        <v>359330</v>
      </c>
      <c r="AF11975" s="2" t="s">
        <v>359391</v>
      </c>
      <c r="AG11975" s="2" t="s">
        <v>359392</v>
      </c>
      <c r="AH11975" s="2" t="s">
        <v>359160</v>
      </c>
      <c r="AI11975" s="2" t="s">
        <v>359393</v>
      </c>
      <c r="AJ11975" s="2" t="s">
        <v>359394</v>
      </c>
      <c r="AK11975" s="2" t="s">
        <v>359395</v>
      </c>
      <c r="AL11975" s="2" t="s">
        <v>359396</v>
      </c>
      <c r="AM11975" s="2" t="s">
        <v>359397</v>
      </c>
      <c r="AN11975" s="2" t="s">
        <v>359398</v>
      </c>
      <c r="AO11975" s="2" t="s">
        <v>359399</v>
      </c>
      <c r="AP11975" s="2" t="s">
        <v>359400</v>
      </c>
      <c r="AQ11975" s="2" t="s">
        <v>359401</v>
      </c>
      <c r="AR11975" s="2" t="s">
        <v>359402</v>
      </c>
    </row>
    <row r="11976" customFormat="false" ht="14.25" hidden="false" customHeight="false" outlineLevel="0" collapsed="false">
      <c r="A11976" s="2" t="s">
        <v>359403</v>
      </c>
      <c r="B11976" s="2" t="s">
        <v>359404</v>
      </c>
      <c r="C11976" s="2" t="s">
        <v>116920</v>
      </c>
      <c r="D11976" s="2" t="s">
        <v>359405</v>
      </c>
      <c r="E11976" s="2" t="s">
        <v>356984</v>
      </c>
      <c r="F11976" s="2" t="s">
        <v>246675</v>
      </c>
      <c r="G11976" s="2" t="s">
        <v>77607</v>
      </c>
      <c r="H11976" s="2" t="s">
        <v>359406</v>
      </c>
      <c r="I11976" s="2" t="s">
        <v>359407</v>
      </c>
      <c r="J11976" s="2" t="s">
        <v>15666</v>
      </c>
      <c r="K11976" s="2" t="s">
        <v>68511</v>
      </c>
      <c r="L11976" s="2" t="s">
        <v>359408</v>
      </c>
      <c r="M11976" s="2" t="s">
        <v>293703</v>
      </c>
      <c r="N11976" s="2" t="s">
        <v>86871</v>
      </c>
      <c r="O11976" s="2" t="s">
        <v>359409</v>
      </c>
      <c r="P11976" s="2" t="s">
        <v>359410</v>
      </c>
      <c r="Q11976" s="2" t="s">
        <v>230112</v>
      </c>
      <c r="R11976" s="2" t="s">
        <v>93595</v>
      </c>
      <c r="S11976" s="2" t="s">
        <v>17250</v>
      </c>
      <c r="T11976" s="2" t="s">
        <v>104255</v>
      </c>
      <c r="U11976" s="2" t="s">
        <v>33826</v>
      </c>
      <c r="V11976" s="2" t="s">
        <v>359411</v>
      </c>
      <c r="W11976" s="2" t="s">
        <v>359412</v>
      </c>
      <c r="X11976" s="2" t="s">
        <v>359413</v>
      </c>
      <c r="Y11976" s="2" t="s">
        <v>359414</v>
      </c>
      <c r="Z11976" s="2" t="s">
        <v>359415</v>
      </c>
      <c r="AA11976" s="2" t="s">
        <v>359416</v>
      </c>
      <c r="AB11976" s="2" t="s">
        <v>359417</v>
      </c>
      <c r="AC11976" s="2" t="s">
        <v>359418</v>
      </c>
      <c r="AD11976" s="2" t="s">
        <v>359419</v>
      </c>
      <c r="AE11976" s="2" t="s">
        <v>359420</v>
      </c>
      <c r="AF11976" s="2" t="s">
        <v>359361</v>
      </c>
      <c r="AG11976" s="2" t="s">
        <v>359421</v>
      </c>
      <c r="AH11976" s="2" t="s">
        <v>359422</v>
      </c>
      <c r="AI11976" s="2" t="s">
        <v>359423</v>
      </c>
      <c r="AJ11976" s="2" t="s">
        <v>359424</v>
      </c>
      <c r="AK11976" s="2" t="s">
        <v>359223</v>
      </c>
      <c r="AL11976" s="2" t="s">
        <v>359425</v>
      </c>
      <c r="AM11976" s="2" t="s">
        <v>48490</v>
      </c>
      <c r="AN11976" s="2" t="s">
        <v>359426</v>
      </c>
      <c r="AO11976" s="2" t="s">
        <v>359427</v>
      </c>
      <c r="AP11976" s="2" t="s">
        <v>359428</v>
      </c>
      <c r="AQ11976" s="2" t="s">
        <v>359429</v>
      </c>
      <c r="AR11976" s="2" t="s">
        <v>359430</v>
      </c>
    </row>
    <row r="11977" customFormat="false" ht="14.25" hidden="false" customHeight="false" outlineLevel="0" collapsed="false">
      <c r="A11977" s="2" t="s">
        <v>359431</v>
      </c>
      <c r="B11977" s="2" t="s">
        <v>359432</v>
      </c>
      <c r="C11977" s="2" t="s">
        <v>155155</v>
      </c>
      <c r="D11977" s="2" t="s">
        <v>359433</v>
      </c>
      <c r="E11977" s="2" t="s">
        <v>160111</v>
      </c>
      <c r="F11977" s="2" t="s">
        <v>19168</v>
      </c>
      <c r="G11977" s="2" t="s">
        <v>359434</v>
      </c>
      <c r="H11977" s="2" t="s">
        <v>199744</v>
      </c>
      <c r="I11977" s="2" t="s">
        <v>308997</v>
      </c>
      <c r="J11977" s="2" t="s">
        <v>243932</v>
      </c>
      <c r="K11977" s="2" t="s">
        <v>151703</v>
      </c>
      <c r="L11977" s="2" t="s">
        <v>359435</v>
      </c>
      <c r="M11977" s="2" t="s">
        <v>112342</v>
      </c>
      <c r="N11977" s="2" t="s">
        <v>35557</v>
      </c>
      <c r="O11977" s="2" t="s">
        <v>337061</v>
      </c>
      <c r="P11977" s="2" t="s">
        <v>359436</v>
      </c>
      <c r="Q11977" s="2" t="s">
        <v>359437</v>
      </c>
      <c r="R11977" s="2" t="s">
        <v>126965</v>
      </c>
      <c r="S11977" s="2" t="s">
        <v>15928</v>
      </c>
      <c r="T11977" s="2" t="s">
        <v>359438</v>
      </c>
      <c r="U11977" s="2" t="s">
        <v>308431</v>
      </c>
      <c r="V11977" s="2" t="s">
        <v>359439</v>
      </c>
      <c r="W11977" s="2" t="s">
        <v>359440</v>
      </c>
      <c r="X11977" s="2" t="s">
        <v>359441</v>
      </c>
      <c r="Y11977" s="2" t="s">
        <v>359442</v>
      </c>
      <c r="Z11977" s="2" t="s">
        <v>359443</v>
      </c>
      <c r="AA11977" s="2" t="s">
        <v>359444</v>
      </c>
      <c r="AB11977" s="2" t="s">
        <v>190585</v>
      </c>
      <c r="AC11977" s="2" t="s">
        <v>359445</v>
      </c>
      <c r="AD11977" s="2" t="s">
        <v>359446</v>
      </c>
      <c r="AE11977" s="2" t="s">
        <v>359447</v>
      </c>
      <c r="AF11977" s="2" t="s">
        <v>359448</v>
      </c>
      <c r="AG11977" s="2" t="s">
        <v>359449</v>
      </c>
      <c r="AH11977" s="2" t="s">
        <v>359450</v>
      </c>
      <c r="AI11977" s="2" t="s">
        <v>359451</v>
      </c>
      <c r="AJ11977" s="2" t="s">
        <v>359452</v>
      </c>
      <c r="AK11977" s="2" t="s">
        <v>359453</v>
      </c>
      <c r="AL11977" s="2" t="s">
        <v>359454</v>
      </c>
      <c r="AM11977" s="2" t="s">
        <v>359455</v>
      </c>
      <c r="AN11977" s="2" t="s">
        <v>359456</v>
      </c>
      <c r="AO11977" s="2" t="s">
        <v>357763</v>
      </c>
      <c r="AP11977" s="2" t="s">
        <v>359457</v>
      </c>
      <c r="AQ11977" s="2" t="s">
        <v>359458</v>
      </c>
      <c r="AR11977" s="2" t="s">
        <v>359459</v>
      </c>
    </row>
    <row r="11978" customFormat="false" ht="14.25" hidden="false" customHeight="false" outlineLevel="0" collapsed="false">
      <c r="A11978" s="2" t="s">
        <v>359460</v>
      </c>
      <c r="B11978" s="2" t="s">
        <v>359461</v>
      </c>
      <c r="C11978" s="2" t="s">
        <v>32956</v>
      </c>
      <c r="D11978" s="2" t="s">
        <v>359462</v>
      </c>
      <c r="E11978" s="2" t="s">
        <v>359463</v>
      </c>
      <c r="F11978" s="2" t="s">
        <v>162466</v>
      </c>
      <c r="G11978" s="2" t="s">
        <v>319387</v>
      </c>
      <c r="H11978" s="2" t="s">
        <v>80906</v>
      </c>
      <c r="I11978" s="2" t="s">
        <v>90105</v>
      </c>
      <c r="J11978" s="2" t="s">
        <v>59412</v>
      </c>
      <c r="K11978" s="2" t="s">
        <v>263957</v>
      </c>
      <c r="L11978" s="2" t="s">
        <v>295906</v>
      </c>
      <c r="M11978" s="2" t="s">
        <v>269452</v>
      </c>
      <c r="N11978" s="2" t="s">
        <v>96020</v>
      </c>
      <c r="O11978" s="2" t="s">
        <v>359464</v>
      </c>
      <c r="P11978" s="2" t="s">
        <v>359465</v>
      </c>
      <c r="Q11978" s="2" t="s">
        <v>353461</v>
      </c>
      <c r="R11978" s="2" t="s">
        <v>45282</v>
      </c>
      <c r="S11978" s="2" t="s">
        <v>83929</v>
      </c>
      <c r="T11978" s="2" t="s">
        <v>87189</v>
      </c>
      <c r="U11978" s="2" t="s">
        <v>359466</v>
      </c>
      <c r="V11978" s="2" t="s">
        <v>359467</v>
      </c>
      <c r="W11978" s="2" t="s">
        <v>359468</v>
      </c>
      <c r="X11978" s="2" t="s">
        <v>359469</v>
      </c>
      <c r="Y11978" s="2" t="s">
        <v>359470</v>
      </c>
      <c r="Z11978" s="2" t="s">
        <v>359471</v>
      </c>
      <c r="AA11978" s="2" t="s">
        <v>359472</v>
      </c>
      <c r="AB11978" s="2" t="s">
        <v>359473</v>
      </c>
      <c r="AC11978" s="2" t="s">
        <v>359474</v>
      </c>
      <c r="AD11978" s="2" t="s">
        <v>357752</v>
      </c>
      <c r="AE11978" s="2" t="s">
        <v>359475</v>
      </c>
      <c r="AF11978" s="2" t="s">
        <v>359476</v>
      </c>
      <c r="AG11978" s="2" t="s">
        <v>359477</v>
      </c>
      <c r="AH11978" s="2" t="s">
        <v>359478</v>
      </c>
      <c r="AI11978" s="2" t="s">
        <v>359479</v>
      </c>
      <c r="AJ11978" s="2" t="s">
        <v>359480</v>
      </c>
      <c r="AK11978" s="2" t="s">
        <v>359481</v>
      </c>
      <c r="AL11978" s="2" t="s">
        <v>359482</v>
      </c>
      <c r="AM11978" s="2" t="s">
        <v>359455</v>
      </c>
      <c r="AN11978" s="2" t="s">
        <v>359483</v>
      </c>
      <c r="AO11978" s="2" t="s">
        <v>359484</v>
      </c>
      <c r="AP11978" s="2" t="s">
        <v>359485</v>
      </c>
      <c r="AQ11978" s="2" t="s">
        <v>359486</v>
      </c>
      <c r="AR11978" s="2" t="s">
        <v>359487</v>
      </c>
    </row>
    <row r="11979" customFormat="false" ht="14.25" hidden="false" customHeight="false" outlineLevel="0" collapsed="false">
      <c r="A11979" s="2" t="s">
        <v>359488</v>
      </c>
      <c r="B11979" s="2" t="s">
        <v>359489</v>
      </c>
      <c r="C11979" s="2" t="s">
        <v>359490</v>
      </c>
      <c r="D11979" s="2" t="s">
        <v>359491</v>
      </c>
      <c r="E11979" s="2" t="s">
        <v>359492</v>
      </c>
      <c r="F11979" s="2" t="s">
        <v>186587</v>
      </c>
      <c r="G11979" s="2" t="s">
        <v>359493</v>
      </c>
      <c r="H11979" s="2" t="s">
        <v>251946</v>
      </c>
      <c r="I11979" s="2" t="s">
        <v>282558</v>
      </c>
      <c r="J11979" s="2" t="s">
        <v>51706</v>
      </c>
      <c r="K11979" s="2" t="s">
        <v>24714</v>
      </c>
      <c r="L11979" s="2" t="s">
        <v>70385</v>
      </c>
      <c r="M11979" s="2" t="s">
        <v>359494</v>
      </c>
      <c r="N11979" s="2" t="s">
        <v>100731</v>
      </c>
      <c r="O11979" s="2" t="s">
        <v>359495</v>
      </c>
      <c r="P11979" s="2" t="s">
        <v>359496</v>
      </c>
      <c r="Q11979" s="2" t="s">
        <v>64909</v>
      </c>
      <c r="R11979" s="2" t="s">
        <v>70518</v>
      </c>
      <c r="S11979" s="2" t="s">
        <v>5988</v>
      </c>
      <c r="T11979" s="2" t="s">
        <v>326018</v>
      </c>
      <c r="U11979" s="2" t="s">
        <v>359497</v>
      </c>
      <c r="V11979" s="2" t="s">
        <v>359498</v>
      </c>
      <c r="W11979" s="2" t="s">
        <v>359499</v>
      </c>
      <c r="X11979" s="2" t="s">
        <v>359500</v>
      </c>
      <c r="Y11979" s="2" t="s">
        <v>359501</v>
      </c>
      <c r="Z11979" s="2" t="s">
        <v>348931</v>
      </c>
      <c r="AA11979" s="2" t="s">
        <v>358506</v>
      </c>
      <c r="AB11979" s="2" t="s">
        <v>359502</v>
      </c>
      <c r="AC11979" s="2" t="s">
        <v>359503</v>
      </c>
      <c r="AD11979" s="2" t="s">
        <v>359504</v>
      </c>
      <c r="AE11979" s="2" t="s">
        <v>359505</v>
      </c>
      <c r="AF11979" s="2" t="s">
        <v>359506</v>
      </c>
      <c r="AG11979" s="2" t="s">
        <v>359507</v>
      </c>
      <c r="AH11979" s="2" t="s">
        <v>359508</v>
      </c>
      <c r="AI11979" s="2" t="s">
        <v>359509</v>
      </c>
      <c r="AJ11979" s="2" t="s">
        <v>359510</v>
      </c>
      <c r="AK11979" s="2" t="s">
        <v>359511</v>
      </c>
      <c r="AL11979" s="2" t="s">
        <v>359512</v>
      </c>
      <c r="AM11979" s="2" t="s">
        <v>359513</v>
      </c>
      <c r="AN11979" s="2" t="s">
        <v>359514</v>
      </c>
      <c r="AO11979" s="2" t="s">
        <v>359515</v>
      </c>
      <c r="AP11979" s="2" t="s">
        <v>359516</v>
      </c>
      <c r="AQ11979" s="2" t="s">
        <v>359517</v>
      </c>
      <c r="AR11979" s="2" t="s">
        <v>359518</v>
      </c>
    </row>
    <row r="11980" customFormat="false" ht="14.25" hidden="false" customHeight="false" outlineLevel="0" collapsed="false">
      <c r="A11980" s="2" t="s">
        <v>359519</v>
      </c>
      <c r="B11980" s="2" t="s">
        <v>359520</v>
      </c>
      <c r="C11980" s="2" t="s">
        <v>359521</v>
      </c>
      <c r="D11980" s="2" t="s">
        <v>359522</v>
      </c>
      <c r="E11980" s="2" t="s">
        <v>315290</v>
      </c>
      <c r="F11980" s="2" t="s">
        <v>25868</v>
      </c>
      <c r="G11980" s="2" t="s">
        <v>145344</v>
      </c>
      <c r="H11980" s="2" t="s">
        <v>359523</v>
      </c>
      <c r="I11980" s="2" t="s">
        <v>176874</v>
      </c>
      <c r="J11980" s="2" t="s">
        <v>126481</v>
      </c>
      <c r="K11980" s="2" t="s">
        <v>6436</v>
      </c>
      <c r="L11980" s="2" t="s">
        <v>95833</v>
      </c>
      <c r="M11980" s="2" t="s">
        <v>359494</v>
      </c>
      <c r="N11980" s="2" t="s">
        <v>231202</v>
      </c>
      <c r="O11980" s="2" t="s">
        <v>58254</v>
      </c>
      <c r="P11980" s="2" t="s">
        <v>359524</v>
      </c>
      <c r="Q11980" s="2" t="s">
        <v>64909</v>
      </c>
      <c r="R11980" s="2" t="s">
        <v>39164</v>
      </c>
      <c r="S11980" s="2" t="s">
        <v>278426</v>
      </c>
      <c r="T11980" s="2" t="s">
        <v>8806</v>
      </c>
      <c r="U11980" s="2" t="s">
        <v>359497</v>
      </c>
      <c r="V11980" s="2" t="s">
        <v>359525</v>
      </c>
      <c r="W11980" s="2" t="s">
        <v>359526</v>
      </c>
      <c r="X11980" s="2" t="s">
        <v>359527</v>
      </c>
      <c r="Y11980" s="2" t="s">
        <v>359528</v>
      </c>
      <c r="Z11980" s="2" t="s">
        <v>359529</v>
      </c>
      <c r="AA11980" s="2" t="s">
        <v>359530</v>
      </c>
      <c r="AB11980" s="2" t="s">
        <v>359531</v>
      </c>
      <c r="AC11980" s="2" t="s">
        <v>359532</v>
      </c>
      <c r="AD11980" s="2" t="s">
        <v>359533</v>
      </c>
      <c r="AE11980" s="2" t="s">
        <v>359534</v>
      </c>
      <c r="AF11980" s="2" t="s">
        <v>359506</v>
      </c>
      <c r="AG11980" s="2" t="s">
        <v>359535</v>
      </c>
      <c r="AH11980" s="2" t="s">
        <v>358136</v>
      </c>
      <c r="AI11980" s="2" t="s">
        <v>359536</v>
      </c>
      <c r="AJ11980" s="2" t="s">
        <v>359510</v>
      </c>
      <c r="AK11980" s="2" t="s">
        <v>359537</v>
      </c>
      <c r="AL11980" s="2" t="s">
        <v>359538</v>
      </c>
      <c r="AM11980" s="2" t="s">
        <v>358479</v>
      </c>
      <c r="AN11980" s="2" t="s">
        <v>359514</v>
      </c>
      <c r="AO11980" s="2" t="s">
        <v>359539</v>
      </c>
      <c r="AP11980" s="2" t="s">
        <v>359540</v>
      </c>
      <c r="AQ11980" s="2" t="s">
        <v>359541</v>
      </c>
      <c r="AR11980" s="2" t="s">
        <v>359518</v>
      </c>
    </row>
    <row r="11981" customFormat="false" ht="14.25" hidden="false" customHeight="false" outlineLevel="0" collapsed="false">
      <c r="A11981" s="2" t="s">
        <v>359542</v>
      </c>
      <c r="B11981" s="2" t="s">
        <v>359543</v>
      </c>
      <c r="C11981" s="2" t="s">
        <v>153411</v>
      </c>
      <c r="D11981" s="2" t="s">
        <v>359544</v>
      </c>
      <c r="E11981" s="2" t="s">
        <v>117229</v>
      </c>
      <c r="F11981" s="2" t="s">
        <v>63001</v>
      </c>
      <c r="G11981" s="2" t="s">
        <v>257112</v>
      </c>
      <c r="H11981" s="2" t="s">
        <v>267837</v>
      </c>
      <c r="I11981" s="2" t="s">
        <v>227179</v>
      </c>
      <c r="J11981" s="2" t="s">
        <v>54827</v>
      </c>
      <c r="K11981" s="2" t="s">
        <v>20634</v>
      </c>
      <c r="L11981" s="2" t="s">
        <v>330479</v>
      </c>
      <c r="M11981" s="2" t="s">
        <v>359545</v>
      </c>
      <c r="N11981" s="2" t="s">
        <v>359546</v>
      </c>
      <c r="O11981" s="2" t="s">
        <v>270137</v>
      </c>
      <c r="P11981" s="2" t="s">
        <v>359547</v>
      </c>
      <c r="Q11981" s="2" t="s">
        <v>158073</v>
      </c>
      <c r="R11981" s="2" t="s">
        <v>42171</v>
      </c>
      <c r="S11981" s="2" t="s">
        <v>40138</v>
      </c>
      <c r="T11981" s="2" t="s">
        <v>266001</v>
      </c>
      <c r="U11981" s="2" t="s">
        <v>28945</v>
      </c>
      <c r="V11981" s="2" t="s">
        <v>359548</v>
      </c>
      <c r="W11981" s="2" t="s">
        <v>359549</v>
      </c>
      <c r="X11981" s="2" t="s">
        <v>321934</v>
      </c>
      <c r="Y11981" s="2" t="s">
        <v>359550</v>
      </c>
      <c r="Z11981" s="2" t="s">
        <v>359551</v>
      </c>
      <c r="AA11981" s="2" t="s">
        <v>359552</v>
      </c>
      <c r="AB11981" s="2" t="s">
        <v>359553</v>
      </c>
      <c r="AC11981" s="2" t="s">
        <v>359554</v>
      </c>
      <c r="AD11981" s="2" t="s">
        <v>359555</v>
      </c>
      <c r="AE11981" s="2" t="s">
        <v>359556</v>
      </c>
      <c r="AF11981" s="2" t="s">
        <v>292445</v>
      </c>
      <c r="AG11981" s="2" t="s">
        <v>359557</v>
      </c>
      <c r="AH11981" s="2" t="s">
        <v>359558</v>
      </c>
      <c r="AI11981" s="2" t="s">
        <v>359559</v>
      </c>
      <c r="AJ11981" s="2" t="s">
        <v>359560</v>
      </c>
      <c r="AK11981" s="2" t="s">
        <v>359561</v>
      </c>
      <c r="AL11981" s="2" t="s">
        <v>359562</v>
      </c>
      <c r="AM11981" s="2" t="s">
        <v>359563</v>
      </c>
      <c r="AN11981" s="2" t="s">
        <v>359564</v>
      </c>
      <c r="AO11981" s="2" t="s">
        <v>359565</v>
      </c>
      <c r="AP11981" s="2" t="s">
        <v>359566</v>
      </c>
      <c r="AQ11981" s="2" t="s">
        <v>359567</v>
      </c>
      <c r="AR11981" s="2" t="s">
        <v>106872</v>
      </c>
    </row>
    <row r="11982" customFormat="false" ht="14.25" hidden="false" customHeight="false" outlineLevel="0" collapsed="false">
      <c r="A11982" s="2" t="s">
        <v>359568</v>
      </c>
      <c r="B11982" s="2" t="s">
        <v>359569</v>
      </c>
      <c r="C11982" s="2" t="s">
        <v>356160</v>
      </c>
      <c r="D11982" s="2" t="s">
        <v>359570</v>
      </c>
      <c r="E11982" s="2" t="s">
        <v>359571</v>
      </c>
      <c r="F11982" s="2" t="s">
        <v>175864</v>
      </c>
      <c r="G11982" s="2" t="s">
        <v>174592</v>
      </c>
      <c r="H11982" s="2" t="s">
        <v>359572</v>
      </c>
      <c r="I11982" s="2" t="s">
        <v>359490</v>
      </c>
      <c r="J11982" s="2" t="s">
        <v>18297</v>
      </c>
      <c r="K11982" s="2" t="s">
        <v>20855</v>
      </c>
      <c r="L11982" s="2" t="s">
        <v>108127</v>
      </c>
      <c r="M11982" s="2" t="s">
        <v>359573</v>
      </c>
      <c r="N11982" s="2" t="s">
        <v>359574</v>
      </c>
      <c r="O11982" s="2" t="s">
        <v>316726</v>
      </c>
      <c r="P11982" s="2" t="s">
        <v>359575</v>
      </c>
      <c r="Q11982" s="2" t="s">
        <v>359576</v>
      </c>
      <c r="R11982" s="2" t="s">
        <v>60736</v>
      </c>
      <c r="S11982" s="2" t="s">
        <v>30950</v>
      </c>
      <c r="T11982" s="2" t="s">
        <v>306409</v>
      </c>
      <c r="U11982" s="2" t="s">
        <v>200373</v>
      </c>
      <c r="V11982" s="2" t="s">
        <v>359577</v>
      </c>
      <c r="W11982" s="2" t="s">
        <v>359578</v>
      </c>
      <c r="X11982" s="2" t="s">
        <v>359579</v>
      </c>
      <c r="Y11982" s="2" t="s">
        <v>359580</v>
      </c>
      <c r="Z11982" s="2" t="s">
        <v>357854</v>
      </c>
      <c r="AA11982" s="2" t="s">
        <v>359581</v>
      </c>
      <c r="AB11982" s="2" t="s">
        <v>359582</v>
      </c>
      <c r="AC11982" s="2" t="s">
        <v>359583</v>
      </c>
      <c r="AD11982" s="2" t="s">
        <v>359584</v>
      </c>
      <c r="AE11982" s="2" t="s">
        <v>359585</v>
      </c>
      <c r="AF11982" s="2" t="s">
        <v>359586</v>
      </c>
      <c r="AG11982" s="2" t="s">
        <v>359587</v>
      </c>
      <c r="AH11982" s="2" t="s">
        <v>357861</v>
      </c>
      <c r="AI11982" s="2" t="s">
        <v>359588</v>
      </c>
      <c r="AJ11982" s="2" t="s">
        <v>359589</v>
      </c>
      <c r="AK11982" s="2" t="s">
        <v>359590</v>
      </c>
      <c r="AL11982" s="2" t="s">
        <v>359591</v>
      </c>
      <c r="AM11982" s="2" t="s">
        <v>359592</v>
      </c>
      <c r="AN11982" s="2" t="s">
        <v>359593</v>
      </c>
      <c r="AO11982" s="2" t="s">
        <v>359594</v>
      </c>
      <c r="AP11982" s="2" t="s">
        <v>359595</v>
      </c>
      <c r="AQ11982" s="2" t="s">
        <v>359596</v>
      </c>
      <c r="AR11982" s="2" t="s">
        <v>359597</v>
      </c>
    </row>
    <row r="11983" customFormat="false" ht="14.25" hidden="false" customHeight="false" outlineLevel="0" collapsed="false">
      <c r="A11983" s="2" t="s">
        <v>359598</v>
      </c>
      <c r="B11983" s="2" t="s">
        <v>359599</v>
      </c>
      <c r="C11983" s="2" t="s">
        <v>243415</v>
      </c>
      <c r="D11983" s="2" t="s">
        <v>359600</v>
      </c>
      <c r="E11983" s="2" t="s">
        <v>359601</v>
      </c>
      <c r="F11983" s="2" t="s">
        <v>36851</v>
      </c>
      <c r="G11983" s="2" t="s">
        <v>269296</v>
      </c>
      <c r="H11983" s="2" t="s">
        <v>359602</v>
      </c>
      <c r="I11983" s="2" t="s">
        <v>359603</v>
      </c>
      <c r="J11983" s="2" t="s">
        <v>15076</v>
      </c>
      <c r="K11983" s="2" t="s">
        <v>14211</v>
      </c>
      <c r="L11983" s="2" t="s">
        <v>70018</v>
      </c>
      <c r="M11983" s="2" t="s">
        <v>112909</v>
      </c>
      <c r="N11983" s="2" t="s">
        <v>157977</v>
      </c>
      <c r="O11983" s="2" t="s">
        <v>359604</v>
      </c>
      <c r="P11983" s="2" t="s">
        <v>126830</v>
      </c>
      <c r="Q11983" s="2" t="s">
        <v>128096</v>
      </c>
      <c r="R11983" s="2" t="s">
        <v>5256</v>
      </c>
      <c r="S11983" s="2" t="s">
        <v>75609</v>
      </c>
      <c r="T11983" s="2" t="s">
        <v>359605</v>
      </c>
      <c r="U11983" s="2" t="s">
        <v>252839</v>
      </c>
      <c r="V11983" s="2" t="s">
        <v>359606</v>
      </c>
      <c r="W11983" s="2" t="s">
        <v>359607</v>
      </c>
      <c r="X11983" s="2" t="s">
        <v>359608</v>
      </c>
      <c r="Y11983" s="2" t="s">
        <v>359609</v>
      </c>
      <c r="Z11983" s="2" t="s">
        <v>359610</v>
      </c>
      <c r="AA11983" s="2" t="s">
        <v>359611</v>
      </c>
      <c r="AB11983" s="2" t="s">
        <v>228194</v>
      </c>
      <c r="AC11983" s="2" t="s">
        <v>359612</v>
      </c>
      <c r="AD11983" s="2" t="s">
        <v>359613</v>
      </c>
      <c r="AE11983" s="2" t="s">
        <v>359614</v>
      </c>
      <c r="AF11983" s="2" t="s">
        <v>359615</v>
      </c>
      <c r="AG11983" s="2" t="s">
        <v>359616</v>
      </c>
      <c r="AH11983" s="2" t="s">
        <v>359617</v>
      </c>
      <c r="AI11983" s="2" t="s">
        <v>359618</v>
      </c>
      <c r="AJ11983" s="2" t="s">
        <v>359619</v>
      </c>
      <c r="AK11983" s="2" t="s">
        <v>359620</v>
      </c>
      <c r="AL11983" s="2" t="s">
        <v>359621</v>
      </c>
      <c r="AM11983" s="2" t="s">
        <v>359622</v>
      </c>
      <c r="AN11983" s="2" t="s">
        <v>359623</v>
      </c>
      <c r="AO11983" s="2" t="s">
        <v>359624</v>
      </c>
      <c r="AP11983" s="2" t="s">
        <v>359625</v>
      </c>
      <c r="AQ11983" s="2" t="s">
        <v>359626</v>
      </c>
      <c r="AR11983" s="2" t="s">
        <v>359627</v>
      </c>
    </row>
    <row r="11984" customFormat="false" ht="14.25" hidden="false" customHeight="false" outlineLevel="0" collapsed="false">
      <c r="A11984" s="2" t="s">
        <v>359628</v>
      </c>
      <c r="B11984" s="2" t="s">
        <v>359629</v>
      </c>
      <c r="C11984" s="2" t="s">
        <v>359630</v>
      </c>
      <c r="D11984" s="2" t="s">
        <v>359631</v>
      </c>
      <c r="E11984" s="2" t="s">
        <v>335237</v>
      </c>
      <c r="F11984" s="2" t="s">
        <v>359632</v>
      </c>
      <c r="G11984" s="2" t="s">
        <v>122345</v>
      </c>
      <c r="H11984" s="2" t="s">
        <v>275860</v>
      </c>
      <c r="I11984" s="2" t="s">
        <v>181337</v>
      </c>
      <c r="J11984" s="2" t="s">
        <v>52406</v>
      </c>
      <c r="K11984" s="2" t="s">
        <v>76262</v>
      </c>
      <c r="L11984" s="2" t="s">
        <v>359633</v>
      </c>
      <c r="M11984" s="2" t="s">
        <v>359634</v>
      </c>
      <c r="N11984" s="2" t="s">
        <v>359635</v>
      </c>
      <c r="O11984" s="2" t="s">
        <v>113850</v>
      </c>
      <c r="P11984" s="2" t="s">
        <v>359636</v>
      </c>
      <c r="Q11984" s="2" t="s">
        <v>78420</v>
      </c>
      <c r="R11984" s="2" t="s">
        <v>69504</v>
      </c>
      <c r="S11984" s="2" t="s">
        <v>54035</v>
      </c>
      <c r="T11984" s="2" t="s">
        <v>331068</v>
      </c>
      <c r="U11984" s="2" t="s">
        <v>239154</v>
      </c>
      <c r="V11984" s="2" t="s">
        <v>359637</v>
      </c>
      <c r="W11984" s="2" t="s">
        <v>359638</v>
      </c>
      <c r="X11984" s="2" t="s">
        <v>359639</v>
      </c>
      <c r="Y11984" s="2" t="s">
        <v>359640</v>
      </c>
      <c r="Z11984" s="2" t="s">
        <v>358055</v>
      </c>
      <c r="AA11984" s="2" t="s">
        <v>359641</v>
      </c>
      <c r="AB11984" s="2" t="s">
        <v>359642</v>
      </c>
      <c r="AC11984" s="2" t="s">
        <v>359643</v>
      </c>
      <c r="AD11984" s="2" t="s">
        <v>359644</v>
      </c>
      <c r="AE11984" s="2" t="s">
        <v>359645</v>
      </c>
      <c r="AF11984" s="2" t="s">
        <v>359646</v>
      </c>
      <c r="AG11984" s="2" t="s">
        <v>359647</v>
      </c>
      <c r="AH11984" s="2" t="s">
        <v>357968</v>
      </c>
      <c r="AI11984" s="2" t="s">
        <v>359648</v>
      </c>
      <c r="AJ11984" s="2" t="s">
        <v>359649</v>
      </c>
      <c r="AK11984" s="2" t="s">
        <v>359650</v>
      </c>
      <c r="AL11984" s="2" t="s">
        <v>359651</v>
      </c>
      <c r="AM11984" s="2" t="s">
        <v>359652</v>
      </c>
      <c r="AN11984" s="2" t="s">
        <v>359653</v>
      </c>
      <c r="AO11984" s="2" t="s">
        <v>359654</v>
      </c>
      <c r="AP11984" s="2" t="s">
        <v>359655</v>
      </c>
      <c r="AQ11984" s="2" t="s">
        <v>359656</v>
      </c>
      <c r="AR11984" s="2" t="s">
        <v>359657</v>
      </c>
    </row>
    <row r="11985" customFormat="false" ht="14.25" hidden="false" customHeight="false" outlineLevel="0" collapsed="false">
      <c r="A11985" s="2" t="s">
        <v>359658</v>
      </c>
      <c r="B11985" s="2" t="s">
        <v>359659</v>
      </c>
      <c r="C11985" s="2" t="s">
        <v>171114</v>
      </c>
      <c r="D11985" s="2" t="s">
        <v>359660</v>
      </c>
      <c r="E11985" s="2" t="s">
        <v>323618</v>
      </c>
      <c r="F11985" s="2" t="s">
        <v>271358</v>
      </c>
      <c r="G11985" s="2" t="s">
        <v>235795</v>
      </c>
      <c r="H11985" s="2" t="s">
        <v>359661</v>
      </c>
      <c r="I11985" s="2" t="s">
        <v>65062</v>
      </c>
      <c r="J11985" s="2" t="s">
        <v>80617</v>
      </c>
      <c r="K11985" s="2" t="s">
        <v>30728</v>
      </c>
      <c r="L11985" s="2" t="s">
        <v>263926</v>
      </c>
      <c r="M11985" s="2" t="s">
        <v>83352</v>
      </c>
      <c r="N11985" s="2" t="s">
        <v>359662</v>
      </c>
      <c r="O11985" s="2" t="s">
        <v>311174</v>
      </c>
      <c r="P11985" s="2" t="s">
        <v>359663</v>
      </c>
      <c r="Q11985" s="2" t="s">
        <v>209433</v>
      </c>
      <c r="R11985" s="2" t="s">
        <v>190170</v>
      </c>
      <c r="S11985" s="2" t="s">
        <v>627</v>
      </c>
      <c r="T11985" s="2" t="s">
        <v>359664</v>
      </c>
      <c r="U11985" s="2" t="s">
        <v>113034</v>
      </c>
      <c r="V11985" s="2" t="s">
        <v>359665</v>
      </c>
      <c r="W11985" s="2" t="s">
        <v>359666</v>
      </c>
      <c r="X11985" s="2" t="s">
        <v>359667</v>
      </c>
      <c r="Y11985" s="2" t="s">
        <v>359668</v>
      </c>
      <c r="Z11985" s="2" t="s">
        <v>359669</v>
      </c>
      <c r="AA11985" s="2" t="s">
        <v>359670</v>
      </c>
      <c r="AB11985" s="2" t="s">
        <v>359671</v>
      </c>
      <c r="AC11985" s="2" t="s">
        <v>359672</v>
      </c>
      <c r="AD11985" s="2" t="s">
        <v>359673</v>
      </c>
      <c r="AE11985" s="2" t="s">
        <v>359674</v>
      </c>
      <c r="AF11985" s="2" t="s">
        <v>359675</v>
      </c>
      <c r="AG11985" s="2" t="s">
        <v>359676</v>
      </c>
      <c r="AH11985" s="2" t="s">
        <v>357173</v>
      </c>
      <c r="AI11985" s="2" t="s">
        <v>359677</v>
      </c>
      <c r="AJ11985" s="2" t="s">
        <v>331029</v>
      </c>
      <c r="AK11985" s="2" t="s">
        <v>359678</v>
      </c>
      <c r="AL11985" s="2" t="s">
        <v>359679</v>
      </c>
      <c r="AM11985" s="2" t="s">
        <v>359680</v>
      </c>
      <c r="AN11985" s="2" t="s">
        <v>359681</v>
      </c>
      <c r="AO11985" s="2" t="s">
        <v>359682</v>
      </c>
      <c r="AP11985" s="2" t="s">
        <v>359683</v>
      </c>
      <c r="AQ11985" s="2" t="s">
        <v>359684</v>
      </c>
      <c r="AR11985" s="2" t="s">
        <v>359685</v>
      </c>
    </row>
    <row r="11986" customFormat="false" ht="14.25" hidden="false" customHeight="false" outlineLevel="0" collapsed="false">
      <c r="A11986" s="2" t="s">
        <v>359686</v>
      </c>
      <c r="B11986" s="2" t="s">
        <v>359687</v>
      </c>
      <c r="C11986" s="2" t="s">
        <v>105417</v>
      </c>
      <c r="D11986" s="2" t="s">
        <v>359688</v>
      </c>
      <c r="E11986" s="2" t="s">
        <v>137886</v>
      </c>
      <c r="F11986" s="2" t="s">
        <v>202110</v>
      </c>
      <c r="G11986" s="2" t="s">
        <v>125966</v>
      </c>
      <c r="H11986" s="2" t="s">
        <v>359689</v>
      </c>
      <c r="I11986" s="2" t="s">
        <v>229237</v>
      </c>
      <c r="J11986" s="2" t="s">
        <v>84344</v>
      </c>
      <c r="K11986" s="2" t="s">
        <v>38851</v>
      </c>
      <c r="L11986" s="2" t="s">
        <v>301759</v>
      </c>
      <c r="M11986" s="2" t="s">
        <v>359690</v>
      </c>
      <c r="N11986" s="2" t="s">
        <v>359691</v>
      </c>
      <c r="O11986" s="2" t="s">
        <v>359692</v>
      </c>
      <c r="P11986" s="2" t="s">
        <v>245972</v>
      </c>
      <c r="Q11986" s="2" t="s">
        <v>49962</v>
      </c>
      <c r="R11986" s="2" t="s">
        <v>306360</v>
      </c>
      <c r="S11986" s="2" t="s">
        <v>51317</v>
      </c>
      <c r="T11986" s="2" t="s">
        <v>359693</v>
      </c>
      <c r="U11986" s="2" t="s">
        <v>102249</v>
      </c>
      <c r="V11986" s="2" t="s">
        <v>359694</v>
      </c>
      <c r="W11986" s="2" t="s">
        <v>359695</v>
      </c>
      <c r="X11986" s="2" t="s">
        <v>359696</v>
      </c>
      <c r="Y11986" s="2" t="s">
        <v>359697</v>
      </c>
      <c r="Z11986" s="2" t="s">
        <v>359698</v>
      </c>
      <c r="AA11986" s="2" t="s">
        <v>359699</v>
      </c>
      <c r="AB11986" s="2" t="s">
        <v>359700</v>
      </c>
      <c r="AC11986" s="2" t="s">
        <v>359701</v>
      </c>
      <c r="AD11986" s="2" t="s">
        <v>359702</v>
      </c>
      <c r="AE11986" s="2" t="s">
        <v>359703</v>
      </c>
      <c r="AF11986" s="2" t="s">
        <v>359704</v>
      </c>
      <c r="AG11986" s="2" t="s">
        <v>359705</v>
      </c>
      <c r="AH11986" s="2" t="s">
        <v>359706</v>
      </c>
      <c r="AI11986" s="2" t="s">
        <v>359707</v>
      </c>
      <c r="AJ11986" s="2" t="s">
        <v>225757</v>
      </c>
      <c r="AK11986" s="2" t="s">
        <v>359708</v>
      </c>
      <c r="AL11986" s="2" t="s">
        <v>357234</v>
      </c>
      <c r="AM11986" s="2" t="s">
        <v>359709</v>
      </c>
      <c r="AN11986" s="2" t="s">
        <v>359710</v>
      </c>
      <c r="AO11986" s="2" t="s">
        <v>359711</v>
      </c>
      <c r="AP11986" s="2" t="s">
        <v>359712</v>
      </c>
      <c r="AQ11986" s="2" t="s">
        <v>359713</v>
      </c>
      <c r="AR11986" s="2" t="s">
        <v>64729</v>
      </c>
    </row>
    <row r="11987" customFormat="false" ht="14.25" hidden="false" customHeight="false" outlineLevel="0" collapsed="false">
      <c r="A11987" s="2" t="s">
        <v>359714</v>
      </c>
      <c r="B11987" s="2" t="s">
        <v>359715</v>
      </c>
      <c r="C11987" s="2" t="s">
        <v>359716</v>
      </c>
      <c r="D11987" s="2" t="s">
        <v>359717</v>
      </c>
      <c r="E11987" s="2" t="s">
        <v>158863</v>
      </c>
      <c r="F11987" s="2" t="s">
        <v>93134</v>
      </c>
      <c r="G11987" s="2" t="s">
        <v>201316</v>
      </c>
      <c r="H11987" s="2" t="s">
        <v>359718</v>
      </c>
      <c r="I11987" s="2" t="s">
        <v>164319</v>
      </c>
      <c r="J11987" s="2" t="s">
        <v>19549</v>
      </c>
      <c r="K11987" s="2" t="s">
        <v>56045</v>
      </c>
      <c r="L11987" s="2" t="s">
        <v>359719</v>
      </c>
      <c r="M11987" s="2" t="s">
        <v>91633</v>
      </c>
      <c r="N11987" s="2" t="s">
        <v>266816</v>
      </c>
      <c r="O11987" s="2" t="s">
        <v>359720</v>
      </c>
      <c r="P11987" s="2" t="s">
        <v>359721</v>
      </c>
      <c r="Q11987" s="2" t="s">
        <v>359722</v>
      </c>
      <c r="R11987" s="2" t="s">
        <v>59282</v>
      </c>
      <c r="S11987" s="2" t="s">
        <v>8361</v>
      </c>
      <c r="T11987" s="2" t="s">
        <v>359723</v>
      </c>
      <c r="U11987" s="2" t="s">
        <v>113853</v>
      </c>
      <c r="V11987" s="2" t="s">
        <v>359724</v>
      </c>
      <c r="W11987" s="2" t="s">
        <v>359725</v>
      </c>
      <c r="X11987" s="2" t="s">
        <v>359726</v>
      </c>
      <c r="Y11987" s="2" t="s">
        <v>359727</v>
      </c>
      <c r="Z11987" s="2" t="s">
        <v>359728</v>
      </c>
      <c r="AA11987" s="2" t="s">
        <v>359729</v>
      </c>
      <c r="AB11987" s="2" t="s">
        <v>359730</v>
      </c>
      <c r="AC11987" s="2" t="s">
        <v>292289</v>
      </c>
      <c r="AD11987" s="2" t="s">
        <v>358083</v>
      </c>
      <c r="AE11987" s="2" t="s">
        <v>359731</v>
      </c>
      <c r="AF11987" s="2" t="s">
        <v>359732</v>
      </c>
      <c r="AG11987" s="2" t="s">
        <v>359733</v>
      </c>
      <c r="AH11987" s="2" t="s">
        <v>358319</v>
      </c>
      <c r="AI11987" s="2" t="s">
        <v>359734</v>
      </c>
      <c r="AJ11987" s="2" t="s">
        <v>329586</v>
      </c>
      <c r="AK11987" s="2" t="s">
        <v>359735</v>
      </c>
      <c r="AL11987" s="2" t="s">
        <v>359736</v>
      </c>
      <c r="AM11987" s="2" t="s">
        <v>359737</v>
      </c>
      <c r="AN11987" s="2" t="s">
        <v>359738</v>
      </c>
      <c r="AO11987" s="2" t="s">
        <v>359739</v>
      </c>
      <c r="AP11987" s="2" t="s">
        <v>47288</v>
      </c>
      <c r="AQ11987" s="2" t="s">
        <v>359740</v>
      </c>
      <c r="AR11987" s="2" t="s">
        <v>166420</v>
      </c>
    </row>
    <row r="11988" customFormat="false" ht="14.25" hidden="false" customHeight="false" outlineLevel="0" collapsed="false">
      <c r="A11988" s="2" t="s">
        <v>359741</v>
      </c>
      <c r="B11988" s="2" t="s">
        <v>359742</v>
      </c>
      <c r="C11988" s="2" t="s">
        <v>24525</v>
      </c>
      <c r="D11988" s="2" t="s">
        <v>359743</v>
      </c>
      <c r="E11988" s="2" t="s">
        <v>359744</v>
      </c>
      <c r="F11988" s="2" t="s">
        <v>23990</v>
      </c>
      <c r="G11988" s="2" t="s">
        <v>359745</v>
      </c>
      <c r="H11988" s="2" t="s">
        <v>359746</v>
      </c>
      <c r="I11988" s="2" t="s">
        <v>116488</v>
      </c>
      <c r="J11988" s="2" t="s">
        <v>24916</v>
      </c>
      <c r="K11988" s="2" t="s">
        <v>59780</v>
      </c>
      <c r="L11988" s="2" t="s">
        <v>359747</v>
      </c>
      <c r="M11988" s="2" t="s">
        <v>1525</v>
      </c>
      <c r="N11988" s="2" t="s">
        <v>286439</v>
      </c>
      <c r="O11988" s="2" t="s">
        <v>359748</v>
      </c>
      <c r="P11988" s="2" t="s">
        <v>359749</v>
      </c>
      <c r="Q11988" s="2" t="s">
        <v>359750</v>
      </c>
      <c r="R11988" s="2" t="s">
        <v>26209</v>
      </c>
      <c r="S11988" s="2" t="s">
        <v>63256</v>
      </c>
      <c r="T11988" s="2" t="s">
        <v>359751</v>
      </c>
      <c r="U11988" s="2" t="s">
        <v>359752</v>
      </c>
      <c r="V11988" s="2" t="s">
        <v>359753</v>
      </c>
      <c r="W11988" s="2" t="s">
        <v>359754</v>
      </c>
      <c r="X11988" s="2" t="s">
        <v>359755</v>
      </c>
      <c r="Y11988" s="2" t="s">
        <v>359756</v>
      </c>
      <c r="Z11988" s="2" t="s">
        <v>359757</v>
      </c>
      <c r="AA11988" s="2" t="s">
        <v>359758</v>
      </c>
      <c r="AB11988" s="2" t="s">
        <v>286166</v>
      </c>
      <c r="AC11988" s="2" t="s">
        <v>359759</v>
      </c>
      <c r="AD11988" s="2" t="s">
        <v>359760</v>
      </c>
      <c r="AE11988" s="2" t="s">
        <v>359761</v>
      </c>
      <c r="AF11988" s="2" t="s">
        <v>359762</v>
      </c>
      <c r="AG11988" s="2" t="s">
        <v>359763</v>
      </c>
      <c r="AH11988" s="2" t="s">
        <v>358967</v>
      </c>
      <c r="AI11988" s="2" t="s">
        <v>359764</v>
      </c>
      <c r="AJ11988" s="2" t="s">
        <v>359765</v>
      </c>
      <c r="AK11988" s="2" t="s">
        <v>359766</v>
      </c>
      <c r="AL11988" s="2" t="s">
        <v>359767</v>
      </c>
      <c r="AM11988" s="2" t="s">
        <v>359768</v>
      </c>
      <c r="AN11988" s="2" t="s">
        <v>359769</v>
      </c>
      <c r="AO11988" s="2" t="s">
        <v>359770</v>
      </c>
      <c r="AP11988" s="2" t="s">
        <v>359771</v>
      </c>
      <c r="AQ11988" s="2" t="s">
        <v>359772</v>
      </c>
      <c r="AR11988" s="2" t="s">
        <v>204694</v>
      </c>
    </row>
    <row r="11989" customFormat="false" ht="14.25" hidden="false" customHeight="false" outlineLevel="0" collapsed="false">
      <c r="A11989" s="2" t="s">
        <v>359773</v>
      </c>
      <c r="B11989" s="2" t="s">
        <v>359774</v>
      </c>
      <c r="C11989" s="2" t="s">
        <v>309899</v>
      </c>
      <c r="D11989" s="2" t="s">
        <v>359775</v>
      </c>
      <c r="E11989" s="2" t="s">
        <v>359776</v>
      </c>
      <c r="F11989" s="2" t="s">
        <v>359777</v>
      </c>
      <c r="G11989" s="2" t="s">
        <v>42065</v>
      </c>
      <c r="H11989" s="2" t="s">
        <v>343809</v>
      </c>
      <c r="I11989" s="2" t="s">
        <v>175681</v>
      </c>
      <c r="J11989" s="2" t="s">
        <v>14210</v>
      </c>
      <c r="K11989" s="2" t="s">
        <v>96051</v>
      </c>
      <c r="L11989" s="2" t="s">
        <v>359778</v>
      </c>
      <c r="M11989" s="2" t="s">
        <v>359779</v>
      </c>
      <c r="N11989" s="2" t="s">
        <v>359780</v>
      </c>
      <c r="O11989" s="2" t="s">
        <v>53144</v>
      </c>
      <c r="P11989" s="2" t="s">
        <v>359781</v>
      </c>
      <c r="Q11989" s="2" t="s">
        <v>220081</v>
      </c>
      <c r="R11989" s="2" t="s">
        <v>164822</v>
      </c>
      <c r="S11989" s="2" t="s">
        <v>48052</v>
      </c>
      <c r="T11989" s="2" t="s">
        <v>150301</v>
      </c>
      <c r="U11989" s="2" t="s">
        <v>359782</v>
      </c>
      <c r="V11989" s="2" t="s">
        <v>359783</v>
      </c>
      <c r="W11989" s="2" t="s">
        <v>359784</v>
      </c>
      <c r="X11989" s="2" t="s">
        <v>359785</v>
      </c>
      <c r="Y11989" s="2" t="s">
        <v>359786</v>
      </c>
      <c r="Z11989" s="2" t="s">
        <v>343362</v>
      </c>
      <c r="AA11989" s="2" t="s">
        <v>359787</v>
      </c>
      <c r="AB11989" s="2" t="s">
        <v>350522</v>
      </c>
      <c r="AC11989" s="2" t="s">
        <v>359788</v>
      </c>
      <c r="AD11989" s="2" t="s">
        <v>359789</v>
      </c>
      <c r="AE11989" s="2" t="s">
        <v>359790</v>
      </c>
      <c r="AF11989" s="2" t="s">
        <v>359791</v>
      </c>
      <c r="AG11989" s="2" t="s">
        <v>359792</v>
      </c>
      <c r="AH11989" s="2" t="s">
        <v>349121</v>
      </c>
      <c r="AI11989" s="2" t="s">
        <v>359793</v>
      </c>
      <c r="AJ11989" s="2" t="s">
        <v>359794</v>
      </c>
      <c r="AK11989" s="2" t="s">
        <v>359795</v>
      </c>
      <c r="AL11989" s="2" t="s">
        <v>359796</v>
      </c>
      <c r="AM11989" s="2" t="s">
        <v>359797</v>
      </c>
      <c r="AN11989" s="2" t="s">
        <v>359798</v>
      </c>
      <c r="AO11989" s="2" t="s">
        <v>359799</v>
      </c>
      <c r="AP11989" s="2" t="s">
        <v>359800</v>
      </c>
      <c r="AQ11989" s="2" t="s">
        <v>359772</v>
      </c>
      <c r="AR11989" s="2" t="s">
        <v>359801</v>
      </c>
    </row>
    <row r="11990" customFormat="false" ht="14.25" hidden="false" customHeight="false" outlineLevel="0" collapsed="false">
      <c r="A11990" s="2" t="s">
        <v>359802</v>
      </c>
      <c r="B11990" s="2" t="s">
        <v>359803</v>
      </c>
      <c r="C11990" s="2" t="s">
        <v>32283</v>
      </c>
      <c r="D11990" s="2" t="s">
        <v>359804</v>
      </c>
      <c r="E11990" s="2" t="s">
        <v>131634</v>
      </c>
      <c r="F11990" s="2" t="s">
        <v>105580</v>
      </c>
      <c r="G11990" s="2" t="s">
        <v>327233</v>
      </c>
      <c r="H11990" s="2" t="s">
        <v>359805</v>
      </c>
      <c r="I11990" s="2" t="s">
        <v>359806</v>
      </c>
      <c r="J11990" s="2" t="s">
        <v>30579</v>
      </c>
      <c r="K11990" s="2" t="s">
        <v>220396</v>
      </c>
      <c r="L11990" s="2" t="s">
        <v>359807</v>
      </c>
      <c r="M11990" s="2" t="s">
        <v>359808</v>
      </c>
      <c r="N11990" s="2" t="s">
        <v>21503</v>
      </c>
      <c r="O11990" s="2" t="s">
        <v>359809</v>
      </c>
      <c r="P11990" s="2" t="s">
        <v>359810</v>
      </c>
      <c r="Q11990" s="2" t="s">
        <v>358344</v>
      </c>
      <c r="R11990" s="2" t="s">
        <v>227073</v>
      </c>
      <c r="S11990" s="2" t="s">
        <v>20681</v>
      </c>
      <c r="T11990" s="2" t="s">
        <v>359811</v>
      </c>
      <c r="U11990" s="2" t="s">
        <v>359812</v>
      </c>
      <c r="V11990" s="2" t="s">
        <v>359813</v>
      </c>
      <c r="W11990" s="2" t="s">
        <v>359814</v>
      </c>
      <c r="X11990" s="2" t="s">
        <v>359815</v>
      </c>
      <c r="Y11990" s="2" t="s">
        <v>358299</v>
      </c>
      <c r="Z11990" s="2" t="s">
        <v>359816</v>
      </c>
      <c r="AA11990" s="2" t="s">
        <v>359817</v>
      </c>
      <c r="AB11990" s="2" t="s">
        <v>359818</v>
      </c>
      <c r="AC11990" s="2" t="s">
        <v>359819</v>
      </c>
      <c r="AD11990" s="2" t="s">
        <v>359820</v>
      </c>
      <c r="AE11990" s="2" t="s">
        <v>359821</v>
      </c>
      <c r="AF11990" s="2" t="s">
        <v>359822</v>
      </c>
      <c r="AG11990" s="2" t="s">
        <v>359823</v>
      </c>
      <c r="AH11990" s="2" t="s">
        <v>359824</v>
      </c>
      <c r="AI11990" s="2" t="s">
        <v>359825</v>
      </c>
      <c r="AJ11990" s="2" t="s">
        <v>332786</v>
      </c>
      <c r="AK11990" s="2" t="s">
        <v>359826</v>
      </c>
      <c r="AL11990" s="2" t="s">
        <v>359827</v>
      </c>
      <c r="AM11990" s="2" t="s">
        <v>359828</v>
      </c>
      <c r="AN11990" s="2" t="s">
        <v>359829</v>
      </c>
      <c r="AO11990" s="2" t="s">
        <v>359830</v>
      </c>
      <c r="AP11990" s="2" t="s">
        <v>359831</v>
      </c>
      <c r="AQ11990" s="2" t="s">
        <v>359832</v>
      </c>
      <c r="AR11990" s="2" t="s">
        <v>359833</v>
      </c>
    </row>
    <row r="11991" customFormat="false" ht="14.25" hidden="false" customHeight="false" outlineLevel="0" collapsed="false">
      <c r="A11991" s="2" t="s">
        <v>359834</v>
      </c>
      <c r="B11991" s="2" t="s">
        <v>359835</v>
      </c>
      <c r="C11991" s="2" t="s">
        <v>48238</v>
      </c>
      <c r="D11991" s="2" t="s">
        <v>359836</v>
      </c>
      <c r="E11991" s="2" t="s">
        <v>359837</v>
      </c>
      <c r="F11991" s="2" t="s">
        <v>359838</v>
      </c>
      <c r="G11991" s="2" t="s">
        <v>79389</v>
      </c>
      <c r="H11991" s="2" t="s">
        <v>359839</v>
      </c>
      <c r="I11991" s="2" t="s">
        <v>341706</v>
      </c>
      <c r="J11991" s="2" t="s">
        <v>30662</v>
      </c>
      <c r="K11991" s="2" t="s">
        <v>98536</v>
      </c>
      <c r="L11991" s="2" t="s">
        <v>359840</v>
      </c>
      <c r="M11991" s="2" t="s">
        <v>359841</v>
      </c>
      <c r="N11991" s="2" t="s">
        <v>359842</v>
      </c>
      <c r="O11991" s="2" t="s">
        <v>267172</v>
      </c>
      <c r="P11991" s="2" t="s">
        <v>359843</v>
      </c>
      <c r="Q11991" s="2" t="s">
        <v>62456</v>
      </c>
      <c r="R11991" s="2" t="s">
        <v>41668</v>
      </c>
      <c r="S11991" s="2" t="s">
        <v>28837</v>
      </c>
      <c r="T11991" s="2" t="s">
        <v>241248</v>
      </c>
      <c r="U11991" s="2" t="s">
        <v>359844</v>
      </c>
      <c r="V11991" s="2" t="s">
        <v>359845</v>
      </c>
      <c r="W11991" s="2" t="s">
        <v>359846</v>
      </c>
      <c r="X11991" s="2" t="s">
        <v>263902</v>
      </c>
      <c r="Y11991" s="2" t="s">
        <v>359847</v>
      </c>
      <c r="Z11991" s="2" t="s">
        <v>359848</v>
      </c>
      <c r="AA11991" s="2" t="s">
        <v>359849</v>
      </c>
      <c r="AB11991" s="2" t="s">
        <v>359850</v>
      </c>
      <c r="AC11991" s="2" t="s">
        <v>359851</v>
      </c>
      <c r="AD11991" s="2" t="s">
        <v>359852</v>
      </c>
      <c r="AE11991" s="2" t="s">
        <v>340254</v>
      </c>
      <c r="AF11991" s="2" t="s">
        <v>359853</v>
      </c>
      <c r="AG11991" s="2" t="s">
        <v>359854</v>
      </c>
      <c r="AH11991" s="2" t="s">
        <v>359855</v>
      </c>
      <c r="AI11991" s="2" t="s">
        <v>359856</v>
      </c>
      <c r="AJ11991" s="2" t="s">
        <v>286580</v>
      </c>
      <c r="AK11991" s="2" t="s">
        <v>359857</v>
      </c>
      <c r="AL11991" s="2" t="s">
        <v>359858</v>
      </c>
      <c r="AM11991" s="2" t="s">
        <v>359859</v>
      </c>
      <c r="AN11991" s="2" t="s">
        <v>359860</v>
      </c>
      <c r="AO11991" s="2" t="s">
        <v>359861</v>
      </c>
      <c r="AP11991" s="2" t="s">
        <v>359862</v>
      </c>
      <c r="AQ11991" s="2" t="s">
        <v>359863</v>
      </c>
      <c r="AR11991" s="2" t="s">
        <v>359864</v>
      </c>
    </row>
    <row r="11992" customFormat="false" ht="14.25" hidden="false" customHeight="false" outlineLevel="0" collapsed="false">
      <c r="A11992" s="2" t="s">
        <v>359865</v>
      </c>
      <c r="B11992" s="2" t="s">
        <v>359866</v>
      </c>
      <c r="C11992" s="2" t="s">
        <v>31570</v>
      </c>
      <c r="D11992" s="2" t="s">
        <v>359867</v>
      </c>
      <c r="E11992" s="2" t="s">
        <v>359868</v>
      </c>
      <c r="F11992" s="2" t="s">
        <v>21422</v>
      </c>
      <c r="G11992" s="2" t="s">
        <v>232510</v>
      </c>
      <c r="H11992" s="2" t="s">
        <v>359869</v>
      </c>
      <c r="I11992" s="2" t="s">
        <v>62350</v>
      </c>
      <c r="J11992" s="2" t="s">
        <v>48801</v>
      </c>
      <c r="K11992" s="2" t="s">
        <v>72421</v>
      </c>
      <c r="L11992" s="2" t="s">
        <v>327965</v>
      </c>
      <c r="M11992" s="2" t="s">
        <v>359870</v>
      </c>
      <c r="N11992" s="2" t="s">
        <v>83673</v>
      </c>
      <c r="O11992" s="2" t="s">
        <v>358790</v>
      </c>
      <c r="P11992" s="2" t="s">
        <v>359871</v>
      </c>
      <c r="Q11992" s="2" t="s">
        <v>126210</v>
      </c>
      <c r="R11992" s="2" t="s">
        <v>98249</v>
      </c>
      <c r="S11992" s="2" t="s">
        <v>47979</v>
      </c>
      <c r="T11992" s="2" t="s">
        <v>268073</v>
      </c>
      <c r="U11992" s="2" t="s">
        <v>80764</v>
      </c>
      <c r="V11992" s="2" t="s">
        <v>359872</v>
      </c>
      <c r="W11992" s="2" t="s">
        <v>359873</v>
      </c>
      <c r="X11992" s="2" t="s">
        <v>359874</v>
      </c>
      <c r="Y11992" s="2" t="s">
        <v>359875</v>
      </c>
      <c r="Z11992" s="2" t="s">
        <v>359876</v>
      </c>
      <c r="AA11992" s="2" t="s">
        <v>359877</v>
      </c>
      <c r="AB11992" s="2" t="s">
        <v>359878</v>
      </c>
      <c r="AC11992" s="2" t="s">
        <v>359879</v>
      </c>
      <c r="AD11992" s="2" t="s">
        <v>359880</v>
      </c>
      <c r="AE11992" s="2" t="s">
        <v>340784</v>
      </c>
      <c r="AF11992" s="2" t="s">
        <v>359881</v>
      </c>
      <c r="AG11992" s="2" t="s">
        <v>359882</v>
      </c>
      <c r="AH11992" s="2" t="s">
        <v>342719</v>
      </c>
      <c r="AI11992" s="2" t="s">
        <v>359883</v>
      </c>
      <c r="AJ11992" s="2" t="s">
        <v>359884</v>
      </c>
      <c r="AK11992" s="2" t="s">
        <v>359885</v>
      </c>
      <c r="AL11992" s="2" t="s">
        <v>359886</v>
      </c>
      <c r="AM11992" s="2" t="s">
        <v>359887</v>
      </c>
      <c r="AN11992" s="2" t="s">
        <v>359888</v>
      </c>
      <c r="AO11992" s="2" t="s">
        <v>359889</v>
      </c>
      <c r="AP11992" s="2" t="s">
        <v>359890</v>
      </c>
      <c r="AQ11992" s="2" t="s">
        <v>359891</v>
      </c>
      <c r="AR11992" s="2" t="s">
        <v>359892</v>
      </c>
    </row>
    <row r="11993" customFormat="false" ht="14.25" hidden="false" customHeight="false" outlineLevel="0" collapsed="false">
      <c r="A11993" s="2" t="s">
        <v>359893</v>
      </c>
      <c r="B11993" s="2" t="s">
        <v>359894</v>
      </c>
      <c r="C11993" s="2" t="s">
        <v>21923</v>
      </c>
      <c r="D11993" s="2" t="s">
        <v>359895</v>
      </c>
      <c r="E11993" s="2" t="s">
        <v>359896</v>
      </c>
      <c r="F11993" s="2" t="s">
        <v>329682</v>
      </c>
      <c r="G11993" s="2" t="s">
        <v>173332</v>
      </c>
      <c r="H11993" s="2" t="s">
        <v>271483</v>
      </c>
      <c r="I11993" s="2" t="s">
        <v>43860</v>
      </c>
      <c r="J11993" s="2" t="s">
        <v>28605</v>
      </c>
      <c r="K11993" s="2" t="s">
        <v>10026</v>
      </c>
      <c r="L11993" s="2" t="s">
        <v>359897</v>
      </c>
      <c r="M11993" s="2" t="s">
        <v>93991</v>
      </c>
      <c r="N11993" s="2" t="s">
        <v>25908</v>
      </c>
      <c r="O11993" s="2" t="s">
        <v>231256</v>
      </c>
      <c r="P11993" s="2" t="s">
        <v>359898</v>
      </c>
      <c r="Q11993" s="2" t="s">
        <v>359899</v>
      </c>
      <c r="R11993" s="2" t="s">
        <v>22677</v>
      </c>
      <c r="S11993" s="2" t="s">
        <v>48942</v>
      </c>
      <c r="T11993" s="2" t="s">
        <v>359900</v>
      </c>
      <c r="U11993" s="2" t="s">
        <v>4777</v>
      </c>
      <c r="V11993" s="2" t="s">
        <v>359901</v>
      </c>
      <c r="W11993" s="2" t="s">
        <v>359902</v>
      </c>
      <c r="X11993" s="2" t="s">
        <v>359903</v>
      </c>
      <c r="Y11993" s="2" t="s">
        <v>359904</v>
      </c>
      <c r="Z11993" s="2" t="s">
        <v>359905</v>
      </c>
      <c r="AA11993" s="2" t="s">
        <v>359906</v>
      </c>
      <c r="AB11993" s="2" t="s">
        <v>359907</v>
      </c>
      <c r="AC11993" s="2" t="s">
        <v>359908</v>
      </c>
      <c r="AD11993" s="2" t="s">
        <v>351480</v>
      </c>
      <c r="AE11993" s="2" t="s">
        <v>359909</v>
      </c>
      <c r="AF11993" s="2" t="s">
        <v>359910</v>
      </c>
      <c r="AG11993" s="2" t="s">
        <v>359911</v>
      </c>
      <c r="AH11993" s="2" t="s">
        <v>359912</v>
      </c>
      <c r="AI11993" s="2" t="s">
        <v>359913</v>
      </c>
      <c r="AJ11993" s="2" t="s">
        <v>359914</v>
      </c>
      <c r="AK11993" s="2" t="s">
        <v>359915</v>
      </c>
      <c r="AL11993" s="2" t="s">
        <v>359916</v>
      </c>
      <c r="AM11993" s="2" t="s">
        <v>359917</v>
      </c>
      <c r="AN11993" s="2" t="s">
        <v>359918</v>
      </c>
      <c r="AO11993" s="2" t="s">
        <v>357868</v>
      </c>
      <c r="AP11993" s="2" t="s">
        <v>359919</v>
      </c>
      <c r="AQ11993" s="2" t="s">
        <v>359920</v>
      </c>
      <c r="AR11993" s="2" t="s">
        <v>359921</v>
      </c>
    </row>
    <row r="11994" customFormat="false" ht="14.25" hidden="false" customHeight="false" outlineLevel="0" collapsed="false">
      <c r="A11994" s="2" t="s">
        <v>359922</v>
      </c>
      <c r="B11994" s="2" t="s">
        <v>359923</v>
      </c>
      <c r="C11994" s="2" t="s">
        <v>185469</v>
      </c>
      <c r="D11994" s="2" t="s">
        <v>359924</v>
      </c>
      <c r="E11994" s="2" t="s">
        <v>359925</v>
      </c>
      <c r="F11994" s="2" t="s">
        <v>359926</v>
      </c>
      <c r="G11994" s="2" t="s">
        <v>105870</v>
      </c>
      <c r="H11994" s="2" t="s">
        <v>359927</v>
      </c>
      <c r="I11994" s="2" t="s">
        <v>241992</v>
      </c>
      <c r="J11994" s="2" t="s">
        <v>135302</v>
      </c>
      <c r="K11994" s="2" t="s">
        <v>181230</v>
      </c>
      <c r="L11994" s="2" t="s">
        <v>161389</v>
      </c>
      <c r="M11994" s="2" t="s">
        <v>359928</v>
      </c>
      <c r="N11994" s="2" t="s">
        <v>131701</v>
      </c>
      <c r="O11994" s="2" t="s">
        <v>342714</v>
      </c>
      <c r="P11994" s="2" t="s">
        <v>156140</v>
      </c>
      <c r="Q11994" s="2" t="s">
        <v>58086</v>
      </c>
      <c r="R11994" s="2" t="s">
        <v>59179</v>
      </c>
      <c r="S11994" s="2" t="s">
        <v>36633</v>
      </c>
      <c r="T11994" s="2" t="s">
        <v>359929</v>
      </c>
      <c r="U11994" s="2" t="s">
        <v>96269</v>
      </c>
      <c r="V11994" s="2" t="s">
        <v>359930</v>
      </c>
      <c r="W11994" s="2" t="s">
        <v>359931</v>
      </c>
      <c r="X11994" s="2" t="s">
        <v>359932</v>
      </c>
      <c r="Y11994" s="2" t="s">
        <v>359933</v>
      </c>
      <c r="Z11994" s="2" t="s">
        <v>359934</v>
      </c>
      <c r="AA11994" s="2" t="s">
        <v>359935</v>
      </c>
      <c r="AB11994" s="2" t="s">
        <v>359936</v>
      </c>
      <c r="AC11994" s="2" t="s">
        <v>359937</v>
      </c>
      <c r="AD11994" s="2" t="s">
        <v>359938</v>
      </c>
      <c r="AE11994" s="2" t="s">
        <v>359939</v>
      </c>
      <c r="AF11994" s="2" t="s">
        <v>359940</v>
      </c>
      <c r="AG11994" s="2" t="s">
        <v>359941</v>
      </c>
      <c r="AH11994" s="2" t="s">
        <v>359942</v>
      </c>
      <c r="AI11994" s="2" t="s">
        <v>359943</v>
      </c>
      <c r="AJ11994" s="2" t="s">
        <v>359944</v>
      </c>
      <c r="AK11994" s="2" t="s">
        <v>359945</v>
      </c>
      <c r="AL11994" s="2" t="s">
        <v>359946</v>
      </c>
      <c r="AM11994" s="2" t="s">
        <v>359947</v>
      </c>
      <c r="AN11994" s="2" t="s">
        <v>359948</v>
      </c>
      <c r="AO11994" s="2" t="s">
        <v>359949</v>
      </c>
      <c r="AP11994" s="2" t="s">
        <v>359950</v>
      </c>
      <c r="AQ11994" s="2" t="s">
        <v>359951</v>
      </c>
      <c r="AR11994" s="2" t="s">
        <v>359952</v>
      </c>
    </row>
    <row r="11995" customFormat="false" ht="14.25" hidden="false" customHeight="false" outlineLevel="0" collapsed="false">
      <c r="A11995" s="2" t="s">
        <v>359953</v>
      </c>
      <c r="B11995" s="2" t="s">
        <v>359954</v>
      </c>
      <c r="C11995" s="2" t="s">
        <v>359955</v>
      </c>
      <c r="D11995" s="2" t="s">
        <v>259268</v>
      </c>
      <c r="E11995" s="2" t="s">
        <v>359956</v>
      </c>
      <c r="F11995" s="2" t="s">
        <v>359957</v>
      </c>
      <c r="G11995" s="2" t="s">
        <v>282974</v>
      </c>
      <c r="H11995" s="2" t="s">
        <v>318608</v>
      </c>
      <c r="I11995" s="2" t="s">
        <v>116846</v>
      </c>
      <c r="J11995" s="2" t="s">
        <v>308126</v>
      </c>
      <c r="K11995" s="2" t="s">
        <v>3559</v>
      </c>
      <c r="L11995" s="2" t="s">
        <v>359958</v>
      </c>
      <c r="M11995" s="2" t="s">
        <v>359928</v>
      </c>
      <c r="N11995" s="2" t="s">
        <v>359959</v>
      </c>
      <c r="O11995" s="2" t="s">
        <v>233706</v>
      </c>
      <c r="P11995" s="2" t="s">
        <v>359960</v>
      </c>
      <c r="Q11995" s="2" t="s">
        <v>58086</v>
      </c>
      <c r="R11995" s="2" t="s">
        <v>62852</v>
      </c>
      <c r="S11995" s="2" t="s">
        <v>35248</v>
      </c>
      <c r="T11995" s="2" t="s">
        <v>322287</v>
      </c>
      <c r="U11995" s="2" t="s">
        <v>96269</v>
      </c>
      <c r="V11995" s="2" t="s">
        <v>359961</v>
      </c>
      <c r="W11995" s="2" t="s">
        <v>359962</v>
      </c>
      <c r="X11995" s="2" t="s">
        <v>359963</v>
      </c>
      <c r="Y11995" s="2" t="s">
        <v>359964</v>
      </c>
      <c r="Z11995" s="2" t="s">
        <v>359965</v>
      </c>
      <c r="AA11995" s="2" t="s">
        <v>359966</v>
      </c>
      <c r="AB11995" s="2" t="s">
        <v>359967</v>
      </c>
      <c r="AC11995" s="2" t="s">
        <v>359968</v>
      </c>
      <c r="AD11995" s="2" t="s">
        <v>359969</v>
      </c>
      <c r="AE11995" s="2" t="s">
        <v>359970</v>
      </c>
      <c r="AF11995" s="2" t="s">
        <v>359940</v>
      </c>
      <c r="AG11995" s="2" t="s">
        <v>359971</v>
      </c>
      <c r="AH11995" s="2" t="s">
        <v>359972</v>
      </c>
      <c r="AI11995" s="2" t="s">
        <v>359973</v>
      </c>
      <c r="AJ11995" s="2" t="s">
        <v>359944</v>
      </c>
      <c r="AK11995" s="2" t="s">
        <v>359974</v>
      </c>
      <c r="AL11995" s="2" t="s">
        <v>358224</v>
      </c>
      <c r="AM11995" s="2" t="s">
        <v>359975</v>
      </c>
      <c r="AN11995" s="2" t="s">
        <v>359948</v>
      </c>
      <c r="AO11995" s="2" t="s">
        <v>359976</v>
      </c>
      <c r="AP11995" s="2" t="s">
        <v>359977</v>
      </c>
      <c r="AQ11995" s="2" t="s">
        <v>359978</v>
      </c>
      <c r="AR11995" s="2" t="s">
        <v>359952</v>
      </c>
    </row>
    <row r="11996" customFormat="false" ht="14.25" hidden="false" customHeight="false" outlineLevel="0" collapsed="false">
      <c r="A11996" s="2" t="s">
        <v>359979</v>
      </c>
      <c r="B11996" s="2" t="s">
        <v>359980</v>
      </c>
      <c r="C11996" s="2" t="s">
        <v>167931</v>
      </c>
      <c r="D11996" s="2" t="s">
        <v>359981</v>
      </c>
      <c r="E11996" s="2" t="s">
        <v>359982</v>
      </c>
      <c r="F11996" s="2" t="s">
        <v>6350</v>
      </c>
      <c r="G11996" s="2" t="s">
        <v>341900</v>
      </c>
      <c r="H11996" s="2" t="s">
        <v>354973</v>
      </c>
      <c r="I11996" s="2" t="s">
        <v>97679</v>
      </c>
      <c r="J11996" s="2" t="s">
        <v>92720</v>
      </c>
      <c r="K11996" s="2" t="s">
        <v>256810</v>
      </c>
      <c r="L11996" s="2" t="s">
        <v>359983</v>
      </c>
      <c r="M11996" s="2" t="s">
        <v>359984</v>
      </c>
      <c r="N11996" s="2" t="s">
        <v>284940</v>
      </c>
      <c r="O11996" s="2" t="s">
        <v>312416</v>
      </c>
      <c r="P11996" s="2" t="s">
        <v>359985</v>
      </c>
      <c r="Q11996" s="2" t="s">
        <v>359986</v>
      </c>
      <c r="R11996" s="2" t="s">
        <v>40708</v>
      </c>
      <c r="S11996" s="2" t="s">
        <v>5499</v>
      </c>
      <c r="T11996" s="2" t="s">
        <v>160016</v>
      </c>
      <c r="U11996" s="2" t="s">
        <v>253425</v>
      </c>
      <c r="V11996" s="2" t="s">
        <v>359987</v>
      </c>
      <c r="W11996" s="2" t="s">
        <v>359988</v>
      </c>
      <c r="X11996" s="2" t="s">
        <v>359989</v>
      </c>
      <c r="Y11996" s="2" t="s">
        <v>359990</v>
      </c>
      <c r="Z11996" s="2" t="s">
        <v>359991</v>
      </c>
      <c r="AA11996" s="2" t="s">
        <v>359992</v>
      </c>
      <c r="AB11996" s="2" t="s">
        <v>359993</v>
      </c>
      <c r="AC11996" s="2" t="s">
        <v>359994</v>
      </c>
      <c r="AD11996" s="2" t="s">
        <v>359995</v>
      </c>
      <c r="AE11996" s="2" t="s">
        <v>359996</v>
      </c>
      <c r="AF11996" s="2" t="s">
        <v>359997</v>
      </c>
      <c r="AG11996" s="2" t="s">
        <v>359998</v>
      </c>
      <c r="AH11996" s="2" t="s">
        <v>359999</v>
      </c>
      <c r="AI11996" s="2" t="s">
        <v>360000</v>
      </c>
      <c r="AJ11996" s="2" t="s">
        <v>360001</v>
      </c>
      <c r="AK11996" s="2" t="s">
        <v>360002</v>
      </c>
      <c r="AL11996" s="2" t="s">
        <v>360003</v>
      </c>
      <c r="AM11996" s="2" t="s">
        <v>360004</v>
      </c>
      <c r="AN11996" s="2" t="s">
        <v>360005</v>
      </c>
      <c r="AO11996" s="2" t="s">
        <v>359539</v>
      </c>
      <c r="AP11996" s="2" t="s">
        <v>360006</v>
      </c>
      <c r="AQ11996" s="2" t="s">
        <v>360007</v>
      </c>
      <c r="AR11996" s="2" t="s">
        <v>59871</v>
      </c>
    </row>
    <row r="11997" customFormat="false" ht="14.25" hidden="false" customHeight="false" outlineLevel="0" collapsed="false">
      <c r="A11997" s="2" t="s">
        <v>360008</v>
      </c>
      <c r="B11997" s="2" t="s">
        <v>360009</v>
      </c>
      <c r="C11997" s="2" t="s">
        <v>360010</v>
      </c>
      <c r="D11997" s="2" t="s">
        <v>138112</v>
      </c>
      <c r="E11997" s="2" t="s">
        <v>360011</v>
      </c>
      <c r="F11997" s="2" t="s">
        <v>121682</v>
      </c>
      <c r="G11997" s="2" t="s">
        <v>337123</v>
      </c>
      <c r="H11997" s="2" t="s">
        <v>336818</v>
      </c>
      <c r="I11997" s="2" t="s">
        <v>224492</v>
      </c>
      <c r="J11997" s="2" t="s">
        <v>25377</v>
      </c>
      <c r="K11997" s="2" t="s">
        <v>102204</v>
      </c>
      <c r="L11997" s="2" t="s">
        <v>167277</v>
      </c>
      <c r="M11997" s="2" t="s">
        <v>42275</v>
      </c>
      <c r="N11997" s="2" t="s">
        <v>360012</v>
      </c>
      <c r="O11997" s="2" t="s">
        <v>360013</v>
      </c>
      <c r="P11997" s="2" t="s">
        <v>360014</v>
      </c>
      <c r="Q11997" s="2" t="s">
        <v>77501</v>
      </c>
      <c r="R11997" s="2" t="s">
        <v>26341</v>
      </c>
      <c r="S11997" s="2" t="s">
        <v>23230</v>
      </c>
      <c r="T11997" s="2" t="s">
        <v>176709</v>
      </c>
      <c r="U11997" s="2" t="s">
        <v>5930</v>
      </c>
      <c r="V11997" s="2" t="s">
        <v>360015</v>
      </c>
      <c r="W11997" s="2" t="s">
        <v>360016</v>
      </c>
      <c r="X11997" s="2" t="s">
        <v>360017</v>
      </c>
      <c r="Y11997" s="2" t="s">
        <v>360018</v>
      </c>
      <c r="Z11997" s="2" t="s">
        <v>360019</v>
      </c>
      <c r="AA11997" s="2" t="s">
        <v>358739</v>
      </c>
      <c r="AB11997" s="2" t="s">
        <v>360020</v>
      </c>
      <c r="AC11997" s="2" t="s">
        <v>360021</v>
      </c>
      <c r="AD11997" s="2" t="s">
        <v>360022</v>
      </c>
      <c r="AE11997" s="2" t="s">
        <v>360023</v>
      </c>
      <c r="AF11997" s="2" t="s">
        <v>360024</v>
      </c>
      <c r="AG11997" s="2" t="s">
        <v>360025</v>
      </c>
      <c r="AH11997" s="2" t="s">
        <v>358738</v>
      </c>
      <c r="AI11997" s="2" t="s">
        <v>358746</v>
      </c>
      <c r="AJ11997" s="2" t="s">
        <v>360026</v>
      </c>
      <c r="AK11997" s="2" t="s">
        <v>360027</v>
      </c>
      <c r="AL11997" s="2" t="s">
        <v>359916</v>
      </c>
      <c r="AM11997" s="2" t="s">
        <v>360028</v>
      </c>
      <c r="AN11997" s="2" t="s">
        <v>360029</v>
      </c>
      <c r="AO11997" s="2" t="s">
        <v>360030</v>
      </c>
      <c r="AP11997" s="2" t="s">
        <v>360031</v>
      </c>
      <c r="AQ11997" s="2" t="s">
        <v>360032</v>
      </c>
      <c r="AR11997" s="2" t="s">
        <v>148613</v>
      </c>
    </row>
    <row r="11998" customFormat="false" ht="14.25" hidden="false" customHeight="false" outlineLevel="0" collapsed="false">
      <c r="A11998" s="2" t="s">
        <v>360033</v>
      </c>
      <c r="B11998" s="2" t="s">
        <v>360034</v>
      </c>
      <c r="C11998" s="2" t="s">
        <v>90394</v>
      </c>
      <c r="D11998" s="2" t="s">
        <v>360035</v>
      </c>
      <c r="E11998" s="2" t="s">
        <v>360036</v>
      </c>
      <c r="F11998" s="2" t="s">
        <v>72479</v>
      </c>
      <c r="G11998" s="2" t="s">
        <v>331539</v>
      </c>
      <c r="H11998" s="2" t="s">
        <v>122346</v>
      </c>
      <c r="I11998" s="2" t="s">
        <v>103512</v>
      </c>
      <c r="J11998" s="2" t="s">
        <v>15507</v>
      </c>
      <c r="K11998" s="2" t="s">
        <v>15991</v>
      </c>
      <c r="L11998" s="2" t="s">
        <v>313330</v>
      </c>
      <c r="M11998" s="2" t="s">
        <v>360037</v>
      </c>
      <c r="N11998" s="2" t="s">
        <v>42199</v>
      </c>
      <c r="O11998" s="2" t="s">
        <v>360038</v>
      </c>
      <c r="P11998" s="2" t="s">
        <v>360039</v>
      </c>
      <c r="Q11998" s="2" t="s">
        <v>69385</v>
      </c>
      <c r="R11998" s="2" t="s">
        <v>146714</v>
      </c>
      <c r="S11998" s="2" t="s">
        <v>40258</v>
      </c>
      <c r="T11998" s="2" t="s">
        <v>148767</v>
      </c>
      <c r="U11998" s="2" t="s">
        <v>692</v>
      </c>
      <c r="V11998" s="2" t="s">
        <v>360040</v>
      </c>
      <c r="W11998" s="2" t="s">
        <v>360041</v>
      </c>
      <c r="X11998" s="2" t="s">
        <v>360042</v>
      </c>
      <c r="Y11998" s="2" t="s">
        <v>360043</v>
      </c>
      <c r="Z11998" s="2" t="s">
        <v>359848</v>
      </c>
      <c r="AA11998" s="2" t="s">
        <v>360044</v>
      </c>
      <c r="AB11998" s="2" t="s">
        <v>360045</v>
      </c>
      <c r="AC11998" s="2" t="s">
        <v>359418</v>
      </c>
      <c r="AD11998" s="2" t="s">
        <v>360046</v>
      </c>
      <c r="AE11998" s="2" t="s">
        <v>360047</v>
      </c>
      <c r="AF11998" s="2" t="s">
        <v>360048</v>
      </c>
      <c r="AG11998" s="2" t="s">
        <v>360049</v>
      </c>
      <c r="AH11998" s="2" t="s">
        <v>359855</v>
      </c>
      <c r="AI11998" s="2" t="s">
        <v>360050</v>
      </c>
      <c r="AJ11998" s="2" t="s">
        <v>360051</v>
      </c>
      <c r="AK11998" s="2" t="s">
        <v>360052</v>
      </c>
      <c r="AL11998" s="2" t="s">
        <v>360053</v>
      </c>
      <c r="AM11998" s="2" t="s">
        <v>360054</v>
      </c>
      <c r="AN11998" s="2" t="s">
        <v>360055</v>
      </c>
      <c r="AO11998" s="2" t="s">
        <v>227496</v>
      </c>
      <c r="AP11998" s="2" t="s">
        <v>360056</v>
      </c>
      <c r="AQ11998" s="2" t="s">
        <v>360057</v>
      </c>
      <c r="AR11998" s="2" t="s">
        <v>360058</v>
      </c>
    </row>
    <row r="11999" customFormat="false" ht="14.25" hidden="false" customHeight="false" outlineLevel="0" collapsed="false">
      <c r="A11999" s="2" t="s">
        <v>360059</v>
      </c>
      <c r="B11999" s="2" t="s">
        <v>360060</v>
      </c>
      <c r="C11999" s="2" t="s">
        <v>360061</v>
      </c>
      <c r="D11999" s="2" t="s">
        <v>360062</v>
      </c>
      <c r="E11999" s="2" t="s">
        <v>150841</v>
      </c>
      <c r="F11999" s="2" t="s">
        <v>1736</v>
      </c>
      <c r="G11999" s="2" t="s">
        <v>360063</v>
      </c>
      <c r="H11999" s="2" t="s">
        <v>78320</v>
      </c>
      <c r="I11999" s="2" t="s">
        <v>120108</v>
      </c>
      <c r="J11999" s="2" t="s">
        <v>11265</v>
      </c>
      <c r="K11999" s="2" t="s">
        <v>3845</v>
      </c>
      <c r="L11999" s="2" t="s">
        <v>360064</v>
      </c>
      <c r="M11999" s="2" t="s">
        <v>327911</v>
      </c>
      <c r="N11999" s="2" t="s">
        <v>19035</v>
      </c>
      <c r="O11999" s="2" t="s">
        <v>356558</v>
      </c>
      <c r="P11999" s="2" t="s">
        <v>360065</v>
      </c>
      <c r="Q11999" s="2" t="s">
        <v>264293</v>
      </c>
      <c r="R11999" s="2" t="s">
        <v>48804</v>
      </c>
      <c r="S11999" s="2" t="s">
        <v>108803</v>
      </c>
      <c r="T11999" s="2" t="s">
        <v>82304</v>
      </c>
      <c r="U11999" s="2" t="s">
        <v>121474</v>
      </c>
      <c r="V11999" s="2" t="s">
        <v>360066</v>
      </c>
      <c r="W11999" s="2" t="s">
        <v>360067</v>
      </c>
      <c r="X11999" s="2" t="s">
        <v>360068</v>
      </c>
      <c r="Y11999" s="2" t="s">
        <v>360069</v>
      </c>
      <c r="Z11999" s="2" t="s">
        <v>360070</v>
      </c>
      <c r="AA11999" s="2" t="s">
        <v>360071</v>
      </c>
      <c r="AB11999" s="2" t="s">
        <v>360072</v>
      </c>
      <c r="AC11999" s="2" t="s">
        <v>360073</v>
      </c>
      <c r="AD11999" s="2" t="s">
        <v>360074</v>
      </c>
      <c r="AE11999" s="2" t="s">
        <v>360075</v>
      </c>
      <c r="AF11999" s="2" t="s">
        <v>360076</v>
      </c>
      <c r="AG11999" s="2" t="s">
        <v>360077</v>
      </c>
      <c r="AH11999" s="2" t="s">
        <v>360078</v>
      </c>
      <c r="AI11999" s="2" t="s">
        <v>360079</v>
      </c>
      <c r="AJ11999" s="2" t="s">
        <v>360080</v>
      </c>
      <c r="AK11999" s="2" t="s">
        <v>360081</v>
      </c>
      <c r="AL11999" s="2" t="s">
        <v>360082</v>
      </c>
      <c r="AM11999" s="2" t="s">
        <v>360083</v>
      </c>
      <c r="AN11999" s="2" t="s">
        <v>360084</v>
      </c>
      <c r="AO11999" s="2" t="s">
        <v>360085</v>
      </c>
      <c r="AP11999" s="2" t="s">
        <v>360086</v>
      </c>
      <c r="AQ11999" s="2" t="s">
        <v>360087</v>
      </c>
      <c r="AR11999" s="2" t="s">
        <v>359597</v>
      </c>
    </row>
    <row r="12000" customFormat="false" ht="14.25" hidden="false" customHeight="false" outlineLevel="0" collapsed="false">
      <c r="A12000" s="2" t="s">
        <v>360088</v>
      </c>
      <c r="B12000" s="2" t="s">
        <v>360089</v>
      </c>
      <c r="C12000" s="2" t="s">
        <v>111834</v>
      </c>
      <c r="D12000" s="2" t="s">
        <v>360090</v>
      </c>
      <c r="E12000" s="2" t="s">
        <v>289937</v>
      </c>
      <c r="F12000" s="2" t="s">
        <v>360091</v>
      </c>
      <c r="G12000" s="2" t="s">
        <v>34341</v>
      </c>
      <c r="H12000" s="2" t="s">
        <v>360092</v>
      </c>
      <c r="I12000" s="2" t="s">
        <v>270031</v>
      </c>
      <c r="J12000" s="2" t="s">
        <v>89875</v>
      </c>
      <c r="K12000" s="2" t="s">
        <v>73358</v>
      </c>
      <c r="L12000" s="2" t="s">
        <v>100250</v>
      </c>
      <c r="M12000" s="2" t="s">
        <v>298306</v>
      </c>
      <c r="N12000" s="2" t="s">
        <v>201771</v>
      </c>
      <c r="O12000" s="2" t="s">
        <v>78946</v>
      </c>
      <c r="P12000" s="2" t="s">
        <v>360093</v>
      </c>
      <c r="Q12000" s="2" t="s">
        <v>92333</v>
      </c>
      <c r="R12000" s="2" t="s">
        <v>63183</v>
      </c>
      <c r="S12000" s="2" t="s">
        <v>121021</v>
      </c>
      <c r="T12000" s="2" t="s">
        <v>360094</v>
      </c>
      <c r="U12000" s="2" t="s">
        <v>171197</v>
      </c>
      <c r="V12000" s="2" t="s">
        <v>360095</v>
      </c>
      <c r="W12000" s="2" t="s">
        <v>360096</v>
      </c>
      <c r="X12000" s="2" t="s">
        <v>360097</v>
      </c>
      <c r="Y12000" s="2" t="s">
        <v>360098</v>
      </c>
      <c r="Z12000" s="2" t="s">
        <v>360099</v>
      </c>
      <c r="AA12000" s="2" t="s">
        <v>360100</v>
      </c>
      <c r="AB12000" s="2" t="s">
        <v>286166</v>
      </c>
      <c r="AC12000" s="2" t="s">
        <v>360101</v>
      </c>
      <c r="AD12000" s="2" t="s">
        <v>357022</v>
      </c>
      <c r="AE12000" s="2" t="s">
        <v>360102</v>
      </c>
      <c r="AF12000" s="2" t="s">
        <v>360103</v>
      </c>
      <c r="AG12000" s="2" t="s">
        <v>360104</v>
      </c>
      <c r="AH12000" s="2" t="s">
        <v>360105</v>
      </c>
      <c r="AI12000" s="2" t="s">
        <v>360106</v>
      </c>
      <c r="AJ12000" s="2" t="s">
        <v>360107</v>
      </c>
      <c r="AK12000" s="2" t="s">
        <v>360108</v>
      </c>
      <c r="AL12000" s="2" t="s">
        <v>360109</v>
      </c>
      <c r="AM12000" s="2" t="s">
        <v>360110</v>
      </c>
      <c r="AN12000" s="2" t="s">
        <v>360111</v>
      </c>
      <c r="AO12000" s="2" t="s">
        <v>360112</v>
      </c>
      <c r="AP12000" s="2" t="s">
        <v>360113</v>
      </c>
      <c r="AQ12000" s="2" t="s">
        <v>360114</v>
      </c>
      <c r="AR12000" s="2" t="s">
        <v>53351</v>
      </c>
    </row>
    <row r="12001" customFormat="false" ht="14.25" hidden="false" customHeight="false" outlineLevel="0" collapsed="false">
      <c r="A12001" s="2" t="s">
        <v>360115</v>
      </c>
      <c r="B12001" s="2" t="s">
        <v>360116</v>
      </c>
      <c r="C12001" s="2" t="s">
        <v>302199</v>
      </c>
      <c r="D12001" s="2" t="s">
        <v>360117</v>
      </c>
      <c r="E12001" s="2" t="s">
        <v>360118</v>
      </c>
      <c r="F12001" s="2" t="s">
        <v>360119</v>
      </c>
      <c r="G12001" s="2" t="s">
        <v>154195</v>
      </c>
      <c r="H12001" s="2" t="s">
        <v>123611</v>
      </c>
      <c r="I12001" s="2" t="s">
        <v>43559</v>
      </c>
      <c r="J12001" s="2" t="s">
        <v>98208</v>
      </c>
      <c r="K12001" s="2" t="s">
        <v>1444</v>
      </c>
      <c r="L12001" s="2" t="s">
        <v>266930</v>
      </c>
      <c r="M12001" s="2" t="s">
        <v>360120</v>
      </c>
      <c r="N12001" s="2" t="s">
        <v>360121</v>
      </c>
      <c r="O12001" s="2" t="s">
        <v>352792</v>
      </c>
      <c r="P12001" s="2" t="s">
        <v>137586</v>
      </c>
      <c r="Q12001" s="2" t="s">
        <v>184439</v>
      </c>
      <c r="R12001" s="2" t="s">
        <v>360122</v>
      </c>
      <c r="S12001" s="2" t="s">
        <v>23687</v>
      </c>
      <c r="T12001" s="2" t="s">
        <v>45013</v>
      </c>
      <c r="U12001" s="2" t="s">
        <v>67450</v>
      </c>
      <c r="V12001" s="2" t="s">
        <v>360123</v>
      </c>
      <c r="W12001" s="2" t="s">
        <v>360124</v>
      </c>
      <c r="X12001" s="2" t="s">
        <v>360125</v>
      </c>
      <c r="Y12001" s="2" t="s">
        <v>360126</v>
      </c>
      <c r="Z12001" s="2" t="s">
        <v>360127</v>
      </c>
      <c r="AA12001" s="2" t="s">
        <v>360128</v>
      </c>
      <c r="AB12001" s="2" t="s">
        <v>360129</v>
      </c>
      <c r="AC12001" s="2" t="s">
        <v>293638</v>
      </c>
      <c r="AD12001" s="2" t="s">
        <v>360130</v>
      </c>
      <c r="AE12001" s="2" t="s">
        <v>360131</v>
      </c>
      <c r="AF12001" s="2" t="s">
        <v>360132</v>
      </c>
      <c r="AG12001" s="2" t="s">
        <v>360133</v>
      </c>
      <c r="AH12001" s="2" t="s">
        <v>360134</v>
      </c>
      <c r="AI12001" s="2" t="s">
        <v>360135</v>
      </c>
      <c r="AJ12001" s="2" t="s">
        <v>360136</v>
      </c>
      <c r="AK12001" s="2" t="s">
        <v>359708</v>
      </c>
      <c r="AL12001" s="2" t="s">
        <v>360137</v>
      </c>
      <c r="AM12001" s="2" t="s">
        <v>360138</v>
      </c>
      <c r="AN12001" s="2" t="s">
        <v>360139</v>
      </c>
      <c r="AO12001" s="2" t="s">
        <v>360140</v>
      </c>
      <c r="AP12001" s="2" t="s">
        <v>360141</v>
      </c>
      <c r="AQ12001" s="2" t="s">
        <v>360142</v>
      </c>
      <c r="AR12001" s="2" t="s">
        <v>360143</v>
      </c>
    </row>
    <row r="12002" customFormat="false" ht="14.25" hidden="false" customHeight="false" outlineLevel="0" collapsed="false">
      <c r="A12002" s="2" t="s">
        <v>360144</v>
      </c>
      <c r="B12002" s="2" t="s">
        <v>360145</v>
      </c>
      <c r="C12002" s="2" t="s">
        <v>232014</v>
      </c>
      <c r="D12002" s="2" t="s">
        <v>20106</v>
      </c>
      <c r="E12002" s="2" t="s">
        <v>360146</v>
      </c>
      <c r="F12002" s="2" t="s">
        <v>360147</v>
      </c>
      <c r="G12002" s="2" t="s">
        <v>95092</v>
      </c>
      <c r="H12002" s="2" t="s">
        <v>118641</v>
      </c>
      <c r="I12002" s="2" t="s">
        <v>360148</v>
      </c>
      <c r="J12002" s="2" t="s">
        <v>18397</v>
      </c>
      <c r="K12002" s="2" t="s">
        <v>86619</v>
      </c>
      <c r="L12002" s="2" t="s">
        <v>111965</v>
      </c>
      <c r="M12002" s="2" t="s">
        <v>360149</v>
      </c>
      <c r="N12002" s="2" t="s">
        <v>342623</v>
      </c>
      <c r="O12002" s="2" t="s">
        <v>360150</v>
      </c>
      <c r="P12002" s="2" t="s">
        <v>360151</v>
      </c>
      <c r="Q12002" s="2" t="s">
        <v>129023</v>
      </c>
      <c r="R12002" s="2" t="s">
        <v>26545</v>
      </c>
      <c r="S12002" s="2" t="s">
        <v>95031</v>
      </c>
      <c r="T12002" s="2" t="s">
        <v>74597</v>
      </c>
      <c r="U12002" s="2" t="s">
        <v>10875</v>
      </c>
      <c r="V12002" s="2" t="s">
        <v>360152</v>
      </c>
      <c r="W12002" s="2" t="s">
        <v>360153</v>
      </c>
      <c r="X12002" s="2" t="s">
        <v>360154</v>
      </c>
      <c r="Y12002" s="2" t="s">
        <v>360155</v>
      </c>
      <c r="Z12002" s="2" t="s">
        <v>360156</v>
      </c>
      <c r="AA12002" s="2" t="s">
        <v>360157</v>
      </c>
      <c r="AB12002" s="2" t="s">
        <v>360158</v>
      </c>
      <c r="AC12002" s="2" t="s">
        <v>360159</v>
      </c>
      <c r="AD12002" s="2" t="s">
        <v>360160</v>
      </c>
      <c r="AE12002" s="2" t="s">
        <v>360161</v>
      </c>
      <c r="AF12002" s="2" t="s">
        <v>360162</v>
      </c>
      <c r="AG12002" s="2" t="s">
        <v>360163</v>
      </c>
      <c r="AH12002" s="2" t="s">
        <v>360164</v>
      </c>
      <c r="AI12002" s="2" t="s">
        <v>360165</v>
      </c>
      <c r="AJ12002" s="2" t="s">
        <v>296289</v>
      </c>
      <c r="AK12002" s="2" t="s">
        <v>360166</v>
      </c>
      <c r="AL12002" s="2" t="s">
        <v>360167</v>
      </c>
      <c r="AM12002" s="2" t="s">
        <v>360168</v>
      </c>
      <c r="AN12002" s="2" t="s">
        <v>360169</v>
      </c>
      <c r="AO12002" s="2" t="s">
        <v>360170</v>
      </c>
      <c r="AP12002" s="2" t="s">
        <v>360171</v>
      </c>
      <c r="AQ12002" s="2" t="s">
        <v>360172</v>
      </c>
      <c r="AR12002" s="2" t="s">
        <v>360173</v>
      </c>
    </row>
    <row r="12003" customFormat="false" ht="14.25" hidden="false" customHeight="false" outlineLevel="0" collapsed="false">
      <c r="A12003" s="2" t="s">
        <v>360174</v>
      </c>
      <c r="B12003" s="2" t="s">
        <v>360175</v>
      </c>
      <c r="C12003" s="2" t="s">
        <v>223430</v>
      </c>
      <c r="D12003" s="2" t="s">
        <v>360176</v>
      </c>
      <c r="E12003" s="2" t="s">
        <v>360177</v>
      </c>
      <c r="F12003" s="2" t="s">
        <v>59170</v>
      </c>
      <c r="G12003" s="2" t="s">
        <v>527</v>
      </c>
      <c r="H12003" s="2" t="s">
        <v>84785</v>
      </c>
      <c r="I12003" s="2" t="s">
        <v>360178</v>
      </c>
      <c r="J12003" s="2" t="s">
        <v>168352</v>
      </c>
      <c r="K12003" s="2" t="s">
        <v>222027</v>
      </c>
      <c r="L12003" s="2" t="s">
        <v>207204</v>
      </c>
      <c r="M12003" s="2" t="s">
        <v>311961</v>
      </c>
      <c r="N12003" s="2" t="s">
        <v>303562</v>
      </c>
      <c r="O12003" s="2" t="s">
        <v>360179</v>
      </c>
      <c r="P12003" s="2" t="s">
        <v>283900</v>
      </c>
      <c r="Q12003" s="2" t="s">
        <v>360180</v>
      </c>
      <c r="R12003" s="2" t="s">
        <v>87116</v>
      </c>
      <c r="S12003" s="2" t="s">
        <v>5623</v>
      </c>
      <c r="T12003" s="2" t="s">
        <v>72899</v>
      </c>
      <c r="U12003" s="2" t="s">
        <v>6631</v>
      </c>
      <c r="V12003" s="2" t="s">
        <v>360181</v>
      </c>
      <c r="W12003" s="2" t="s">
        <v>360182</v>
      </c>
      <c r="X12003" s="2" t="s">
        <v>360183</v>
      </c>
      <c r="Y12003" s="2" t="s">
        <v>360184</v>
      </c>
      <c r="Z12003" s="2" t="s">
        <v>357558</v>
      </c>
      <c r="AA12003" s="2" t="s">
        <v>360185</v>
      </c>
      <c r="AB12003" s="2" t="s">
        <v>360186</v>
      </c>
      <c r="AC12003" s="2" t="s">
        <v>360187</v>
      </c>
      <c r="AD12003" s="2" t="s">
        <v>360188</v>
      </c>
      <c r="AE12003" s="2" t="s">
        <v>360189</v>
      </c>
      <c r="AF12003" s="2" t="s">
        <v>360190</v>
      </c>
      <c r="AG12003" s="2" t="s">
        <v>360191</v>
      </c>
      <c r="AH12003" s="2" t="s">
        <v>360192</v>
      </c>
      <c r="AI12003" s="2" t="s">
        <v>360193</v>
      </c>
      <c r="AJ12003" s="2" t="s">
        <v>359036</v>
      </c>
      <c r="AK12003" s="2" t="s">
        <v>360194</v>
      </c>
      <c r="AL12003" s="2" t="s">
        <v>360195</v>
      </c>
      <c r="AM12003" s="2" t="s">
        <v>360196</v>
      </c>
      <c r="AN12003" s="2" t="s">
        <v>360197</v>
      </c>
      <c r="AO12003" s="2" t="s">
        <v>360198</v>
      </c>
      <c r="AP12003" s="2" t="s">
        <v>360199</v>
      </c>
      <c r="AQ12003" s="2" t="s">
        <v>360200</v>
      </c>
      <c r="AR12003" s="2" t="s">
        <v>341345</v>
      </c>
    </row>
    <row r="12004" customFormat="false" ht="14.25" hidden="false" customHeight="false" outlineLevel="0" collapsed="false">
      <c r="A12004" s="2" t="s">
        <v>360201</v>
      </c>
      <c r="B12004" s="2" t="s">
        <v>360202</v>
      </c>
      <c r="C12004" s="2" t="s">
        <v>5106</v>
      </c>
      <c r="D12004" s="2" t="s">
        <v>360203</v>
      </c>
      <c r="E12004" s="2" t="s">
        <v>360204</v>
      </c>
      <c r="F12004" s="2" t="s">
        <v>51165</v>
      </c>
      <c r="G12004" s="2" t="s">
        <v>170191</v>
      </c>
      <c r="H12004" s="2" t="s">
        <v>15888</v>
      </c>
      <c r="I12004" s="2" t="s">
        <v>308047</v>
      </c>
      <c r="J12004" s="2" t="s">
        <v>33615</v>
      </c>
      <c r="K12004" s="2" t="s">
        <v>18961</v>
      </c>
      <c r="L12004" s="2" t="s">
        <v>100699</v>
      </c>
      <c r="M12004" s="2" t="s">
        <v>360205</v>
      </c>
      <c r="N12004" s="2" t="s">
        <v>176963</v>
      </c>
      <c r="O12004" s="2" t="s">
        <v>289629</v>
      </c>
      <c r="P12004" s="2" t="s">
        <v>360206</v>
      </c>
      <c r="Q12004" s="2" t="s">
        <v>245673</v>
      </c>
      <c r="R12004" s="2" t="s">
        <v>75038</v>
      </c>
      <c r="S12004" s="2" t="s">
        <v>111934</v>
      </c>
      <c r="T12004" s="2" t="s">
        <v>53291</v>
      </c>
      <c r="U12004" s="2" t="s">
        <v>39334</v>
      </c>
      <c r="V12004" s="2" t="s">
        <v>360207</v>
      </c>
      <c r="W12004" s="2" t="s">
        <v>360208</v>
      </c>
      <c r="X12004" s="2" t="s">
        <v>360209</v>
      </c>
      <c r="Y12004" s="2" t="s">
        <v>360210</v>
      </c>
      <c r="Z12004" s="2" t="s">
        <v>360211</v>
      </c>
      <c r="AA12004" s="2" t="s">
        <v>360212</v>
      </c>
      <c r="AB12004" s="2" t="s">
        <v>358439</v>
      </c>
      <c r="AC12004" s="2" t="s">
        <v>360213</v>
      </c>
      <c r="AD12004" s="2" t="s">
        <v>360214</v>
      </c>
      <c r="AE12004" s="2" t="s">
        <v>360215</v>
      </c>
      <c r="AF12004" s="2" t="s">
        <v>360216</v>
      </c>
      <c r="AG12004" s="2" t="s">
        <v>360217</v>
      </c>
      <c r="AH12004" s="2" t="s">
        <v>358474</v>
      </c>
      <c r="AI12004" s="2" t="s">
        <v>360218</v>
      </c>
      <c r="AJ12004" s="2" t="s">
        <v>360219</v>
      </c>
      <c r="AK12004" s="2" t="s">
        <v>360220</v>
      </c>
      <c r="AL12004" s="2" t="s">
        <v>360221</v>
      </c>
      <c r="AM12004" s="2" t="s">
        <v>360222</v>
      </c>
      <c r="AN12004" s="2" t="s">
        <v>360223</v>
      </c>
      <c r="AO12004" s="2" t="s">
        <v>360224</v>
      </c>
      <c r="AP12004" s="2" t="s">
        <v>360225</v>
      </c>
      <c r="AQ12004" s="2" t="s">
        <v>360226</v>
      </c>
      <c r="AR12004" s="2" t="s">
        <v>360227</v>
      </c>
    </row>
    <row r="12005" customFormat="false" ht="14.25" hidden="false" customHeight="false" outlineLevel="0" collapsed="false">
      <c r="A12005" s="2" t="s">
        <v>360228</v>
      </c>
      <c r="B12005" s="2" t="s">
        <v>360229</v>
      </c>
      <c r="C12005" s="2" t="s">
        <v>360230</v>
      </c>
      <c r="D12005" s="2" t="s">
        <v>360231</v>
      </c>
      <c r="E12005" s="2" t="s">
        <v>360232</v>
      </c>
      <c r="F12005" s="2" t="s">
        <v>40870</v>
      </c>
      <c r="G12005" s="2" t="s">
        <v>289683</v>
      </c>
      <c r="H12005" s="2" t="s">
        <v>171221</v>
      </c>
      <c r="I12005" s="2" t="s">
        <v>360233</v>
      </c>
      <c r="J12005" s="2" t="s">
        <v>41173</v>
      </c>
      <c r="K12005" s="2" t="s">
        <v>72421</v>
      </c>
      <c r="L12005" s="2" t="s">
        <v>145991</v>
      </c>
      <c r="M12005" s="2" t="s">
        <v>360234</v>
      </c>
      <c r="N12005" s="2" t="s">
        <v>336199</v>
      </c>
      <c r="O12005" s="2" t="s">
        <v>360235</v>
      </c>
      <c r="P12005" s="2" t="s">
        <v>150549</v>
      </c>
      <c r="Q12005" s="2" t="s">
        <v>250</v>
      </c>
      <c r="R12005" s="2" t="s">
        <v>14218</v>
      </c>
      <c r="S12005" s="2" t="s">
        <v>114265</v>
      </c>
      <c r="T12005" s="2" t="s">
        <v>1060</v>
      </c>
      <c r="U12005" s="2" t="s">
        <v>48771</v>
      </c>
      <c r="V12005" s="2" t="s">
        <v>360236</v>
      </c>
      <c r="W12005" s="2" t="s">
        <v>360237</v>
      </c>
      <c r="X12005" s="2" t="s">
        <v>360238</v>
      </c>
      <c r="Y12005" s="2" t="s">
        <v>360239</v>
      </c>
      <c r="Z12005" s="2" t="s">
        <v>359116</v>
      </c>
      <c r="AA12005" s="2" t="s">
        <v>360240</v>
      </c>
      <c r="AB12005" s="2" t="s">
        <v>360241</v>
      </c>
      <c r="AC12005" s="2" t="s">
        <v>360242</v>
      </c>
      <c r="AD12005" s="2" t="s">
        <v>348634</v>
      </c>
      <c r="AE12005" s="2" t="s">
        <v>360243</v>
      </c>
      <c r="AF12005" s="2" t="s">
        <v>360244</v>
      </c>
      <c r="AG12005" s="2" t="s">
        <v>360245</v>
      </c>
      <c r="AH12005" s="2" t="s">
        <v>360246</v>
      </c>
      <c r="AI12005" s="2" t="s">
        <v>360247</v>
      </c>
      <c r="AJ12005" s="2" t="s">
        <v>360248</v>
      </c>
      <c r="AK12005" s="2" t="s">
        <v>360249</v>
      </c>
      <c r="AL12005" s="2" t="s">
        <v>360250</v>
      </c>
      <c r="AM12005" s="2" t="s">
        <v>360251</v>
      </c>
      <c r="AN12005" s="2" t="s">
        <v>360252</v>
      </c>
      <c r="AO12005" s="2" t="s">
        <v>360253</v>
      </c>
      <c r="AP12005" s="2" t="s">
        <v>360254</v>
      </c>
      <c r="AQ12005" s="2" t="s">
        <v>360255</v>
      </c>
      <c r="AR12005" s="2" t="s">
        <v>360256</v>
      </c>
    </row>
    <row r="12006" customFormat="false" ht="14.25" hidden="false" customHeight="false" outlineLevel="0" collapsed="false">
      <c r="A12006" s="2" t="s">
        <v>360257</v>
      </c>
      <c r="B12006" s="2" t="s">
        <v>360258</v>
      </c>
      <c r="C12006" s="2" t="s">
        <v>13412</v>
      </c>
      <c r="D12006" s="2" t="s">
        <v>36680</v>
      </c>
      <c r="E12006" s="2" t="s">
        <v>277831</v>
      </c>
      <c r="F12006" s="2" t="s">
        <v>81809</v>
      </c>
      <c r="G12006" s="2" t="s">
        <v>360259</v>
      </c>
      <c r="H12006" s="2" t="s">
        <v>151086</v>
      </c>
      <c r="I12006" s="2" t="s">
        <v>118085</v>
      </c>
      <c r="J12006" s="2" t="s">
        <v>360260</v>
      </c>
      <c r="K12006" s="2" t="s">
        <v>44339</v>
      </c>
      <c r="L12006" s="2" t="s">
        <v>97318</v>
      </c>
      <c r="M12006" s="2" t="s">
        <v>360261</v>
      </c>
      <c r="N12006" s="2" t="s">
        <v>78213</v>
      </c>
      <c r="O12006" s="2" t="s">
        <v>247548</v>
      </c>
      <c r="P12006" s="2" t="s">
        <v>98006</v>
      </c>
      <c r="Q12006" s="2" t="s">
        <v>360262</v>
      </c>
      <c r="R12006" s="2" t="s">
        <v>19592</v>
      </c>
      <c r="S12006" s="2" t="s">
        <v>77841</v>
      </c>
      <c r="T12006" s="2" t="s">
        <v>216552</v>
      </c>
      <c r="U12006" s="2" t="s">
        <v>996</v>
      </c>
      <c r="V12006" s="2" t="s">
        <v>360263</v>
      </c>
      <c r="W12006" s="2" t="s">
        <v>360264</v>
      </c>
      <c r="X12006" s="2" t="s">
        <v>360265</v>
      </c>
      <c r="Y12006" s="2" t="s">
        <v>360266</v>
      </c>
      <c r="Z12006" s="2" t="s">
        <v>360267</v>
      </c>
      <c r="AA12006" s="2" t="s">
        <v>360268</v>
      </c>
      <c r="AB12006" s="2" t="s">
        <v>360269</v>
      </c>
      <c r="AC12006" s="2" t="s">
        <v>360270</v>
      </c>
      <c r="AD12006" s="2" t="s">
        <v>360271</v>
      </c>
      <c r="AE12006" s="2" t="s">
        <v>360272</v>
      </c>
      <c r="AF12006" s="2" t="s">
        <v>360273</v>
      </c>
      <c r="AG12006" s="2" t="s">
        <v>360274</v>
      </c>
      <c r="AH12006" s="2" t="s">
        <v>360275</v>
      </c>
      <c r="AI12006" s="2" t="s">
        <v>360276</v>
      </c>
      <c r="AJ12006" s="2" t="s">
        <v>360277</v>
      </c>
      <c r="AK12006" s="2" t="s">
        <v>358329</v>
      </c>
      <c r="AL12006" s="2" t="s">
        <v>360278</v>
      </c>
      <c r="AM12006" s="2" t="s">
        <v>360279</v>
      </c>
      <c r="AN12006" s="2" t="s">
        <v>360280</v>
      </c>
      <c r="AO12006" s="2" t="s">
        <v>360281</v>
      </c>
      <c r="AP12006" s="2" t="s">
        <v>360282</v>
      </c>
      <c r="AQ12006" s="2" t="s">
        <v>360283</v>
      </c>
      <c r="AR12006" s="2" t="s">
        <v>360284</v>
      </c>
    </row>
    <row r="12007" customFormat="false" ht="14.25" hidden="false" customHeight="false" outlineLevel="0" collapsed="false">
      <c r="A12007" s="2" t="s">
        <v>360285</v>
      </c>
      <c r="B12007" s="2" t="s">
        <v>360286</v>
      </c>
      <c r="C12007" s="2" t="s">
        <v>306170</v>
      </c>
      <c r="D12007" s="2" t="s">
        <v>360287</v>
      </c>
      <c r="E12007" s="2" t="s">
        <v>324248</v>
      </c>
      <c r="F12007" s="2" t="s">
        <v>74326</v>
      </c>
      <c r="G12007" s="2" t="s">
        <v>252237</v>
      </c>
      <c r="H12007" s="2" t="s">
        <v>54168</v>
      </c>
      <c r="I12007" s="2" t="s">
        <v>360288</v>
      </c>
      <c r="J12007" s="2" t="s">
        <v>123053</v>
      </c>
      <c r="K12007" s="2" t="s">
        <v>323768</v>
      </c>
      <c r="L12007" s="2" t="s">
        <v>205100</v>
      </c>
      <c r="M12007" s="2" t="s">
        <v>360289</v>
      </c>
      <c r="N12007" s="2" t="s">
        <v>4344</v>
      </c>
      <c r="O12007" s="2" t="s">
        <v>85327</v>
      </c>
      <c r="P12007" s="2" t="s">
        <v>217238</v>
      </c>
      <c r="Q12007" s="2" t="s">
        <v>12268</v>
      </c>
      <c r="R12007" s="2" t="s">
        <v>140835</v>
      </c>
      <c r="S12007" s="2" t="s">
        <v>233</v>
      </c>
      <c r="T12007" s="2" t="s">
        <v>88944</v>
      </c>
      <c r="U12007" s="2" t="s">
        <v>172524</v>
      </c>
      <c r="V12007" s="2" t="s">
        <v>360290</v>
      </c>
      <c r="W12007" s="2" t="s">
        <v>360291</v>
      </c>
      <c r="X12007" s="2" t="s">
        <v>360292</v>
      </c>
      <c r="Y12007" s="2" t="s">
        <v>360293</v>
      </c>
      <c r="Z12007" s="2" t="s">
        <v>360294</v>
      </c>
      <c r="AA12007" s="2" t="s">
        <v>360295</v>
      </c>
      <c r="AB12007" s="2" t="s">
        <v>360296</v>
      </c>
      <c r="AC12007" s="2" t="s">
        <v>360297</v>
      </c>
      <c r="AD12007" s="2" t="s">
        <v>342975</v>
      </c>
      <c r="AE12007" s="2" t="s">
        <v>360298</v>
      </c>
      <c r="AF12007" s="2" t="s">
        <v>360299</v>
      </c>
      <c r="AG12007" s="2" t="s">
        <v>360300</v>
      </c>
      <c r="AH12007" s="2" t="s">
        <v>360301</v>
      </c>
      <c r="AI12007" s="2" t="s">
        <v>360302</v>
      </c>
      <c r="AJ12007" s="2" t="s">
        <v>360303</v>
      </c>
      <c r="AK12007" s="2" t="s">
        <v>360304</v>
      </c>
      <c r="AL12007" s="2" t="s">
        <v>360305</v>
      </c>
      <c r="AM12007" s="2" t="s">
        <v>53945</v>
      </c>
      <c r="AN12007" s="2" t="s">
        <v>360306</v>
      </c>
      <c r="AO12007" s="2" t="s">
        <v>360307</v>
      </c>
      <c r="AP12007" s="2" t="s">
        <v>360308</v>
      </c>
      <c r="AQ12007" s="2" t="s">
        <v>360309</v>
      </c>
      <c r="AR12007" s="2" t="s">
        <v>149243</v>
      </c>
    </row>
    <row r="12008" customFormat="false" ht="14.25" hidden="false" customHeight="false" outlineLevel="0" collapsed="false">
      <c r="A12008" s="2" t="s">
        <v>360310</v>
      </c>
      <c r="B12008" s="2" t="s">
        <v>360311</v>
      </c>
      <c r="C12008" s="2" t="s">
        <v>360312</v>
      </c>
      <c r="D12008" s="2" t="s">
        <v>360313</v>
      </c>
      <c r="E12008" s="2" t="s">
        <v>360314</v>
      </c>
      <c r="F12008" s="2" t="s">
        <v>73849</v>
      </c>
      <c r="G12008" s="2" t="s">
        <v>107465</v>
      </c>
      <c r="H12008" s="2" t="s">
        <v>148422</v>
      </c>
      <c r="I12008" s="2" t="s">
        <v>17928</v>
      </c>
      <c r="J12008" s="2" t="s">
        <v>131437</v>
      </c>
      <c r="K12008" s="2" t="s">
        <v>327344</v>
      </c>
      <c r="L12008" s="2" t="s">
        <v>149866</v>
      </c>
      <c r="M12008" s="2" t="s">
        <v>360315</v>
      </c>
      <c r="N12008" s="2" t="s">
        <v>118324</v>
      </c>
      <c r="O12008" s="2" t="s">
        <v>360316</v>
      </c>
      <c r="P12008" s="2" t="s">
        <v>220963</v>
      </c>
      <c r="Q12008" s="2" t="s">
        <v>360317</v>
      </c>
      <c r="R12008" s="2" t="s">
        <v>44972</v>
      </c>
      <c r="S12008" s="2" t="s">
        <v>289552</v>
      </c>
      <c r="T12008" s="2" t="s">
        <v>360318</v>
      </c>
      <c r="U12008" s="2" t="s">
        <v>23791</v>
      </c>
      <c r="V12008" s="2" t="s">
        <v>360319</v>
      </c>
      <c r="W12008" s="2" t="s">
        <v>360320</v>
      </c>
      <c r="X12008" s="2" t="s">
        <v>360321</v>
      </c>
      <c r="Y12008" s="2" t="s">
        <v>360322</v>
      </c>
      <c r="Z12008" s="2" t="s">
        <v>360323</v>
      </c>
      <c r="AA12008" s="2" t="s">
        <v>360324</v>
      </c>
      <c r="AB12008" s="2" t="s">
        <v>8246</v>
      </c>
      <c r="AC12008" s="2" t="s">
        <v>360325</v>
      </c>
      <c r="AD12008" s="2" t="s">
        <v>360271</v>
      </c>
      <c r="AE12008" s="2" t="s">
        <v>360326</v>
      </c>
      <c r="AF12008" s="2" t="s">
        <v>360327</v>
      </c>
      <c r="AG12008" s="2" t="s">
        <v>360328</v>
      </c>
      <c r="AH12008" s="2" t="s">
        <v>360329</v>
      </c>
      <c r="AI12008" s="2" t="s">
        <v>360330</v>
      </c>
      <c r="AJ12008" s="2" t="s">
        <v>360331</v>
      </c>
      <c r="AK12008" s="2" t="s">
        <v>360332</v>
      </c>
      <c r="AL12008" s="2" t="s">
        <v>360333</v>
      </c>
      <c r="AM12008" s="2" t="s">
        <v>360334</v>
      </c>
      <c r="AN12008" s="2" t="s">
        <v>360335</v>
      </c>
      <c r="AO12008" s="2" t="s">
        <v>360336</v>
      </c>
      <c r="AP12008" s="2" t="s">
        <v>360337</v>
      </c>
      <c r="AQ12008" s="2" t="s">
        <v>360338</v>
      </c>
      <c r="AR12008" s="2" t="s">
        <v>360339</v>
      </c>
    </row>
    <row r="12009" customFormat="false" ht="14.25" hidden="false" customHeight="false" outlineLevel="0" collapsed="false">
      <c r="A12009" s="2" t="s">
        <v>360340</v>
      </c>
      <c r="B12009" s="2" t="s">
        <v>360341</v>
      </c>
      <c r="C12009" s="2" t="s">
        <v>360342</v>
      </c>
      <c r="D12009" s="2" t="s">
        <v>360343</v>
      </c>
      <c r="E12009" s="2" t="s">
        <v>324339</v>
      </c>
      <c r="F12009" s="2" t="s">
        <v>65047</v>
      </c>
      <c r="G12009" s="2" t="s">
        <v>360344</v>
      </c>
      <c r="H12009" s="2" t="s">
        <v>191755</v>
      </c>
      <c r="I12009" s="2" t="s">
        <v>61750</v>
      </c>
      <c r="J12009" s="2" t="s">
        <v>111779</v>
      </c>
      <c r="K12009" s="2" t="s">
        <v>107996</v>
      </c>
      <c r="L12009" s="2" t="s">
        <v>76975</v>
      </c>
      <c r="M12009" s="2" t="s">
        <v>360289</v>
      </c>
      <c r="N12009" s="2" t="s">
        <v>205624</v>
      </c>
      <c r="O12009" s="2" t="s">
        <v>42728</v>
      </c>
      <c r="P12009" s="2" t="s">
        <v>256049</v>
      </c>
      <c r="Q12009" s="2" t="s">
        <v>353571</v>
      </c>
      <c r="R12009" s="2" t="s">
        <v>39306</v>
      </c>
      <c r="S12009" s="2" t="s">
        <v>34353</v>
      </c>
      <c r="T12009" s="2" t="s">
        <v>98868</v>
      </c>
      <c r="U12009" s="2" t="s">
        <v>65646</v>
      </c>
      <c r="V12009" s="2" t="s">
        <v>360345</v>
      </c>
      <c r="W12009" s="2" t="s">
        <v>360346</v>
      </c>
      <c r="X12009" s="2" t="s">
        <v>324545</v>
      </c>
      <c r="Y12009" s="2" t="s">
        <v>360347</v>
      </c>
      <c r="Z12009" s="2" t="s">
        <v>360348</v>
      </c>
      <c r="AA12009" s="2" t="s">
        <v>360349</v>
      </c>
      <c r="AB12009" s="2" t="s">
        <v>360350</v>
      </c>
      <c r="AC12009" s="2" t="s">
        <v>359030</v>
      </c>
      <c r="AD12009" s="2" t="s">
        <v>360351</v>
      </c>
      <c r="AE12009" s="2" t="s">
        <v>226159</v>
      </c>
      <c r="AF12009" s="2" t="s">
        <v>360352</v>
      </c>
      <c r="AG12009" s="2" t="s">
        <v>360353</v>
      </c>
      <c r="AH12009" s="2" t="s">
        <v>360354</v>
      </c>
      <c r="AI12009" s="2" t="s">
        <v>360355</v>
      </c>
      <c r="AJ12009" s="2" t="s">
        <v>300914</v>
      </c>
      <c r="AK12009" s="2" t="s">
        <v>360356</v>
      </c>
      <c r="AL12009" s="2" t="s">
        <v>360357</v>
      </c>
      <c r="AM12009" s="2" t="s">
        <v>360358</v>
      </c>
      <c r="AN12009" s="2" t="s">
        <v>360359</v>
      </c>
      <c r="AO12009" s="2" t="s">
        <v>360360</v>
      </c>
      <c r="AP12009" s="2" t="s">
        <v>48756</v>
      </c>
      <c r="AQ12009" s="2" t="s">
        <v>360361</v>
      </c>
      <c r="AR12009" s="2" t="s">
        <v>360362</v>
      </c>
    </row>
    <row r="12010" customFormat="false" ht="14.25" hidden="false" customHeight="false" outlineLevel="0" collapsed="false">
      <c r="A12010" s="2" t="s">
        <v>360363</v>
      </c>
      <c r="B12010" s="2" t="s">
        <v>360364</v>
      </c>
      <c r="C12010" s="2" t="s">
        <v>62969</v>
      </c>
      <c r="D12010" s="2" t="s">
        <v>360365</v>
      </c>
      <c r="E12010" s="2" t="s">
        <v>206451</v>
      </c>
      <c r="F12010" s="2" t="s">
        <v>181039</v>
      </c>
      <c r="G12010" s="2" t="s">
        <v>256467</v>
      </c>
      <c r="H12010" s="2" t="s">
        <v>43260</v>
      </c>
      <c r="I12010" s="2" t="s">
        <v>247544</v>
      </c>
      <c r="J12010" s="2" t="s">
        <v>115397</v>
      </c>
      <c r="K12010" s="2" t="s">
        <v>108585</v>
      </c>
      <c r="L12010" s="2" t="s">
        <v>271779</v>
      </c>
      <c r="M12010" s="2" t="s">
        <v>360289</v>
      </c>
      <c r="N12010" s="2" t="s">
        <v>360366</v>
      </c>
      <c r="O12010" s="2" t="s">
        <v>104</v>
      </c>
      <c r="P12010" s="2" t="s">
        <v>104767</v>
      </c>
      <c r="Q12010" s="2" t="s">
        <v>353571</v>
      </c>
      <c r="R12010" s="2" t="s">
        <v>24383</v>
      </c>
      <c r="S12010" s="2" t="s">
        <v>150</v>
      </c>
      <c r="T12010" s="2" t="s">
        <v>88273</v>
      </c>
      <c r="U12010" s="2" t="s">
        <v>65646</v>
      </c>
      <c r="V12010" s="2" t="s">
        <v>360367</v>
      </c>
      <c r="W12010" s="2" t="s">
        <v>360368</v>
      </c>
      <c r="X12010" s="2" t="s">
        <v>322755</v>
      </c>
      <c r="Y12010" s="2" t="s">
        <v>360369</v>
      </c>
      <c r="Z12010" s="2" t="s">
        <v>360370</v>
      </c>
      <c r="AA12010" s="2" t="s">
        <v>360371</v>
      </c>
      <c r="AB12010" s="2" t="s">
        <v>360372</v>
      </c>
      <c r="AC12010" s="2" t="s">
        <v>360373</v>
      </c>
      <c r="AD12010" s="2" t="s">
        <v>346902</v>
      </c>
      <c r="AE12010" s="2" t="s">
        <v>360374</v>
      </c>
      <c r="AF12010" s="2" t="s">
        <v>360352</v>
      </c>
      <c r="AG12010" s="2" t="s">
        <v>360375</v>
      </c>
      <c r="AH12010" s="2" t="s">
        <v>360376</v>
      </c>
      <c r="AI12010" s="2" t="s">
        <v>360377</v>
      </c>
      <c r="AJ12010" s="2" t="s">
        <v>300914</v>
      </c>
      <c r="AK12010" s="2" t="s">
        <v>360378</v>
      </c>
      <c r="AL12010" s="2" t="s">
        <v>360379</v>
      </c>
      <c r="AM12010" s="2" t="s">
        <v>360380</v>
      </c>
      <c r="AN12010" s="2" t="s">
        <v>360359</v>
      </c>
      <c r="AO12010" s="2" t="s">
        <v>360381</v>
      </c>
      <c r="AP12010" s="2" t="s">
        <v>360382</v>
      </c>
      <c r="AQ12010" s="2" t="s">
        <v>360383</v>
      </c>
      <c r="AR12010" s="2" t="s">
        <v>360362</v>
      </c>
    </row>
    <row r="12011" customFormat="false" ht="14.25" hidden="false" customHeight="false" outlineLevel="0" collapsed="false">
      <c r="A12011" s="2" t="s">
        <v>360384</v>
      </c>
      <c r="B12011" s="2" t="s">
        <v>360385</v>
      </c>
      <c r="C12011" s="2" t="s">
        <v>144327</v>
      </c>
      <c r="D12011" s="2" t="s">
        <v>360386</v>
      </c>
      <c r="E12011" s="2" t="s">
        <v>360387</v>
      </c>
      <c r="F12011" s="2" t="s">
        <v>315061</v>
      </c>
      <c r="G12011" s="2" t="s">
        <v>331513</v>
      </c>
      <c r="H12011" s="2" t="s">
        <v>140674</v>
      </c>
      <c r="I12011" s="2" t="s">
        <v>360388</v>
      </c>
      <c r="J12011" s="2" t="s">
        <v>243448</v>
      </c>
      <c r="K12011" s="2" t="s">
        <v>16281</v>
      </c>
      <c r="L12011" s="2" t="s">
        <v>10103</v>
      </c>
      <c r="M12011" s="2" t="s">
        <v>360389</v>
      </c>
      <c r="N12011" s="2" t="s">
        <v>153973</v>
      </c>
      <c r="O12011" s="2" t="s">
        <v>360390</v>
      </c>
      <c r="P12011" s="2" t="s">
        <v>222351</v>
      </c>
      <c r="Q12011" s="2" t="s">
        <v>24432</v>
      </c>
      <c r="R12011" s="2" t="s">
        <v>360391</v>
      </c>
      <c r="S12011" s="2" t="s">
        <v>55742</v>
      </c>
      <c r="T12011" s="2" t="s">
        <v>360392</v>
      </c>
      <c r="U12011" s="2" t="s">
        <v>740</v>
      </c>
      <c r="V12011" s="2" t="s">
        <v>360393</v>
      </c>
      <c r="W12011" s="2" t="s">
        <v>360394</v>
      </c>
      <c r="X12011" s="2" t="s">
        <v>141149</v>
      </c>
      <c r="Y12011" s="2" t="s">
        <v>360395</v>
      </c>
      <c r="Z12011" s="2" t="s">
        <v>360396</v>
      </c>
      <c r="AA12011" s="2" t="s">
        <v>360397</v>
      </c>
      <c r="AB12011" s="2" t="s">
        <v>201801</v>
      </c>
      <c r="AC12011" s="2" t="s">
        <v>360398</v>
      </c>
      <c r="AD12011" s="2" t="s">
        <v>360399</v>
      </c>
      <c r="AE12011" s="2" t="s">
        <v>360400</v>
      </c>
      <c r="AF12011" s="2" t="s">
        <v>360401</v>
      </c>
      <c r="AG12011" s="2" t="s">
        <v>360402</v>
      </c>
      <c r="AH12011" s="2" t="s">
        <v>360403</v>
      </c>
      <c r="AI12011" s="2" t="s">
        <v>360404</v>
      </c>
      <c r="AJ12011" s="2" t="s">
        <v>360405</v>
      </c>
      <c r="AK12011" s="2" t="s">
        <v>360406</v>
      </c>
      <c r="AL12011" s="2" t="s">
        <v>360407</v>
      </c>
      <c r="AM12011" s="2" t="s">
        <v>360408</v>
      </c>
      <c r="AN12011" s="2" t="s">
        <v>360409</v>
      </c>
      <c r="AO12011" s="2" t="s">
        <v>360410</v>
      </c>
      <c r="AP12011" s="2" t="s">
        <v>360411</v>
      </c>
      <c r="AQ12011" s="2" t="s">
        <v>360412</v>
      </c>
      <c r="AR12011" s="2" t="s">
        <v>360413</v>
      </c>
    </row>
    <row r="12012" customFormat="false" ht="14.25" hidden="false" customHeight="false" outlineLevel="0" collapsed="false">
      <c r="A12012" s="2" t="s">
        <v>360414</v>
      </c>
      <c r="B12012" s="2" t="s">
        <v>360415</v>
      </c>
      <c r="C12012" s="2" t="s">
        <v>128946</v>
      </c>
      <c r="D12012" s="2" t="s">
        <v>360416</v>
      </c>
      <c r="E12012" s="2" t="s">
        <v>339071</v>
      </c>
      <c r="F12012" s="2" t="s">
        <v>75459</v>
      </c>
      <c r="G12012" s="2" t="s">
        <v>36406</v>
      </c>
      <c r="H12012" s="2" t="s">
        <v>69843</v>
      </c>
      <c r="I12012" s="2" t="s">
        <v>306490</v>
      </c>
      <c r="J12012" s="2" t="s">
        <v>24342</v>
      </c>
      <c r="K12012" s="2" t="s">
        <v>7593</v>
      </c>
      <c r="L12012" s="2" t="s">
        <v>10790</v>
      </c>
      <c r="M12012" s="2" t="s">
        <v>360417</v>
      </c>
      <c r="N12012" s="2" t="s">
        <v>284646</v>
      </c>
      <c r="O12012" s="2" t="s">
        <v>360418</v>
      </c>
      <c r="P12012" s="2" t="s">
        <v>360419</v>
      </c>
      <c r="Q12012" s="2" t="s">
        <v>360420</v>
      </c>
      <c r="R12012" s="2" t="s">
        <v>8442</v>
      </c>
      <c r="S12012" s="2" t="s">
        <v>627</v>
      </c>
      <c r="T12012" s="2" t="s">
        <v>42241</v>
      </c>
      <c r="U12012" s="2" t="s">
        <v>303714</v>
      </c>
      <c r="V12012" s="2" t="s">
        <v>360421</v>
      </c>
      <c r="W12012" s="2" t="s">
        <v>360422</v>
      </c>
      <c r="X12012" s="2" t="s">
        <v>360423</v>
      </c>
      <c r="Y12012" s="2" t="s">
        <v>360424</v>
      </c>
      <c r="Z12012" s="2" t="s">
        <v>360425</v>
      </c>
      <c r="AA12012" s="2" t="s">
        <v>360426</v>
      </c>
      <c r="AB12012" s="2" t="s">
        <v>360427</v>
      </c>
      <c r="AC12012" s="2" t="s">
        <v>360428</v>
      </c>
      <c r="AD12012" s="2" t="s">
        <v>352833</v>
      </c>
      <c r="AE12012" s="2" t="s">
        <v>360429</v>
      </c>
      <c r="AF12012" s="2" t="s">
        <v>360430</v>
      </c>
      <c r="AG12012" s="2" t="s">
        <v>360431</v>
      </c>
      <c r="AH12012" s="2" t="s">
        <v>360432</v>
      </c>
      <c r="AI12012" s="2" t="s">
        <v>360433</v>
      </c>
      <c r="AJ12012" s="2" t="s">
        <v>360434</v>
      </c>
      <c r="AK12012" s="2" t="s">
        <v>360435</v>
      </c>
      <c r="AL12012" s="2" t="s">
        <v>360436</v>
      </c>
      <c r="AM12012" s="2" t="s">
        <v>360437</v>
      </c>
      <c r="AN12012" s="2" t="s">
        <v>360438</v>
      </c>
      <c r="AO12012" s="2" t="s">
        <v>360439</v>
      </c>
      <c r="AP12012" s="2" t="s">
        <v>50451</v>
      </c>
      <c r="AQ12012" s="2" t="s">
        <v>360440</v>
      </c>
      <c r="AR12012" s="2" t="s">
        <v>360441</v>
      </c>
    </row>
    <row r="12013" customFormat="false" ht="14.25" hidden="false" customHeight="false" outlineLevel="0" collapsed="false">
      <c r="A12013" s="2" t="s">
        <v>360442</v>
      </c>
      <c r="B12013" s="2" t="s">
        <v>360443</v>
      </c>
      <c r="C12013" s="2" t="s">
        <v>23056</v>
      </c>
      <c r="D12013" s="2" t="s">
        <v>360444</v>
      </c>
      <c r="E12013" s="2" t="s">
        <v>359925</v>
      </c>
      <c r="F12013" s="2" t="s">
        <v>277682</v>
      </c>
      <c r="G12013" s="2" t="s">
        <v>149625</v>
      </c>
      <c r="H12013" s="2" t="s">
        <v>202979</v>
      </c>
      <c r="I12013" s="2" t="s">
        <v>169519</v>
      </c>
      <c r="J12013" s="2" t="s">
        <v>42957</v>
      </c>
      <c r="K12013" s="2" t="s">
        <v>83182</v>
      </c>
      <c r="L12013" s="2" t="s">
        <v>200810</v>
      </c>
      <c r="M12013" s="2" t="s">
        <v>360445</v>
      </c>
      <c r="N12013" s="2" t="s">
        <v>57932</v>
      </c>
      <c r="O12013" s="2" t="s">
        <v>360446</v>
      </c>
      <c r="P12013" s="2" t="s">
        <v>106626</v>
      </c>
      <c r="Q12013" s="2" t="s">
        <v>174735</v>
      </c>
      <c r="R12013" s="2" t="s">
        <v>35370</v>
      </c>
      <c r="S12013" s="2" t="s">
        <v>172206</v>
      </c>
      <c r="T12013" s="2" t="s">
        <v>12855</v>
      </c>
      <c r="U12013" s="2" t="s">
        <v>20636</v>
      </c>
      <c r="V12013" s="2" t="s">
        <v>360447</v>
      </c>
      <c r="W12013" s="2" t="s">
        <v>360448</v>
      </c>
      <c r="X12013" s="2" t="s">
        <v>360449</v>
      </c>
      <c r="Y12013" s="2" t="s">
        <v>360450</v>
      </c>
      <c r="Z12013" s="2" t="s">
        <v>360451</v>
      </c>
      <c r="AA12013" s="2" t="s">
        <v>360452</v>
      </c>
      <c r="AB12013" s="2" t="s">
        <v>360453</v>
      </c>
      <c r="AC12013" s="2" t="s">
        <v>360454</v>
      </c>
      <c r="AD12013" s="2" t="s">
        <v>347272</v>
      </c>
      <c r="AE12013" s="2" t="s">
        <v>360455</v>
      </c>
      <c r="AF12013" s="2" t="s">
        <v>360456</v>
      </c>
      <c r="AG12013" s="2" t="s">
        <v>360457</v>
      </c>
      <c r="AH12013" s="2" t="s">
        <v>360458</v>
      </c>
      <c r="AI12013" s="2" t="s">
        <v>360459</v>
      </c>
      <c r="AJ12013" s="2" t="s">
        <v>360460</v>
      </c>
      <c r="AK12013" s="2" t="s">
        <v>360461</v>
      </c>
      <c r="AL12013" s="2" t="s">
        <v>360462</v>
      </c>
      <c r="AM12013" s="2" t="s">
        <v>360463</v>
      </c>
      <c r="AN12013" s="2" t="s">
        <v>360464</v>
      </c>
      <c r="AO12013" s="2" t="s">
        <v>360465</v>
      </c>
      <c r="AP12013" s="2" t="s">
        <v>360466</v>
      </c>
      <c r="AQ12013" s="2" t="s">
        <v>360467</v>
      </c>
      <c r="AR12013" s="2" t="s">
        <v>360468</v>
      </c>
    </row>
    <row r="12014" customFormat="false" ht="14.25" hidden="false" customHeight="false" outlineLevel="0" collapsed="false">
      <c r="A12014" s="2" t="s">
        <v>360469</v>
      </c>
      <c r="B12014" s="2" t="s">
        <v>360470</v>
      </c>
      <c r="C12014" s="2" t="s">
        <v>334695</v>
      </c>
      <c r="D12014" s="2" t="s">
        <v>169620</v>
      </c>
      <c r="E12014" s="2" t="s">
        <v>268312</v>
      </c>
      <c r="F12014" s="2" t="s">
        <v>125707</v>
      </c>
      <c r="G12014" s="2" t="s">
        <v>159220</v>
      </c>
      <c r="H12014" s="2" t="s">
        <v>360471</v>
      </c>
      <c r="I12014" s="2" t="s">
        <v>202303</v>
      </c>
      <c r="J12014" s="2" t="s">
        <v>69984</v>
      </c>
      <c r="K12014" s="2" t="s">
        <v>97826</v>
      </c>
      <c r="L12014" s="2" t="s">
        <v>26171</v>
      </c>
      <c r="M12014" s="2" t="s">
        <v>106464</v>
      </c>
      <c r="N12014" s="2" t="s">
        <v>354297</v>
      </c>
      <c r="O12014" s="2" t="s">
        <v>21170</v>
      </c>
      <c r="P12014" s="2" t="s">
        <v>360472</v>
      </c>
      <c r="Q12014" s="2" t="s">
        <v>360473</v>
      </c>
      <c r="R12014" s="2" t="s">
        <v>64279</v>
      </c>
      <c r="S12014" s="2" t="s">
        <v>82737</v>
      </c>
      <c r="T12014" s="2" t="s">
        <v>192876</v>
      </c>
      <c r="U12014" s="2" t="s">
        <v>194105</v>
      </c>
      <c r="V12014" s="2" t="s">
        <v>360474</v>
      </c>
      <c r="W12014" s="2" t="s">
        <v>360475</v>
      </c>
      <c r="X12014" s="2" t="s">
        <v>360476</v>
      </c>
      <c r="Y12014" s="2" t="s">
        <v>360477</v>
      </c>
      <c r="Z12014" s="2" t="s">
        <v>360478</v>
      </c>
      <c r="AA12014" s="2" t="s">
        <v>360479</v>
      </c>
      <c r="AB12014" s="2" t="s">
        <v>228527</v>
      </c>
      <c r="AC12014" s="2" t="s">
        <v>360480</v>
      </c>
      <c r="AD12014" s="2" t="s">
        <v>360481</v>
      </c>
      <c r="AE12014" s="2" t="s">
        <v>360482</v>
      </c>
      <c r="AF12014" s="2" t="s">
        <v>360483</v>
      </c>
      <c r="AG12014" s="2" t="s">
        <v>360484</v>
      </c>
      <c r="AH12014" s="2" t="s">
        <v>360485</v>
      </c>
      <c r="AI12014" s="2" t="s">
        <v>360486</v>
      </c>
      <c r="AJ12014" s="2" t="s">
        <v>358947</v>
      </c>
      <c r="AK12014" s="2" t="s">
        <v>360487</v>
      </c>
      <c r="AL12014" s="2" t="s">
        <v>360488</v>
      </c>
      <c r="AM12014" s="2" t="s">
        <v>360489</v>
      </c>
      <c r="AN12014" s="2" t="s">
        <v>360490</v>
      </c>
      <c r="AO12014" s="2" t="s">
        <v>360491</v>
      </c>
      <c r="AP12014" s="2" t="s">
        <v>360492</v>
      </c>
      <c r="AQ12014" s="2" t="s">
        <v>360493</v>
      </c>
      <c r="AR12014" s="2" t="s">
        <v>360494</v>
      </c>
    </row>
    <row r="12015" customFormat="false" ht="14.25" hidden="false" customHeight="false" outlineLevel="0" collapsed="false">
      <c r="A12015" s="2" t="s">
        <v>360495</v>
      </c>
      <c r="B12015" s="2" t="s">
        <v>360496</v>
      </c>
      <c r="C12015" s="2" t="s">
        <v>360497</v>
      </c>
      <c r="D12015" s="2" t="s">
        <v>360498</v>
      </c>
      <c r="E12015" s="2" t="s">
        <v>158925</v>
      </c>
      <c r="F12015" s="2" t="s">
        <v>269889</v>
      </c>
      <c r="G12015" s="2" t="s">
        <v>111926</v>
      </c>
      <c r="H12015" s="2" t="s">
        <v>88489</v>
      </c>
      <c r="I12015" s="2" t="s">
        <v>17672</v>
      </c>
      <c r="J12015" s="2" t="s">
        <v>78245</v>
      </c>
      <c r="K12015" s="2" t="s">
        <v>45539</v>
      </c>
      <c r="L12015" s="2" t="s">
        <v>166316</v>
      </c>
      <c r="M12015" s="2" t="s">
        <v>34450</v>
      </c>
      <c r="N12015" s="2" t="s">
        <v>139995</v>
      </c>
      <c r="O12015" s="2" t="s">
        <v>40052</v>
      </c>
      <c r="P12015" s="2" t="s">
        <v>132781</v>
      </c>
      <c r="Q12015" s="2" t="s">
        <v>306581</v>
      </c>
      <c r="R12015" s="2" t="s">
        <v>162504</v>
      </c>
      <c r="S12015" s="2" t="s">
        <v>53254</v>
      </c>
      <c r="T12015" s="2" t="s">
        <v>96118</v>
      </c>
      <c r="U12015" s="2" t="s">
        <v>90112</v>
      </c>
      <c r="V12015" s="2" t="s">
        <v>360499</v>
      </c>
      <c r="W12015" s="2" t="s">
        <v>360500</v>
      </c>
      <c r="X12015" s="2" t="s">
        <v>360501</v>
      </c>
      <c r="Y12015" s="2" t="s">
        <v>360502</v>
      </c>
      <c r="Z12015" s="2" t="s">
        <v>360503</v>
      </c>
      <c r="AA12015" s="2" t="s">
        <v>360504</v>
      </c>
      <c r="AB12015" s="2" t="s">
        <v>360505</v>
      </c>
      <c r="AC12015" s="2" t="s">
        <v>360506</v>
      </c>
      <c r="AD12015" s="2" t="s">
        <v>360507</v>
      </c>
      <c r="AE12015" s="2" t="s">
        <v>360508</v>
      </c>
      <c r="AF12015" s="2" t="s">
        <v>360509</v>
      </c>
      <c r="AG12015" s="2" t="s">
        <v>360510</v>
      </c>
      <c r="AH12015" s="2" t="s">
        <v>358169</v>
      </c>
      <c r="AI12015" s="2" t="s">
        <v>360511</v>
      </c>
      <c r="AJ12015" s="2" t="s">
        <v>360512</v>
      </c>
      <c r="AK12015" s="2" t="s">
        <v>360513</v>
      </c>
      <c r="AL12015" s="2" t="s">
        <v>360514</v>
      </c>
      <c r="AM12015" s="2" t="s">
        <v>360515</v>
      </c>
      <c r="AN12015" s="2" t="s">
        <v>342074</v>
      </c>
      <c r="AO12015" s="2" t="s">
        <v>360516</v>
      </c>
      <c r="AP12015" s="2" t="s">
        <v>46718</v>
      </c>
      <c r="AQ12015" s="2" t="s">
        <v>360517</v>
      </c>
      <c r="AR12015" s="2" t="s">
        <v>360518</v>
      </c>
    </row>
    <row r="12016" customFormat="false" ht="14.25" hidden="false" customHeight="false" outlineLevel="0" collapsed="false">
      <c r="A12016" s="2" t="s">
        <v>360519</v>
      </c>
      <c r="B12016" s="2" t="s">
        <v>360520</v>
      </c>
      <c r="C12016" s="2" t="s">
        <v>360521</v>
      </c>
      <c r="D12016" s="2" t="s">
        <v>240988</v>
      </c>
      <c r="E12016" s="2" t="s">
        <v>360522</v>
      </c>
      <c r="F12016" s="2" t="s">
        <v>54899</v>
      </c>
      <c r="G12016" s="2" t="s">
        <v>311406</v>
      </c>
      <c r="H12016" s="2" t="s">
        <v>197868</v>
      </c>
      <c r="I12016" s="2" t="s">
        <v>322566</v>
      </c>
      <c r="J12016" s="2" t="s">
        <v>168130</v>
      </c>
      <c r="K12016" s="2" t="s">
        <v>11722</v>
      </c>
      <c r="L12016" s="2" t="s">
        <v>154934</v>
      </c>
      <c r="M12016" s="2" t="s">
        <v>200373</v>
      </c>
      <c r="N12016" s="2" t="s">
        <v>322858</v>
      </c>
      <c r="O12016" s="2" t="s">
        <v>360523</v>
      </c>
      <c r="P12016" s="2" t="s">
        <v>202652</v>
      </c>
      <c r="Q12016" s="2" t="s">
        <v>12260</v>
      </c>
      <c r="R12016" s="2" t="s">
        <v>66594</v>
      </c>
      <c r="S12016" s="2" t="s">
        <v>27279</v>
      </c>
      <c r="T12016" s="2" t="s">
        <v>360524</v>
      </c>
      <c r="U12016" s="2" t="s">
        <v>206567</v>
      </c>
      <c r="V12016" s="2" t="s">
        <v>360525</v>
      </c>
      <c r="W12016" s="2" t="s">
        <v>360526</v>
      </c>
      <c r="X12016" s="2" t="s">
        <v>360527</v>
      </c>
      <c r="Y12016" s="2" t="s">
        <v>360528</v>
      </c>
      <c r="Z12016" s="2" t="s">
        <v>342658</v>
      </c>
      <c r="AA12016" s="2" t="s">
        <v>360324</v>
      </c>
      <c r="AB12016" s="2" t="s">
        <v>360529</v>
      </c>
      <c r="AC12016" s="2" t="s">
        <v>295829</v>
      </c>
      <c r="AD12016" s="2" t="s">
        <v>358858</v>
      </c>
      <c r="AE12016" s="2" t="s">
        <v>360530</v>
      </c>
      <c r="AF12016" s="2" t="s">
        <v>360531</v>
      </c>
      <c r="AG12016" s="2" t="s">
        <v>360532</v>
      </c>
      <c r="AH12016" s="2" t="s">
        <v>360533</v>
      </c>
      <c r="AI12016" s="2" t="s">
        <v>360330</v>
      </c>
      <c r="AJ12016" s="2" t="s">
        <v>359170</v>
      </c>
      <c r="AK12016" s="2" t="s">
        <v>360534</v>
      </c>
      <c r="AL12016" s="2" t="s">
        <v>360535</v>
      </c>
      <c r="AM12016" s="2" t="s">
        <v>360536</v>
      </c>
      <c r="AN12016" s="2" t="s">
        <v>331494</v>
      </c>
      <c r="AO12016" s="2" t="s">
        <v>360537</v>
      </c>
      <c r="AP12016" s="2" t="s">
        <v>359595</v>
      </c>
      <c r="AQ12016" s="2" t="s">
        <v>360538</v>
      </c>
      <c r="AR12016" s="2" t="s">
        <v>360539</v>
      </c>
    </row>
    <row r="12017" customFormat="false" ht="14.25" hidden="false" customHeight="false" outlineLevel="0" collapsed="false">
      <c r="A12017" s="2" t="s">
        <v>360540</v>
      </c>
      <c r="B12017" s="2" t="s">
        <v>360541</v>
      </c>
      <c r="C12017" s="2" t="s">
        <v>155491</v>
      </c>
      <c r="D12017" s="2" t="s">
        <v>360542</v>
      </c>
      <c r="E12017" s="2" t="s">
        <v>360543</v>
      </c>
      <c r="F12017" s="2" t="s">
        <v>16719</v>
      </c>
      <c r="G12017" s="2" t="s">
        <v>360544</v>
      </c>
      <c r="H12017" s="2" t="s">
        <v>124556</v>
      </c>
      <c r="I12017" s="2" t="s">
        <v>360545</v>
      </c>
      <c r="J12017" s="2" t="s">
        <v>82453</v>
      </c>
      <c r="K12017" s="2" t="s">
        <v>81687</v>
      </c>
      <c r="L12017" s="2" t="s">
        <v>360546</v>
      </c>
      <c r="M12017" s="2" t="s">
        <v>53504</v>
      </c>
      <c r="N12017" s="2" t="s">
        <v>327770</v>
      </c>
      <c r="O12017" s="2" t="s">
        <v>314660</v>
      </c>
      <c r="P12017" s="2" t="s">
        <v>360547</v>
      </c>
      <c r="Q12017" s="2" t="s">
        <v>360548</v>
      </c>
      <c r="R12017" s="2" t="s">
        <v>184837</v>
      </c>
      <c r="S12017" s="2" t="s">
        <v>2170</v>
      </c>
      <c r="T12017" s="2" t="s">
        <v>360549</v>
      </c>
      <c r="U12017" s="2" t="s">
        <v>220755</v>
      </c>
      <c r="V12017" s="2" t="s">
        <v>360550</v>
      </c>
      <c r="W12017" s="2" t="s">
        <v>360551</v>
      </c>
      <c r="X12017" s="2" t="s">
        <v>360552</v>
      </c>
      <c r="Y12017" s="2" t="s">
        <v>360553</v>
      </c>
      <c r="Z12017" s="2" t="s">
        <v>360554</v>
      </c>
      <c r="AA12017" s="2" t="s">
        <v>360555</v>
      </c>
      <c r="AB12017" s="2" t="s">
        <v>360556</v>
      </c>
      <c r="AC12017" s="2" t="s">
        <v>360557</v>
      </c>
      <c r="AD12017" s="2" t="s">
        <v>360558</v>
      </c>
      <c r="AE12017" s="2" t="s">
        <v>360559</v>
      </c>
      <c r="AF12017" s="2" t="s">
        <v>360560</v>
      </c>
      <c r="AG12017" s="2" t="s">
        <v>360561</v>
      </c>
      <c r="AH12017" s="2" t="s">
        <v>360562</v>
      </c>
      <c r="AI12017" s="2" t="s">
        <v>360563</v>
      </c>
      <c r="AJ12017" s="2" t="s">
        <v>360564</v>
      </c>
      <c r="AK12017" s="2" t="s">
        <v>360565</v>
      </c>
      <c r="AL12017" s="2" t="s">
        <v>216481</v>
      </c>
      <c r="AM12017" s="2" t="s">
        <v>360566</v>
      </c>
      <c r="AN12017" s="2" t="s">
        <v>360567</v>
      </c>
      <c r="AO12017" s="2" t="s">
        <v>360568</v>
      </c>
      <c r="AP12017" s="2" t="s">
        <v>360569</v>
      </c>
      <c r="AQ12017" s="2" t="s">
        <v>360570</v>
      </c>
      <c r="AR12017" s="2" t="s">
        <v>360571</v>
      </c>
    </row>
    <row r="12018" customFormat="false" ht="14.25" hidden="false" customHeight="false" outlineLevel="0" collapsed="false">
      <c r="A12018" s="2" t="s">
        <v>360572</v>
      </c>
      <c r="B12018" s="2" t="s">
        <v>360573</v>
      </c>
      <c r="C12018" s="2" t="s">
        <v>154570</v>
      </c>
      <c r="D12018" s="2" t="s">
        <v>360574</v>
      </c>
      <c r="E12018" s="2" t="s">
        <v>360575</v>
      </c>
      <c r="F12018" s="2" t="s">
        <v>189777</v>
      </c>
      <c r="G12018" s="2" t="s">
        <v>326803</v>
      </c>
      <c r="H12018" s="2" t="s">
        <v>174226</v>
      </c>
      <c r="I12018" s="2" t="s">
        <v>1261</v>
      </c>
      <c r="J12018" s="2" t="s">
        <v>32666</v>
      </c>
      <c r="K12018" s="2" t="s">
        <v>51423</v>
      </c>
      <c r="L12018" s="2" t="s">
        <v>246997</v>
      </c>
      <c r="M12018" s="2" t="s">
        <v>360576</v>
      </c>
      <c r="N12018" s="2" t="s">
        <v>156876</v>
      </c>
      <c r="O12018" s="2" t="s">
        <v>360577</v>
      </c>
      <c r="P12018" s="2" t="s">
        <v>267352</v>
      </c>
      <c r="Q12018" s="2" t="s">
        <v>360578</v>
      </c>
      <c r="R12018" s="2" t="s">
        <v>76366</v>
      </c>
      <c r="S12018" s="2" t="s">
        <v>31742</v>
      </c>
      <c r="T12018" s="2" t="s">
        <v>345268</v>
      </c>
      <c r="U12018" s="2" t="s">
        <v>6609</v>
      </c>
      <c r="V12018" s="2" t="s">
        <v>360579</v>
      </c>
      <c r="W12018" s="2" t="s">
        <v>360580</v>
      </c>
      <c r="X12018" s="2" t="s">
        <v>360581</v>
      </c>
      <c r="Y12018" s="2" t="s">
        <v>360582</v>
      </c>
      <c r="Z12018" s="2" t="s">
        <v>360294</v>
      </c>
      <c r="AA12018" s="2" t="s">
        <v>360583</v>
      </c>
      <c r="AB12018" s="2" t="s">
        <v>286419</v>
      </c>
      <c r="AC12018" s="2" t="s">
        <v>360584</v>
      </c>
      <c r="AD12018" s="2" t="s">
        <v>360585</v>
      </c>
      <c r="AE12018" s="2" t="s">
        <v>360586</v>
      </c>
      <c r="AF12018" s="2" t="s">
        <v>360587</v>
      </c>
      <c r="AG12018" s="2" t="s">
        <v>360588</v>
      </c>
      <c r="AH12018" s="2" t="s">
        <v>360301</v>
      </c>
      <c r="AI12018" s="2" t="s">
        <v>360589</v>
      </c>
      <c r="AJ12018" s="2" t="s">
        <v>291948</v>
      </c>
      <c r="AK12018" s="2" t="s">
        <v>360590</v>
      </c>
      <c r="AL12018" s="2" t="s">
        <v>360591</v>
      </c>
      <c r="AM12018" s="2" t="s">
        <v>360592</v>
      </c>
      <c r="AN12018" s="2" t="s">
        <v>360593</v>
      </c>
      <c r="AO12018" s="2" t="s">
        <v>360594</v>
      </c>
      <c r="AP12018" s="2" t="s">
        <v>360595</v>
      </c>
      <c r="AQ12018" s="2" t="s">
        <v>360596</v>
      </c>
      <c r="AR12018" s="2" t="s">
        <v>360597</v>
      </c>
    </row>
    <row r="12019" customFormat="false" ht="14.25" hidden="false" customHeight="false" outlineLevel="0" collapsed="false">
      <c r="A12019" s="2" t="s">
        <v>360598</v>
      </c>
      <c r="B12019" s="2" t="s">
        <v>360599</v>
      </c>
      <c r="C12019" s="2" t="s">
        <v>64457</v>
      </c>
      <c r="D12019" s="2" t="s">
        <v>336259</v>
      </c>
      <c r="E12019" s="2" t="s">
        <v>160538</v>
      </c>
      <c r="F12019" s="2" t="s">
        <v>108091</v>
      </c>
      <c r="G12019" s="2" t="s">
        <v>360600</v>
      </c>
      <c r="H12019" s="2" t="s">
        <v>119668</v>
      </c>
      <c r="I12019" s="2" t="s">
        <v>64962</v>
      </c>
      <c r="J12019" s="2" t="s">
        <v>57627</v>
      </c>
      <c r="K12019" s="2" t="s">
        <v>64890</v>
      </c>
      <c r="L12019" s="2" t="s">
        <v>108351</v>
      </c>
      <c r="M12019" s="2" t="s">
        <v>360601</v>
      </c>
      <c r="N12019" s="2" t="s">
        <v>360602</v>
      </c>
      <c r="O12019" s="2" t="s">
        <v>331012</v>
      </c>
      <c r="P12019" s="2" t="s">
        <v>360603</v>
      </c>
      <c r="Q12019" s="2" t="s">
        <v>360604</v>
      </c>
      <c r="R12019" s="2" t="s">
        <v>5219</v>
      </c>
      <c r="S12019" s="2" t="s">
        <v>13427</v>
      </c>
      <c r="T12019" s="2" t="s">
        <v>42110</v>
      </c>
      <c r="U12019" s="2" t="s">
        <v>325740</v>
      </c>
      <c r="V12019" s="2" t="s">
        <v>360605</v>
      </c>
      <c r="W12019" s="2" t="s">
        <v>360606</v>
      </c>
      <c r="X12019" s="2" t="s">
        <v>360607</v>
      </c>
      <c r="Y12019" s="2" t="s">
        <v>360608</v>
      </c>
      <c r="Z12019" s="2" t="s">
        <v>360370</v>
      </c>
      <c r="AA12019" s="2" t="s">
        <v>360609</v>
      </c>
      <c r="AB12019" s="2" t="s">
        <v>360610</v>
      </c>
      <c r="AC12019" s="2" t="s">
        <v>360611</v>
      </c>
      <c r="AD12019" s="2" t="s">
        <v>347447</v>
      </c>
      <c r="AE12019" s="2" t="s">
        <v>360612</v>
      </c>
      <c r="AF12019" s="2" t="s">
        <v>299063</v>
      </c>
      <c r="AG12019" s="2" t="s">
        <v>360613</v>
      </c>
      <c r="AH12019" s="2" t="s">
        <v>359415</v>
      </c>
      <c r="AI12019" s="2" t="s">
        <v>360614</v>
      </c>
      <c r="AJ12019" s="2" t="s">
        <v>310622</v>
      </c>
      <c r="AK12019" s="2" t="s">
        <v>360615</v>
      </c>
      <c r="AL12019" s="2" t="s">
        <v>360616</v>
      </c>
      <c r="AM12019" s="2" t="s">
        <v>360617</v>
      </c>
      <c r="AN12019" s="2" t="s">
        <v>360618</v>
      </c>
      <c r="AO12019" s="2" t="s">
        <v>360619</v>
      </c>
      <c r="AP12019" s="2" t="s">
        <v>359400</v>
      </c>
      <c r="AQ12019" s="2" t="s">
        <v>360620</v>
      </c>
      <c r="AR12019" s="2" t="s">
        <v>59406</v>
      </c>
    </row>
    <row r="12020" customFormat="false" ht="14.25" hidden="false" customHeight="false" outlineLevel="0" collapsed="false">
      <c r="A12020" s="2" t="s">
        <v>360621</v>
      </c>
      <c r="B12020" s="2" t="s">
        <v>360622</v>
      </c>
      <c r="C12020" s="2" t="s">
        <v>247761</v>
      </c>
      <c r="D12020" s="2" t="s">
        <v>360623</v>
      </c>
      <c r="E12020" s="2" t="s">
        <v>360624</v>
      </c>
      <c r="F12020" s="2" t="s">
        <v>334067</v>
      </c>
      <c r="G12020" s="2" t="s">
        <v>56042</v>
      </c>
      <c r="H12020" s="2" t="s">
        <v>294907</v>
      </c>
      <c r="I12020" s="2" t="s">
        <v>78298</v>
      </c>
      <c r="J12020" s="2" t="s">
        <v>278277</v>
      </c>
      <c r="K12020" s="2" t="s">
        <v>28371</v>
      </c>
      <c r="L12020" s="2" t="s">
        <v>299074</v>
      </c>
      <c r="M12020" s="2" t="s">
        <v>279106</v>
      </c>
      <c r="N12020" s="2" t="s">
        <v>360625</v>
      </c>
      <c r="O12020" s="2" t="s">
        <v>360626</v>
      </c>
      <c r="P12020" s="2" t="s">
        <v>360627</v>
      </c>
      <c r="Q12020" s="2" t="s">
        <v>360628</v>
      </c>
      <c r="R12020" s="2" t="s">
        <v>253491</v>
      </c>
      <c r="S12020" s="2" t="s">
        <v>17423</v>
      </c>
      <c r="T12020" s="2" t="s">
        <v>6985</v>
      </c>
      <c r="U12020" s="2" t="s">
        <v>360629</v>
      </c>
      <c r="V12020" s="2" t="s">
        <v>360630</v>
      </c>
      <c r="W12020" s="2" t="s">
        <v>360631</v>
      </c>
      <c r="X12020" s="2" t="s">
        <v>360632</v>
      </c>
      <c r="Y12020" s="2" t="s">
        <v>360633</v>
      </c>
      <c r="Z12020" s="2" t="s">
        <v>360634</v>
      </c>
      <c r="AA12020" s="2" t="s">
        <v>360635</v>
      </c>
      <c r="AB12020" s="2" t="s">
        <v>232574</v>
      </c>
      <c r="AC12020" s="2" t="s">
        <v>360636</v>
      </c>
      <c r="AD12020" s="2" t="s">
        <v>357972</v>
      </c>
      <c r="AE12020" s="2" t="s">
        <v>360637</v>
      </c>
      <c r="AF12020" s="2" t="s">
        <v>360638</v>
      </c>
      <c r="AG12020" s="2" t="s">
        <v>360639</v>
      </c>
      <c r="AH12020" s="2" t="s">
        <v>360640</v>
      </c>
      <c r="AI12020" s="2" t="s">
        <v>360641</v>
      </c>
      <c r="AJ12020" s="2" t="s">
        <v>360642</v>
      </c>
      <c r="AK12020" s="2" t="s">
        <v>360643</v>
      </c>
      <c r="AL12020" s="2" t="s">
        <v>360644</v>
      </c>
      <c r="AM12020" s="2" t="s">
        <v>360645</v>
      </c>
      <c r="AN12020" s="2" t="s">
        <v>360646</v>
      </c>
      <c r="AO12020" s="2" t="s">
        <v>360647</v>
      </c>
      <c r="AP12020" s="2" t="s">
        <v>360648</v>
      </c>
      <c r="AQ12020" s="2" t="s">
        <v>360649</v>
      </c>
      <c r="AR12020" s="2" t="s">
        <v>360650</v>
      </c>
    </row>
    <row r="12021" customFormat="false" ht="14.25" hidden="false" customHeight="false" outlineLevel="0" collapsed="false">
      <c r="A12021" s="2" t="s">
        <v>360651</v>
      </c>
      <c r="B12021" s="2" t="s">
        <v>360652</v>
      </c>
      <c r="C12021" s="2" t="s">
        <v>360653</v>
      </c>
      <c r="D12021" s="2" t="s">
        <v>360654</v>
      </c>
      <c r="E12021" s="2" t="s">
        <v>360655</v>
      </c>
      <c r="F12021" s="2" t="s">
        <v>36044</v>
      </c>
      <c r="G12021" s="2" t="s">
        <v>320330</v>
      </c>
      <c r="H12021" s="2" t="s">
        <v>305579</v>
      </c>
      <c r="I12021" s="2" t="s">
        <v>106548</v>
      </c>
      <c r="J12021" s="2" t="s">
        <v>31557</v>
      </c>
      <c r="K12021" s="2" t="s">
        <v>6023</v>
      </c>
      <c r="L12021" s="2" t="s">
        <v>327882</v>
      </c>
      <c r="M12021" s="2" t="s">
        <v>360656</v>
      </c>
      <c r="N12021" s="2" t="s">
        <v>133601</v>
      </c>
      <c r="O12021" s="2" t="s">
        <v>325736</v>
      </c>
      <c r="P12021" s="2" t="s">
        <v>360657</v>
      </c>
      <c r="Q12021" s="2" t="s">
        <v>52173</v>
      </c>
      <c r="R12021" s="2" t="s">
        <v>23932</v>
      </c>
      <c r="S12021" s="2" t="s">
        <v>5744</v>
      </c>
      <c r="T12021" s="2" t="s">
        <v>137589</v>
      </c>
      <c r="U12021" s="2" t="s">
        <v>360658</v>
      </c>
      <c r="V12021" s="2" t="s">
        <v>360659</v>
      </c>
      <c r="W12021" s="2" t="s">
        <v>360660</v>
      </c>
      <c r="X12021" s="2" t="s">
        <v>360661</v>
      </c>
      <c r="Y12021" s="2" t="s">
        <v>360662</v>
      </c>
      <c r="Z12021" s="2" t="s">
        <v>360663</v>
      </c>
      <c r="AA12021" s="2" t="s">
        <v>360664</v>
      </c>
      <c r="AB12021" s="2" t="s">
        <v>226739</v>
      </c>
      <c r="AC12021" s="2" t="s">
        <v>360665</v>
      </c>
      <c r="AD12021" s="2" t="s">
        <v>360666</v>
      </c>
      <c r="AE12021" s="2" t="s">
        <v>360667</v>
      </c>
      <c r="AF12021" s="2" t="s">
        <v>360668</v>
      </c>
      <c r="AG12021" s="2" t="s">
        <v>360669</v>
      </c>
      <c r="AH12021" s="2" t="s">
        <v>360670</v>
      </c>
      <c r="AI12021" s="2" t="s">
        <v>360671</v>
      </c>
      <c r="AJ12021" s="2" t="s">
        <v>318748</v>
      </c>
      <c r="AK12021" s="2" t="s">
        <v>299857</v>
      </c>
      <c r="AL12021" s="2" t="s">
        <v>357288</v>
      </c>
      <c r="AM12021" s="2" t="s">
        <v>360672</v>
      </c>
      <c r="AN12021" s="2" t="s">
        <v>360673</v>
      </c>
      <c r="AO12021" s="2" t="s">
        <v>360674</v>
      </c>
      <c r="AP12021" s="2" t="s">
        <v>360675</v>
      </c>
      <c r="AQ12021" s="2" t="s">
        <v>360676</v>
      </c>
      <c r="AR12021" s="2" t="s">
        <v>360677</v>
      </c>
    </row>
    <row r="12022" customFormat="false" ht="14.25" hidden="false" customHeight="false" outlineLevel="0" collapsed="false">
      <c r="A12022" s="2" t="s">
        <v>360678</v>
      </c>
      <c r="B12022" s="2" t="s">
        <v>360679</v>
      </c>
      <c r="C12022" s="2" t="s">
        <v>360680</v>
      </c>
      <c r="D12022" s="2" t="s">
        <v>360681</v>
      </c>
      <c r="E12022" s="2" t="s">
        <v>360682</v>
      </c>
      <c r="F12022" s="2" t="s">
        <v>360683</v>
      </c>
      <c r="G12022" s="2" t="s">
        <v>360684</v>
      </c>
      <c r="H12022" s="2" t="s">
        <v>275802</v>
      </c>
      <c r="I12022" s="2" t="s">
        <v>107090</v>
      </c>
      <c r="J12022" s="2" t="s">
        <v>6933</v>
      </c>
      <c r="K12022" s="2" t="s">
        <v>25940</v>
      </c>
      <c r="L12022" s="2" t="s">
        <v>360685</v>
      </c>
      <c r="M12022" s="2" t="s">
        <v>70087</v>
      </c>
      <c r="N12022" s="2" t="s">
        <v>225042</v>
      </c>
      <c r="O12022" s="2" t="s">
        <v>171164</v>
      </c>
      <c r="P12022" s="2" t="s">
        <v>323181</v>
      </c>
      <c r="Q12022" s="2" t="s">
        <v>74026</v>
      </c>
      <c r="R12022" s="2" t="s">
        <v>313432</v>
      </c>
      <c r="S12022" s="2" t="s">
        <v>12613</v>
      </c>
      <c r="T12022" s="2" t="s">
        <v>142535</v>
      </c>
      <c r="U12022" s="2" t="s">
        <v>360686</v>
      </c>
      <c r="V12022" s="2" t="s">
        <v>360687</v>
      </c>
      <c r="W12022" s="2" t="s">
        <v>360688</v>
      </c>
      <c r="X12022" s="2" t="s">
        <v>360689</v>
      </c>
      <c r="Y12022" s="2" t="s">
        <v>360690</v>
      </c>
      <c r="Z12022" s="2" t="s">
        <v>358886</v>
      </c>
      <c r="AA12022" s="2" t="s">
        <v>360691</v>
      </c>
      <c r="AB12022" s="2" t="s">
        <v>353964</v>
      </c>
      <c r="AC12022" s="2" t="s">
        <v>360692</v>
      </c>
      <c r="AD12022" s="2" t="s">
        <v>352710</v>
      </c>
      <c r="AE12022" s="2" t="s">
        <v>360693</v>
      </c>
      <c r="AF12022" s="2" t="s">
        <v>360694</v>
      </c>
      <c r="AG12022" s="2" t="s">
        <v>360695</v>
      </c>
      <c r="AH12022" s="2" t="s">
        <v>360323</v>
      </c>
      <c r="AI12022" s="2" t="s">
        <v>360696</v>
      </c>
      <c r="AJ12022" s="2" t="s">
        <v>293050</v>
      </c>
      <c r="AK12022" s="2" t="s">
        <v>360697</v>
      </c>
      <c r="AL12022" s="2" t="s">
        <v>360698</v>
      </c>
      <c r="AM12022" s="2" t="s">
        <v>360699</v>
      </c>
      <c r="AN12022" s="2" t="s">
        <v>360700</v>
      </c>
      <c r="AO12022" s="2" t="s">
        <v>360701</v>
      </c>
      <c r="AP12022" s="2" t="s">
        <v>358513</v>
      </c>
      <c r="AQ12022" s="2" t="s">
        <v>360702</v>
      </c>
      <c r="AR12022" s="2" t="s">
        <v>360703</v>
      </c>
    </row>
    <row r="12023" customFormat="false" ht="14.25" hidden="false" customHeight="false" outlineLevel="0" collapsed="false">
      <c r="A12023" s="2" t="s">
        <v>360704</v>
      </c>
      <c r="B12023" s="2" t="s">
        <v>360705</v>
      </c>
      <c r="C12023" s="2" t="s">
        <v>360706</v>
      </c>
      <c r="D12023" s="2" t="s">
        <v>360707</v>
      </c>
      <c r="E12023" s="2" t="s">
        <v>360708</v>
      </c>
      <c r="F12023" s="2" t="s">
        <v>234425</v>
      </c>
      <c r="G12023" s="2" t="s">
        <v>75676</v>
      </c>
      <c r="H12023" s="2" t="s">
        <v>360709</v>
      </c>
      <c r="I12023" s="2" t="s">
        <v>360710</v>
      </c>
      <c r="J12023" s="2" t="s">
        <v>69775</v>
      </c>
      <c r="K12023" s="2" t="s">
        <v>67736</v>
      </c>
      <c r="L12023" s="2" t="s">
        <v>360711</v>
      </c>
      <c r="M12023" s="2" t="s">
        <v>360712</v>
      </c>
      <c r="N12023" s="2" t="s">
        <v>134433</v>
      </c>
      <c r="O12023" s="2" t="s">
        <v>227745</v>
      </c>
      <c r="P12023" s="2" t="s">
        <v>296245</v>
      </c>
      <c r="Q12023" s="2" t="s">
        <v>45602</v>
      </c>
      <c r="R12023" s="2" t="s">
        <v>114068</v>
      </c>
      <c r="S12023" s="2" t="s">
        <v>9041</v>
      </c>
      <c r="T12023" s="2" t="s">
        <v>151343</v>
      </c>
      <c r="U12023" s="2" t="s">
        <v>360713</v>
      </c>
      <c r="V12023" s="2" t="s">
        <v>360714</v>
      </c>
      <c r="W12023" s="2" t="s">
        <v>359107</v>
      </c>
      <c r="X12023" s="2" t="s">
        <v>360715</v>
      </c>
      <c r="Y12023" s="2" t="s">
        <v>360716</v>
      </c>
      <c r="Z12023" s="2" t="s">
        <v>357001</v>
      </c>
      <c r="AA12023" s="2" t="s">
        <v>360717</v>
      </c>
      <c r="AB12023" s="2" t="s">
        <v>191266</v>
      </c>
      <c r="AC12023" s="2" t="s">
        <v>360718</v>
      </c>
      <c r="AD12023" s="2" t="s">
        <v>360719</v>
      </c>
      <c r="AE12023" s="2" t="s">
        <v>360720</v>
      </c>
      <c r="AF12023" s="2" t="s">
        <v>360721</v>
      </c>
      <c r="AG12023" s="2" t="s">
        <v>360722</v>
      </c>
      <c r="AH12023" s="2" t="s">
        <v>360723</v>
      </c>
      <c r="AI12023" s="2" t="s">
        <v>360724</v>
      </c>
      <c r="AJ12023" s="2" t="s">
        <v>360725</v>
      </c>
      <c r="AK12023" s="2" t="s">
        <v>358273</v>
      </c>
      <c r="AL12023" s="2" t="s">
        <v>214624</v>
      </c>
      <c r="AM12023" s="2" t="s">
        <v>360726</v>
      </c>
      <c r="AN12023" s="2" t="s">
        <v>360727</v>
      </c>
      <c r="AO12023" s="2" t="s">
        <v>360728</v>
      </c>
      <c r="AP12023" s="2" t="s">
        <v>360729</v>
      </c>
      <c r="AQ12023" s="2" t="s">
        <v>360730</v>
      </c>
      <c r="AR12023" s="2" t="s">
        <v>360731</v>
      </c>
    </row>
    <row r="12024" customFormat="false" ht="14.25" hidden="false" customHeight="false" outlineLevel="0" collapsed="false">
      <c r="A12024" s="2" t="s">
        <v>360732</v>
      </c>
      <c r="B12024" s="2" t="s">
        <v>360733</v>
      </c>
      <c r="C12024" s="2" t="s">
        <v>315124</v>
      </c>
      <c r="D12024" s="2" t="s">
        <v>360734</v>
      </c>
      <c r="E12024" s="2" t="s">
        <v>156749</v>
      </c>
      <c r="F12024" s="2" t="s">
        <v>23889</v>
      </c>
      <c r="G12024" s="2" t="s">
        <v>360735</v>
      </c>
      <c r="H12024" s="2" t="s">
        <v>360736</v>
      </c>
      <c r="I12024" s="2" t="s">
        <v>126234</v>
      </c>
      <c r="J12024" s="2" t="s">
        <v>11381</v>
      </c>
      <c r="K12024" s="2" t="s">
        <v>147360</v>
      </c>
      <c r="L12024" s="2" t="s">
        <v>276042</v>
      </c>
      <c r="M12024" s="2" t="s">
        <v>87895</v>
      </c>
      <c r="N12024" s="2" t="s">
        <v>360737</v>
      </c>
      <c r="O12024" s="2" t="s">
        <v>313491</v>
      </c>
      <c r="P12024" s="2" t="s">
        <v>293597</v>
      </c>
      <c r="Q12024" s="2" t="s">
        <v>360738</v>
      </c>
      <c r="R12024" s="2" t="s">
        <v>57113</v>
      </c>
      <c r="S12024" s="2" t="s">
        <v>82083</v>
      </c>
      <c r="T12024" s="2" t="s">
        <v>360739</v>
      </c>
      <c r="U12024" s="2" t="s">
        <v>89573</v>
      </c>
      <c r="V12024" s="2" t="s">
        <v>360740</v>
      </c>
      <c r="W12024" s="2" t="s">
        <v>360741</v>
      </c>
      <c r="X12024" s="2" t="s">
        <v>360742</v>
      </c>
      <c r="Y12024" s="2" t="s">
        <v>360743</v>
      </c>
      <c r="Z12024" s="2" t="s">
        <v>359669</v>
      </c>
      <c r="AA12024" s="2" t="s">
        <v>360744</v>
      </c>
      <c r="AB12024" s="2" t="s">
        <v>360745</v>
      </c>
      <c r="AC12024" s="2" t="s">
        <v>360746</v>
      </c>
      <c r="AD12024" s="2" t="s">
        <v>356085</v>
      </c>
      <c r="AE12024" s="2" t="s">
        <v>360747</v>
      </c>
      <c r="AF12024" s="2" t="s">
        <v>360748</v>
      </c>
      <c r="AG12024" s="2" t="s">
        <v>360749</v>
      </c>
      <c r="AH12024" s="2" t="s">
        <v>357173</v>
      </c>
      <c r="AI12024" s="2" t="s">
        <v>360750</v>
      </c>
      <c r="AJ12024" s="2" t="s">
        <v>284373</v>
      </c>
      <c r="AK12024" s="2" t="s">
        <v>360751</v>
      </c>
      <c r="AL12024" s="2" t="s">
        <v>360752</v>
      </c>
      <c r="AM12024" s="2" t="s">
        <v>360753</v>
      </c>
      <c r="AN12024" s="2" t="s">
        <v>360754</v>
      </c>
      <c r="AO12024" s="2" t="s">
        <v>360755</v>
      </c>
      <c r="AP12024" s="2" t="s">
        <v>51904</v>
      </c>
      <c r="AQ12024" s="2" t="s">
        <v>360756</v>
      </c>
      <c r="AR12024" s="2" t="s">
        <v>360757</v>
      </c>
    </row>
    <row r="12025" customFormat="false" ht="14.25" hidden="false" customHeight="false" outlineLevel="0" collapsed="false">
      <c r="A12025" s="2" t="s">
        <v>360758</v>
      </c>
      <c r="B12025" s="2" t="s">
        <v>360759</v>
      </c>
      <c r="C12025" s="2" t="s">
        <v>129923</v>
      </c>
      <c r="D12025" s="2" t="s">
        <v>360760</v>
      </c>
      <c r="E12025" s="2" t="s">
        <v>360761</v>
      </c>
      <c r="F12025" s="2" t="s">
        <v>360762</v>
      </c>
      <c r="G12025" s="2" t="s">
        <v>165025</v>
      </c>
      <c r="H12025" s="2" t="s">
        <v>241392</v>
      </c>
      <c r="I12025" s="2" t="s">
        <v>360763</v>
      </c>
      <c r="J12025" s="2" t="s">
        <v>360764</v>
      </c>
      <c r="K12025" s="2" t="s">
        <v>71435</v>
      </c>
      <c r="L12025" s="2" t="s">
        <v>360765</v>
      </c>
      <c r="M12025" s="2" t="s">
        <v>87895</v>
      </c>
      <c r="N12025" s="2" t="s">
        <v>360766</v>
      </c>
      <c r="O12025" s="2" t="s">
        <v>139649</v>
      </c>
      <c r="P12025" s="2" t="s">
        <v>268071</v>
      </c>
      <c r="Q12025" s="2" t="s">
        <v>360738</v>
      </c>
      <c r="R12025" s="2" t="s">
        <v>360767</v>
      </c>
      <c r="S12025" s="2" t="s">
        <v>7797</v>
      </c>
      <c r="T12025" s="2" t="s">
        <v>360768</v>
      </c>
      <c r="U12025" s="2" t="s">
        <v>89573</v>
      </c>
      <c r="V12025" s="2" t="s">
        <v>360769</v>
      </c>
      <c r="W12025" s="2" t="s">
        <v>360770</v>
      </c>
      <c r="X12025" s="2" t="s">
        <v>360771</v>
      </c>
      <c r="Y12025" s="2" t="s">
        <v>360772</v>
      </c>
      <c r="Z12025" s="2" t="s">
        <v>360773</v>
      </c>
      <c r="AA12025" s="2" t="s">
        <v>360774</v>
      </c>
      <c r="AB12025" s="2" t="s">
        <v>360775</v>
      </c>
      <c r="AC12025" s="2" t="s">
        <v>360776</v>
      </c>
      <c r="AD12025" s="2" t="s">
        <v>360777</v>
      </c>
      <c r="AE12025" s="2" t="s">
        <v>360778</v>
      </c>
      <c r="AF12025" s="2" t="s">
        <v>360748</v>
      </c>
      <c r="AG12025" s="2" t="s">
        <v>360779</v>
      </c>
      <c r="AH12025" s="2" t="s">
        <v>360780</v>
      </c>
      <c r="AI12025" s="2" t="s">
        <v>360781</v>
      </c>
      <c r="AJ12025" s="2" t="s">
        <v>284373</v>
      </c>
      <c r="AK12025" s="2" t="s">
        <v>360782</v>
      </c>
      <c r="AL12025" s="2" t="s">
        <v>360783</v>
      </c>
      <c r="AM12025" s="2" t="s">
        <v>360784</v>
      </c>
      <c r="AN12025" s="2" t="s">
        <v>360754</v>
      </c>
      <c r="AO12025" s="2" t="s">
        <v>360785</v>
      </c>
      <c r="AP12025" s="2" t="s">
        <v>51550</v>
      </c>
      <c r="AQ12025" s="2" t="s">
        <v>360786</v>
      </c>
      <c r="AR12025" s="2" t="s">
        <v>360757</v>
      </c>
    </row>
    <row r="12026" customFormat="false" ht="14.25" hidden="false" customHeight="false" outlineLevel="0" collapsed="false">
      <c r="A12026" s="2" t="s">
        <v>360787</v>
      </c>
      <c r="B12026" s="2" t="s">
        <v>360788</v>
      </c>
      <c r="C12026" s="2" t="s">
        <v>360789</v>
      </c>
      <c r="D12026" s="2" t="s">
        <v>360790</v>
      </c>
      <c r="E12026" s="2" t="s">
        <v>360791</v>
      </c>
      <c r="F12026" s="2" t="s">
        <v>28168</v>
      </c>
      <c r="G12026" s="2" t="s">
        <v>288218</v>
      </c>
      <c r="H12026" s="2" t="s">
        <v>360792</v>
      </c>
      <c r="I12026" s="2" t="s">
        <v>122064</v>
      </c>
      <c r="J12026" s="2" t="s">
        <v>352847</v>
      </c>
      <c r="K12026" s="2" t="s">
        <v>9547</v>
      </c>
      <c r="L12026" s="2" t="s">
        <v>360793</v>
      </c>
      <c r="M12026" s="2" t="s">
        <v>360794</v>
      </c>
      <c r="N12026" s="2" t="s">
        <v>360795</v>
      </c>
      <c r="O12026" s="2" t="s">
        <v>99730</v>
      </c>
      <c r="P12026" s="2" t="s">
        <v>360796</v>
      </c>
      <c r="Q12026" s="2" t="s">
        <v>360797</v>
      </c>
      <c r="R12026" s="2" t="s">
        <v>338516</v>
      </c>
      <c r="S12026" s="2" t="s">
        <v>2684</v>
      </c>
      <c r="T12026" s="2" t="s">
        <v>360798</v>
      </c>
      <c r="U12026" s="2" t="s">
        <v>68593</v>
      </c>
      <c r="V12026" s="2" t="s">
        <v>360799</v>
      </c>
      <c r="W12026" s="2" t="s">
        <v>360800</v>
      </c>
      <c r="X12026" s="2" t="s">
        <v>360801</v>
      </c>
      <c r="Y12026" s="2" t="s">
        <v>360802</v>
      </c>
      <c r="Z12026" s="2" t="s">
        <v>360803</v>
      </c>
      <c r="AA12026" s="2" t="s">
        <v>360804</v>
      </c>
      <c r="AB12026" s="2" t="s">
        <v>360805</v>
      </c>
      <c r="AC12026" s="2" t="s">
        <v>360806</v>
      </c>
      <c r="AD12026" s="2" t="s">
        <v>360807</v>
      </c>
      <c r="AE12026" s="2" t="s">
        <v>360808</v>
      </c>
      <c r="AF12026" s="2" t="s">
        <v>360809</v>
      </c>
      <c r="AG12026" s="2" t="s">
        <v>360810</v>
      </c>
      <c r="AH12026" s="2" t="s">
        <v>360811</v>
      </c>
      <c r="AI12026" s="2" t="s">
        <v>360812</v>
      </c>
      <c r="AJ12026" s="2" t="s">
        <v>360813</v>
      </c>
      <c r="AK12026" s="2" t="s">
        <v>360814</v>
      </c>
      <c r="AL12026" s="2" t="s">
        <v>360815</v>
      </c>
      <c r="AM12026" s="2" t="s">
        <v>360816</v>
      </c>
      <c r="AN12026" s="2" t="s">
        <v>360817</v>
      </c>
      <c r="AO12026" s="2" t="s">
        <v>360818</v>
      </c>
      <c r="AP12026" s="2" t="s">
        <v>360819</v>
      </c>
      <c r="AQ12026" s="2" t="s">
        <v>360820</v>
      </c>
      <c r="AR12026" s="2" t="s">
        <v>359371</v>
      </c>
    </row>
    <row r="12027" customFormat="false" ht="14.25" hidden="false" customHeight="false" outlineLevel="0" collapsed="false">
      <c r="A12027" s="2" t="s">
        <v>360821</v>
      </c>
      <c r="B12027" s="2" t="s">
        <v>360822</v>
      </c>
      <c r="C12027" s="2" t="s">
        <v>55836</v>
      </c>
      <c r="D12027" s="2" t="s">
        <v>360823</v>
      </c>
      <c r="E12027" s="2" t="s">
        <v>323558</v>
      </c>
      <c r="F12027" s="2" t="s">
        <v>360824</v>
      </c>
      <c r="G12027" s="2" t="s">
        <v>288067</v>
      </c>
      <c r="H12027" s="2" t="s">
        <v>360825</v>
      </c>
      <c r="I12027" s="2" t="s">
        <v>360826</v>
      </c>
      <c r="J12027" s="2" t="s">
        <v>47184</v>
      </c>
      <c r="K12027" s="2" t="s">
        <v>79492</v>
      </c>
      <c r="L12027" s="2" t="s">
        <v>167382</v>
      </c>
      <c r="M12027" s="2" t="s">
        <v>360827</v>
      </c>
      <c r="N12027" s="2" t="s">
        <v>315623</v>
      </c>
      <c r="O12027" s="2" t="s">
        <v>360828</v>
      </c>
      <c r="P12027" s="2" t="s">
        <v>360829</v>
      </c>
      <c r="Q12027" s="2" t="s">
        <v>360830</v>
      </c>
      <c r="R12027" s="2" t="s">
        <v>66669</v>
      </c>
      <c r="S12027" s="2" t="s">
        <v>95400</v>
      </c>
      <c r="T12027" s="2" t="s">
        <v>360831</v>
      </c>
      <c r="U12027" s="2" t="s">
        <v>360832</v>
      </c>
      <c r="V12027" s="2" t="s">
        <v>360833</v>
      </c>
      <c r="W12027" s="2" t="s">
        <v>360834</v>
      </c>
      <c r="X12027" s="2" t="s">
        <v>360835</v>
      </c>
      <c r="Y12027" s="2" t="s">
        <v>360836</v>
      </c>
      <c r="Z12027" s="2" t="s">
        <v>359002</v>
      </c>
      <c r="AA12027" s="2" t="s">
        <v>360837</v>
      </c>
      <c r="AB12027" s="2" t="s">
        <v>232711</v>
      </c>
      <c r="AC12027" s="2" t="s">
        <v>360838</v>
      </c>
      <c r="AD12027" s="2" t="s">
        <v>360839</v>
      </c>
      <c r="AE12027" s="2" t="s">
        <v>360840</v>
      </c>
      <c r="AF12027" s="2" t="s">
        <v>360841</v>
      </c>
      <c r="AG12027" s="2" t="s">
        <v>360842</v>
      </c>
      <c r="AH12027" s="2" t="s">
        <v>310584</v>
      </c>
      <c r="AI12027" s="2" t="s">
        <v>360843</v>
      </c>
      <c r="AJ12027" s="2" t="s">
        <v>360844</v>
      </c>
      <c r="AK12027" s="2" t="s">
        <v>360845</v>
      </c>
      <c r="AL12027" s="2" t="s">
        <v>360846</v>
      </c>
      <c r="AM12027" s="2" t="s">
        <v>360847</v>
      </c>
      <c r="AN12027" s="2" t="s">
        <v>285005</v>
      </c>
      <c r="AO12027" s="2" t="s">
        <v>360848</v>
      </c>
      <c r="AP12027" s="2" t="s">
        <v>360849</v>
      </c>
      <c r="AQ12027" s="2" t="s">
        <v>360850</v>
      </c>
      <c r="AR12027" s="2" t="s">
        <v>360851</v>
      </c>
    </row>
    <row r="12028" customFormat="false" ht="14.25" hidden="false" customHeight="false" outlineLevel="0" collapsed="false">
      <c r="A12028" s="2" t="s">
        <v>360852</v>
      </c>
      <c r="B12028" s="2" t="s">
        <v>360853</v>
      </c>
      <c r="C12028" s="2" t="s">
        <v>52272</v>
      </c>
      <c r="D12028" s="2" t="s">
        <v>360854</v>
      </c>
      <c r="E12028" s="2" t="s">
        <v>360855</v>
      </c>
      <c r="F12028" s="2" t="s">
        <v>360856</v>
      </c>
      <c r="G12028" s="2" t="s">
        <v>99725</v>
      </c>
      <c r="H12028" s="2" t="s">
        <v>344704</v>
      </c>
      <c r="I12028" s="2" t="s">
        <v>59932</v>
      </c>
      <c r="J12028" s="2" t="s">
        <v>211588</v>
      </c>
      <c r="K12028" s="2" t="s">
        <v>90962</v>
      </c>
      <c r="L12028" s="2" t="s">
        <v>360857</v>
      </c>
      <c r="M12028" s="2" t="s">
        <v>88744</v>
      </c>
      <c r="N12028" s="2" t="s">
        <v>360858</v>
      </c>
      <c r="O12028" s="2" t="s">
        <v>198699</v>
      </c>
      <c r="P12028" s="2" t="s">
        <v>360859</v>
      </c>
      <c r="Q12028" s="2" t="s">
        <v>60345</v>
      </c>
      <c r="R12028" s="2" t="s">
        <v>360860</v>
      </c>
      <c r="S12028" s="2" t="s">
        <v>10717</v>
      </c>
      <c r="T12028" s="2" t="s">
        <v>153906</v>
      </c>
      <c r="U12028" s="2" t="s">
        <v>19085</v>
      </c>
      <c r="V12028" s="2" t="s">
        <v>360861</v>
      </c>
      <c r="W12028" s="2" t="s">
        <v>360862</v>
      </c>
      <c r="X12028" s="2" t="s">
        <v>360863</v>
      </c>
      <c r="Y12028" s="2" t="s">
        <v>360864</v>
      </c>
      <c r="Z12028" s="2" t="s">
        <v>360865</v>
      </c>
      <c r="AA12028" s="2" t="s">
        <v>360866</v>
      </c>
      <c r="AB12028" s="2" t="s">
        <v>360867</v>
      </c>
      <c r="AC12028" s="2" t="s">
        <v>358557</v>
      </c>
      <c r="AD12028" s="2" t="s">
        <v>360868</v>
      </c>
      <c r="AE12028" s="2" t="s">
        <v>360869</v>
      </c>
      <c r="AF12028" s="2" t="s">
        <v>360870</v>
      </c>
      <c r="AG12028" s="2" t="s">
        <v>360871</v>
      </c>
      <c r="AH12028" s="2" t="s">
        <v>360872</v>
      </c>
      <c r="AI12028" s="2" t="s">
        <v>360873</v>
      </c>
      <c r="AJ12028" s="2" t="s">
        <v>360874</v>
      </c>
      <c r="AK12028" s="2" t="s">
        <v>359561</v>
      </c>
      <c r="AL12028" s="2" t="s">
        <v>360875</v>
      </c>
      <c r="AM12028" s="2" t="s">
        <v>360876</v>
      </c>
      <c r="AN12028" s="2" t="s">
        <v>360877</v>
      </c>
      <c r="AO12028" s="2" t="s">
        <v>360878</v>
      </c>
      <c r="AP12028" s="2" t="s">
        <v>360879</v>
      </c>
      <c r="AQ12028" s="2" t="s">
        <v>360880</v>
      </c>
      <c r="AR12028" s="2" t="s">
        <v>180224</v>
      </c>
    </row>
    <row r="12029" customFormat="false" ht="14.25" hidden="false" customHeight="false" outlineLevel="0" collapsed="false">
      <c r="A12029" s="2" t="s">
        <v>360881</v>
      </c>
      <c r="B12029" s="2" t="s">
        <v>360882</v>
      </c>
      <c r="C12029" s="2" t="s">
        <v>56523</v>
      </c>
      <c r="D12029" s="2" t="s">
        <v>360883</v>
      </c>
      <c r="E12029" s="2" t="s">
        <v>360884</v>
      </c>
      <c r="F12029" s="2" t="s">
        <v>360885</v>
      </c>
      <c r="G12029" s="2" t="s">
        <v>19813</v>
      </c>
      <c r="H12029" s="2" t="s">
        <v>297468</v>
      </c>
      <c r="I12029" s="2" t="s">
        <v>360886</v>
      </c>
      <c r="J12029" s="2" t="s">
        <v>152650</v>
      </c>
      <c r="K12029" s="2" t="s">
        <v>74406</v>
      </c>
      <c r="L12029" s="2" t="s">
        <v>360887</v>
      </c>
      <c r="M12029" s="2" t="s">
        <v>360888</v>
      </c>
      <c r="N12029" s="2" t="s">
        <v>360889</v>
      </c>
      <c r="O12029" s="2" t="s">
        <v>133632</v>
      </c>
      <c r="P12029" s="2" t="s">
        <v>157693</v>
      </c>
      <c r="Q12029" s="2" t="s">
        <v>360890</v>
      </c>
      <c r="R12029" s="2" t="s">
        <v>104599</v>
      </c>
      <c r="S12029" s="2" t="s">
        <v>15749</v>
      </c>
      <c r="T12029" s="2" t="s">
        <v>360891</v>
      </c>
      <c r="U12029" s="2" t="s">
        <v>242022</v>
      </c>
      <c r="V12029" s="2" t="s">
        <v>360892</v>
      </c>
      <c r="W12029" s="2" t="s">
        <v>360893</v>
      </c>
      <c r="X12029" s="2" t="s">
        <v>360894</v>
      </c>
      <c r="Y12029" s="2" t="s">
        <v>360895</v>
      </c>
      <c r="Z12029" s="2" t="s">
        <v>360896</v>
      </c>
      <c r="AA12029" s="2" t="s">
        <v>360897</v>
      </c>
      <c r="AB12029" s="2" t="s">
        <v>352373</v>
      </c>
      <c r="AC12029" s="2" t="s">
        <v>360898</v>
      </c>
      <c r="AD12029" s="2" t="s">
        <v>352143</v>
      </c>
      <c r="AE12029" s="2" t="s">
        <v>360899</v>
      </c>
      <c r="AF12029" s="2" t="s">
        <v>360900</v>
      </c>
      <c r="AG12029" s="2" t="s">
        <v>360901</v>
      </c>
      <c r="AH12029" s="2" t="s">
        <v>359084</v>
      </c>
      <c r="AI12029" s="2" t="s">
        <v>360902</v>
      </c>
      <c r="AJ12029" s="2" t="s">
        <v>360903</v>
      </c>
      <c r="AK12029" s="2" t="s">
        <v>360904</v>
      </c>
      <c r="AL12029" s="2" t="s">
        <v>360905</v>
      </c>
      <c r="AM12029" s="2" t="s">
        <v>360906</v>
      </c>
      <c r="AN12029" s="2" t="s">
        <v>360907</v>
      </c>
      <c r="AO12029" s="2" t="s">
        <v>360908</v>
      </c>
      <c r="AP12029" s="2" t="s">
        <v>359100</v>
      </c>
      <c r="AQ12029" s="2" t="s">
        <v>360909</v>
      </c>
      <c r="AR12029" s="2" t="s">
        <v>360910</v>
      </c>
    </row>
    <row r="12030" customFormat="false" ht="14.25" hidden="false" customHeight="false" outlineLevel="0" collapsed="false">
      <c r="A12030" s="2" t="s">
        <v>360911</v>
      </c>
      <c r="B12030" s="2" t="s">
        <v>360912</v>
      </c>
      <c r="C12030" s="2" t="s">
        <v>13001</v>
      </c>
      <c r="D12030" s="2" t="s">
        <v>360913</v>
      </c>
      <c r="E12030" s="2" t="s">
        <v>360914</v>
      </c>
      <c r="F12030" s="2" t="s">
        <v>329682</v>
      </c>
      <c r="G12030" s="2" t="s">
        <v>139412</v>
      </c>
      <c r="H12030" s="2" t="s">
        <v>360915</v>
      </c>
      <c r="I12030" s="2" t="s">
        <v>324933</v>
      </c>
      <c r="J12030" s="2" t="s">
        <v>32022</v>
      </c>
      <c r="K12030" s="2" t="s">
        <v>83285</v>
      </c>
      <c r="L12030" s="2" t="s">
        <v>360916</v>
      </c>
      <c r="M12030" s="2" t="s">
        <v>223128</v>
      </c>
      <c r="N12030" s="2" t="s">
        <v>333473</v>
      </c>
      <c r="O12030" s="2" t="s">
        <v>141103</v>
      </c>
      <c r="P12030" s="2" t="s">
        <v>360917</v>
      </c>
      <c r="Q12030" s="2" t="s">
        <v>92089</v>
      </c>
      <c r="R12030" s="2" t="s">
        <v>26545</v>
      </c>
      <c r="S12030" s="2" t="s">
        <v>89880</v>
      </c>
      <c r="T12030" s="2" t="s">
        <v>360918</v>
      </c>
      <c r="U12030" s="2" t="s">
        <v>218234</v>
      </c>
      <c r="V12030" s="2" t="s">
        <v>360919</v>
      </c>
      <c r="W12030" s="2" t="s">
        <v>360920</v>
      </c>
      <c r="X12030" s="2" t="s">
        <v>360921</v>
      </c>
      <c r="Y12030" s="2" t="s">
        <v>360922</v>
      </c>
      <c r="Z12030" s="2" t="s">
        <v>359698</v>
      </c>
      <c r="AA12030" s="2" t="s">
        <v>360923</v>
      </c>
      <c r="AB12030" s="2" t="s">
        <v>360924</v>
      </c>
      <c r="AC12030" s="2" t="s">
        <v>360925</v>
      </c>
      <c r="AD12030" s="2" t="s">
        <v>360926</v>
      </c>
      <c r="AE12030" s="2" t="s">
        <v>360927</v>
      </c>
      <c r="AF12030" s="2" t="s">
        <v>360928</v>
      </c>
      <c r="AG12030" s="2" t="s">
        <v>360929</v>
      </c>
      <c r="AH12030" s="2" t="s">
        <v>359706</v>
      </c>
      <c r="AI12030" s="2" t="s">
        <v>360930</v>
      </c>
      <c r="AJ12030" s="2" t="s">
        <v>360931</v>
      </c>
      <c r="AK12030" s="2" t="s">
        <v>360932</v>
      </c>
      <c r="AL12030" s="2" t="s">
        <v>360933</v>
      </c>
      <c r="AM12030" s="2" t="s">
        <v>360934</v>
      </c>
      <c r="AN12030" s="2" t="s">
        <v>281640</v>
      </c>
      <c r="AO12030" s="2" t="s">
        <v>360935</v>
      </c>
      <c r="AP12030" s="2" t="s">
        <v>360936</v>
      </c>
      <c r="AQ12030" s="2" t="s">
        <v>360937</v>
      </c>
      <c r="AR12030" s="2" t="s">
        <v>360938</v>
      </c>
    </row>
    <row r="12031" customFormat="false" ht="14.25" hidden="false" customHeight="false" outlineLevel="0" collapsed="false">
      <c r="A12031" s="2" t="s">
        <v>360939</v>
      </c>
      <c r="B12031" s="2" t="s">
        <v>360940</v>
      </c>
      <c r="C12031" s="2" t="s">
        <v>360941</v>
      </c>
      <c r="D12031" s="2" t="s">
        <v>360942</v>
      </c>
      <c r="E12031" s="2" t="s">
        <v>360943</v>
      </c>
      <c r="F12031" s="2" t="s">
        <v>360944</v>
      </c>
      <c r="G12031" s="2" t="s">
        <v>360945</v>
      </c>
      <c r="H12031" s="2" t="s">
        <v>360946</v>
      </c>
      <c r="I12031" s="2" t="s">
        <v>58821</v>
      </c>
      <c r="J12031" s="2" t="s">
        <v>279926</v>
      </c>
      <c r="K12031" s="2" t="s">
        <v>66253</v>
      </c>
      <c r="L12031" s="2" t="s">
        <v>360947</v>
      </c>
      <c r="M12031" s="2" t="s">
        <v>243669</v>
      </c>
      <c r="N12031" s="2" t="s">
        <v>360948</v>
      </c>
      <c r="O12031" s="2" t="s">
        <v>80417</v>
      </c>
      <c r="P12031" s="2" t="s">
        <v>46285</v>
      </c>
      <c r="Q12031" s="2" t="s">
        <v>84179</v>
      </c>
      <c r="R12031" s="2" t="s">
        <v>360949</v>
      </c>
      <c r="S12031" s="2" t="s">
        <v>82340</v>
      </c>
      <c r="T12031" s="2" t="s">
        <v>360950</v>
      </c>
      <c r="U12031" s="2" t="s">
        <v>360951</v>
      </c>
      <c r="V12031" s="2" t="s">
        <v>360952</v>
      </c>
      <c r="W12031" s="2" t="s">
        <v>360953</v>
      </c>
      <c r="X12031" s="2" t="s">
        <v>360954</v>
      </c>
      <c r="Y12031" s="2" t="s">
        <v>360955</v>
      </c>
      <c r="Z12031" s="2" t="s">
        <v>360956</v>
      </c>
      <c r="AA12031" s="2" t="s">
        <v>360957</v>
      </c>
      <c r="AB12031" s="2" t="s">
        <v>360958</v>
      </c>
      <c r="AC12031" s="2" t="s">
        <v>360959</v>
      </c>
      <c r="AD12031" s="2" t="s">
        <v>360960</v>
      </c>
      <c r="AE12031" s="2" t="s">
        <v>360961</v>
      </c>
      <c r="AF12031" s="2" t="s">
        <v>360962</v>
      </c>
      <c r="AG12031" s="2" t="s">
        <v>360963</v>
      </c>
      <c r="AH12031" s="2" t="s">
        <v>359529</v>
      </c>
      <c r="AI12031" s="2" t="s">
        <v>360964</v>
      </c>
      <c r="AJ12031" s="2" t="s">
        <v>360965</v>
      </c>
      <c r="AK12031" s="2" t="s">
        <v>360966</v>
      </c>
      <c r="AL12031" s="2" t="s">
        <v>360967</v>
      </c>
      <c r="AM12031" s="2" t="s">
        <v>360968</v>
      </c>
      <c r="AN12031" s="2" t="s">
        <v>360969</v>
      </c>
      <c r="AO12031" s="2" t="s">
        <v>360970</v>
      </c>
      <c r="AP12031" s="2" t="s">
        <v>358011</v>
      </c>
      <c r="AQ12031" s="2" t="s">
        <v>360971</v>
      </c>
      <c r="AR12031" s="2" t="s">
        <v>360972</v>
      </c>
    </row>
    <row r="12032" customFormat="false" ht="14.25" hidden="false" customHeight="false" outlineLevel="0" collapsed="false">
      <c r="A12032" s="2" t="s">
        <v>360973</v>
      </c>
      <c r="B12032" s="2" t="s">
        <v>360974</v>
      </c>
      <c r="C12032" s="2" t="s">
        <v>269421</v>
      </c>
      <c r="D12032" s="2" t="s">
        <v>360975</v>
      </c>
      <c r="E12032" s="2" t="s">
        <v>360976</v>
      </c>
      <c r="F12032" s="2" t="s">
        <v>256251</v>
      </c>
      <c r="G12032" s="2" t="s">
        <v>157585</v>
      </c>
      <c r="H12032" s="2" t="s">
        <v>356496</v>
      </c>
      <c r="I12032" s="2" t="s">
        <v>360977</v>
      </c>
      <c r="J12032" s="2" t="s">
        <v>33352</v>
      </c>
      <c r="K12032" s="2" t="s">
        <v>100698</v>
      </c>
      <c r="L12032" s="2" t="s">
        <v>360978</v>
      </c>
      <c r="M12032" s="2" t="s">
        <v>360979</v>
      </c>
      <c r="N12032" s="2" t="s">
        <v>360980</v>
      </c>
      <c r="O12032" s="2" t="s">
        <v>231624</v>
      </c>
      <c r="P12032" s="2" t="s">
        <v>360981</v>
      </c>
      <c r="Q12032" s="2" t="s">
        <v>360982</v>
      </c>
      <c r="R12032" s="2" t="s">
        <v>48589</v>
      </c>
      <c r="S12032" s="2" t="s">
        <v>360983</v>
      </c>
      <c r="T12032" s="2" t="s">
        <v>109251</v>
      </c>
      <c r="U12032" s="2" t="s">
        <v>199882</v>
      </c>
      <c r="V12032" s="2" t="s">
        <v>360984</v>
      </c>
      <c r="W12032" s="2" t="s">
        <v>360985</v>
      </c>
      <c r="X12032" s="2" t="s">
        <v>360986</v>
      </c>
      <c r="Y12032" s="2" t="s">
        <v>360987</v>
      </c>
      <c r="Z12032" s="2" t="s">
        <v>357362</v>
      </c>
      <c r="AA12032" s="2" t="s">
        <v>58857</v>
      </c>
      <c r="AB12032" s="2" t="s">
        <v>360988</v>
      </c>
      <c r="AC12032" s="2" t="s">
        <v>360989</v>
      </c>
      <c r="AD12032" s="2" t="s">
        <v>360990</v>
      </c>
      <c r="AE12032" s="2" t="s">
        <v>360991</v>
      </c>
      <c r="AF12032" s="2" t="s">
        <v>360992</v>
      </c>
      <c r="AG12032" s="2" t="s">
        <v>360993</v>
      </c>
      <c r="AH12032" s="2" t="s">
        <v>357370</v>
      </c>
      <c r="AI12032" s="2" t="s">
        <v>58865</v>
      </c>
      <c r="AJ12032" s="2" t="s">
        <v>337479</v>
      </c>
      <c r="AK12032" s="2" t="s">
        <v>360994</v>
      </c>
      <c r="AL12032" s="2" t="s">
        <v>360995</v>
      </c>
      <c r="AM12032" s="2" t="s">
        <v>360996</v>
      </c>
      <c r="AN12032" s="2" t="s">
        <v>360997</v>
      </c>
      <c r="AO12032" s="2" t="s">
        <v>360998</v>
      </c>
      <c r="AP12032" s="2" t="s">
        <v>224605</v>
      </c>
      <c r="AQ12032" s="2" t="s">
        <v>360999</v>
      </c>
      <c r="AR12032" s="2" t="s">
        <v>361000</v>
      </c>
    </row>
    <row r="12033" customFormat="false" ht="14.25" hidden="false" customHeight="false" outlineLevel="0" collapsed="false">
      <c r="A12033" s="2" t="s">
        <v>361001</v>
      </c>
      <c r="B12033" s="2" t="s">
        <v>361002</v>
      </c>
      <c r="C12033" s="2" t="s">
        <v>8711</v>
      </c>
      <c r="D12033" s="2" t="s">
        <v>361003</v>
      </c>
      <c r="E12033" s="2" t="s">
        <v>361004</v>
      </c>
      <c r="F12033" s="2" t="s">
        <v>54239</v>
      </c>
      <c r="G12033" s="2" t="s">
        <v>258991</v>
      </c>
      <c r="H12033" s="2" t="s">
        <v>361005</v>
      </c>
      <c r="I12033" s="2" t="s">
        <v>39638</v>
      </c>
      <c r="J12033" s="2" t="s">
        <v>12566</v>
      </c>
      <c r="K12033" s="2" t="s">
        <v>13608</v>
      </c>
      <c r="L12033" s="2" t="s">
        <v>325463</v>
      </c>
      <c r="M12033" s="2" t="s">
        <v>181107</v>
      </c>
      <c r="N12033" s="2" t="s">
        <v>64986</v>
      </c>
      <c r="O12033" s="2" t="s">
        <v>361006</v>
      </c>
      <c r="P12033" s="2" t="s">
        <v>305526</v>
      </c>
      <c r="Q12033" s="2" t="s">
        <v>322402</v>
      </c>
      <c r="R12033" s="2" t="s">
        <v>127467</v>
      </c>
      <c r="S12033" s="2" t="s">
        <v>42038</v>
      </c>
      <c r="T12033" s="2" t="s">
        <v>361007</v>
      </c>
      <c r="U12033" s="2" t="s">
        <v>35041</v>
      </c>
      <c r="V12033" s="2" t="s">
        <v>361008</v>
      </c>
      <c r="W12033" s="2" t="s">
        <v>361009</v>
      </c>
      <c r="X12033" s="2" t="s">
        <v>361010</v>
      </c>
      <c r="Y12033" s="2" t="s">
        <v>361011</v>
      </c>
      <c r="Z12033" s="2" t="s">
        <v>361012</v>
      </c>
      <c r="AA12033" s="2" t="s">
        <v>361013</v>
      </c>
      <c r="AB12033" s="2" t="s">
        <v>361014</v>
      </c>
      <c r="AC12033" s="2" t="s">
        <v>361015</v>
      </c>
      <c r="AD12033" s="2" t="s">
        <v>361016</v>
      </c>
      <c r="AE12033" s="2" t="s">
        <v>361017</v>
      </c>
      <c r="AF12033" s="2" t="s">
        <v>361018</v>
      </c>
      <c r="AG12033" s="2" t="s">
        <v>361019</v>
      </c>
      <c r="AH12033" s="2" t="s">
        <v>361020</v>
      </c>
      <c r="AI12033" s="2" t="s">
        <v>361021</v>
      </c>
      <c r="AJ12033" s="2" t="s">
        <v>361022</v>
      </c>
      <c r="AK12033" s="2" t="s">
        <v>361023</v>
      </c>
      <c r="AL12033" s="2" t="s">
        <v>361024</v>
      </c>
      <c r="AM12033" s="2" t="s">
        <v>361025</v>
      </c>
      <c r="AN12033" s="2" t="s">
        <v>361026</v>
      </c>
      <c r="AO12033" s="2" t="s">
        <v>361027</v>
      </c>
      <c r="AP12033" s="2" t="s">
        <v>361028</v>
      </c>
      <c r="AQ12033" s="2" t="s">
        <v>361029</v>
      </c>
      <c r="AR12033" s="2" t="s">
        <v>102370</v>
      </c>
    </row>
    <row r="12034" customFormat="false" ht="14.25" hidden="false" customHeight="false" outlineLevel="0" collapsed="false">
      <c r="A12034" s="2" t="s">
        <v>361030</v>
      </c>
      <c r="B12034" s="2" t="s">
        <v>361031</v>
      </c>
      <c r="C12034" s="2" t="s">
        <v>361032</v>
      </c>
      <c r="D12034" s="2" t="s">
        <v>361033</v>
      </c>
      <c r="E12034" s="2" t="s">
        <v>13254</v>
      </c>
      <c r="F12034" s="2" t="s">
        <v>25568</v>
      </c>
      <c r="G12034" s="2" t="s">
        <v>361034</v>
      </c>
      <c r="H12034" s="2" t="s">
        <v>361035</v>
      </c>
      <c r="I12034" s="2" t="s">
        <v>55143</v>
      </c>
      <c r="J12034" s="2" t="s">
        <v>75097</v>
      </c>
      <c r="K12034" s="2" t="s">
        <v>63703</v>
      </c>
      <c r="L12034" s="2" t="s">
        <v>331839</v>
      </c>
      <c r="M12034" s="2" t="s">
        <v>162406</v>
      </c>
      <c r="N12034" s="2" t="s">
        <v>361036</v>
      </c>
      <c r="O12034" s="2" t="s">
        <v>313772</v>
      </c>
      <c r="P12034" s="2" t="s">
        <v>361037</v>
      </c>
      <c r="Q12034" s="2" t="s">
        <v>224347</v>
      </c>
      <c r="R12034" s="2" t="s">
        <v>23755</v>
      </c>
      <c r="S12034" s="2" t="s">
        <v>10877</v>
      </c>
      <c r="T12034" s="2" t="s">
        <v>277165</v>
      </c>
      <c r="U12034" s="2" t="s">
        <v>314132</v>
      </c>
      <c r="V12034" s="2" t="s">
        <v>361038</v>
      </c>
      <c r="W12034" s="2" t="s">
        <v>361039</v>
      </c>
      <c r="X12034" s="2" t="s">
        <v>361040</v>
      </c>
      <c r="Y12034" s="2" t="s">
        <v>361041</v>
      </c>
      <c r="Z12034" s="2" t="s">
        <v>361042</v>
      </c>
      <c r="AA12034" s="2" t="s">
        <v>361043</v>
      </c>
      <c r="AB12034" s="2" t="s">
        <v>40231</v>
      </c>
      <c r="AC12034" s="2" t="s">
        <v>361044</v>
      </c>
      <c r="AD12034" s="2" t="s">
        <v>361045</v>
      </c>
      <c r="AE12034" s="2" t="s">
        <v>361046</v>
      </c>
      <c r="AF12034" s="2" t="s">
        <v>361047</v>
      </c>
      <c r="AG12034" s="2" t="s">
        <v>361048</v>
      </c>
      <c r="AH12034" s="2" t="s">
        <v>360634</v>
      </c>
      <c r="AI12034" s="2" t="s">
        <v>361049</v>
      </c>
      <c r="AJ12034" s="2" t="s">
        <v>230959</v>
      </c>
      <c r="AK12034" s="2" t="s">
        <v>361050</v>
      </c>
      <c r="AL12034" s="2" t="s">
        <v>361051</v>
      </c>
      <c r="AM12034" s="2" t="s">
        <v>361052</v>
      </c>
      <c r="AN12034" s="2" t="s">
        <v>361053</v>
      </c>
      <c r="AO12034" s="2" t="s">
        <v>361054</v>
      </c>
      <c r="AP12034" s="2" t="s">
        <v>361055</v>
      </c>
      <c r="AQ12034" s="2" t="s">
        <v>361056</v>
      </c>
      <c r="AR12034" s="2" t="s">
        <v>361057</v>
      </c>
    </row>
    <row r="12035" customFormat="false" ht="14.25" hidden="false" customHeight="false" outlineLevel="0" collapsed="false">
      <c r="A12035" s="2" t="s">
        <v>361058</v>
      </c>
      <c r="B12035" s="2" t="s">
        <v>361059</v>
      </c>
      <c r="C12035" s="2" t="s">
        <v>17238</v>
      </c>
      <c r="D12035" s="2" t="s">
        <v>361060</v>
      </c>
      <c r="E12035" s="2" t="s">
        <v>361061</v>
      </c>
      <c r="F12035" s="2" t="s">
        <v>341765</v>
      </c>
      <c r="G12035" s="2" t="s">
        <v>279498</v>
      </c>
      <c r="H12035" s="2" t="s">
        <v>361062</v>
      </c>
      <c r="I12035" s="2" t="s">
        <v>361063</v>
      </c>
      <c r="J12035" s="2" t="s">
        <v>9354</v>
      </c>
      <c r="K12035" s="2" t="s">
        <v>117502</v>
      </c>
      <c r="L12035" s="2" t="s">
        <v>303654</v>
      </c>
      <c r="M12035" s="2" t="s">
        <v>361064</v>
      </c>
      <c r="N12035" s="2" t="s">
        <v>241331</v>
      </c>
      <c r="O12035" s="2" t="s">
        <v>317874</v>
      </c>
      <c r="P12035" s="2" t="s">
        <v>361065</v>
      </c>
      <c r="Q12035" s="2" t="s">
        <v>319782</v>
      </c>
      <c r="R12035" s="2" t="s">
        <v>50471</v>
      </c>
      <c r="S12035" s="2" t="s">
        <v>25418</v>
      </c>
      <c r="T12035" s="2" t="s">
        <v>361066</v>
      </c>
      <c r="U12035" s="2" t="s">
        <v>79701</v>
      </c>
      <c r="V12035" s="2" t="s">
        <v>361067</v>
      </c>
      <c r="W12035" s="2" t="s">
        <v>361068</v>
      </c>
      <c r="X12035" s="2" t="s">
        <v>361069</v>
      </c>
      <c r="Y12035" s="2" t="s">
        <v>361070</v>
      </c>
      <c r="Z12035" s="2" t="s">
        <v>358915</v>
      </c>
      <c r="AA12035" s="2" t="s">
        <v>361071</v>
      </c>
      <c r="AB12035" s="2" t="s">
        <v>361072</v>
      </c>
      <c r="AC12035" s="2" t="s">
        <v>361073</v>
      </c>
      <c r="AD12035" s="2" t="s">
        <v>361074</v>
      </c>
      <c r="AE12035" s="2" t="s">
        <v>361075</v>
      </c>
      <c r="AF12035" s="2" t="s">
        <v>361076</v>
      </c>
      <c r="AG12035" s="2" t="s">
        <v>361077</v>
      </c>
      <c r="AH12035" s="2" t="s">
        <v>361078</v>
      </c>
      <c r="AI12035" s="2" t="s">
        <v>361079</v>
      </c>
      <c r="AJ12035" s="2" t="s">
        <v>361080</v>
      </c>
      <c r="AK12035" s="2" t="s">
        <v>361081</v>
      </c>
      <c r="AL12035" s="2" t="s">
        <v>361082</v>
      </c>
      <c r="AM12035" s="2" t="s">
        <v>361083</v>
      </c>
      <c r="AN12035" s="2" t="s">
        <v>361084</v>
      </c>
      <c r="AO12035" s="2" t="s">
        <v>361085</v>
      </c>
      <c r="AP12035" s="2" t="s">
        <v>360199</v>
      </c>
      <c r="AQ12035" s="2" t="s">
        <v>361086</v>
      </c>
      <c r="AR12035" s="2" t="s">
        <v>166125</v>
      </c>
    </row>
    <row r="12036" customFormat="false" ht="14.25" hidden="false" customHeight="false" outlineLevel="0" collapsed="false">
      <c r="A12036" s="2" t="s">
        <v>361087</v>
      </c>
      <c r="B12036" s="2" t="s">
        <v>361088</v>
      </c>
      <c r="C12036" s="2" t="s">
        <v>25646</v>
      </c>
      <c r="D12036" s="2" t="s">
        <v>361089</v>
      </c>
      <c r="E12036" s="2" t="s">
        <v>263205</v>
      </c>
      <c r="F12036" s="2" t="s">
        <v>40985</v>
      </c>
      <c r="G12036" s="2" t="s">
        <v>337058</v>
      </c>
      <c r="H12036" s="2" t="s">
        <v>361090</v>
      </c>
      <c r="I12036" s="2" t="s">
        <v>361091</v>
      </c>
      <c r="J12036" s="2" t="s">
        <v>48466</v>
      </c>
      <c r="K12036" s="2" t="s">
        <v>99569</v>
      </c>
      <c r="L12036" s="2" t="s">
        <v>361092</v>
      </c>
      <c r="M12036" s="2" t="s">
        <v>361093</v>
      </c>
      <c r="N12036" s="2" t="s">
        <v>136153</v>
      </c>
      <c r="O12036" s="2" t="s">
        <v>271887</v>
      </c>
      <c r="P12036" s="2" t="s">
        <v>240100</v>
      </c>
      <c r="Q12036" s="2" t="s">
        <v>114059</v>
      </c>
      <c r="R12036" s="2" t="s">
        <v>54627</v>
      </c>
      <c r="S12036" s="2" t="s">
        <v>87570</v>
      </c>
      <c r="T12036" s="2" t="s">
        <v>361094</v>
      </c>
      <c r="U12036" s="2" t="s">
        <v>308476</v>
      </c>
      <c r="V12036" s="2" t="s">
        <v>361095</v>
      </c>
      <c r="W12036" s="2" t="s">
        <v>361096</v>
      </c>
      <c r="X12036" s="2" t="s">
        <v>361097</v>
      </c>
      <c r="Y12036" s="2" t="s">
        <v>361098</v>
      </c>
      <c r="Z12036" s="2" t="s">
        <v>359934</v>
      </c>
      <c r="AA12036" s="2" t="s">
        <v>361099</v>
      </c>
      <c r="AB12036" s="2" t="s">
        <v>361100</v>
      </c>
      <c r="AC12036" s="2" t="s">
        <v>361101</v>
      </c>
      <c r="AD12036" s="2" t="s">
        <v>361102</v>
      </c>
      <c r="AE12036" s="2" t="s">
        <v>361103</v>
      </c>
      <c r="AF12036" s="2" t="s">
        <v>361104</v>
      </c>
      <c r="AG12036" s="2" t="s">
        <v>361105</v>
      </c>
      <c r="AH12036" s="2" t="s">
        <v>359942</v>
      </c>
      <c r="AI12036" s="2" t="s">
        <v>361106</v>
      </c>
      <c r="AJ12036" s="2" t="s">
        <v>361107</v>
      </c>
      <c r="AK12036" s="2" t="s">
        <v>361108</v>
      </c>
      <c r="AL12036" s="2" t="s">
        <v>361109</v>
      </c>
      <c r="AM12036" s="2" t="s">
        <v>361110</v>
      </c>
      <c r="AN12036" s="2" t="s">
        <v>361111</v>
      </c>
      <c r="AO12036" s="2" t="s">
        <v>361112</v>
      </c>
      <c r="AP12036" s="2" t="s">
        <v>361113</v>
      </c>
      <c r="AQ12036" s="2" t="s">
        <v>361114</v>
      </c>
      <c r="AR12036" s="2" t="s">
        <v>361115</v>
      </c>
    </row>
    <row r="12037" customFormat="false" ht="14.25" hidden="false" customHeight="false" outlineLevel="0" collapsed="false">
      <c r="A12037" s="2" t="s">
        <v>361116</v>
      </c>
      <c r="B12037" s="2" t="s">
        <v>361117</v>
      </c>
      <c r="C12037" s="2" t="s">
        <v>153016</v>
      </c>
      <c r="D12037" s="2" t="s">
        <v>322978</v>
      </c>
      <c r="E12037" s="2" t="s">
        <v>361118</v>
      </c>
      <c r="F12037" s="2" t="s">
        <v>106946</v>
      </c>
      <c r="G12037" s="2" t="s">
        <v>203379</v>
      </c>
      <c r="H12037" s="2" t="s">
        <v>74364</v>
      </c>
      <c r="I12037" s="2" t="s">
        <v>361119</v>
      </c>
      <c r="J12037" s="2" t="s">
        <v>90076</v>
      </c>
      <c r="K12037" s="2" t="s">
        <v>28801</v>
      </c>
      <c r="L12037" s="2" t="s">
        <v>298157</v>
      </c>
      <c r="M12037" s="2" t="s">
        <v>269484</v>
      </c>
      <c r="N12037" s="2" t="s">
        <v>361120</v>
      </c>
      <c r="O12037" s="2" t="s">
        <v>361121</v>
      </c>
      <c r="P12037" s="2" t="s">
        <v>342210</v>
      </c>
      <c r="Q12037" s="2" t="s">
        <v>361122</v>
      </c>
      <c r="R12037" s="2" t="s">
        <v>85777</v>
      </c>
      <c r="S12037" s="2" t="s">
        <v>12895</v>
      </c>
      <c r="T12037" s="2" t="s">
        <v>265805</v>
      </c>
      <c r="U12037" s="2" t="s">
        <v>361123</v>
      </c>
      <c r="V12037" s="2" t="s">
        <v>361124</v>
      </c>
      <c r="W12037" s="2" t="s">
        <v>361125</v>
      </c>
      <c r="X12037" s="2" t="s">
        <v>361126</v>
      </c>
      <c r="Y12037" s="2" t="s">
        <v>361127</v>
      </c>
      <c r="Z12037" s="2" t="s">
        <v>361128</v>
      </c>
      <c r="AA12037" s="2" t="s">
        <v>361129</v>
      </c>
      <c r="AB12037" s="2" t="s">
        <v>361130</v>
      </c>
      <c r="AC12037" s="2" t="s">
        <v>297536</v>
      </c>
      <c r="AD12037" s="2" t="s">
        <v>361131</v>
      </c>
      <c r="AE12037" s="2" t="s">
        <v>361132</v>
      </c>
      <c r="AF12037" s="2" t="s">
        <v>361133</v>
      </c>
      <c r="AG12037" s="2" t="s">
        <v>361134</v>
      </c>
      <c r="AH12037" s="2" t="s">
        <v>361135</v>
      </c>
      <c r="AI12037" s="2" t="s">
        <v>361136</v>
      </c>
      <c r="AJ12037" s="2" t="s">
        <v>361137</v>
      </c>
      <c r="AK12037" s="2" t="s">
        <v>361138</v>
      </c>
      <c r="AL12037" s="2" t="s">
        <v>361139</v>
      </c>
      <c r="AM12037" s="2" t="s">
        <v>361140</v>
      </c>
      <c r="AN12037" s="2" t="s">
        <v>279939</v>
      </c>
      <c r="AO12037" s="2" t="s">
        <v>361141</v>
      </c>
      <c r="AP12037" s="2" t="s">
        <v>361142</v>
      </c>
      <c r="AQ12037" s="2" t="s">
        <v>361143</v>
      </c>
      <c r="AR12037" s="2" t="s">
        <v>361144</v>
      </c>
    </row>
    <row r="12038" customFormat="false" ht="14.25" hidden="false" customHeight="false" outlineLevel="0" collapsed="false">
      <c r="A12038" s="2" t="s">
        <v>361145</v>
      </c>
      <c r="B12038" s="2" t="s">
        <v>361146</v>
      </c>
      <c r="C12038" s="2" t="s">
        <v>361147</v>
      </c>
      <c r="D12038" s="2" t="s">
        <v>258020</v>
      </c>
      <c r="E12038" s="2" t="s">
        <v>361148</v>
      </c>
      <c r="F12038" s="2" t="s">
        <v>211043</v>
      </c>
      <c r="G12038" s="2" t="s">
        <v>271185</v>
      </c>
      <c r="H12038" s="2" t="s">
        <v>158732</v>
      </c>
      <c r="I12038" s="2" t="s">
        <v>323259</v>
      </c>
      <c r="J12038" s="2" t="s">
        <v>6022</v>
      </c>
      <c r="K12038" s="2" t="s">
        <v>163311</v>
      </c>
      <c r="L12038" s="2" t="s">
        <v>361149</v>
      </c>
      <c r="M12038" s="2" t="s">
        <v>361150</v>
      </c>
      <c r="N12038" s="2" t="s">
        <v>40822</v>
      </c>
      <c r="O12038" s="2" t="s">
        <v>361151</v>
      </c>
      <c r="P12038" s="2" t="s">
        <v>361152</v>
      </c>
      <c r="Q12038" s="2" t="s">
        <v>361153</v>
      </c>
      <c r="R12038" s="2" t="s">
        <v>6319</v>
      </c>
      <c r="S12038" s="2" t="s">
        <v>7962</v>
      </c>
      <c r="T12038" s="2" t="s">
        <v>361154</v>
      </c>
      <c r="U12038" s="2" t="s">
        <v>12009</v>
      </c>
      <c r="V12038" s="2" t="s">
        <v>361155</v>
      </c>
      <c r="W12038" s="2" t="s">
        <v>361156</v>
      </c>
      <c r="X12038" s="2" t="s">
        <v>94455</v>
      </c>
      <c r="Y12038" s="2" t="s">
        <v>361157</v>
      </c>
      <c r="Z12038" s="2" t="s">
        <v>361158</v>
      </c>
      <c r="AA12038" s="2" t="s">
        <v>361159</v>
      </c>
      <c r="AB12038" s="2" t="s">
        <v>361160</v>
      </c>
      <c r="AC12038" s="2" t="s">
        <v>361161</v>
      </c>
      <c r="AD12038" s="2" t="s">
        <v>361162</v>
      </c>
      <c r="AE12038" s="2" t="s">
        <v>361163</v>
      </c>
      <c r="AF12038" s="2" t="s">
        <v>361164</v>
      </c>
      <c r="AG12038" s="2" t="s">
        <v>361165</v>
      </c>
      <c r="AH12038" s="2" t="s">
        <v>361166</v>
      </c>
      <c r="AI12038" s="2" t="s">
        <v>361167</v>
      </c>
      <c r="AJ12038" s="2" t="s">
        <v>361168</v>
      </c>
      <c r="AK12038" s="2" t="s">
        <v>361169</v>
      </c>
      <c r="AL12038" s="2" t="s">
        <v>361170</v>
      </c>
      <c r="AM12038" s="2" t="s">
        <v>361171</v>
      </c>
      <c r="AN12038" s="2" t="s">
        <v>361172</v>
      </c>
      <c r="AO12038" s="2" t="s">
        <v>361173</v>
      </c>
      <c r="AP12038" s="2" t="s">
        <v>361174</v>
      </c>
      <c r="AQ12038" s="2" t="s">
        <v>361175</v>
      </c>
      <c r="AR12038" s="2" t="s">
        <v>361176</v>
      </c>
    </row>
    <row r="12039" customFormat="false" ht="14.25" hidden="false" customHeight="false" outlineLevel="0" collapsed="false">
      <c r="A12039" s="2" t="s">
        <v>361177</v>
      </c>
      <c r="B12039" s="2" t="s">
        <v>361178</v>
      </c>
      <c r="C12039" s="2" t="s">
        <v>361179</v>
      </c>
      <c r="D12039" s="2" t="s">
        <v>361180</v>
      </c>
      <c r="E12039" s="2" t="s">
        <v>348235</v>
      </c>
      <c r="F12039" s="2" t="s">
        <v>361181</v>
      </c>
      <c r="G12039" s="2" t="s">
        <v>66184</v>
      </c>
      <c r="H12039" s="2" t="s">
        <v>273690</v>
      </c>
      <c r="I12039" s="2" t="s">
        <v>339540</v>
      </c>
      <c r="J12039" s="2" t="s">
        <v>13913</v>
      </c>
      <c r="K12039" s="2" t="s">
        <v>342928</v>
      </c>
      <c r="L12039" s="2" t="s">
        <v>361182</v>
      </c>
      <c r="M12039" s="2" t="s">
        <v>136408</v>
      </c>
      <c r="N12039" s="2" t="s">
        <v>361183</v>
      </c>
      <c r="O12039" s="2" t="s">
        <v>351338</v>
      </c>
      <c r="P12039" s="2" t="s">
        <v>361184</v>
      </c>
      <c r="Q12039" s="2" t="s">
        <v>334725</v>
      </c>
      <c r="R12039" s="2" t="s">
        <v>52454</v>
      </c>
      <c r="S12039" s="2" t="s">
        <v>14435</v>
      </c>
      <c r="T12039" s="2" t="s">
        <v>210568</v>
      </c>
      <c r="U12039" s="2" t="s">
        <v>94926</v>
      </c>
      <c r="V12039" s="2" t="s">
        <v>361185</v>
      </c>
      <c r="W12039" s="2" t="s">
        <v>361186</v>
      </c>
      <c r="X12039" s="2" t="s">
        <v>361187</v>
      </c>
      <c r="Y12039" s="2" t="s">
        <v>361188</v>
      </c>
      <c r="Z12039" s="2" t="s">
        <v>361189</v>
      </c>
      <c r="AA12039" s="2" t="s">
        <v>361190</v>
      </c>
      <c r="AB12039" s="2" t="s">
        <v>336570</v>
      </c>
      <c r="AC12039" s="2" t="s">
        <v>361191</v>
      </c>
      <c r="AD12039" s="2" t="s">
        <v>361192</v>
      </c>
      <c r="AE12039" s="2" t="s">
        <v>361193</v>
      </c>
      <c r="AF12039" s="2" t="s">
        <v>361194</v>
      </c>
      <c r="AG12039" s="2" t="s">
        <v>361195</v>
      </c>
      <c r="AH12039" s="2" t="s">
        <v>361196</v>
      </c>
      <c r="AI12039" s="2" t="s">
        <v>361197</v>
      </c>
      <c r="AJ12039" s="2" t="s">
        <v>233630</v>
      </c>
      <c r="AK12039" s="2" t="s">
        <v>361198</v>
      </c>
      <c r="AL12039" s="2" t="s">
        <v>361199</v>
      </c>
      <c r="AM12039" s="2" t="s">
        <v>361200</v>
      </c>
      <c r="AN12039" s="2" t="s">
        <v>361201</v>
      </c>
      <c r="AO12039" s="2" t="s">
        <v>361202</v>
      </c>
      <c r="AP12039" s="2" t="s">
        <v>361203</v>
      </c>
      <c r="AQ12039" s="2" t="s">
        <v>358922</v>
      </c>
      <c r="AR12039" s="2" t="s">
        <v>207604</v>
      </c>
    </row>
    <row r="12040" customFormat="false" ht="14.25" hidden="false" customHeight="false" outlineLevel="0" collapsed="false">
      <c r="A12040" s="2" t="s">
        <v>361204</v>
      </c>
      <c r="B12040" s="2" t="s">
        <v>361205</v>
      </c>
      <c r="C12040" s="2" t="s">
        <v>361206</v>
      </c>
      <c r="D12040" s="2" t="s">
        <v>361207</v>
      </c>
      <c r="E12040" s="2" t="s">
        <v>97070</v>
      </c>
      <c r="F12040" s="2" t="s">
        <v>112742</v>
      </c>
      <c r="G12040" s="2" t="s">
        <v>339072</v>
      </c>
      <c r="H12040" s="2" t="s">
        <v>361208</v>
      </c>
      <c r="I12040" s="2" t="s">
        <v>361209</v>
      </c>
      <c r="J12040" s="2" t="s">
        <v>55429</v>
      </c>
      <c r="K12040" s="2" t="s">
        <v>253969</v>
      </c>
      <c r="L12040" s="2" t="s">
        <v>361210</v>
      </c>
      <c r="M12040" s="2" t="s">
        <v>136408</v>
      </c>
      <c r="N12040" s="2" t="s">
        <v>171013</v>
      </c>
      <c r="O12040" s="2" t="s">
        <v>361211</v>
      </c>
      <c r="P12040" s="2" t="s">
        <v>361212</v>
      </c>
      <c r="Q12040" s="2" t="s">
        <v>334725</v>
      </c>
      <c r="R12040" s="2" t="s">
        <v>179934</v>
      </c>
      <c r="S12040" s="2" t="s">
        <v>102901</v>
      </c>
      <c r="T12040" s="2" t="s">
        <v>334957</v>
      </c>
      <c r="U12040" s="2" t="s">
        <v>94926</v>
      </c>
      <c r="V12040" s="2" t="s">
        <v>361213</v>
      </c>
      <c r="W12040" s="2" t="s">
        <v>361214</v>
      </c>
      <c r="X12040" s="2" t="s">
        <v>361215</v>
      </c>
      <c r="Y12040" s="2" t="s">
        <v>361216</v>
      </c>
      <c r="Z12040" s="2" t="s">
        <v>361217</v>
      </c>
      <c r="AA12040" s="2" t="s">
        <v>361218</v>
      </c>
      <c r="AB12040" s="2" t="s">
        <v>361219</v>
      </c>
      <c r="AC12040" s="2" t="s">
        <v>361220</v>
      </c>
      <c r="AD12040" s="2" t="s">
        <v>361221</v>
      </c>
      <c r="AE12040" s="2" t="s">
        <v>361222</v>
      </c>
      <c r="AF12040" s="2" t="s">
        <v>361194</v>
      </c>
      <c r="AG12040" s="2" t="s">
        <v>361223</v>
      </c>
      <c r="AH12040" s="2" t="s">
        <v>361224</v>
      </c>
      <c r="AI12040" s="2" t="s">
        <v>361225</v>
      </c>
      <c r="AJ12040" s="2" t="s">
        <v>233630</v>
      </c>
      <c r="AK12040" s="2" t="s">
        <v>361226</v>
      </c>
      <c r="AL12040" s="2" t="s">
        <v>361227</v>
      </c>
      <c r="AM12040" s="2" t="s">
        <v>361228</v>
      </c>
      <c r="AN12040" s="2" t="s">
        <v>361201</v>
      </c>
      <c r="AO12040" s="2" t="s">
        <v>361229</v>
      </c>
      <c r="AP12040" s="2" t="s">
        <v>358600</v>
      </c>
      <c r="AQ12040" s="2" t="s">
        <v>361230</v>
      </c>
      <c r="AR12040" s="2" t="s">
        <v>207604</v>
      </c>
    </row>
    <row r="12041" customFormat="false" ht="14.25" hidden="false" customHeight="false" outlineLevel="0" collapsed="false">
      <c r="A12041" s="2" t="s">
        <v>361231</v>
      </c>
      <c r="B12041" s="2" t="s">
        <v>361232</v>
      </c>
      <c r="C12041" s="2" t="s">
        <v>80801</v>
      </c>
      <c r="D12041" s="2" t="s">
        <v>361233</v>
      </c>
      <c r="E12041" s="2" t="s">
        <v>338684</v>
      </c>
      <c r="F12041" s="2" t="s">
        <v>74624</v>
      </c>
      <c r="G12041" s="2" t="s">
        <v>207539</v>
      </c>
      <c r="H12041" s="2" t="s">
        <v>361234</v>
      </c>
      <c r="I12041" s="2" t="s">
        <v>253847</v>
      </c>
      <c r="J12041" s="2" t="s">
        <v>74658</v>
      </c>
      <c r="K12041" s="2" t="s">
        <v>37298</v>
      </c>
      <c r="L12041" s="2" t="s">
        <v>280424</v>
      </c>
      <c r="M12041" s="2" t="s">
        <v>361235</v>
      </c>
      <c r="N12041" s="2" t="s">
        <v>68396</v>
      </c>
      <c r="O12041" s="2" t="s">
        <v>320123</v>
      </c>
      <c r="P12041" s="2" t="s">
        <v>279295</v>
      </c>
      <c r="Q12041" s="2" t="s">
        <v>183428</v>
      </c>
      <c r="R12041" s="2" t="s">
        <v>43569</v>
      </c>
      <c r="S12041" s="2" t="s">
        <v>62789</v>
      </c>
      <c r="T12041" s="2" t="s">
        <v>127049</v>
      </c>
      <c r="U12041" s="2" t="s">
        <v>89431</v>
      </c>
      <c r="V12041" s="2" t="s">
        <v>361236</v>
      </c>
      <c r="W12041" s="2" t="s">
        <v>361237</v>
      </c>
      <c r="X12041" s="2" t="s">
        <v>361238</v>
      </c>
      <c r="Y12041" s="2" t="s">
        <v>361239</v>
      </c>
      <c r="Z12041" s="2" t="s">
        <v>361240</v>
      </c>
      <c r="AA12041" s="2" t="s">
        <v>361241</v>
      </c>
      <c r="AB12041" s="2" t="s">
        <v>361242</v>
      </c>
      <c r="AC12041" s="2" t="s">
        <v>361243</v>
      </c>
      <c r="AD12041" s="2" t="s">
        <v>361244</v>
      </c>
      <c r="AE12041" s="2" t="s">
        <v>361245</v>
      </c>
      <c r="AF12041" s="2" t="s">
        <v>361246</v>
      </c>
      <c r="AG12041" s="2" t="s">
        <v>361247</v>
      </c>
      <c r="AH12041" s="2" t="s">
        <v>361248</v>
      </c>
      <c r="AI12041" s="2" t="s">
        <v>361249</v>
      </c>
      <c r="AJ12041" s="2" t="s">
        <v>361250</v>
      </c>
      <c r="AK12041" s="2" t="s">
        <v>361251</v>
      </c>
      <c r="AL12041" s="2" t="s">
        <v>361252</v>
      </c>
      <c r="AM12041" s="2" t="s">
        <v>361253</v>
      </c>
      <c r="AN12041" s="2" t="s">
        <v>361254</v>
      </c>
      <c r="AO12041" s="2" t="s">
        <v>361255</v>
      </c>
      <c r="AP12041" s="2" t="s">
        <v>361256</v>
      </c>
      <c r="AQ12041" s="2" t="s">
        <v>361257</v>
      </c>
      <c r="AR12041" s="2" t="s">
        <v>361258</v>
      </c>
    </row>
    <row r="12042" customFormat="false" ht="14.25" hidden="false" customHeight="false" outlineLevel="0" collapsed="false">
      <c r="A12042" s="2" t="s">
        <v>361259</v>
      </c>
      <c r="B12042" s="2" t="s">
        <v>361260</v>
      </c>
      <c r="C12042" s="2" t="s">
        <v>79177</v>
      </c>
      <c r="D12042" s="2" t="s">
        <v>361261</v>
      </c>
      <c r="E12042" s="2" t="s">
        <v>226435</v>
      </c>
      <c r="F12042" s="2" t="s">
        <v>16786</v>
      </c>
      <c r="G12042" s="2" t="s">
        <v>313704</v>
      </c>
      <c r="H12042" s="2" t="s">
        <v>312150</v>
      </c>
      <c r="I12042" s="2" t="s">
        <v>311504</v>
      </c>
      <c r="J12042" s="2" t="s">
        <v>23080</v>
      </c>
      <c r="K12042" s="2" t="s">
        <v>46998</v>
      </c>
      <c r="L12042" s="2" t="s">
        <v>361262</v>
      </c>
      <c r="M12042" s="2" t="s">
        <v>361263</v>
      </c>
      <c r="N12042" s="2" t="s">
        <v>203229</v>
      </c>
      <c r="O12042" s="2" t="s">
        <v>361264</v>
      </c>
      <c r="P12042" s="2" t="s">
        <v>70090</v>
      </c>
      <c r="Q12042" s="2" t="s">
        <v>361265</v>
      </c>
      <c r="R12042" s="2" t="s">
        <v>39447</v>
      </c>
      <c r="S12042" s="2" t="s">
        <v>50472</v>
      </c>
      <c r="T12042" s="2" t="s">
        <v>90713</v>
      </c>
      <c r="U12042" s="2" t="s">
        <v>306539</v>
      </c>
      <c r="V12042" s="2" t="s">
        <v>361266</v>
      </c>
      <c r="W12042" s="2" t="s">
        <v>361267</v>
      </c>
      <c r="X12042" s="2" t="s">
        <v>361268</v>
      </c>
      <c r="Y12042" s="2" t="s">
        <v>358349</v>
      </c>
      <c r="Z12042" s="2" t="s">
        <v>349973</v>
      </c>
      <c r="AA12042" s="2" t="s">
        <v>361269</v>
      </c>
      <c r="AB12042" s="2" t="s">
        <v>361270</v>
      </c>
      <c r="AC12042" s="2" t="s">
        <v>361271</v>
      </c>
      <c r="AD12042" s="2" t="s">
        <v>361272</v>
      </c>
      <c r="AE12042" s="2" t="s">
        <v>361273</v>
      </c>
      <c r="AF12042" s="2" t="s">
        <v>361274</v>
      </c>
      <c r="AG12042" s="2" t="s">
        <v>358357</v>
      </c>
      <c r="AH12042" s="2" t="s">
        <v>361275</v>
      </c>
      <c r="AI12042" s="2" t="s">
        <v>361276</v>
      </c>
      <c r="AJ12042" s="2" t="s">
        <v>328296</v>
      </c>
      <c r="AK12042" s="2" t="s">
        <v>361277</v>
      </c>
      <c r="AL12042" s="2" t="s">
        <v>361278</v>
      </c>
      <c r="AM12042" s="2" t="s">
        <v>361279</v>
      </c>
      <c r="AN12042" s="2" t="s">
        <v>361280</v>
      </c>
      <c r="AO12042" s="2" t="s">
        <v>361281</v>
      </c>
      <c r="AP12042" s="2" t="s">
        <v>361282</v>
      </c>
      <c r="AQ12042" s="2" t="s">
        <v>361283</v>
      </c>
      <c r="AR12042" s="2" t="s">
        <v>206790</v>
      </c>
    </row>
    <row r="12043" customFormat="false" ht="14.25" hidden="false" customHeight="false" outlineLevel="0" collapsed="false">
      <c r="A12043" s="2" t="s">
        <v>361284</v>
      </c>
      <c r="B12043" s="2" t="s">
        <v>361285</v>
      </c>
      <c r="C12043" s="2" t="s">
        <v>361286</v>
      </c>
      <c r="D12043" s="2" t="s">
        <v>250685</v>
      </c>
      <c r="E12043" s="2" t="s">
        <v>176791</v>
      </c>
      <c r="F12043" s="2" t="s">
        <v>58877</v>
      </c>
      <c r="G12043" s="2" t="s">
        <v>317900</v>
      </c>
      <c r="H12043" s="2" t="s">
        <v>174593</v>
      </c>
      <c r="I12043" s="2" t="s">
        <v>85833</v>
      </c>
      <c r="J12043" s="2" t="s">
        <v>7094</v>
      </c>
      <c r="K12043" s="2" t="s">
        <v>217534</v>
      </c>
      <c r="L12043" s="2" t="s">
        <v>299308</v>
      </c>
      <c r="M12043" s="2" t="s">
        <v>361287</v>
      </c>
      <c r="N12043" s="2" t="s">
        <v>354945</v>
      </c>
      <c r="O12043" s="2" t="s">
        <v>314193</v>
      </c>
      <c r="P12043" s="2" t="s">
        <v>150397</v>
      </c>
      <c r="Q12043" s="2" t="s">
        <v>50970</v>
      </c>
      <c r="R12043" s="2" t="s">
        <v>104903</v>
      </c>
      <c r="S12043" s="2" t="s">
        <v>75105</v>
      </c>
      <c r="T12043" s="2" t="s">
        <v>147145</v>
      </c>
      <c r="U12043" s="2" t="s">
        <v>41573</v>
      </c>
      <c r="V12043" s="2" t="s">
        <v>361288</v>
      </c>
      <c r="W12043" s="2" t="s">
        <v>361289</v>
      </c>
      <c r="X12043" s="2" t="s">
        <v>361290</v>
      </c>
      <c r="Y12043" s="2" t="s">
        <v>361291</v>
      </c>
      <c r="Z12043" s="2" t="s">
        <v>360811</v>
      </c>
      <c r="AA12043" s="2" t="s">
        <v>361292</v>
      </c>
      <c r="AB12043" s="2" t="s">
        <v>288763</v>
      </c>
      <c r="AC12043" s="2" t="s">
        <v>361293</v>
      </c>
      <c r="AD12043" s="2" t="s">
        <v>361074</v>
      </c>
      <c r="AE12043" s="2" t="s">
        <v>361294</v>
      </c>
      <c r="AF12043" s="2" t="s">
        <v>361295</v>
      </c>
      <c r="AG12043" s="2" t="s">
        <v>361296</v>
      </c>
      <c r="AH12043" s="2" t="s">
        <v>342665</v>
      </c>
      <c r="AI12043" s="2" t="s">
        <v>361297</v>
      </c>
      <c r="AJ12043" s="2" t="s">
        <v>273623</v>
      </c>
      <c r="AK12043" s="2" t="s">
        <v>361298</v>
      </c>
      <c r="AL12043" s="2" t="s">
        <v>361299</v>
      </c>
      <c r="AM12043" s="2" t="s">
        <v>361300</v>
      </c>
      <c r="AN12043" s="2" t="s">
        <v>361301</v>
      </c>
      <c r="AO12043" s="2" t="s">
        <v>361302</v>
      </c>
      <c r="AP12043" s="2" t="s">
        <v>361303</v>
      </c>
      <c r="AQ12043" s="2" t="s">
        <v>361304</v>
      </c>
      <c r="AR12043" s="2" t="s">
        <v>361305</v>
      </c>
    </row>
    <row r="12044" customFormat="false" ht="14.25" hidden="false" customHeight="false" outlineLevel="0" collapsed="false">
      <c r="A12044" s="2" t="s">
        <v>361306</v>
      </c>
      <c r="B12044" s="2" t="s">
        <v>361307</v>
      </c>
      <c r="C12044" s="2" t="s">
        <v>361308</v>
      </c>
      <c r="D12044" s="2" t="s">
        <v>361309</v>
      </c>
      <c r="E12044" s="2" t="s">
        <v>27907</v>
      </c>
      <c r="F12044" s="2" t="s">
        <v>3424</v>
      </c>
      <c r="G12044" s="2" t="s">
        <v>313548</v>
      </c>
      <c r="H12044" s="2" t="s">
        <v>218314</v>
      </c>
      <c r="I12044" s="2" t="s">
        <v>315063</v>
      </c>
      <c r="J12044" s="2" t="s">
        <v>50820</v>
      </c>
      <c r="K12044" s="2" t="s">
        <v>13501</v>
      </c>
      <c r="L12044" s="2" t="s">
        <v>174631</v>
      </c>
      <c r="M12044" s="2" t="s">
        <v>361310</v>
      </c>
      <c r="N12044" s="2" t="s">
        <v>245444</v>
      </c>
      <c r="O12044" s="2" t="s">
        <v>361311</v>
      </c>
      <c r="P12044" s="2" t="s">
        <v>361312</v>
      </c>
      <c r="Q12044" s="2" t="s">
        <v>172364</v>
      </c>
      <c r="R12044" s="2" t="s">
        <v>55914</v>
      </c>
      <c r="S12044" s="2" t="s">
        <v>23541</v>
      </c>
      <c r="T12044" s="2" t="s">
        <v>51359</v>
      </c>
      <c r="U12044" s="2" t="s">
        <v>45891</v>
      </c>
      <c r="V12044" s="2" t="s">
        <v>361313</v>
      </c>
      <c r="W12044" s="2" t="s">
        <v>361314</v>
      </c>
      <c r="X12044" s="2" t="s">
        <v>361315</v>
      </c>
      <c r="Y12044" s="2" t="s">
        <v>361316</v>
      </c>
      <c r="Z12044" s="2" t="s">
        <v>361317</v>
      </c>
      <c r="AA12044" s="2" t="s">
        <v>361318</v>
      </c>
      <c r="AB12044" s="2" t="s">
        <v>227213</v>
      </c>
      <c r="AC12044" s="2" t="s">
        <v>361319</v>
      </c>
      <c r="AD12044" s="2" t="s">
        <v>361320</v>
      </c>
      <c r="AE12044" s="2" t="s">
        <v>361321</v>
      </c>
      <c r="AF12044" s="2" t="s">
        <v>361322</v>
      </c>
      <c r="AG12044" s="2" t="s">
        <v>361323</v>
      </c>
      <c r="AH12044" s="2" t="s">
        <v>360773</v>
      </c>
      <c r="AI12044" s="2" t="s">
        <v>361292</v>
      </c>
      <c r="AJ12044" s="2" t="s">
        <v>361324</v>
      </c>
      <c r="AK12044" s="2" t="s">
        <v>361325</v>
      </c>
      <c r="AL12044" s="2" t="s">
        <v>214483</v>
      </c>
      <c r="AM12044" s="2" t="s">
        <v>361326</v>
      </c>
      <c r="AN12044" s="2" t="s">
        <v>361327</v>
      </c>
      <c r="AO12044" s="2" t="s">
        <v>361328</v>
      </c>
      <c r="AP12044" s="2" t="s">
        <v>361329</v>
      </c>
      <c r="AQ12044" s="2" t="s">
        <v>361330</v>
      </c>
      <c r="AR12044" s="2" t="s">
        <v>361331</v>
      </c>
    </row>
    <row r="12045" customFormat="false" ht="14.25" hidden="false" customHeight="false" outlineLevel="0" collapsed="false">
      <c r="A12045" s="2" t="s">
        <v>361332</v>
      </c>
      <c r="B12045" s="2" t="s">
        <v>361333</v>
      </c>
      <c r="C12045" s="2" t="s">
        <v>361334</v>
      </c>
      <c r="D12045" s="2" t="s">
        <v>361335</v>
      </c>
      <c r="E12045" s="2" t="s">
        <v>267167</v>
      </c>
      <c r="F12045" s="2" t="s">
        <v>8430</v>
      </c>
      <c r="G12045" s="2" t="s">
        <v>233455</v>
      </c>
      <c r="H12045" s="2" t="s">
        <v>182449</v>
      </c>
      <c r="I12045" s="2" t="s">
        <v>192901</v>
      </c>
      <c r="J12045" s="2" t="s">
        <v>75827</v>
      </c>
      <c r="K12045" s="2" t="s">
        <v>39553</v>
      </c>
      <c r="L12045" s="2" t="s">
        <v>304621</v>
      </c>
      <c r="M12045" s="2" t="s">
        <v>361336</v>
      </c>
      <c r="N12045" s="2" t="s">
        <v>361337</v>
      </c>
      <c r="O12045" s="2" t="s">
        <v>335182</v>
      </c>
      <c r="P12045" s="2" t="s">
        <v>327546</v>
      </c>
      <c r="Q12045" s="2" t="s">
        <v>45944</v>
      </c>
      <c r="R12045" s="2" t="s">
        <v>66005</v>
      </c>
      <c r="S12045" s="2" t="s">
        <v>627</v>
      </c>
      <c r="T12045" s="2" t="s">
        <v>120677</v>
      </c>
      <c r="U12045" s="2" t="s">
        <v>315099</v>
      </c>
      <c r="V12045" s="2" t="s">
        <v>361338</v>
      </c>
      <c r="W12045" s="2" t="s">
        <v>361339</v>
      </c>
      <c r="X12045" s="2" t="s">
        <v>361340</v>
      </c>
      <c r="Y12045" s="2" t="s">
        <v>361341</v>
      </c>
      <c r="Z12045" s="2" t="s">
        <v>361342</v>
      </c>
      <c r="AA12045" s="2" t="s">
        <v>361343</v>
      </c>
      <c r="AB12045" s="2" t="s">
        <v>235340</v>
      </c>
      <c r="AC12045" s="2" t="s">
        <v>361344</v>
      </c>
      <c r="AD12045" s="2" t="s">
        <v>361345</v>
      </c>
      <c r="AE12045" s="2" t="s">
        <v>361346</v>
      </c>
      <c r="AF12045" s="2" t="s">
        <v>361347</v>
      </c>
      <c r="AG12045" s="2" t="s">
        <v>361348</v>
      </c>
      <c r="AH12045" s="2" t="s">
        <v>361349</v>
      </c>
      <c r="AI12045" s="2" t="s">
        <v>44241</v>
      </c>
      <c r="AJ12045" s="2" t="s">
        <v>361350</v>
      </c>
      <c r="AK12045" s="2" t="s">
        <v>361351</v>
      </c>
      <c r="AL12045" s="2" t="s">
        <v>361352</v>
      </c>
      <c r="AM12045" s="2" t="s">
        <v>361353</v>
      </c>
      <c r="AN12045" s="2" t="s">
        <v>304479</v>
      </c>
      <c r="AO12045" s="2" t="s">
        <v>361354</v>
      </c>
      <c r="AP12045" s="2" t="s">
        <v>359595</v>
      </c>
      <c r="AQ12045" s="2" t="s">
        <v>361355</v>
      </c>
      <c r="AR12045" s="2" t="s">
        <v>361356</v>
      </c>
    </row>
    <row r="12046" customFormat="false" ht="14.25" hidden="false" customHeight="false" outlineLevel="0" collapsed="false">
      <c r="A12046" s="2" t="s">
        <v>361357</v>
      </c>
      <c r="B12046" s="2" t="s">
        <v>361358</v>
      </c>
      <c r="C12046" s="2" t="s">
        <v>79909</v>
      </c>
      <c r="D12046" s="2" t="s">
        <v>227694</v>
      </c>
      <c r="E12046" s="2" t="s">
        <v>361359</v>
      </c>
      <c r="F12046" s="2" t="s">
        <v>4548</v>
      </c>
      <c r="G12046" s="2" t="s">
        <v>328160</v>
      </c>
      <c r="H12046" s="2" t="s">
        <v>191040</v>
      </c>
      <c r="I12046" s="2" t="s">
        <v>63852</v>
      </c>
      <c r="J12046" s="2" t="s">
        <v>361360</v>
      </c>
      <c r="K12046" s="2" t="s">
        <v>313426</v>
      </c>
      <c r="L12046" s="2" t="s">
        <v>320121</v>
      </c>
      <c r="M12046" s="2" t="s">
        <v>295204</v>
      </c>
      <c r="N12046" s="2" t="s">
        <v>318178</v>
      </c>
      <c r="O12046" s="2" t="s">
        <v>326541</v>
      </c>
      <c r="P12046" s="2" t="s">
        <v>361361</v>
      </c>
      <c r="Q12046" s="2" t="s">
        <v>75521</v>
      </c>
      <c r="R12046" s="2" t="s">
        <v>306737</v>
      </c>
      <c r="S12046" s="2" t="s">
        <v>56956</v>
      </c>
      <c r="T12046" s="2" t="s">
        <v>361362</v>
      </c>
      <c r="U12046" s="2" t="s">
        <v>307755</v>
      </c>
      <c r="V12046" s="2" t="s">
        <v>361363</v>
      </c>
      <c r="W12046" s="2" t="s">
        <v>361364</v>
      </c>
      <c r="X12046" s="2" t="s">
        <v>361365</v>
      </c>
      <c r="Y12046" s="2" t="s">
        <v>361366</v>
      </c>
      <c r="Z12046" s="2" t="s">
        <v>359116</v>
      </c>
      <c r="AA12046" s="2" t="s">
        <v>361367</v>
      </c>
      <c r="AB12046" s="2" t="s">
        <v>361368</v>
      </c>
      <c r="AC12046" s="2" t="s">
        <v>361369</v>
      </c>
      <c r="AD12046" s="2" t="s">
        <v>361370</v>
      </c>
      <c r="AE12046" s="2" t="s">
        <v>361371</v>
      </c>
      <c r="AF12046" s="2" t="s">
        <v>361372</v>
      </c>
      <c r="AG12046" s="2" t="s">
        <v>361373</v>
      </c>
      <c r="AH12046" s="2" t="s">
        <v>361374</v>
      </c>
      <c r="AI12046" s="2" t="s">
        <v>361375</v>
      </c>
      <c r="AJ12046" s="2" t="s">
        <v>340616</v>
      </c>
      <c r="AK12046" s="2" t="s">
        <v>361376</v>
      </c>
      <c r="AL12046" s="2" t="s">
        <v>361377</v>
      </c>
      <c r="AM12046" s="2" t="s">
        <v>361378</v>
      </c>
      <c r="AN12046" s="2" t="s">
        <v>361379</v>
      </c>
      <c r="AO12046" s="2" t="s">
        <v>361380</v>
      </c>
      <c r="AP12046" s="2" t="s">
        <v>361381</v>
      </c>
      <c r="AQ12046" s="2" t="s">
        <v>361382</v>
      </c>
      <c r="AR12046" s="2" t="s">
        <v>361383</v>
      </c>
    </row>
    <row r="12047" customFormat="false" ht="14.25" hidden="false" customHeight="false" outlineLevel="0" collapsed="false">
      <c r="A12047" s="2" t="s">
        <v>361384</v>
      </c>
      <c r="B12047" s="2" t="s">
        <v>361385</v>
      </c>
      <c r="C12047" s="2" t="s">
        <v>361386</v>
      </c>
      <c r="D12047" s="2" t="s">
        <v>361387</v>
      </c>
      <c r="E12047" s="2" t="s">
        <v>361388</v>
      </c>
      <c r="F12047" s="2" t="s">
        <v>68620</v>
      </c>
      <c r="G12047" s="2" t="s">
        <v>328979</v>
      </c>
      <c r="H12047" s="2" t="s">
        <v>117607</v>
      </c>
      <c r="I12047" s="2" t="s">
        <v>274330</v>
      </c>
      <c r="J12047" s="2" t="s">
        <v>5533</v>
      </c>
      <c r="K12047" s="2" t="s">
        <v>93136</v>
      </c>
      <c r="L12047" s="2" t="s">
        <v>361389</v>
      </c>
      <c r="M12047" s="2" t="s">
        <v>104274</v>
      </c>
      <c r="N12047" s="2" t="s">
        <v>342328</v>
      </c>
      <c r="O12047" s="2" t="s">
        <v>333036</v>
      </c>
      <c r="P12047" s="2" t="s">
        <v>361390</v>
      </c>
      <c r="Q12047" s="2" t="s">
        <v>361391</v>
      </c>
      <c r="R12047" s="2" t="s">
        <v>60993</v>
      </c>
      <c r="S12047" s="2" t="s">
        <v>73460</v>
      </c>
      <c r="T12047" s="2" t="s">
        <v>218947</v>
      </c>
      <c r="U12047" s="2" t="s">
        <v>16085</v>
      </c>
      <c r="V12047" s="2" t="s">
        <v>361392</v>
      </c>
      <c r="W12047" s="2" t="s">
        <v>361393</v>
      </c>
      <c r="X12047" s="2" t="s">
        <v>361394</v>
      </c>
      <c r="Y12047" s="2" t="s">
        <v>361395</v>
      </c>
      <c r="Z12047" s="2" t="s">
        <v>361396</v>
      </c>
      <c r="AA12047" s="2" t="s">
        <v>361397</v>
      </c>
      <c r="AB12047" s="2" t="s">
        <v>354223</v>
      </c>
      <c r="AC12047" s="2" t="s">
        <v>357168</v>
      </c>
      <c r="AD12047" s="2" t="s">
        <v>361398</v>
      </c>
      <c r="AE12047" s="2" t="s">
        <v>361399</v>
      </c>
      <c r="AF12047" s="2" t="s">
        <v>361400</v>
      </c>
      <c r="AG12047" s="2" t="s">
        <v>361401</v>
      </c>
      <c r="AH12047" s="2" t="s">
        <v>358022</v>
      </c>
      <c r="AI12047" s="2" t="s">
        <v>361402</v>
      </c>
      <c r="AJ12047" s="2" t="s">
        <v>361403</v>
      </c>
      <c r="AK12047" s="2" t="s">
        <v>361404</v>
      </c>
      <c r="AL12047" s="2" t="s">
        <v>361405</v>
      </c>
      <c r="AM12047" s="2" t="s">
        <v>50876</v>
      </c>
      <c r="AN12047" s="2" t="s">
        <v>361406</v>
      </c>
      <c r="AO12047" s="2" t="s">
        <v>361407</v>
      </c>
      <c r="AP12047" s="2" t="s">
        <v>361408</v>
      </c>
      <c r="AQ12047" s="2" t="s">
        <v>361409</v>
      </c>
      <c r="AR12047" s="2" t="s">
        <v>361410</v>
      </c>
    </row>
    <row r="12048" customFormat="false" ht="14.25" hidden="false" customHeight="false" outlineLevel="0" collapsed="false">
      <c r="A12048" s="2" t="s">
        <v>361411</v>
      </c>
      <c r="B12048" s="2" t="s">
        <v>361412</v>
      </c>
      <c r="C12048" s="2" t="s">
        <v>23020</v>
      </c>
      <c r="D12048" s="2" t="s">
        <v>361413</v>
      </c>
      <c r="E12048" s="2" t="s">
        <v>361414</v>
      </c>
      <c r="F12048" s="2" t="s">
        <v>20284</v>
      </c>
      <c r="G12048" s="2" t="s">
        <v>341529</v>
      </c>
      <c r="H12048" s="2" t="s">
        <v>13180</v>
      </c>
      <c r="I12048" s="2" t="s">
        <v>25144</v>
      </c>
      <c r="J12048" s="2" t="s">
        <v>361415</v>
      </c>
      <c r="K12048" s="2" t="s">
        <v>106452</v>
      </c>
      <c r="L12048" s="2" t="s">
        <v>184360</v>
      </c>
      <c r="M12048" s="2" t="s">
        <v>361416</v>
      </c>
      <c r="N12048" s="2" t="s">
        <v>312316</v>
      </c>
      <c r="O12048" s="2" t="s">
        <v>225408</v>
      </c>
      <c r="P12048" s="2" t="s">
        <v>174731</v>
      </c>
      <c r="Q12048" s="2" t="s">
        <v>361417</v>
      </c>
      <c r="R12048" s="2" t="s">
        <v>164669</v>
      </c>
      <c r="S12048" s="2" t="s">
        <v>151821</v>
      </c>
      <c r="T12048" s="2" t="s">
        <v>361418</v>
      </c>
      <c r="U12048" s="2" t="s">
        <v>211845</v>
      </c>
      <c r="V12048" s="2" t="s">
        <v>361419</v>
      </c>
      <c r="W12048" s="2" t="s">
        <v>361420</v>
      </c>
      <c r="X12048" s="2" t="s">
        <v>361421</v>
      </c>
      <c r="Y12048" s="2" t="s">
        <v>358110</v>
      </c>
      <c r="Z12048" s="2" t="s">
        <v>361422</v>
      </c>
      <c r="AA12048" s="2" t="s">
        <v>361397</v>
      </c>
      <c r="AB12048" s="2" t="s">
        <v>361423</v>
      </c>
      <c r="AC12048" s="2" t="s">
        <v>361424</v>
      </c>
      <c r="AD12048" s="2" t="s">
        <v>357915</v>
      </c>
      <c r="AE12048" s="2" t="s">
        <v>361425</v>
      </c>
      <c r="AF12048" s="2" t="s">
        <v>361426</v>
      </c>
      <c r="AG12048" s="2" t="s">
        <v>358116</v>
      </c>
      <c r="AH12048" s="2" t="s">
        <v>358111</v>
      </c>
      <c r="AI12048" s="2" t="s">
        <v>361402</v>
      </c>
      <c r="AJ12048" s="2" t="s">
        <v>361427</v>
      </c>
      <c r="AK12048" s="2" t="s">
        <v>361428</v>
      </c>
      <c r="AL12048" s="2" t="s">
        <v>361429</v>
      </c>
      <c r="AM12048" s="2" t="s">
        <v>361430</v>
      </c>
      <c r="AN12048" s="2" t="s">
        <v>361431</v>
      </c>
      <c r="AO12048" s="2" t="s">
        <v>361432</v>
      </c>
      <c r="AP12048" s="2" t="s">
        <v>357927</v>
      </c>
      <c r="AQ12048" s="2" t="s">
        <v>361433</v>
      </c>
      <c r="AR12048" s="2" t="s">
        <v>361434</v>
      </c>
    </row>
    <row r="12049" customFormat="false" ht="14.25" hidden="false" customHeight="false" outlineLevel="0" collapsed="false">
      <c r="A12049" s="2" t="s">
        <v>361435</v>
      </c>
      <c r="B12049" s="2" t="s">
        <v>361436</v>
      </c>
      <c r="C12049" s="2" t="s">
        <v>27404</v>
      </c>
      <c r="D12049" s="2" t="s">
        <v>59005</v>
      </c>
      <c r="E12049" s="2" t="s">
        <v>20668</v>
      </c>
      <c r="F12049" s="2" t="s">
        <v>68048</v>
      </c>
      <c r="G12049" s="2" t="s">
        <v>187593</v>
      </c>
      <c r="H12049" s="2" t="s">
        <v>76869</v>
      </c>
      <c r="I12049" s="2" t="s">
        <v>62910</v>
      </c>
      <c r="J12049" s="2" t="s">
        <v>36535</v>
      </c>
      <c r="K12049" s="2" t="s">
        <v>263957</v>
      </c>
      <c r="L12049" s="2" t="s">
        <v>90772</v>
      </c>
      <c r="M12049" s="2" t="s">
        <v>245646</v>
      </c>
      <c r="N12049" s="2" t="s">
        <v>184738</v>
      </c>
      <c r="O12049" s="2" t="s">
        <v>361437</v>
      </c>
      <c r="P12049" s="2" t="s">
        <v>361438</v>
      </c>
      <c r="Q12049" s="2" t="s">
        <v>361439</v>
      </c>
      <c r="R12049" s="2" t="s">
        <v>19592</v>
      </c>
      <c r="S12049" s="2" t="s">
        <v>114707</v>
      </c>
      <c r="T12049" s="2" t="s">
        <v>265180</v>
      </c>
      <c r="U12049" s="2" t="s">
        <v>94814</v>
      </c>
      <c r="V12049" s="2" t="s">
        <v>361440</v>
      </c>
      <c r="W12049" s="2" t="s">
        <v>361441</v>
      </c>
      <c r="X12049" s="2" t="s">
        <v>361442</v>
      </c>
      <c r="Y12049" s="2" t="s">
        <v>361443</v>
      </c>
      <c r="Z12049" s="2" t="s">
        <v>361444</v>
      </c>
      <c r="AA12049" s="2" t="s">
        <v>361445</v>
      </c>
      <c r="AB12049" s="2" t="s">
        <v>361446</v>
      </c>
      <c r="AC12049" s="2" t="s">
        <v>296221</v>
      </c>
      <c r="AD12049" s="2" t="s">
        <v>361447</v>
      </c>
      <c r="AE12049" s="2" t="s">
        <v>361448</v>
      </c>
      <c r="AF12049" s="2" t="s">
        <v>361449</v>
      </c>
      <c r="AG12049" s="2" t="s">
        <v>361450</v>
      </c>
      <c r="AH12049" s="2" t="s">
        <v>361451</v>
      </c>
      <c r="AI12049" s="2" t="s">
        <v>361452</v>
      </c>
      <c r="AJ12049" s="2" t="s">
        <v>285153</v>
      </c>
      <c r="AK12049" s="2" t="s">
        <v>361453</v>
      </c>
      <c r="AL12049" s="2" t="s">
        <v>361454</v>
      </c>
      <c r="AM12049" s="2" t="s">
        <v>361455</v>
      </c>
      <c r="AN12049" s="2" t="s">
        <v>361456</v>
      </c>
      <c r="AO12049" s="2" t="s">
        <v>361457</v>
      </c>
      <c r="AP12049" s="2" t="s">
        <v>361458</v>
      </c>
      <c r="AQ12049" s="2" t="s">
        <v>361459</v>
      </c>
      <c r="AR12049" s="2" t="s">
        <v>361460</v>
      </c>
    </row>
    <row r="12050" customFormat="false" ht="14.25" hidden="false" customHeight="false" outlineLevel="0" collapsed="false">
      <c r="A12050" s="2" t="s">
        <v>361461</v>
      </c>
      <c r="B12050" s="2" t="s">
        <v>361462</v>
      </c>
      <c r="C12050" s="2" t="s">
        <v>361463</v>
      </c>
      <c r="D12050" s="2" t="s">
        <v>361464</v>
      </c>
      <c r="E12050" s="2" t="s">
        <v>361465</v>
      </c>
      <c r="F12050" s="2" t="s">
        <v>271607</v>
      </c>
      <c r="G12050" s="2" t="s">
        <v>361466</v>
      </c>
      <c r="H12050" s="2" t="s">
        <v>152369</v>
      </c>
      <c r="I12050" s="2" t="s">
        <v>361467</v>
      </c>
      <c r="J12050" s="2" t="s">
        <v>128819</v>
      </c>
      <c r="K12050" s="2" t="s">
        <v>112875</v>
      </c>
      <c r="L12050" s="2" t="s">
        <v>361468</v>
      </c>
      <c r="M12050" s="2" t="s">
        <v>361469</v>
      </c>
      <c r="N12050" s="2" t="s">
        <v>139748</v>
      </c>
      <c r="O12050" s="2" t="s">
        <v>337160</v>
      </c>
      <c r="P12050" s="2" t="s">
        <v>361470</v>
      </c>
      <c r="Q12050" s="2" t="s">
        <v>168572</v>
      </c>
      <c r="R12050" s="2" t="s">
        <v>46588</v>
      </c>
      <c r="S12050" s="2" t="s">
        <v>14825</v>
      </c>
      <c r="T12050" s="2" t="s">
        <v>305755</v>
      </c>
      <c r="U12050" s="2" t="s">
        <v>21444</v>
      </c>
      <c r="V12050" s="2" t="s">
        <v>361471</v>
      </c>
      <c r="W12050" s="2" t="s">
        <v>361472</v>
      </c>
      <c r="X12050" s="2" t="s">
        <v>361473</v>
      </c>
      <c r="Y12050" s="2" t="s">
        <v>361474</v>
      </c>
      <c r="Z12050" s="2" t="s">
        <v>361475</v>
      </c>
      <c r="AA12050" s="2" t="s">
        <v>361476</v>
      </c>
      <c r="AB12050" s="2" t="s">
        <v>361477</v>
      </c>
      <c r="AC12050" s="2" t="s">
        <v>361478</v>
      </c>
      <c r="AD12050" s="2" t="s">
        <v>361479</v>
      </c>
      <c r="AE12050" s="2" t="s">
        <v>361480</v>
      </c>
      <c r="AF12050" s="2" t="s">
        <v>361481</v>
      </c>
      <c r="AG12050" s="2" t="s">
        <v>361482</v>
      </c>
      <c r="AH12050" s="2" t="s">
        <v>361483</v>
      </c>
      <c r="AI12050" s="2" t="s">
        <v>361484</v>
      </c>
      <c r="AJ12050" s="2" t="s">
        <v>361485</v>
      </c>
      <c r="AK12050" s="2" t="s">
        <v>361486</v>
      </c>
      <c r="AL12050" s="2" t="s">
        <v>361487</v>
      </c>
      <c r="AM12050" s="2" t="s">
        <v>361488</v>
      </c>
      <c r="AN12050" s="2" t="s">
        <v>361489</v>
      </c>
      <c r="AO12050" s="2" t="s">
        <v>361490</v>
      </c>
      <c r="AP12050" s="2" t="s">
        <v>361491</v>
      </c>
      <c r="AQ12050" s="2" t="s">
        <v>361492</v>
      </c>
      <c r="AR12050" s="2" t="s">
        <v>106872</v>
      </c>
    </row>
    <row r="12051" customFormat="false" ht="14.25" hidden="false" customHeight="false" outlineLevel="0" collapsed="false">
      <c r="A12051" s="2" t="s">
        <v>361493</v>
      </c>
      <c r="B12051" s="2" t="s">
        <v>361494</v>
      </c>
      <c r="C12051" s="2" t="s">
        <v>52011</v>
      </c>
      <c r="D12051" s="2" t="s">
        <v>361495</v>
      </c>
      <c r="E12051" s="2" t="s">
        <v>283677</v>
      </c>
      <c r="F12051" s="2" t="s">
        <v>179164</v>
      </c>
      <c r="G12051" s="2" t="s">
        <v>361496</v>
      </c>
      <c r="H12051" s="2" t="s">
        <v>213765</v>
      </c>
      <c r="I12051" s="2" t="s">
        <v>276885</v>
      </c>
      <c r="J12051" s="2" t="s">
        <v>31436</v>
      </c>
      <c r="K12051" s="2" t="s">
        <v>77705</v>
      </c>
      <c r="L12051" s="2" t="s">
        <v>153734</v>
      </c>
      <c r="M12051" s="2" t="s">
        <v>101677</v>
      </c>
      <c r="N12051" s="2" t="s">
        <v>361497</v>
      </c>
      <c r="O12051" s="2" t="s">
        <v>361498</v>
      </c>
      <c r="P12051" s="2" t="s">
        <v>138133</v>
      </c>
      <c r="Q12051" s="2" t="s">
        <v>361499</v>
      </c>
      <c r="R12051" s="2" t="s">
        <v>361500</v>
      </c>
      <c r="S12051" s="2" t="s">
        <v>95431</v>
      </c>
      <c r="T12051" s="2" t="s">
        <v>361501</v>
      </c>
      <c r="U12051" s="2" t="s">
        <v>95296</v>
      </c>
      <c r="V12051" s="2" t="s">
        <v>361502</v>
      </c>
      <c r="W12051" s="2" t="s">
        <v>361503</v>
      </c>
      <c r="X12051" s="2" t="s">
        <v>361504</v>
      </c>
      <c r="Y12051" s="2" t="s">
        <v>361505</v>
      </c>
      <c r="Z12051" s="2" t="s">
        <v>361506</v>
      </c>
      <c r="AA12051" s="2" t="s">
        <v>361507</v>
      </c>
      <c r="AB12051" s="2" t="s">
        <v>23619</v>
      </c>
      <c r="AC12051" s="2" t="s">
        <v>361508</v>
      </c>
      <c r="AD12051" s="2" t="s">
        <v>361509</v>
      </c>
      <c r="AE12051" s="2" t="s">
        <v>361510</v>
      </c>
      <c r="AF12051" s="2" t="s">
        <v>361511</v>
      </c>
      <c r="AG12051" s="2" t="s">
        <v>361512</v>
      </c>
      <c r="AH12051" s="2" t="s">
        <v>361513</v>
      </c>
      <c r="AI12051" s="2" t="s">
        <v>361514</v>
      </c>
      <c r="AJ12051" s="2" t="s">
        <v>361515</v>
      </c>
      <c r="AK12051" s="2" t="s">
        <v>361516</v>
      </c>
      <c r="AL12051" s="2" t="s">
        <v>361517</v>
      </c>
      <c r="AM12051" s="2" t="s">
        <v>361518</v>
      </c>
      <c r="AN12051" s="2" t="s">
        <v>361519</v>
      </c>
      <c r="AO12051" s="2" t="s">
        <v>361520</v>
      </c>
      <c r="AP12051" s="2" t="s">
        <v>359314</v>
      </c>
      <c r="AQ12051" s="2" t="s">
        <v>361521</v>
      </c>
      <c r="AR12051" s="2" t="s">
        <v>361522</v>
      </c>
    </row>
    <row r="12052" customFormat="false" ht="14.25" hidden="false" customHeight="false" outlineLevel="0" collapsed="false">
      <c r="A12052" s="2" t="s">
        <v>361523</v>
      </c>
      <c r="B12052" s="2" t="s">
        <v>361524</v>
      </c>
      <c r="C12052" s="2" t="s">
        <v>154830</v>
      </c>
      <c r="D12052" s="2" t="s">
        <v>361525</v>
      </c>
      <c r="E12052" s="2" t="s">
        <v>324871</v>
      </c>
      <c r="F12052" s="2" t="s">
        <v>227070</v>
      </c>
      <c r="G12052" s="2" t="s">
        <v>361526</v>
      </c>
      <c r="H12052" s="2" t="s">
        <v>361527</v>
      </c>
      <c r="I12052" s="2" t="s">
        <v>2414</v>
      </c>
      <c r="J12052" s="2" t="s">
        <v>177797</v>
      </c>
      <c r="K12052" s="2" t="s">
        <v>61055</v>
      </c>
      <c r="L12052" s="2" t="s">
        <v>361528</v>
      </c>
      <c r="M12052" s="2" t="s">
        <v>361529</v>
      </c>
      <c r="N12052" s="2" t="s">
        <v>248503</v>
      </c>
      <c r="O12052" s="2" t="s">
        <v>358072</v>
      </c>
      <c r="P12052" s="2" t="s">
        <v>361530</v>
      </c>
      <c r="Q12052" s="2" t="s">
        <v>361531</v>
      </c>
      <c r="R12052" s="2" t="s">
        <v>37689</v>
      </c>
      <c r="S12052" s="2" t="s">
        <v>89098</v>
      </c>
      <c r="T12052" s="2" t="s">
        <v>361532</v>
      </c>
      <c r="U12052" s="2" t="s">
        <v>282508</v>
      </c>
      <c r="V12052" s="2" t="s">
        <v>361533</v>
      </c>
      <c r="W12052" s="2" t="s">
        <v>361534</v>
      </c>
      <c r="X12052" s="2" t="s">
        <v>361535</v>
      </c>
      <c r="Y12052" s="2" t="s">
        <v>361536</v>
      </c>
      <c r="Z12052" s="2" t="s">
        <v>343327</v>
      </c>
      <c r="AA12052" s="2" t="s">
        <v>361537</v>
      </c>
      <c r="AB12052" s="2" t="s">
        <v>361538</v>
      </c>
      <c r="AC12052" s="2" t="s">
        <v>296976</v>
      </c>
      <c r="AD12052" s="2" t="s">
        <v>361479</v>
      </c>
      <c r="AE12052" s="2" t="s">
        <v>361539</v>
      </c>
      <c r="AF12052" s="2" t="s">
        <v>361540</v>
      </c>
      <c r="AG12052" s="2" t="s">
        <v>361541</v>
      </c>
      <c r="AH12052" s="2" t="s">
        <v>360348</v>
      </c>
      <c r="AI12052" s="2" t="s">
        <v>361542</v>
      </c>
      <c r="AJ12052" s="2" t="s">
        <v>301613</v>
      </c>
      <c r="AK12052" s="2" t="s">
        <v>361543</v>
      </c>
      <c r="AL12052" s="2" t="s">
        <v>218646</v>
      </c>
      <c r="AM12052" s="2" t="s">
        <v>361544</v>
      </c>
      <c r="AN12052" s="2" t="s">
        <v>361545</v>
      </c>
      <c r="AO12052" s="2" t="s">
        <v>361546</v>
      </c>
      <c r="AP12052" s="2" t="s">
        <v>361547</v>
      </c>
      <c r="AQ12052" s="2" t="s">
        <v>361548</v>
      </c>
      <c r="AR12052" s="2" t="s">
        <v>361549</v>
      </c>
    </row>
    <row r="12053" customFormat="false" ht="14.25" hidden="false" customHeight="false" outlineLevel="0" collapsed="false">
      <c r="A12053" s="2" t="s">
        <v>361550</v>
      </c>
      <c r="B12053" s="2" t="s">
        <v>361551</v>
      </c>
      <c r="C12053" s="2" t="s">
        <v>361552</v>
      </c>
      <c r="D12053" s="2" t="s">
        <v>361553</v>
      </c>
      <c r="E12053" s="2" t="s">
        <v>361554</v>
      </c>
      <c r="F12053" s="2" t="s">
        <v>29982</v>
      </c>
      <c r="G12053" s="2" t="s">
        <v>316935</v>
      </c>
      <c r="H12053" s="2" t="s">
        <v>45880</v>
      </c>
      <c r="I12053" s="2" t="s">
        <v>124762</v>
      </c>
      <c r="J12053" s="2" t="s">
        <v>20885</v>
      </c>
      <c r="K12053" s="2" t="s">
        <v>52407</v>
      </c>
      <c r="L12053" s="2" t="s">
        <v>75602</v>
      </c>
      <c r="M12053" s="2" t="s">
        <v>166783</v>
      </c>
      <c r="N12053" s="2" t="s">
        <v>25908</v>
      </c>
      <c r="O12053" s="2" t="s">
        <v>356744</v>
      </c>
      <c r="P12053" s="2" t="s">
        <v>202521</v>
      </c>
      <c r="Q12053" s="2" t="s">
        <v>251233</v>
      </c>
      <c r="R12053" s="2" t="s">
        <v>361555</v>
      </c>
      <c r="S12053" s="2" t="s">
        <v>61344</v>
      </c>
      <c r="T12053" s="2" t="s">
        <v>361556</v>
      </c>
      <c r="U12053" s="2" t="s">
        <v>361557</v>
      </c>
      <c r="V12053" s="2" t="s">
        <v>361558</v>
      </c>
      <c r="W12053" s="2" t="s">
        <v>361559</v>
      </c>
      <c r="X12053" s="2" t="s">
        <v>361560</v>
      </c>
      <c r="Y12053" s="2" t="s">
        <v>361561</v>
      </c>
      <c r="Z12053" s="2" t="s">
        <v>361562</v>
      </c>
      <c r="AA12053" s="2" t="s">
        <v>361563</v>
      </c>
      <c r="AB12053" s="2" t="s">
        <v>361564</v>
      </c>
      <c r="AC12053" s="2" t="s">
        <v>361565</v>
      </c>
      <c r="AD12053" s="2" t="s">
        <v>361566</v>
      </c>
      <c r="AE12053" s="2" t="s">
        <v>361567</v>
      </c>
      <c r="AF12053" s="2" t="s">
        <v>326830</v>
      </c>
      <c r="AG12053" s="2" t="s">
        <v>361568</v>
      </c>
      <c r="AH12053" s="2" t="s">
        <v>361569</v>
      </c>
      <c r="AI12053" s="2" t="s">
        <v>361570</v>
      </c>
      <c r="AJ12053" s="2" t="s">
        <v>361571</v>
      </c>
      <c r="AK12053" s="2" t="s">
        <v>361572</v>
      </c>
      <c r="AL12053" s="2" t="s">
        <v>361573</v>
      </c>
      <c r="AM12053" s="2" t="s">
        <v>361574</v>
      </c>
      <c r="AN12053" s="2" t="s">
        <v>361575</v>
      </c>
      <c r="AO12053" s="2" t="s">
        <v>361576</v>
      </c>
      <c r="AP12053" s="2" t="s">
        <v>50417</v>
      </c>
      <c r="AQ12053" s="2" t="s">
        <v>361577</v>
      </c>
      <c r="AR12053" s="2" t="s">
        <v>224734</v>
      </c>
    </row>
    <row r="12054" customFormat="false" ht="14.25" hidden="false" customHeight="false" outlineLevel="0" collapsed="false">
      <c r="A12054" s="2" t="s">
        <v>361578</v>
      </c>
      <c r="B12054" s="2" t="s">
        <v>361579</v>
      </c>
      <c r="C12054" s="2" t="s">
        <v>361580</v>
      </c>
      <c r="D12054" s="2" t="s">
        <v>191753</v>
      </c>
      <c r="E12054" s="2" t="s">
        <v>361581</v>
      </c>
      <c r="F12054" s="2" t="s">
        <v>166750</v>
      </c>
      <c r="G12054" s="2" t="s">
        <v>106300</v>
      </c>
      <c r="H12054" s="2" t="s">
        <v>102475</v>
      </c>
      <c r="I12054" s="2" t="s">
        <v>66697</v>
      </c>
      <c r="J12054" s="2" t="s">
        <v>62152</v>
      </c>
      <c r="K12054" s="2" t="s">
        <v>97492</v>
      </c>
      <c r="L12054" s="2" t="s">
        <v>100028</v>
      </c>
      <c r="M12054" s="2" t="s">
        <v>361582</v>
      </c>
      <c r="N12054" s="2" t="s">
        <v>254624</v>
      </c>
      <c r="O12054" s="2" t="s">
        <v>115805</v>
      </c>
      <c r="P12054" s="2" t="s">
        <v>69608</v>
      </c>
      <c r="Q12054" s="2" t="s">
        <v>361583</v>
      </c>
      <c r="R12054" s="2" t="s">
        <v>66594</v>
      </c>
      <c r="S12054" s="2" t="s">
        <v>246598</v>
      </c>
      <c r="T12054" s="2" t="s">
        <v>361584</v>
      </c>
      <c r="U12054" s="2" t="s">
        <v>42092</v>
      </c>
      <c r="V12054" s="2" t="s">
        <v>361585</v>
      </c>
      <c r="W12054" s="2" t="s">
        <v>361586</v>
      </c>
      <c r="X12054" s="2" t="s">
        <v>361587</v>
      </c>
      <c r="Y12054" s="2" t="s">
        <v>361588</v>
      </c>
      <c r="Z12054" s="2" t="s">
        <v>357748</v>
      </c>
      <c r="AA12054" s="2" t="s">
        <v>361589</v>
      </c>
      <c r="AB12054" s="2" t="s">
        <v>231439</v>
      </c>
      <c r="AC12054" s="2" t="s">
        <v>294043</v>
      </c>
      <c r="AD12054" s="2" t="s">
        <v>346253</v>
      </c>
      <c r="AE12054" s="2" t="s">
        <v>361590</v>
      </c>
      <c r="AF12054" s="2" t="s">
        <v>361591</v>
      </c>
      <c r="AG12054" s="2" t="s">
        <v>361592</v>
      </c>
      <c r="AH12054" s="2" t="s">
        <v>357756</v>
      </c>
      <c r="AI12054" s="2" t="s">
        <v>361593</v>
      </c>
      <c r="AJ12054" s="2" t="s">
        <v>361594</v>
      </c>
      <c r="AK12054" s="2" t="s">
        <v>361595</v>
      </c>
      <c r="AL12054" s="2" t="s">
        <v>361596</v>
      </c>
      <c r="AM12054" s="2" t="s">
        <v>361597</v>
      </c>
      <c r="AN12054" s="2" t="s">
        <v>361598</v>
      </c>
      <c r="AO12054" s="2" t="s">
        <v>361599</v>
      </c>
      <c r="AP12054" s="2" t="s">
        <v>361600</v>
      </c>
      <c r="AQ12054" s="2" t="s">
        <v>361601</v>
      </c>
      <c r="AR12054" s="2" t="s">
        <v>162487</v>
      </c>
    </row>
    <row r="12055" customFormat="false" ht="14.25" hidden="false" customHeight="false" outlineLevel="0" collapsed="false">
      <c r="A12055" s="2" t="s">
        <v>361602</v>
      </c>
      <c r="B12055" s="2" t="s">
        <v>361603</v>
      </c>
      <c r="C12055" s="2" t="s">
        <v>361604</v>
      </c>
      <c r="D12055" s="2" t="s">
        <v>361605</v>
      </c>
      <c r="E12055" s="2" t="s">
        <v>324901</v>
      </c>
      <c r="F12055" s="2" t="s">
        <v>104064</v>
      </c>
      <c r="G12055" s="2" t="s">
        <v>21639</v>
      </c>
      <c r="H12055" s="2" t="s">
        <v>206624</v>
      </c>
      <c r="I12055" s="2" t="s">
        <v>361606</v>
      </c>
      <c r="J12055" s="2" t="s">
        <v>113638</v>
      </c>
      <c r="K12055" s="2" t="s">
        <v>27946</v>
      </c>
      <c r="L12055" s="2" t="s">
        <v>361607</v>
      </c>
      <c r="M12055" s="2" t="s">
        <v>361582</v>
      </c>
      <c r="N12055" s="2" t="s">
        <v>157520</v>
      </c>
      <c r="O12055" s="2" t="s">
        <v>77868</v>
      </c>
      <c r="P12055" s="2" t="s">
        <v>361608</v>
      </c>
      <c r="Q12055" s="2" t="s">
        <v>361583</v>
      </c>
      <c r="R12055" s="2" t="s">
        <v>18373</v>
      </c>
      <c r="S12055" s="2" t="s">
        <v>5905</v>
      </c>
      <c r="T12055" s="2" t="s">
        <v>144251</v>
      </c>
      <c r="U12055" s="2" t="s">
        <v>42092</v>
      </c>
      <c r="V12055" s="2" t="s">
        <v>361609</v>
      </c>
      <c r="W12055" s="2" t="s">
        <v>361610</v>
      </c>
      <c r="X12055" s="2" t="s">
        <v>361611</v>
      </c>
      <c r="Y12055" s="2" t="s">
        <v>361612</v>
      </c>
      <c r="Z12055" s="2" t="s">
        <v>361613</v>
      </c>
      <c r="AA12055" s="2" t="s">
        <v>361614</v>
      </c>
      <c r="AB12055" s="2" t="s">
        <v>361615</v>
      </c>
      <c r="AC12055" s="2" t="s">
        <v>361616</v>
      </c>
      <c r="AD12055" s="2" t="s">
        <v>344383</v>
      </c>
      <c r="AE12055" s="2" t="s">
        <v>361617</v>
      </c>
      <c r="AF12055" s="2" t="s">
        <v>361591</v>
      </c>
      <c r="AG12055" s="2" t="s">
        <v>361618</v>
      </c>
      <c r="AH12055" s="2" t="s">
        <v>361619</v>
      </c>
      <c r="AI12055" s="2" t="s">
        <v>361620</v>
      </c>
      <c r="AJ12055" s="2" t="s">
        <v>361594</v>
      </c>
      <c r="AK12055" s="2" t="s">
        <v>361621</v>
      </c>
      <c r="AL12055" s="2" t="s">
        <v>361622</v>
      </c>
      <c r="AM12055" s="2" t="s">
        <v>361623</v>
      </c>
      <c r="AN12055" s="2" t="s">
        <v>361598</v>
      </c>
      <c r="AO12055" s="2" t="s">
        <v>361624</v>
      </c>
      <c r="AP12055" s="2" t="s">
        <v>361625</v>
      </c>
      <c r="AQ12055" s="2" t="s">
        <v>361626</v>
      </c>
      <c r="AR12055" s="2" t="s">
        <v>162487</v>
      </c>
    </row>
    <row r="12056" customFormat="false" ht="14.25" hidden="false" customHeight="false" outlineLevel="0" collapsed="false">
      <c r="A12056" s="2" t="s">
        <v>361627</v>
      </c>
      <c r="B12056" s="2" t="s">
        <v>361628</v>
      </c>
      <c r="C12056" s="2" t="s">
        <v>361629</v>
      </c>
      <c r="D12056" s="2" t="s">
        <v>47738</v>
      </c>
      <c r="E12056" s="2" t="s">
        <v>361630</v>
      </c>
      <c r="F12056" s="2" t="s">
        <v>48384</v>
      </c>
      <c r="G12056" s="2" t="s">
        <v>318853</v>
      </c>
      <c r="H12056" s="2" t="s">
        <v>268614</v>
      </c>
      <c r="I12056" s="2" t="s">
        <v>325670</v>
      </c>
      <c r="J12056" s="2" t="s">
        <v>66496</v>
      </c>
      <c r="K12056" s="2" t="s">
        <v>22035</v>
      </c>
      <c r="L12056" s="2" t="s">
        <v>361631</v>
      </c>
      <c r="M12056" s="2" t="s">
        <v>220530</v>
      </c>
      <c r="N12056" s="2" t="s">
        <v>361632</v>
      </c>
      <c r="O12056" s="2" t="s">
        <v>361633</v>
      </c>
      <c r="P12056" s="2" t="s">
        <v>361634</v>
      </c>
      <c r="Q12056" s="2" t="s">
        <v>264671</v>
      </c>
      <c r="R12056" s="2" t="s">
        <v>172142</v>
      </c>
      <c r="S12056" s="2" t="s">
        <v>241693</v>
      </c>
      <c r="T12056" s="2" t="s">
        <v>361635</v>
      </c>
      <c r="U12056" s="2" t="s">
        <v>146545</v>
      </c>
      <c r="V12056" s="2" t="s">
        <v>361636</v>
      </c>
      <c r="W12056" s="2" t="s">
        <v>361637</v>
      </c>
      <c r="X12056" s="2" t="s">
        <v>57504</v>
      </c>
      <c r="Y12056" s="2" t="s">
        <v>361638</v>
      </c>
      <c r="Z12056" s="2" t="s">
        <v>361639</v>
      </c>
      <c r="AA12056" s="2" t="s">
        <v>361640</v>
      </c>
      <c r="AB12056" s="2" t="s">
        <v>9482</v>
      </c>
      <c r="AC12056" s="2" t="s">
        <v>361641</v>
      </c>
      <c r="AD12056" s="2" t="s">
        <v>347749</v>
      </c>
      <c r="AE12056" s="2" t="s">
        <v>361642</v>
      </c>
      <c r="AF12056" s="2" t="s">
        <v>361643</v>
      </c>
      <c r="AG12056" s="2" t="s">
        <v>361644</v>
      </c>
      <c r="AH12056" s="2" t="s">
        <v>361645</v>
      </c>
      <c r="AI12056" s="2" t="s">
        <v>361646</v>
      </c>
      <c r="AJ12056" s="2" t="s">
        <v>276280</v>
      </c>
      <c r="AK12056" s="2" t="s">
        <v>361647</v>
      </c>
      <c r="AL12056" s="2" t="s">
        <v>216199</v>
      </c>
      <c r="AM12056" s="2" t="s">
        <v>361648</v>
      </c>
      <c r="AN12056" s="2" t="s">
        <v>361649</v>
      </c>
      <c r="AO12056" s="2" t="s">
        <v>361650</v>
      </c>
      <c r="AP12056" s="2" t="s">
        <v>361381</v>
      </c>
      <c r="AQ12056" s="2" t="s">
        <v>361651</v>
      </c>
      <c r="AR12056" s="2" t="s">
        <v>361652</v>
      </c>
    </row>
    <row r="12057" customFormat="false" ht="14.25" hidden="false" customHeight="false" outlineLevel="0" collapsed="false">
      <c r="A12057" s="2" t="s">
        <v>361653</v>
      </c>
      <c r="B12057" s="2" t="s">
        <v>361654</v>
      </c>
      <c r="C12057" s="2" t="s">
        <v>190014</v>
      </c>
      <c r="D12057" s="2" t="s">
        <v>361655</v>
      </c>
      <c r="E12057" s="2" t="s">
        <v>361656</v>
      </c>
      <c r="F12057" s="2" t="s">
        <v>91151</v>
      </c>
      <c r="G12057" s="2" t="s">
        <v>74927</v>
      </c>
      <c r="H12057" s="2" t="s">
        <v>107110</v>
      </c>
      <c r="I12057" s="2" t="s">
        <v>361657</v>
      </c>
      <c r="J12057" s="2" t="s">
        <v>128819</v>
      </c>
      <c r="K12057" s="2" t="s">
        <v>77773</v>
      </c>
      <c r="L12057" s="2" t="s">
        <v>265436</v>
      </c>
      <c r="M12057" s="2" t="s">
        <v>313118</v>
      </c>
      <c r="N12057" s="2" t="s">
        <v>234331</v>
      </c>
      <c r="O12057" s="2" t="s">
        <v>361658</v>
      </c>
      <c r="P12057" s="2" t="s">
        <v>361659</v>
      </c>
      <c r="Q12057" s="2" t="s">
        <v>328808</v>
      </c>
      <c r="R12057" s="2" t="s">
        <v>4598</v>
      </c>
      <c r="S12057" s="2" t="s">
        <v>361660</v>
      </c>
      <c r="T12057" s="2" t="s">
        <v>231596</v>
      </c>
      <c r="U12057" s="2" t="s">
        <v>292746</v>
      </c>
      <c r="V12057" s="2" t="s">
        <v>361661</v>
      </c>
      <c r="W12057" s="2" t="s">
        <v>361662</v>
      </c>
      <c r="X12057" s="2" t="s">
        <v>361663</v>
      </c>
      <c r="Y12057" s="2" t="s">
        <v>361664</v>
      </c>
      <c r="Z12057" s="2" t="s">
        <v>361665</v>
      </c>
      <c r="AA12057" s="2" t="s">
        <v>361666</v>
      </c>
      <c r="AB12057" s="2" t="s">
        <v>361667</v>
      </c>
      <c r="AC12057" s="2" t="s">
        <v>361668</v>
      </c>
      <c r="AD12057" s="2" t="s">
        <v>361669</v>
      </c>
      <c r="AE12057" s="2" t="s">
        <v>232021</v>
      </c>
      <c r="AF12057" s="2" t="s">
        <v>361670</v>
      </c>
      <c r="AG12057" s="2" t="s">
        <v>361671</v>
      </c>
      <c r="AH12057" s="2" t="s">
        <v>359221</v>
      </c>
      <c r="AI12057" s="2" t="s">
        <v>361672</v>
      </c>
      <c r="AJ12057" s="2" t="s">
        <v>361673</v>
      </c>
      <c r="AK12057" s="2" t="s">
        <v>361674</v>
      </c>
      <c r="AL12057" s="2" t="s">
        <v>216433</v>
      </c>
      <c r="AM12057" s="2" t="s">
        <v>361675</v>
      </c>
      <c r="AN12057" s="2" t="s">
        <v>361676</v>
      </c>
      <c r="AO12057" s="2" t="s">
        <v>361677</v>
      </c>
      <c r="AP12057" s="2" t="s">
        <v>50636</v>
      </c>
      <c r="AQ12057" s="2" t="s">
        <v>361678</v>
      </c>
      <c r="AR12057" s="2" t="s">
        <v>361679</v>
      </c>
    </row>
    <row r="12058" customFormat="false" ht="14.25" hidden="false" customHeight="false" outlineLevel="0" collapsed="false">
      <c r="A12058" s="2" t="s">
        <v>361680</v>
      </c>
      <c r="B12058" s="2" t="s">
        <v>361681</v>
      </c>
      <c r="C12058" s="2" t="s">
        <v>46670</v>
      </c>
      <c r="D12058" s="2" t="s">
        <v>361682</v>
      </c>
      <c r="E12058" s="2" t="s">
        <v>146020</v>
      </c>
      <c r="F12058" s="2" t="s">
        <v>2748</v>
      </c>
      <c r="G12058" s="2" t="s">
        <v>334467</v>
      </c>
      <c r="H12058" s="2" t="s">
        <v>10989</v>
      </c>
      <c r="I12058" s="2" t="s">
        <v>101225</v>
      </c>
      <c r="J12058" s="2" t="s">
        <v>117473</v>
      </c>
      <c r="K12058" s="2" t="s">
        <v>81719</v>
      </c>
      <c r="L12058" s="2" t="s">
        <v>162141</v>
      </c>
      <c r="M12058" s="2" t="s">
        <v>33858</v>
      </c>
      <c r="N12058" s="2" t="s">
        <v>235152</v>
      </c>
      <c r="O12058" s="2" t="s">
        <v>314503</v>
      </c>
      <c r="P12058" s="2" t="s">
        <v>361683</v>
      </c>
      <c r="Q12058" s="2" t="s">
        <v>222023</v>
      </c>
      <c r="R12058" s="2" t="s">
        <v>131383</v>
      </c>
      <c r="S12058" s="2" t="s">
        <v>62341</v>
      </c>
      <c r="T12058" s="2" t="s">
        <v>213549</v>
      </c>
      <c r="U12058" s="2" t="s">
        <v>151003</v>
      </c>
      <c r="V12058" s="2" t="s">
        <v>361684</v>
      </c>
      <c r="W12058" s="2" t="s">
        <v>361685</v>
      </c>
      <c r="X12058" s="2" t="s">
        <v>355692</v>
      </c>
      <c r="Y12058" s="2" t="s">
        <v>361686</v>
      </c>
      <c r="Z12058" s="2" t="s">
        <v>361687</v>
      </c>
      <c r="AA12058" s="2" t="s">
        <v>361688</v>
      </c>
      <c r="AB12058" s="2" t="s">
        <v>271807</v>
      </c>
      <c r="AC12058" s="2" t="s">
        <v>361689</v>
      </c>
      <c r="AD12058" s="2" t="s">
        <v>348490</v>
      </c>
      <c r="AE12058" s="2" t="s">
        <v>361690</v>
      </c>
      <c r="AF12058" s="2" t="s">
        <v>361691</v>
      </c>
      <c r="AG12058" s="2" t="s">
        <v>361692</v>
      </c>
      <c r="AH12058" s="2" t="s">
        <v>361693</v>
      </c>
      <c r="AI12058" s="2" t="s">
        <v>361694</v>
      </c>
      <c r="AJ12058" s="2" t="s">
        <v>361695</v>
      </c>
      <c r="AK12058" s="2" t="s">
        <v>361696</v>
      </c>
      <c r="AL12058" s="2" t="s">
        <v>361697</v>
      </c>
      <c r="AM12058" s="2" t="s">
        <v>361698</v>
      </c>
      <c r="AN12058" s="2" t="s">
        <v>361699</v>
      </c>
      <c r="AO12058" s="2" t="s">
        <v>361700</v>
      </c>
      <c r="AP12058" s="2" t="s">
        <v>361701</v>
      </c>
      <c r="AQ12058" s="2" t="s">
        <v>361702</v>
      </c>
      <c r="AR12058" s="2" t="s">
        <v>361703</v>
      </c>
    </row>
    <row r="12059" customFormat="false" ht="14.25" hidden="false" customHeight="false" outlineLevel="0" collapsed="false">
      <c r="A12059" s="2" t="s">
        <v>361704</v>
      </c>
      <c r="B12059" s="2" t="s">
        <v>361705</v>
      </c>
      <c r="C12059" s="2" t="s">
        <v>361706</v>
      </c>
      <c r="D12059" s="2" t="s">
        <v>361707</v>
      </c>
      <c r="E12059" s="2" t="s">
        <v>95058</v>
      </c>
      <c r="F12059" s="2" t="s">
        <v>244245</v>
      </c>
      <c r="G12059" s="2" t="s">
        <v>227260</v>
      </c>
      <c r="H12059" s="2" t="s">
        <v>115256</v>
      </c>
      <c r="I12059" s="2" t="s">
        <v>5545</v>
      </c>
      <c r="J12059" s="2" t="s">
        <v>40535</v>
      </c>
      <c r="K12059" s="2" t="s">
        <v>5981</v>
      </c>
      <c r="L12059" s="2" t="s">
        <v>248050</v>
      </c>
      <c r="M12059" s="2" t="s">
        <v>361708</v>
      </c>
      <c r="N12059" s="2" t="s">
        <v>250777</v>
      </c>
      <c r="O12059" s="2" t="s">
        <v>95430</v>
      </c>
      <c r="P12059" s="2" t="s">
        <v>222199</v>
      </c>
      <c r="Q12059" s="2" t="s">
        <v>54748</v>
      </c>
      <c r="R12059" s="2" t="s">
        <v>361709</v>
      </c>
      <c r="S12059" s="2" t="s">
        <v>11544</v>
      </c>
      <c r="T12059" s="2" t="s">
        <v>93538</v>
      </c>
      <c r="U12059" s="2" t="s">
        <v>97630</v>
      </c>
      <c r="V12059" s="2" t="s">
        <v>361710</v>
      </c>
      <c r="W12059" s="2" t="s">
        <v>361711</v>
      </c>
      <c r="X12059" s="2" t="s">
        <v>361712</v>
      </c>
      <c r="Y12059" s="2" t="s">
        <v>361713</v>
      </c>
      <c r="Z12059" s="2" t="s">
        <v>361714</v>
      </c>
      <c r="AA12059" s="2" t="s">
        <v>361715</v>
      </c>
      <c r="AB12059" s="2" t="s">
        <v>361716</v>
      </c>
      <c r="AC12059" s="2" t="s">
        <v>361717</v>
      </c>
      <c r="AD12059" s="2" t="s">
        <v>361718</v>
      </c>
      <c r="AE12059" s="2" t="s">
        <v>361719</v>
      </c>
      <c r="AF12059" s="2" t="s">
        <v>361720</v>
      </c>
      <c r="AG12059" s="2" t="s">
        <v>361721</v>
      </c>
      <c r="AH12059" s="2" t="s">
        <v>361722</v>
      </c>
      <c r="AI12059" s="2" t="s">
        <v>361723</v>
      </c>
      <c r="AJ12059" s="2" t="s">
        <v>361724</v>
      </c>
      <c r="AK12059" s="2" t="s">
        <v>361725</v>
      </c>
      <c r="AL12059" s="2" t="s">
        <v>361726</v>
      </c>
      <c r="AM12059" s="2" t="s">
        <v>361727</v>
      </c>
      <c r="AN12059" s="2" t="s">
        <v>361728</v>
      </c>
      <c r="AO12059" s="2" t="s">
        <v>358421</v>
      </c>
      <c r="AP12059" s="2" t="s">
        <v>361729</v>
      </c>
      <c r="AQ12059" s="2" t="s">
        <v>360517</v>
      </c>
      <c r="AR12059" s="2" t="s">
        <v>361176</v>
      </c>
    </row>
    <row r="12060" customFormat="false" ht="14.25" hidden="false" customHeight="false" outlineLevel="0" collapsed="false">
      <c r="A12060" s="2" t="s">
        <v>361730</v>
      </c>
      <c r="B12060" s="2" t="s">
        <v>361731</v>
      </c>
      <c r="C12060" s="2" t="s">
        <v>195378</v>
      </c>
      <c r="D12060" s="2" t="s">
        <v>339950</v>
      </c>
      <c r="E12060" s="2" t="s">
        <v>361732</v>
      </c>
      <c r="F12060" s="2" t="s">
        <v>18222</v>
      </c>
      <c r="G12060" s="2" t="s">
        <v>269329</v>
      </c>
      <c r="H12060" s="2" t="s">
        <v>153647</v>
      </c>
      <c r="I12060" s="2" t="s">
        <v>2766</v>
      </c>
      <c r="J12060" s="2" t="s">
        <v>25286</v>
      </c>
      <c r="K12060" s="2" t="s">
        <v>1653</v>
      </c>
      <c r="L12060" s="2" t="s">
        <v>75388</v>
      </c>
      <c r="M12060" s="2" t="s">
        <v>162241</v>
      </c>
      <c r="N12060" s="2" t="s">
        <v>127963</v>
      </c>
      <c r="O12060" s="2" t="s">
        <v>361733</v>
      </c>
      <c r="P12060" s="2" t="s">
        <v>53828</v>
      </c>
      <c r="Q12060" s="2" t="s">
        <v>72429</v>
      </c>
      <c r="R12060" s="2" t="s">
        <v>39636</v>
      </c>
      <c r="S12060" s="2" t="s">
        <v>45173</v>
      </c>
      <c r="T12060" s="2" t="s">
        <v>358235</v>
      </c>
      <c r="U12060" s="2" t="s">
        <v>4669</v>
      </c>
      <c r="V12060" s="2" t="s">
        <v>361734</v>
      </c>
      <c r="W12060" s="2" t="s">
        <v>361735</v>
      </c>
      <c r="X12060" s="2" t="s">
        <v>361736</v>
      </c>
      <c r="Y12060" s="2" t="s">
        <v>361737</v>
      </c>
      <c r="Z12060" s="2" t="s">
        <v>361738</v>
      </c>
      <c r="AA12060" s="2" t="s">
        <v>361739</v>
      </c>
      <c r="AB12060" s="2" t="s">
        <v>361740</v>
      </c>
      <c r="AC12060" s="2" t="s">
        <v>361741</v>
      </c>
      <c r="AD12060" s="2" t="s">
        <v>361479</v>
      </c>
      <c r="AE12060" s="2" t="s">
        <v>361742</v>
      </c>
      <c r="AF12060" s="2" t="s">
        <v>361743</v>
      </c>
      <c r="AG12060" s="2" t="s">
        <v>361744</v>
      </c>
      <c r="AH12060" s="2" t="s">
        <v>361745</v>
      </c>
      <c r="AI12060" s="2" t="s">
        <v>361746</v>
      </c>
      <c r="AJ12060" s="2" t="s">
        <v>269777</v>
      </c>
      <c r="AK12060" s="2" t="s">
        <v>361747</v>
      </c>
      <c r="AL12060" s="2" t="s">
        <v>361748</v>
      </c>
      <c r="AM12060" s="2" t="s">
        <v>361749</v>
      </c>
      <c r="AN12060" s="2" t="s">
        <v>361750</v>
      </c>
      <c r="AO12060" s="2" t="s">
        <v>361751</v>
      </c>
      <c r="AP12060" s="2" t="s">
        <v>361752</v>
      </c>
      <c r="AQ12060" s="2" t="s">
        <v>361753</v>
      </c>
      <c r="AR12060" s="2" t="s">
        <v>75707</v>
      </c>
    </row>
    <row r="12061" customFormat="false" ht="14.25" hidden="false" customHeight="false" outlineLevel="0" collapsed="false">
      <c r="A12061" s="2" t="s">
        <v>361754</v>
      </c>
      <c r="B12061" s="2" t="s">
        <v>361755</v>
      </c>
      <c r="C12061" s="2" t="s">
        <v>361756</v>
      </c>
      <c r="D12061" s="2" t="s">
        <v>143497</v>
      </c>
      <c r="E12061" s="2" t="s">
        <v>361757</v>
      </c>
      <c r="F12061" s="2" t="s">
        <v>60054</v>
      </c>
      <c r="G12061" s="2" t="s">
        <v>315648</v>
      </c>
      <c r="H12061" s="2" t="s">
        <v>119045</v>
      </c>
      <c r="I12061" s="2" t="s">
        <v>106661</v>
      </c>
      <c r="J12061" s="2" t="s">
        <v>61754</v>
      </c>
      <c r="K12061" s="2" t="s">
        <v>5617</v>
      </c>
      <c r="L12061" s="2" t="s">
        <v>239839</v>
      </c>
      <c r="M12061" s="2" t="s">
        <v>75339</v>
      </c>
      <c r="N12061" s="2" t="s">
        <v>188705</v>
      </c>
      <c r="O12061" s="2" t="s">
        <v>361758</v>
      </c>
      <c r="P12061" s="2" t="s">
        <v>361759</v>
      </c>
      <c r="Q12061" s="2" t="s">
        <v>45360</v>
      </c>
      <c r="R12061" s="2" t="s">
        <v>361760</v>
      </c>
      <c r="S12061" s="2" t="s">
        <v>6480</v>
      </c>
      <c r="T12061" s="2" t="s">
        <v>361761</v>
      </c>
      <c r="U12061" s="2" t="s">
        <v>361762</v>
      </c>
      <c r="V12061" s="2" t="s">
        <v>361763</v>
      </c>
      <c r="W12061" s="2" t="s">
        <v>361764</v>
      </c>
      <c r="X12061" s="2" t="s">
        <v>361765</v>
      </c>
      <c r="Y12061" s="2" t="s">
        <v>361766</v>
      </c>
      <c r="Z12061" s="2" t="s">
        <v>361767</v>
      </c>
      <c r="AA12061" s="2" t="s">
        <v>361768</v>
      </c>
      <c r="AB12061" s="2" t="s">
        <v>361769</v>
      </c>
      <c r="AC12061" s="2" t="s">
        <v>361770</v>
      </c>
      <c r="AD12061" s="2" t="s">
        <v>344383</v>
      </c>
      <c r="AE12061" s="2" t="s">
        <v>361771</v>
      </c>
      <c r="AF12061" s="2" t="s">
        <v>361772</v>
      </c>
      <c r="AG12061" s="2" t="s">
        <v>361773</v>
      </c>
      <c r="AH12061" s="2" t="s">
        <v>361774</v>
      </c>
      <c r="AI12061" s="2" t="s">
        <v>361775</v>
      </c>
      <c r="AJ12061" s="2" t="s">
        <v>361776</v>
      </c>
      <c r="AK12061" s="2" t="s">
        <v>361777</v>
      </c>
      <c r="AL12061" s="2" t="s">
        <v>361778</v>
      </c>
      <c r="AM12061" s="2" t="s">
        <v>361779</v>
      </c>
      <c r="AN12061" s="2" t="s">
        <v>361780</v>
      </c>
      <c r="AO12061" s="2" t="s">
        <v>361781</v>
      </c>
      <c r="AP12061" s="2" t="s">
        <v>45151</v>
      </c>
      <c r="AQ12061" s="2" t="s">
        <v>361782</v>
      </c>
      <c r="AR12061" s="2" t="s">
        <v>361783</v>
      </c>
    </row>
    <row r="12062" customFormat="false" ht="14.25" hidden="false" customHeight="false" outlineLevel="0" collapsed="false">
      <c r="A12062" s="2" t="s">
        <v>361784</v>
      </c>
      <c r="B12062" s="2" t="s">
        <v>361785</v>
      </c>
      <c r="C12062" s="2" t="s">
        <v>81970</v>
      </c>
      <c r="D12062" s="2" t="s">
        <v>361786</v>
      </c>
      <c r="E12062" s="2" t="s">
        <v>95300</v>
      </c>
      <c r="F12062" s="2" t="s">
        <v>199849</v>
      </c>
      <c r="G12062" s="2" t="s">
        <v>318641</v>
      </c>
      <c r="H12062" s="2" t="s">
        <v>85868</v>
      </c>
      <c r="I12062" s="2" t="s">
        <v>361787</v>
      </c>
      <c r="J12062" s="2" t="s">
        <v>132987</v>
      </c>
      <c r="K12062" s="2" t="s">
        <v>25572</v>
      </c>
      <c r="L12062" s="2" t="s">
        <v>193229</v>
      </c>
      <c r="M12062" s="2" t="s">
        <v>361788</v>
      </c>
      <c r="N12062" s="2" t="s">
        <v>361789</v>
      </c>
      <c r="O12062" s="2" t="s">
        <v>347039</v>
      </c>
      <c r="P12062" s="2" t="s">
        <v>361790</v>
      </c>
      <c r="Q12062" s="2" t="s">
        <v>361791</v>
      </c>
      <c r="R12062" s="2" t="s">
        <v>25845</v>
      </c>
      <c r="S12062" s="2" t="s">
        <v>3936</v>
      </c>
      <c r="T12062" s="2" t="s">
        <v>361792</v>
      </c>
      <c r="U12062" s="2" t="s">
        <v>42745</v>
      </c>
      <c r="V12062" s="2" t="s">
        <v>361793</v>
      </c>
      <c r="W12062" s="2" t="s">
        <v>361794</v>
      </c>
      <c r="X12062" s="2" t="s">
        <v>361795</v>
      </c>
      <c r="Y12062" s="2" t="s">
        <v>361796</v>
      </c>
      <c r="Z12062" s="2" t="s">
        <v>361797</v>
      </c>
      <c r="AA12062" s="2" t="s">
        <v>361798</v>
      </c>
      <c r="AB12062" s="2" t="s">
        <v>361799</v>
      </c>
      <c r="AC12062" s="2" t="s">
        <v>361800</v>
      </c>
      <c r="AD12062" s="2" t="s">
        <v>361801</v>
      </c>
      <c r="AE12062" s="2" t="s">
        <v>361802</v>
      </c>
      <c r="AF12062" s="2" t="s">
        <v>361803</v>
      </c>
      <c r="AG12062" s="2" t="s">
        <v>361804</v>
      </c>
      <c r="AH12062" s="2" t="s">
        <v>361805</v>
      </c>
      <c r="AI12062" s="2" t="s">
        <v>361806</v>
      </c>
      <c r="AJ12062" s="2" t="s">
        <v>326263</v>
      </c>
      <c r="AK12062" s="2" t="s">
        <v>361807</v>
      </c>
      <c r="AL12062" s="2" t="s">
        <v>361808</v>
      </c>
      <c r="AM12062" s="2" t="s">
        <v>361809</v>
      </c>
      <c r="AN12062" s="2" t="s">
        <v>361810</v>
      </c>
      <c r="AO12062" s="2" t="s">
        <v>361811</v>
      </c>
      <c r="AP12062" s="2" t="s">
        <v>50739</v>
      </c>
      <c r="AQ12062" s="2" t="s">
        <v>268123</v>
      </c>
      <c r="AR12062" s="2" t="s">
        <v>361812</v>
      </c>
    </row>
    <row r="12063" customFormat="false" ht="14.25" hidden="false" customHeight="false" outlineLevel="0" collapsed="false">
      <c r="A12063" s="2" t="s">
        <v>361813</v>
      </c>
      <c r="B12063" s="2" t="s">
        <v>361814</v>
      </c>
      <c r="C12063" s="2" t="s">
        <v>71121</v>
      </c>
      <c r="D12063" s="2" t="s">
        <v>361815</v>
      </c>
      <c r="E12063" s="2" t="s">
        <v>59876</v>
      </c>
      <c r="F12063" s="2" t="s">
        <v>177071</v>
      </c>
      <c r="G12063" s="2" t="s">
        <v>177929</v>
      </c>
      <c r="H12063" s="2" t="s">
        <v>119668</v>
      </c>
      <c r="I12063" s="2" t="s">
        <v>130730</v>
      </c>
      <c r="J12063" s="2" t="s">
        <v>59309</v>
      </c>
      <c r="K12063" s="2" t="s">
        <v>15470</v>
      </c>
      <c r="L12063" s="2" t="s">
        <v>69776</v>
      </c>
      <c r="M12063" s="2" t="s">
        <v>361816</v>
      </c>
      <c r="N12063" s="2" t="s">
        <v>361817</v>
      </c>
      <c r="O12063" s="2" t="s">
        <v>165808</v>
      </c>
      <c r="P12063" s="2" t="s">
        <v>138515</v>
      </c>
      <c r="Q12063" s="2" t="s">
        <v>361818</v>
      </c>
      <c r="R12063" s="2" t="s">
        <v>145892</v>
      </c>
      <c r="S12063" s="2" t="s">
        <v>15188</v>
      </c>
      <c r="T12063" s="2" t="s">
        <v>361819</v>
      </c>
      <c r="U12063" s="2" t="s">
        <v>255548</v>
      </c>
      <c r="V12063" s="2" t="s">
        <v>361820</v>
      </c>
      <c r="W12063" s="2" t="s">
        <v>361821</v>
      </c>
      <c r="X12063" s="2" t="s">
        <v>361822</v>
      </c>
      <c r="Y12063" s="2" t="s">
        <v>361823</v>
      </c>
      <c r="Z12063" s="2" t="s">
        <v>361745</v>
      </c>
      <c r="AA12063" s="2" t="s">
        <v>361824</v>
      </c>
      <c r="AB12063" s="2" t="s">
        <v>357999</v>
      </c>
      <c r="AC12063" s="2" t="s">
        <v>358678</v>
      </c>
      <c r="AD12063" s="2" t="s">
        <v>352554</v>
      </c>
      <c r="AE12063" s="2" t="s">
        <v>361825</v>
      </c>
      <c r="AF12063" s="2" t="s">
        <v>361826</v>
      </c>
      <c r="AG12063" s="2" t="s">
        <v>360069</v>
      </c>
      <c r="AH12063" s="2" t="s">
        <v>361827</v>
      </c>
      <c r="AI12063" s="2" t="s">
        <v>361828</v>
      </c>
      <c r="AJ12063" s="2" t="s">
        <v>361829</v>
      </c>
      <c r="AK12063" s="2" t="s">
        <v>361830</v>
      </c>
      <c r="AL12063" s="2" t="s">
        <v>217570</v>
      </c>
      <c r="AM12063" s="2" t="s">
        <v>361831</v>
      </c>
      <c r="AN12063" s="2" t="s">
        <v>191225</v>
      </c>
      <c r="AO12063" s="2" t="s">
        <v>361832</v>
      </c>
      <c r="AP12063" s="2" t="s">
        <v>51153</v>
      </c>
      <c r="AQ12063" s="2" t="s">
        <v>361833</v>
      </c>
      <c r="AR12063" s="2" t="s">
        <v>161864</v>
      </c>
    </row>
    <row r="12064" customFormat="false" ht="14.25" hidden="false" customHeight="false" outlineLevel="0" collapsed="false">
      <c r="A12064" s="2" t="s">
        <v>361834</v>
      </c>
      <c r="B12064" s="2" t="s">
        <v>361835</v>
      </c>
      <c r="C12064" s="2" t="s">
        <v>27764</v>
      </c>
      <c r="D12064" s="2" t="s">
        <v>142440</v>
      </c>
      <c r="E12064" s="2" t="s">
        <v>361836</v>
      </c>
      <c r="F12064" s="2" t="s">
        <v>12332</v>
      </c>
      <c r="G12064" s="2" t="s">
        <v>275618</v>
      </c>
      <c r="H12064" s="2" t="s">
        <v>179071</v>
      </c>
      <c r="I12064" s="2" t="s">
        <v>61948</v>
      </c>
      <c r="J12064" s="2" t="s">
        <v>48199</v>
      </c>
      <c r="K12064" s="2" t="s">
        <v>82264</v>
      </c>
      <c r="L12064" s="2" t="s">
        <v>77346</v>
      </c>
      <c r="M12064" s="2" t="s">
        <v>361837</v>
      </c>
      <c r="N12064" s="2" t="s">
        <v>361838</v>
      </c>
      <c r="O12064" s="2" t="s">
        <v>361839</v>
      </c>
      <c r="P12064" s="2" t="s">
        <v>116545</v>
      </c>
      <c r="Q12064" s="2" t="s">
        <v>94915</v>
      </c>
      <c r="R12064" s="2" t="s">
        <v>13996</v>
      </c>
      <c r="S12064" s="2" t="s">
        <v>50154</v>
      </c>
      <c r="T12064" s="2" t="s">
        <v>71135</v>
      </c>
      <c r="U12064" s="2" t="s">
        <v>29909</v>
      </c>
      <c r="V12064" s="2" t="s">
        <v>361840</v>
      </c>
      <c r="W12064" s="2" t="s">
        <v>361841</v>
      </c>
      <c r="X12064" s="2" t="s">
        <v>361842</v>
      </c>
      <c r="Y12064" s="2" t="s">
        <v>361843</v>
      </c>
      <c r="Z12064" s="2" t="s">
        <v>361844</v>
      </c>
      <c r="AA12064" s="2" t="s">
        <v>361845</v>
      </c>
      <c r="AB12064" s="2" t="s">
        <v>361846</v>
      </c>
      <c r="AC12064" s="2" t="s">
        <v>361847</v>
      </c>
      <c r="AD12064" s="2" t="s">
        <v>361848</v>
      </c>
      <c r="AE12064" s="2" t="s">
        <v>361849</v>
      </c>
      <c r="AF12064" s="2" t="s">
        <v>361850</v>
      </c>
      <c r="AG12064" s="2" t="s">
        <v>361851</v>
      </c>
      <c r="AH12064" s="2" t="s">
        <v>357854</v>
      </c>
      <c r="AI12064" s="2" t="s">
        <v>361852</v>
      </c>
      <c r="AJ12064" s="2" t="s">
        <v>361853</v>
      </c>
      <c r="AK12064" s="2" t="s">
        <v>299189</v>
      </c>
      <c r="AL12064" s="2" t="s">
        <v>361854</v>
      </c>
      <c r="AM12064" s="2" t="s">
        <v>361855</v>
      </c>
      <c r="AN12064" s="2" t="s">
        <v>361856</v>
      </c>
      <c r="AO12064" s="2" t="s">
        <v>361857</v>
      </c>
      <c r="AP12064" s="2" t="s">
        <v>361858</v>
      </c>
      <c r="AQ12064" s="2" t="s">
        <v>361859</v>
      </c>
      <c r="AR12064" s="2" t="s">
        <v>361860</v>
      </c>
    </row>
    <row r="12065" customFormat="false" ht="14.25" hidden="false" customHeight="false" outlineLevel="0" collapsed="false">
      <c r="A12065" s="2" t="s">
        <v>361861</v>
      </c>
      <c r="B12065" s="2" t="s">
        <v>361862</v>
      </c>
      <c r="C12065" s="2" t="s">
        <v>122573</v>
      </c>
      <c r="D12065" s="2" t="s">
        <v>361863</v>
      </c>
      <c r="E12065" s="2" t="s">
        <v>130548</v>
      </c>
      <c r="F12065" s="2" t="s">
        <v>50184</v>
      </c>
      <c r="G12065" s="2" t="s">
        <v>320830</v>
      </c>
      <c r="H12065" s="2" t="s">
        <v>74055</v>
      </c>
      <c r="I12065" s="2" t="s">
        <v>361864</v>
      </c>
      <c r="J12065" s="2" t="s">
        <v>2880</v>
      </c>
      <c r="K12065" s="2" t="s">
        <v>99513</v>
      </c>
      <c r="L12065" s="2" t="s">
        <v>361865</v>
      </c>
      <c r="M12065" s="2" t="s">
        <v>361866</v>
      </c>
      <c r="N12065" s="2" t="s">
        <v>361867</v>
      </c>
      <c r="O12065" s="2" t="s">
        <v>318086</v>
      </c>
      <c r="P12065" s="2" t="s">
        <v>361868</v>
      </c>
      <c r="Q12065" s="2" t="s">
        <v>356136</v>
      </c>
      <c r="R12065" s="2" t="s">
        <v>333663</v>
      </c>
      <c r="S12065" s="2" t="s">
        <v>90220</v>
      </c>
      <c r="T12065" s="2" t="s">
        <v>361869</v>
      </c>
      <c r="U12065" s="2" t="s">
        <v>25235</v>
      </c>
      <c r="V12065" s="2" t="s">
        <v>361870</v>
      </c>
      <c r="W12065" s="2" t="s">
        <v>361871</v>
      </c>
      <c r="X12065" s="2" t="s">
        <v>361872</v>
      </c>
      <c r="Y12065" s="2" t="s">
        <v>361873</v>
      </c>
      <c r="Z12065" s="2" t="s">
        <v>361874</v>
      </c>
      <c r="AA12065" s="2" t="s">
        <v>361875</v>
      </c>
      <c r="AB12065" s="2" t="s">
        <v>361876</v>
      </c>
      <c r="AC12065" s="2" t="s">
        <v>361877</v>
      </c>
      <c r="AD12065" s="2" t="s">
        <v>361878</v>
      </c>
      <c r="AE12065" s="2" t="s">
        <v>361879</v>
      </c>
      <c r="AF12065" s="2" t="s">
        <v>361880</v>
      </c>
      <c r="AG12065" s="2" t="s">
        <v>361881</v>
      </c>
      <c r="AH12065" s="2" t="s">
        <v>361882</v>
      </c>
      <c r="AI12065" s="2" t="s">
        <v>361883</v>
      </c>
      <c r="AJ12065" s="2" t="s">
        <v>361884</v>
      </c>
      <c r="AK12065" s="2" t="s">
        <v>361885</v>
      </c>
      <c r="AL12065" s="2" t="s">
        <v>361886</v>
      </c>
      <c r="AM12065" s="2" t="s">
        <v>361887</v>
      </c>
      <c r="AN12065" s="2" t="s">
        <v>361888</v>
      </c>
      <c r="AO12065" s="2" t="s">
        <v>361889</v>
      </c>
      <c r="AP12065" s="2" t="s">
        <v>361890</v>
      </c>
      <c r="AQ12065" s="2" t="s">
        <v>361891</v>
      </c>
      <c r="AR12065" s="2" t="s">
        <v>361892</v>
      </c>
    </row>
    <row r="12066" customFormat="false" ht="14.25" hidden="false" customHeight="false" outlineLevel="0" collapsed="false">
      <c r="A12066" s="2" t="s">
        <v>361893</v>
      </c>
      <c r="B12066" s="2" t="s">
        <v>361894</v>
      </c>
      <c r="C12066" s="2" t="s">
        <v>361895</v>
      </c>
      <c r="D12066" s="2" t="s">
        <v>361896</v>
      </c>
      <c r="E12066" s="2" t="s">
        <v>314436</v>
      </c>
      <c r="F12066" s="2" t="s">
        <v>29810</v>
      </c>
      <c r="G12066" s="2" t="s">
        <v>361897</v>
      </c>
      <c r="H12066" s="2" t="s">
        <v>361898</v>
      </c>
      <c r="I12066" s="2" t="s">
        <v>253847</v>
      </c>
      <c r="J12066" s="2" t="s">
        <v>77383</v>
      </c>
      <c r="K12066" s="2" t="s">
        <v>2206</v>
      </c>
      <c r="L12066" s="2" t="s">
        <v>135364</v>
      </c>
      <c r="M12066" s="2" t="s">
        <v>361899</v>
      </c>
      <c r="N12066" s="2" t="s">
        <v>361900</v>
      </c>
      <c r="O12066" s="2" t="s">
        <v>327997</v>
      </c>
      <c r="P12066" s="2" t="s">
        <v>336149</v>
      </c>
      <c r="Q12066" s="2" t="s">
        <v>210404</v>
      </c>
      <c r="R12066" s="2" t="s">
        <v>42337</v>
      </c>
      <c r="S12066" s="2" t="s">
        <v>16108</v>
      </c>
      <c r="T12066" s="2" t="s">
        <v>295125</v>
      </c>
      <c r="U12066" s="2" t="s">
        <v>11295</v>
      </c>
      <c r="V12066" s="2" t="s">
        <v>361901</v>
      </c>
      <c r="W12066" s="2" t="s">
        <v>361902</v>
      </c>
      <c r="X12066" s="2" t="s">
        <v>361903</v>
      </c>
      <c r="Y12066" s="2" t="s">
        <v>361904</v>
      </c>
      <c r="Z12066" s="2" t="s">
        <v>342665</v>
      </c>
      <c r="AA12066" s="2" t="s">
        <v>361905</v>
      </c>
      <c r="AB12066" s="2" t="s">
        <v>361906</v>
      </c>
      <c r="AC12066" s="2" t="s">
        <v>360159</v>
      </c>
      <c r="AD12066" s="2" t="s">
        <v>361907</v>
      </c>
      <c r="AE12066" s="2" t="s">
        <v>361908</v>
      </c>
      <c r="AF12066" s="2" t="s">
        <v>361909</v>
      </c>
      <c r="AG12066" s="2" t="s">
        <v>361910</v>
      </c>
      <c r="AH12066" s="2" t="s">
        <v>361911</v>
      </c>
      <c r="AI12066" s="2" t="s">
        <v>361912</v>
      </c>
      <c r="AJ12066" s="2" t="s">
        <v>334573</v>
      </c>
      <c r="AK12066" s="2" t="s">
        <v>361913</v>
      </c>
      <c r="AL12066" s="2" t="s">
        <v>361914</v>
      </c>
      <c r="AM12066" s="2" t="s">
        <v>361915</v>
      </c>
      <c r="AN12066" s="2" t="s">
        <v>361916</v>
      </c>
      <c r="AO12066" s="2" t="s">
        <v>361917</v>
      </c>
      <c r="AP12066" s="2" t="s">
        <v>361918</v>
      </c>
      <c r="AQ12066" s="2" t="s">
        <v>361919</v>
      </c>
      <c r="AR12066" s="2" t="s">
        <v>361920</v>
      </c>
    </row>
    <row r="12067" customFormat="false" ht="14.25" hidden="false" customHeight="false" outlineLevel="0" collapsed="false">
      <c r="A12067" s="2" t="s">
        <v>361921</v>
      </c>
      <c r="B12067" s="2" t="s">
        <v>361922</v>
      </c>
      <c r="C12067" s="2" t="s">
        <v>361923</v>
      </c>
      <c r="D12067" s="2" t="s">
        <v>361924</v>
      </c>
      <c r="E12067" s="2" t="s">
        <v>236546</v>
      </c>
      <c r="F12067" s="2" t="s">
        <v>25212</v>
      </c>
      <c r="G12067" s="2" t="s">
        <v>49722</v>
      </c>
      <c r="H12067" s="2" t="s">
        <v>157479</v>
      </c>
      <c r="I12067" s="2" t="s">
        <v>66033</v>
      </c>
      <c r="J12067" s="2" t="s">
        <v>268</v>
      </c>
      <c r="K12067" s="2" t="s">
        <v>33646</v>
      </c>
      <c r="L12067" s="2" t="s">
        <v>272474</v>
      </c>
      <c r="M12067" s="2" t="s">
        <v>361925</v>
      </c>
      <c r="N12067" s="2" t="s">
        <v>316612</v>
      </c>
      <c r="O12067" s="2" t="s">
        <v>315161</v>
      </c>
      <c r="P12067" s="2" t="s">
        <v>361926</v>
      </c>
      <c r="Q12067" s="2" t="s">
        <v>361927</v>
      </c>
      <c r="R12067" s="2" t="s">
        <v>149</v>
      </c>
      <c r="S12067" s="2" t="s">
        <v>28899</v>
      </c>
      <c r="T12067" s="2" t="s">
        <v>356531</v>
      </c>
      <c r="U12067" s="2" t="s">
        <v>69236</v>
      </c>
      <c r="V12067" s="2" t="s">
        <v>361928</v>
      </c>
      <c r="W12067" s="2" t="s">
        <v>361929</v>
      </c>
      <c r="X12067" s="2" t="s">
        <v>361930</v>
      </c>
      <c r="Y12067" s="2" t="s">
        <v>361931</v>
      </c>
      <c r="Z12067" s="2" t="s">
        <v>361932</v>
      </c>
      <c r="AA12067" s="2" t="s">
        <v>361933</v>
      </c>
      <c r="AB12067" s="2" t="s">
        <v>361934</v>
      </c>
      <c r="AC12067" s="2" t="s">
        <v>361935</v>
      </c>
      <c r="AD12067" s="2" t="s">
        <v>361936</v>
      </c>
      <c r="AE12067" s="2" t="s">
        <v>361937</v>
      </c>
      <c r="AF12067" s="2" t="s">
        <v>361938</v>
      </c>
      <c r="AG12067" s="2" t="s">
        <v>361939</v>
      </c>
      <c r="AH12067" s="2" t="s">
        <v>361940</v>
      </c>
      <c r="AI12067" s="2" t="s">
        <v>361941</v>
      </c>
      <c r="AJ12067" s="2" t="s">
        <v>361942</v>
      </c>
      <c r="AK12067" s="2" t="s">
        <v>361943</v>
      </c>
      <c r="AL12067" s="2" t="s">
        <v>361944</v>
      </c>
      <c r="AM12067" s="2" t="s">
        <v>361945</v>
      </c>
      <c r="AN12067" s="2" t="s">
        <v>361946</v>
      </c>
      <c r="AO12067" s="2" t="s">
        <v>361947</v>
      </c>
      <c r="AP12067" s="2" t="s">
        <v>359831</v>
      </c>
      <c r="AQ12067" s="2" t="s">
        <v>361948</v>
      </c>
      <c r="AR12067" s="2" t="s">
        <v>361949</v>
      </c>
    </row>
    <row r="12068" customFormat="false" ht="14.25" hidden="false" customHeight="false" outlineLevel="0" collapsed="false">
      <c r="A12068" s="2" t="s">
        <v>361950</v>
      </c>
      <c r="B12068" s="2" t="s">
        <v>361951</v>
      </c>
      <c r="C12068" s="2" t="s">
        <v>49973</v>
      </c>
      <c r="D12068" s="2" t="s">
        <v>361952</v>
      </c>
      <c r="E12068" s="2" t="s">
        <v>361953</v>
      </c>
      <c r="F12068" s="2" t="s">
        <v>361954</v>
      </c>
      <c r="G12068" s="2" t="s">
        <v>197833</v>
      </c>
      <c r="H12068" s="2" t="s">
        <v>361955</v>
      </c>
      <c r="I12068" s="2" t="s">
        <v>32676</v>
      </c>
      <c r="J12068" s="2" t="s">
        <v>158194</v>
      </c>
      <c r="K12068" s="2" t="s">
        <v>223189</v>
      </c>
      <c r="L12068" s="2" t="s">
        <v>361956</v>
      </c>
      <c r="M12068" s="2" t="s">
        <v>361957</v>
      </c>
      <c r="N12068" s="2" t="s">
        <v>361958</v>
      </c>
      <c r="O12068" s="2" t="s">
        <v>361959</v>
      </c>
      <c r="P12068" s="2" t="s">
        <v>361960</v>
      </c>
      <c r="Q12068" s="2" t="s">
        <v>361961</v>
      </c>
      <c r="R12068" s="2" t="s">
        <v>66431</v>
      </c>
      <c r="S12068" s="2" t="s">
        <v>12459</v>
      </c>
      <c r="T12068" s="2" t="s">
        <v>137430</v>
      </c>
      <c r="U12068" s="2" t="s">
        <v>64394</v>
      </c>
      <c r="V12068" s="2" t="s">
        <v>361962</v>
      </c>
      <c r="W12068" s="2" t="s">
        <v>361963</v>
      </c>
      <c r="X12068" s="2" t="s">
        <v>361964</v>
      </c>
      <c r="Y12068" s="2" t="s">
        <v>361965</v>
      </c>
      <c r="Z12068" s="2" t="s">
        <v>358437</v>
      </c>
      <c r="AA12068" s="2" t="s">
        <v>361966</v>
      </c>
      <c r="AB12068" s="2" t="s">
        <v>295708</v>
      </c>
      <c r="AC12068" s="2" t="s">
        <v>361967</v>
      </c>
      <c r="AD12068" s="2" t="s">
        <v>361968</v>
      </c>
      <c r="AE12068" s="2" t="s">
        <v>361969</v>
      </c>
      <c r="AF12068" s="2" t="s">
        <v>361970</v>
      </c>
      <c r="AG12068" s="2" t="s">
        <v>361971</v>
      </c>
      <c r="AH12068" s="2" t="s">
        <v>358444</v>
      </c>
      <c r="AI12068" s="2" t="s">
        <v>361972</v>
      </c>
      <c r="AJ12068" s="2" t="s">
        <v>275478</v>
      </c>
      <c r="AK12068" s="2" t="s">
        <v>361973</v>
      </c>
      <c r="AL12068" s="2" t="s">
        <v>361974</v>
      </c>
      <c r="AM12068" s="2" t="s">
        <v>361975</v>
      </c>
      <c r="AN12068" s="2" t="s">
        <v>361976</v>
      </c>
      <c r="AO12068" s="2" t="s">
        <v>361977</v>
      </c>
      <c r="AP12068" s="2" t="s">
        <v>361978</v>
      </c>
      <c r="AQ12068" s="2" t="s">
        <v>361979</v>
      </c>
      <c r="AR12068" s="2" t="s">
        <v>261651</v>
      </c>
    </row>
    <row r="12069" customFormat="false" ht="14.25" hidden="false" customHeight="false" outlineLevel="0" collapsed="false">
      <c r="A12069" s="2" t="s">
        <v>361980</v>
      </c>
      <c r="B12069" s="2" t="s">
        <v>361981</v>
      </c>
      <c r="C12069" s="2" t="s">
        <v>163051</v>
      </c>
      <c r="D12069" s="2" t="s">
        <v>361982</v>
      </c>
      <c r="E12069" s="2" t="s">
        <v>361983</v>
      </c>
      <c r="F12069" s="2" t="s">
        <v>333625</v>
      </c>
      <c r="G12069" s="2" t="s">
        <v>291331</v>
      </c>
      <c r="H12069" s="2" t="s">
        <v>361984</v>
      </c>
      <c r="I12069" s="2" t="s">
        <v>30305</v>
      </c>
      <c r="J12069" s="2" t="s">
        <v>35941</v>
      </c>
      <c r="K12069" s="2" t="s">
        <v>26914</v>
      </c>
      <c r="L12069" s="2" t="s">
        <v>361985</v>
      </c>
      <c r="M12069" s="2" t="s">
        <v>361986</v>
      </c>
      <c r="N12069" s="2" t="s">
        <v>361987</v>
      </c>
      <c r="O12069" s="2" t="s">
        <v>146200</v>
      </c>
      <c r="P12069" s="2" t="s">
        <v>361988</v>
      </c>
      <c r="Q12069" s="2" t="s">
        <v>361989</v>
      </c>
      <c r="R12069" s="2" t="s">
        <v>293464</v>
      </c>
      <c r="S12069" s="2" t="s">
        <v>6480</v>
      </c>
      <c r="T12069" s="2" t="s">
        <v>333724</v>
      </c>
      <c r="U12069" s="2" t="s">
        <v>361990</v>
      </c>
      <c r="V12069" s="2" t="s">
        <v>361991</v>
      </c>
      <c r="W12069" s="2" t="s">
        <v>361992</v>
      </c>
      <c r="X12069" s="2" t="s">
        <v>361993</v>
      </c>
      <c r="Y12069" s="2" t="s">
        <v>361994</v>
      </c>
      <c r="Z12069" s="2" t="s">
        <v>361995</v>
      </c>
      <c r="AA12069" s="2" t="s">
        <v>361996</v>
      </c>
      <c r="AB12069" s="2" t="s">
        <v>30244</v>
      </c>
      <c r="AC12069" s="2" t="s">
        <v>361997</v>
      </c>
      <c r="AD12069" s="2" t="s">
        <v>361998</v>
      </c>
      <c r="AE12069" s="2" t="s">
        <v>361999</v>
      </c>
      <c r="AF12069" s="2" t="s">
        <v>362000</v>
      </c>
      <c r="AG12069" s="2" t="s">
        <v>362001</v>
      </c>
      <c r="AH12069" s="2" t="s">
        <v>362002</v>
      </c>
      <c r="AI12069" s="2" t="s">
        <v>362003</v>
      </c>
      <c r="AJ12069" s="2" t="s">
        <v>362004</v>
      </c>
      <c r="AK12069" s="2" t="s">
        <v>359945</v>
      </c>
      <c r="AL12069" s="2" t="s">
        <v>362005</v>
      </c>
      <c r="AM12069" s="2" t="s">
        <v>362006</v>
      </c>
      <c r="AN12069" s="2" t="s">
        <v>362007</v>
      </c>
      <c r="AO12069" s="2" t="s">
        <v>362008</v>
      </c>
      <c r="AP12069" s="2" t="s">
        <v>357869</v>
      </c>
      <c r="AQ12069" s="2" t="s">
        <v>362009</v>
      </c>
      <c r="AR12069" s="2" t="s">
        <v>362010</v>
      </c>
    </row>
    <row r="12070" customFormat="false" ht="14.25" hidden="false" customHeight="false" outlineLevel="0" collapsed="false">
      <c r="A12070" s="2" t="s">
        <v>362011</v>
      </c>
      <c r="B12070" s="2" t="s">
        <v>362012</v>
      </c>
      <c r="C12070" s="2" t="s">
        <v>362013</v>
      </c>
      <c r="D12070" s="2" t="s">
        <v>362014</v>
      </c>
      <c r="E12070" s="2" t="s">
        <v>362015</v>
      </c>
      <c r="F12070" s="2" t="s">
        <v>362016</v>
      </c>
      <c r="G12070" s="2" t="s">
        <v>334068</v>
      </c>
      <c r="H12070" s="2" t="s">
        <v>362017</v>
      </c>
      <c r="I12070" s="2" t="s">
        <v>174325</v>
      </c>
      <c r="J12070" s="2" t="s">
        <v>57489</v>
      </c>
      <c r="K12070" s="2" t="s">
        <v>313</v>
      </c>
      <c r="L12070" s="2" t="s">
        <v>362018</v>
      </c>
      <c r="M12070" s="2" t="s">
        <v>361986</v>
      </c>
      <c r="N12070" s="2" t="s">
        <v>321045</v>
      </c>
      <c r="O12070" s="2" t="s">
        <v>50469</v>
      </c>
      <c r="P12070" s="2" t="s">
        <v>362019</v>
      </c>
      <c r="Q12070" s="2" t="s">
        <v>361989</v>
      </c>
      <c r="R12070" s="2" t="s">
        <v>104768</v>
      </c>
      <c r="S12070" s="2" t="s">
        <v>64804</v>
      </c>
      <c r="T12070" s="2" t="s">
        <v>239066</v>
      </c>
      <c r="U12070" s="2" t="s">
        <v>361990</v>
      </c>
      <c r="V12070" s="2" t="s">
        <v>362020</v>
      </c>
      <c r="W12070" s="2" t="s">
        <v>362021</v>
      </c>
      <c r="X12070" s="2" t="s">
        <v>362022</v>
      </c>
      <c r="Y12070" s="2" t="s">
        <v>362023</v>
      </c>
      <c r="Z12070" s="2" t="s">
        <v>362024</v>
      </c>
      <c r="AA12070" s="2" t="s">
        <v>362025</v>
      </c>
      <c r="AB12070" s="2" t="s">
        <v>285489</v>
      </c>
      <c r="AC12070" s="2" t="s">
        <v>362026</v>
      </c>
      <c r="AD12070" s="2" t="s">
        <v>362027</v>
      </c>
      <c r="AE12070" s="2" t="s">
        <v>362028</v>
      </c>
      <c r="AF12070" s="2" t="s">
        <v>362000</v>
      </c>
      <c r="AG12070" s="2" t="s">
        <v>362029</v>
      </c>
      <c r="AH12070" s="2" t="s">
        <v>362030</v>
      </c>
      <c r="AI12070" s="2" t="s">
        <v>361129</v>
      </c>
      <c r="AJ12070" s="2" t="s">
        <v>362004</v>
      </c>
      <c r="AK12070" s="2" t="s">
        <v>362031</v>
      </c>
      <c r="AL12070" s="2" t="s">
        <v>357815</v>
      </c>
      <c r="AM12070" s="2" t="s">
        <v>362032</v>
      </c>
      <c r="AN12070" s="2" t="s">
        <v>362007</v>
      </c>
      <c r="AO12070" s="2" t="s">
        <v>362033</v>
      </c>
      <c r="AP12070" s="2" t="s">
        <v>362034</v>
      </c>
      <c r="AQ12070" s="2" t="s">
        <v>362035</v>
      </c>
      <c r="AR12070" s="2" t="s">
        <v>362010</v>
      </c>
    </row>
    <row r="12071" customFormat="false" ht="14.25" hidden="false" customHeight="false" outlineLevel="0" collapsed="false">
      <c r="A12071" s="2" t="s">
        <v>362036</v>
      </c>
      <c r="B12071" s="2" t="s">
        <v>362037</v>
      </c>
      <c r="C12071" s="2" t="s">
        <v>7766</v>
      </c>
      <c r="D12071" s="2" t="s">
        <v>362038</v>
      </c>
      <c r="E12071" s="2" t="s">
        <v>362039</v>
      </c>
      <c r="F12071" s="2" t="s">
        <v>362040</v>
      </c>
      <c r="G12071" s="2" t="s">
        <v>173273</v>
      </c>
      <c r="H12071" s="2" t="s">
        <v>362041</v>
      </c>
      <c r="I12071" s="2" t="s">
        <v>194752</v>
      </c>
      <c r="J12071" s="2" t="s">
        <v>43908</v>
      </c>
      <c r="K12071" s="2" t="s">
        <v>105100</v>
      </c>
      <c r="L12071" s="2" t="s">
        <v>362042</v>
      </c>
      <c r="M12071" s="2" t="s">
        <v>362043</v>
      </c>
      <c r="N12071" s="2" t="s">
        <v>362044</v>
      </c>
      <c r="O12071" s="2" t="s">
        <v>362045</v>
      </c>
      <c r="P12071" s="2" t="s">
        <v>362046</v>
      </c>
      <c r="Q12071" s="2" t="s">
        <v>362047</v>
      </c>
      <c r="R12071" s="2" t="s">
        <v>3436</v>
      </c>
      <c r="S12071" s="2" t="s">
        <v>362048</v>
      </c>
      <c r="T12071" s="2" t="s">
        <v>322038</v>
      </c>
      <c r="U12071" s="2" t="s">
        <v>31857</v>
      </c>
      <c r="V12071" s="2" t="s">
        <v>362049</v>
      </c>
      <c r="W12071" s="2" t="s">
        <v>362050</v>
      </c>
      <c r="X12071" s="2" t="s">
        <v>362051</v>
      </c>
      <c r="Y12071" s="2" t="s">
        <v>362052</v>
      </c>
      <c r="Z12071" s="2" t="s">
        <v>362053</v>
      </c>
      <c r="AA12071" s="2" t="s">
        <v>362054</v>
      </c>
      <c r="AB12071" s="2" t="s">
        <v>362055</v>
      </c>
      <c r="AC12071" s="2" t="s">
        <v>362056</v>
      </c>
      <c r="AD12071" s="2" t="s">
        <v>362057</v>
      </c>
      <c r="AE12071" s="2" t="s">
        <v>362058</v>
      </c>
      <c r="AF12071" s="2" t="s">
        <v>362059</v>
      </c>
      <c r="AG12071" s="2" t="s">
        <v>362060</v>
      </c>
      <c r="AH12071" s="2" t="s">
        <v>362061</v>
      </c>
      <c r="AI12071" s="2" t="s">
        <v>362062</v>
      </c>
      <c r="AJ12071" s="2" t="s">
        <v>362063</v>
      </c>
      <c r="AK12071" s="2" t="s">
        <v>362064</v>
      </c>
      <c r="AL12071" s="2" t="s">
        <v>362065</v>
      </c>
      <c r="AM12071" s="2" t="s">
        <v>362066</v>
      </c>
      <c r="AN12071" s="2" t="s">
        <v>362067</v>
      </c>
      <c r="AO12071" s="2" t="s">
        <v>362068</v>
      </c>
      <c r="AP12071" s="2" t="s">
        <v>362069</v>
      </c>
      <c r="AQ12071" s="2" t="s">
        <v>362070</v>
      </c>
      <c r="AR12071" s="2" t="s">
        <v>362071</v>
      </c>
    </row>
    <row r="12072" customFormat="false" ht="14.25" hidden="false" customHeight="false" outlineLevel="0" collapsed="false">
      <c r="A12072" s="2" t="s">
        <v>362072</v>
      </c>
      <c r="B12072" s="2" t="s">
        <v>362073</v>
      </c>
      <c r="C12072" s="2" t="s">
        <v>362074</v>
      </c>
      <c r="D12072" s="2" t="s">
        <v>362075</v>
      </c>
      <c r="E12072" s="2" t="s">
        <v>362076</v>
      </c>
      <c r="F12072" s="2" t="s">
        <v>362077</v>
      </c>
      <c r="G12072" s="2" t="s">
        <v>218790</v>
      </c>
      <c r="H12072" s="2" t="s">
        <v>362078</v>
      </c>
      <c r="I12072" s="2" t="s">
        <v>362079</v>
      </c>
      <c r="J12072" s="2" t="s">
        <v>362080</v>
      </c>
      <c r="K12072" s="2" t="s">
        <v>30459</v>
      </c>
      <c r="L12072" s="2" t="s">
        <v>362081</v>
      </c>
      <c r="M12072" s="2" t="s">
        <v>138710</v>
      </c>
      <c r="N12072" s="2" t="s">
        <v>362082</v>
      </c>
      <c r="O12072" s="2" t="s">
        <v>53144</v>
      </c>
      <c r="P12072" s="2" t="s">
        <v>362083</v>
      </c>
      <c r="Q12072" s="2" t="s">
        <v>362084</v>
      </c>
      <c r="R12072" s="2" t="s">
        <v>151243</v>
      </c>
      <c r="S12072" s="2" t="s">
        <v>13427</v>
      </c>
      <c r="T12072" s="2" t="s">
        <v>74064</v>
      </c>
      <c r="U12072" s="2" t="s">
        <v>31147</v>
      </c>
      <c r="V12072" s="2" t="s">
        <v>362085</v>
      </c>
      <c r="W12072" s="2" t="s">
        <v>362086</v>
      </c>
      <c r="X12072" s="2" t="s">
        <v>362087</v>
      </c>
      <c r="Y12072" s="2" t="s">
        <v>362088</v>
      </c>
      <c r="Z12072" s="2" t="s">
        <v>362089</v>
      </c>
      <c r="AA12072" s="2" t="s">
        <v>362090</v>
      </c>
      <c r="AB12072" s="2" t="s">
        <v>362091</v>
      </c>
      <c r="AC12072" s="2" t="s">
        <v>362092</v>
      </c>
      <c r="AD12072" s="2" t="s">
        <v>362093</v>
      </c>
      <c r="AE12072" s="2" t="s">
        <v>362094</v>
      </c>
      <c r="AF12072" s="2" t="s">
        <v>362095</v>
      </c>
      <c r="AG12072" s="2" t="s">
        <v>362096</v>
      </c>
      <c r="AH12072" s="2" t="s">
        <v>362097</v>
      </c>
      <c r="AI12072" s="2" t="s">
        <v>362098</v>
      </c>
      <c r="AJ12072" s="2" t="s">
        <v>362099</v>
      </c>
      <c r="AK12072" s="2" t="s">
        <v>362100</v>
      </c>
      <c r="AL12072" s="2" t="s">
        <v>362101</v>
      </c>
      <c r="AM12072" s="2" t="s">
        <v>362102</v>
      </c>
      <c r="AN12072" s="2" t="s">
        <v>362103</v>
      </c>
      <c r="AO12072" s="2" t="s">
        <v>362104</v>
      </c>
      <c r="AP12072" s="2" t="s">
        <v>137477</v>
      </c>
      <c r="AQ12072" s="2" t="s">
        <v>362105</v>
      </c>
      <c r="AR12072" s="2" t="s">
        <v>263508</v>
      </c>
    </row>
    <row r="12073" customFormat="false" ht="14.25" hidden="false" customHeight="false" outlineLevel="0" collapsed="false">
      <c r="A12073" s="2" t="s">
        <v>362106</v>
      </c>
      <c r="B12073" s="2" t="s">
        <v>362107</v>
      </c>
      <c r="C12073" s="2" t="s">
        <v>53753</v>
      </c>
      <c r="D12073" s="2" t="s">
        <v>362108</v>
      </c>
      <c r="E12073" s="2" t="s">
        <v>362109</v>
      </c>
      <c r="F12073" s="2" t="s">
        <v>355406</v>
      </c>
      <c r="G12073" s="2" t="s">
        <v>310521</v>
      </c>
      <c r="H12073" s="2" t="s">
        <v>261529</v>
      </c>
      <c r="I12073" s="2" t="s">
        <v>127046</v>
      </c>
      <c r="J12073" s="2" t="s">
        <v>3222</v>
      </c>
      <c r="K12073" s="2" t="s">
        <v>36015</v>
      </c>
      <c r="L12073" s="2" t="s">
        <v>362110</v>
      </c>
      <c r="M12073" s="2" t="s">
        <v>232370</v>
      </c>
      <c r="N12073" s="2" t="s">
        <v>362111</v>
      </c>
      <c r="O12073" s="2" t="s">
        <v>362112</v>
      </c>
      <c r="P12073" s="2" t="s">
        <v>362113</v>
      </c>
      <c r="Q12073" s="2" t="s">
        <v>46564</v>
      </c>
      <c r="R12073" s="2" t="s">
        <v>25224</v>
      </c>
      <c r="S12073" s="2" t="s">
        <v>29057</v>
      </c>
      <c r="T12073" s="2" t="s">
        <v>362114</v>
      </c>
      <c r="U12073" s="2" t="s">
        <v>362115</v>
      </c>
      <c r="V12073" s="2" t="s">
        <v>362116</v>
      </c>
      <c r="W12073" s="2" t="s">
        <v>362117</v>
      </c>
      <c r="X12073" s="2" t="s">
        <v>362118</v>
      </c>
      <c r="Y12073" s="2" t="s">
        <v>362119</v>
      </c>
      <c r="Z12073" s="2" t="s">
        <v>362120</v>
      </c>
      <c r="AA12073" s="2" t="s">
        <v>362121</v>
      </c>
      <c r="AB12073" s="2" t="s">
        <v>362122</v>
      </c>
      <c r="AC12073" s="2" t="s">
        <v>362123</v>
      </c>
      <c r="AD12073" s="2" t="s">
        <v>362124</v>
      </c>
      <c r="AE12073" s="2" t="s">
        <v>362125</v>
      </c>
      <c r="AF12073" s="2" t="s">
        <v>362126</v>
      </c>
      <c r="AG12073" s="2" t="s">
        <v>362127</v>
      </c>
      <c r="AH12073" s="2" t="s">
        <v>362128</v>
      </c>
      <c r="AI12073" s="2" t="s">
        <v>362129</v>
      </c>
      <c r="AJ12073" s="2" t="s">
        <v>362130</v>
      </c>
      <c r="AK12073" s="2" t="s">
        <v>362131</v>
      </c>
      <c r="AL12073" s="2" t="s">
        <v>362132</v>
      </c>
      <c r="AM12073" s="2" t="s">
        <v>362133</v>
      </c>
      <c r="AN12073" s="2" t="s">
        <v>362134</v>
      </c>
      <c r="AO12073" s="2" t="s">
        <v>362135</v>
      </c>
      <c r="AP12073" s="2" t="s">
        <v>362136</v>
      </c>
      <c r="AQ12073" s="2" t="s">
        <v>362137</v>
      </c>
      <c r="AR12073" s="2" t="s">
        <v>362138</v>
      </c>
    </row>
    <row r="12074" customFormat="false" ht="14.25" hidden="false" customHeight="false" outlineLevel="0" collapsed="false">
      <c r="A12074" s="2" t="s">
        <v>362139</v>
      </c>
      <c r="B12074" s="2" t="s">
        <v>362140</v>
      </c>
      <c r="C12074" s="2" t="s">
        <v>16181</v>
      </c>
      <c r="D12074" s="2" t="s">
        <v>70877</v>
      </c>
      <c r="E12074" s="2" t="s">
        <v>362141</v>
      </c>
      <c r="F12074" s="2" t="s">
        <v>95210</v>
      </c>
      <c r="G12074" s="2" t="s">
        <v>181258</v>
      </c>
      <c r="H12074" s="2" t="s">
        <v>362142</v>
      </c>
      <c r="I12074" s="2" t="s">
        <v>244342</v>
      </c>
      <c r="J12074" s="2" t="s">
        <v>16824</v>
      </c>
      <c r="K12074" s="2" t="s">
        <v>41321</v>
      </c>
      <c r="L12074" s="2" t="s">
        <v>298227</v>
      </c>
      <c r="M12074" s="2" t="s">
        <v>100864</v>
      </c>
      <c r="N12074" s="2" t="s">
        <v>321375</v>
      </c>
      <c r="O12074" s="2" t="s">
        <v>362143</v>
      </c>
      <c r="P12074" s="2" t="s">
        <v>362144</v>
      </c>
      <c r="Q12074" s="2" t="s">
        <v>9594</v>
      </c>
      <c r="R12074" s="2" t="s">
        <v>16251</v>
      </c>
      <c r="S12074" s="2" t="s">
        <v>10416</v>
      </c>
      <c r="T12074" s="2" t="s">
        <v>362145</v>
      </c>
      <c r="U12074" s="2" t="s">
        <v>95770</v>
      </c>
      <c r="V12074" s="2" t="s">
        <v>362146</v>
      </c>
      <c r="W12074" s="2" t="s">
        <v>362147</v>
      </c>
      <c r="X12074" s="2" t="s">
        <v>51824</v>
      </c>
      <c r="Y12074" s="2" t="s">
        <v>358764</v>
      </c>
      <c r="Z12074" s="2" t="s">
        <v>362148</v>
      </c>
      <c r="AA12074" s="2" t="s">
        <v>362149</v>
      </c>
      <c r="AB12074" s="2" t="s">
        <v>357913</v>
      </c>
      <c r="AC12074" s="2" t="s">
        <v>362150</v>
      </c>
      <c r="AD12074" s="2" t="s">
        <v>362151</v>
      </c>
      <c r="AE12074" s="2" t="s">
        <v>362152</v>
      </c>
      <c r="AF12074" s="2" t="s">
        <v>362153</v>
      </c>
      <c r="AG12074" s="2" t="s">
        <v>358771</v>
      </c>
      <c r="AH12074" s="2" t="s">
        <v>362154</v>
      </c>
      <c r="AI12074" s="2" t="s">
        <v>362155</v>
      </c>
      <c r="AJ12074" s="2" t="s">
        <v>231530</v>
      </c>
      <c r="AK12074" s="2" t="s">
        <v>362156</v>
      </c>
      <c r="AL12074" s="2" t="s">
        <v>362157</v>
      </c>
      <c r="AM12074" s="2" t="s">
        <v>362158</v>
      </c>
      <c r="AN12074" s="2" t="s">
        <v>362159</v>
      </c>
      <c r="AO12074" s="2" t="s">
        <v>362160</v>
      </c>
      <c r="AP12074" s="2" t="s">
        <v>362161</v>
      </c>
      <c r="AQ12074" s="2" t="s">
        <v>362162</v>
      </c>
      <c r="AR12074" s="2" t="s">
        <v>362163</v>
      </c>
    </row>
    <row r="12075" customFormat="false" ht="14.25" hidden="false" customHeight="false" outlineLevel="0" collapsed="false">
      <c r="A12075" s="2" t="s">
        <v>362164</v>
      </c>
      <c r="B12075" s="2" t="s">
        <v>362165</v>
      </c>
      <c r="C12075" s="2" t="s">
        <v>271637</v>
      </c>
      <c r="D12075" s="2" t="s">
        <v>43986</v>
      </c>
      <c r="E12075" s="2" t="s">
        <v>362166</v>
      </c>
      <c r="F12075" s="2" t="s">
        <v>340424</v>
      </c>
      <c r="G12075" s="2" t="s">
        <v>81905</v>
      </c>
      <c r="H12075" s="2" t="s">
        <v>362167</v>
      </c>
      <c r="I12075" s="2" t="s">
        <v>359077</v>
      </c>
      <c r="J12075" s="2" t="s">
        <v>41882</v>
      </c>
      <c r="K12075" s="2" t="s">
        <v>146232</v>
      </c>
      <c r="L12075" s="2" t="s">
        <v>362168</v>
      </c>
      <c r="M12075" s="2" t="s">
        <v>362169</v>
      </c>
      <c r="N12075" s="2" t="s">
        <v>362170</v>
      </c>
      <c r="O12075" s="2" t="s">
        <v>362171</v>
      </c>
      <c r="P12075" s="2" t="s">
        <v>362172</v>
      </c>
      <c r="Q12075" s="2" t="s">
        <v>65460</v>
      </c>
      <c r="R12075" s="2" t="s">
        <v>40794</v>
      </c>
      <c r="S12075" s="2" t="s">
        <v>26954</v>
      </c>
      <c r="T12075" s="2" t="s">
        <v>174371</v>
      </c>
      <c r="U12075" s="2" t="s">
        <v>309964</v>
      </c>
      <c r="V12075" s="2" t="s">
        <v>362173</v>
      </c>
      <c r="W12075" s="2" t="s">
        <v>362174</v>
      </c>
      <c r="X12075" s="2" t="s">
        <v>362175</v>
      </c>
      <c r="Y12075" s="2" t="s">
        <v>362176</v>
      </c>
      <c r="Z12075" s="2" t="s">
        <v>362177</v>
      </c>
      <c r="AA12075" s="2" t="s">
        <v>362178</v>
      </c>
      <c r="AB12075" s="2" t="s">
        <v>362179</v>
      </c>
      <c r="AC12075" s="2" t="s">
        <v>362180</v>
      </c>
      <c r="AD12075" s="2" t="s">
        <v>362181</v>
      </c>
      <c r="AE12075" s="2" t="s">
        <v>362182</v>
      </c>
      <c r="AF12075" s="2" t="s">
        <v>362183</v>
      </c>
      <c r="AG12075" s="2" t="s">
        <v>362184</v>
      </c>
      <c r="AH12075" s="2" t="s">
        <v>362185</v>
      </c>
      <c r="AI12075" s="2" t="s">
        <v>362186</v>
      </c>
      <c r="AJ12075" s="2" t="s">
        <v>362187</v>
      </c>
      <c r="AK12075" s="2" t="s">
        <v>362188</v>
      </c>
      <c r="AL12075" s="2" t="s">
        <v>362189</v>
      </c>
      <c r="AM12075" s="2" t="s">
        <v>362190</v>
      </c>
      <c r="AN12075" s="2" t="s">
        <v>362191</v>
      </c>
      <c r="AO12075" s="2" t="s">
        <v>362192</v>
      </c>
      <c r="AP12075" s="2" t="s">
        <v>362193</v>
      </c>
      <c r="AQ12075" s="2" t="s">
        <v>362194</v>
      </c>
      <c r="AR12075" s="2" t="s">
        <v>79556</v>
      </c>
    </row>
    <row r="12076" customFormat="false" ht="14.25" hidden="false" customHeight="false" outlineLevel="0" collapsed="false">
      <c r="A12076" s="2" t="s">
        <v>362195</v>
      </c>
      <c r="B12076" s="2" t="s">
        <v>362196</v>
      </c>
      <c r="C12076" s="2" t="s">
        <v>257791</v>
      </c>
      <c r="D12076" s="2" t="s">
        <v>362197</v>
      </c>
      <c r="E12076" s="2" t="s">
        <v>315738</v>
      </c>
      <c r="F12076" s="2" t="s">
        <v>362198</v>
      </c>
      <c r="G12076" s="2" t="s">
        <v>97247</v>
      </c>
      <c r="H12076" s="2" t="s">
        <v>362199</v>
      </c>
      <c r="I12076" s="2" t="s">
        <v>335180</v>
      </c>
      <c r="J12076" s="2" t="s">
        <v>28437</v>
      </c>
      <c r="K12076" s="2" t="s">
        <v>82113</v>
      </c>
      <c r="L12076" s="2" t="s">
        <v>362200</v>
      </c>
      <c r="M12076" s="2" t="s">
        <v>85899</v>
      </c>
      <c r="N12076" s="2" t="s">
        <v>362201</v>
      </c>
      <c r="O12076" s="2" t="s">
        <v>209056</v>
      </c>
      <c r="P12076" s="2" t="s">
        <v>362202</v>
      </c>
      <c r="Q12076" s="2" t="s">
        <v>362203</v>
      </c>
      <c r="R12076" s="2" t="s">
        <v>230360</v>
      </c>
      <c r="S12076" s="2" t="s">
        <v>14718</v>
      </c>
      <c r="T12076" s="2" t="s">
        <v>362204</v>
      </c>
      <c r="U12076" s="2" t="s">
        <v>27681</v>
      </c>
      <c r="V12076" s="2" t="s">
        <v>362205</v>
      </c>
      <c r="W12076" s="2" t="s">
        <v>362206</v>
      </c>
      <c r="X12076" s="2" t="s">
        <v>362207</v>
      </c>
      <c r="Y12076" s="2" t="s">
        <v>362208</v>
      </c>
      <c r="Z12076" s="2" t="s">
        <v>362209</v>
      </c>
      <c r="AA12076" s="2" t="s">
        <v>362210</v>
      </c>
      <c r="AB12076" s="2" t="s">
        <v>362211</v>
      </c>
      <c r="AC12076" s="2" t="s">
        <v>362212</v>
      </c>
      <c r="AD12076" s="2" t="s">
        <v>362213</v>
      </c>
      <c r="AE12076" s="2" t="s">
        <v>362214</v>
      </c>
      <c r="AF12076" s="2" t="s">
        <v>362215</v>
      </c>
      <c r="AG12076" s="2" t="s">
        <v>362216</v>
      </c>
      <c r="AH12076" s="2" t="s">
        <v>362217</v>
      </c>
      <c r="AI12076" s="2" t="s">
        <v>362218</v>
      </c>
      <c r="AJ12076" s="2" t="s">
        <v>362219</v>
      </c>
      <c r="AK12076" s="2" t="s">
        <v>362220</v>
      </c>
      <c r="AL12076" s="2" t="s">
        <v>362221</v>
      </c>
      <c r="AM12076" s="2" t="s">
        <v>362222</v>
      </c>
      <c r="AN12076" s="2" t="s">
        <v>362223</v>
      </c>
      <c r="AO12076" s="2" t="s">
        <v>362224</v>
      </c>
      <c r="AP12076" s="2" t="s">
        <v>362225</v>
      </c>
      <c r="AQ12076" s="2" t="s">
        <v>362226</v>
      </c>
      <c r="AR12076" s="2" t="s">
        <v>362227</v>
      </c>
    </row>
    <row r="12077" customFormat="false" ht="14.25" hidden="false" customHeight="false" outlineLevel="0" collapsed="false">
      <c r="A12077" s="2" t="s">
        <v>362228</v>
      </c>
      <c r="B12077" s="2" t="s">
        <v>362229</v>
      </c>
      <c r="C12077" s="2" t="s">
        <v>19998</v>
      </c>
      <c r="D12077" s="2" t="s">
        <v>362230</v>
      </c>
      <c r="E12077" s="2" t="s">
        <v>362231</v>
      </c>
      <c r="F12077" s="2" t="s">
        <v>24266</v>
      </c>
      <c r="G12077" s="2" t="s">
        <v>273633</v>
      </c>
      <c r="H12077" s="2" t="s">
        <v>360915</v>
      </c>
      <c r="I12077" s="2" t="s">
        <v>38298</v>
      </c>
      <c r="J12077" s="2" t="s">
        <v>111332</v>
      </c>
      <c r="K12077" s="2" t="s">
        <v>78846</v>
      </c>
      <c r="L12077" s="2" t="s">
        <v>362232</v>
      </c>
      <c r="M12077" s="2" t="s">
        <v>362233</v>
      </c>
      <c r="N12077" s="2" t="s">
        <v>13380</v>
      </c>
      <c r="O12077" s="2" t="s">
        <v>222286</v>
      </c>
      <c r="P12077" s="2" t="s">
        <v>362234</v>
      </c>
      <c r="Q12077" s="2" t="s">
        <v>362235</v>
      </c>
      <c r="R12077" s="2" t="s">
        <v>155181</v>
      </c>
      <c r="S12077" s="2" t="s">
        <v>22781</v>
      </c>
      <c r="T12077" s="2" t="s">
        <v>362236</v>
      </c>
      <c r="U12077" s="2" t="s">
        <v>362237</v>
      </c>
      <c r="V12077" s="2" t="s">
        <v>362238</v>
      </c>
      <c r="W12077" s="2" t="s">
        <v>362239</v>
      </c>
      <c r="X12077" s="2" t="s">
        <v>362240</v>
      </c>
      <c r="Y12077" s="2" t="s">
        <v>362241</v>
      </c>
      <c r="Z12077" s="2" t="s">
        <v>362242</v>
      </c>
      <c r="AA12077" s="2" t="s">
        <v>362243</v>
      </c>
      <c r="AB12077" s="2" t="s">
        <v>289304</v>
      </c>
      <c r="AC12077" s="2" t="s">
        <v>362244</v>
      </c>
      <c r="AD12077" s="2" t="s">
        <v>362245</v>
      </c>
      <c r="AE12077" s="2" t="s">
        <v>362246</v>
      </c>
      <c r="AF12077" s="2" t="s">
        <v>362247</v>
      </c>
      <c r="AG12077" s="2" t="s">
        <v>362248</v>
      </c>
      <c r="AH12077" s="2" t="s">
        <v>340242</v>
      </c>
      <c r="AI12077" s="2" t="s">
        <v>362249</v>
      </c>
      <c r="AJ12077" s="2" t="s">
        <v>362250</v>
      </c>
      <c r="AK12077" s="2" t="s">
        <v>362251</v>
      </c>
      <c r="AL12077" s="2" t="s">
        <v>362252</v>
      </c>
      <c r="AM12077" s="2" t="s">
        <v>362253</v>
      </c>
      <c r="AN12077" s="2" t="s">
        <v>362254</v>
      </c>
      <c r="AO12077" s="2" t="s">
        <v>362255</v>
      </c>
      <c r="AP12077" s="2" t="s">
        <v>362256</v>
      </c>
      <c r="AQ12077" s="2" t="s">
        <v>362257</v>
      </c>
      <c r="AR12077" s="2" t="s">
        <v>362258</v>
      </c>
    </row>
    <row r="12078" customFormat="false" ht="14.25" hidden="false" customHeight="false" outlineLevel="0" collapsed="false">
      <c r="A12078" s="2" t="s">
        <v>362259</v>
      </c>
      <c r="B12078" s="2" t="s">
        <v>362260</v>
      </c>
      <c r="C12078" s="2" t="s">
        <v>19489</v>
      </c>
      <c r="D12078" s="2" t="s">
        <v>362261</v>
      </c>
      <c r="E12078" s="2" t="s">
        <v>362262</v>
      </c>
      <c r="F12078" s="2" t="s">
        <v>38458</v>
      </c>
      <c r="G12078" s="2" t="s">
        <v>342297</v>
      </c>
      <c r="H12078" s="2" t="s">
        <v>362263</v>
      </c>
      <c r="I12078" s="2" t="s">
        <v>362264</v>
      </c>
      <c r="J12078" s="2" t="s">
        <v>133658</v>
      </c>
      <c r="K12078" s="2" t="s">
        <v>32933</v>
      </c>
      <c r="L12078" s="2" t="s">
        <v>362265</v>
      </c>
      <c r="M12078" s="2" t="s">
        <v>14679</v>
      </c>
      <c r="N12078" s="2" t="s">
        <v>207232</v>
      </c>
      <c r="O12078" s="2" t="s">
        <v>316238</v>
      </c>
      <c r="P12078" s="2" t="s">
        <v>362266</v>
      </c>
      <c r="Q12078" s="2" t="s">
        <v>362267</v>
      </c>
      <c r="R12078" s="2" t="s">
        <v>13072</v>
      </c>
      <c r="S12078" s="2" t="s">
        <v>7962</v>
      </c>
      <c r="T12078" s="2" t="s">
        <v>296212</v>
      </c>
      <c r="U12078" s="2" t="s">
        <v>362268</v>
      </c>
      <c r="V12078" s="2" t="s">
        <v>362269</v>
      </c>
      <c r="W12078" s="2" t="s">
        <v>362270</v>
      </c>
      <c r="X12078" s="2" t="s">
        <v>362271</v>
      </c>
      <c r="Y12078" s="2" t="s">
        <v>362272</v>
      </c>
      <c r="Z12078" s="2" t="s">
        <v>337108</v>
      </c>
      <c r="AA12078" s="2" t="s">
        <v>362273</v>
      </c>
      <c r="AB12078" s="2" t="s">
        <v>362274</v>
      </c>
      <c r="AC12078" s="2" t="s">
        <v>362275</v>
      </c>
      <c r="AD12078" s="2" t="s">
        <v>362276</v>
      </c>
      <c r="AE12078" s="2" t="s">
        <v>362277</v>
      </c>
      <c r="AF12078" s="2" t="s">
        <v>362278</v>
      </c>
      <c r="AG12078" s="2" t="s">
        <v>362279</v>
      </c>
      <c r="AH12078" s="2" t="s">
        <v>362280</v>
      </c>
      <c r="AI12078" s="2" t="s">
        <v>362281</v>
      </c>
      <c r="AJ12078" s="2" t="s">
        <v>362282</v>
      </c>
      <c r="AK12078" s="2" t="s">
        <v>362283</v>
      </c>
      <c r="AL12078" s="2" t="s">
        <v>362284</v>
      </c>
      <c r="AM12078" s="2" t="s">
        <v>362285</v>
      </c>
      <c r="AN12078" s="2" t="s">
        <v>362286</v>
      </c>
      <c r="AO12078" s="2" t="s">
        <v>362287</v>
      </c>
      <c r="AP12078" s="2" t="s">
        <v>362288</v>
      </c>
      <c r="AQ12078" s="2" t="s">
        <v>362289</v>
      </c>
      <c r="AR12078" s="2" t="s">
        <v>362290</v>
      </c>
    </row>
    <row r="12079" customFormat="false" ht="14.25" hidden="false" customHeight="false" outlineLevel="0" collapsed="false">
      <c r="A12079" s="2" t="s">
        <v>362291</v>
      </c>
      <c r="B12079" s="2" t="s">
        <v>362292</v>
      </c>
      <c r="C12079" s="2" t="s">
        <v>180740</v>
      </c>
      <c r="D12079" s="2" t="s">
        <v>362293</v>
      </c>
      <c r="E12079" s="2" t="s">
        <v>362294</v>
      </c>
      <c r="F12079" s="2" t="s">
        <v>362295</v>
      </c>
      <c r="G12079" s="2" t="s">
        <v>12485</v>
      </c>
      <c r="H12079" s="2" t="s">
        <v>362296</v>
      </c>
      <c r="I12079" s="2" t="s">
        <v>362297</v>
      </c>
      <c r="J12079" s="2" t="s">
        <v>8392</v>
      </c>
      <c r="K12079" s="2" t="s">
        <v>31558</v>
      </c>
      <c r="L12079" s="2" t="s">
        <v>362298</v>
      </c>
      <c r="M12079" s="2" t="s">
        <v>217124</v>
      </c>
      <c r="N12079" s="2" t="s">
        <v>362299</v>
      </c>
      <c r="O12079" s="2" t="s">
        <v>362300</v>
      </c>
      <c r="P12079" s="2" t="s">
        <v>362301</v>
      </c>
      <c r="Q12079" s="2" t="s">
        <v>362302</v>
      </c>
      <c r="R12079" s="2" t="s">
        <v>289183</v>
      </c>
      <c r="S12079" s="2" t="s">
        <v>41832</v>
      </c>
      <c r="T12079" s="2" t="s">
        <v>270465</v>
      </c>
      <c r="U12079" s="2" t="s">
        <v>29901</v>
      </c>
      <c r="V12079" s="2" t="s">
        <v>362303</v>
      </c>
      <c r="W12079" s="2" t="s">
        <v>362304</v>
      </c>
      <c r="X12079" s="2" t="s">
        <v>362305</v>
      </c>
      <c r="Y12079" s="2" t="s">
        <v>362306</v>
      </c>
      <c r="Z12079" s="2" t="s">
        <v>341428</v>
      </c>
      <c r="AA12079" s="2" t="s">
        <v>362307</v>
      </c>
      <c r="AB12079" s="2" t="s">
        <v>362308</v>
      </c>
      <c r="AC12079" s="2" t="s">
        <v>362309</v>
      </c>
      <c r="AD12079" s="2" t="s">
        <v>362310</v>
      </c>
      <c r="AE12079" s="2" t="s">
        <v>362311</v>
      </c>
      <c r="AF12079" s="2" t="s">
        <v>362312</v>
      </c>
      <c r="AG12079" s="2" t="s">
        <v>362313</v>
      </c>
      <c r="AH12079" s="2" t="s">
        <v>341755</v>
      </c>
      <c r="AI12079" s="2" t="s">
        <v>362314</v>
      </c>
      <c r="AJ12079" s="2" t="s">
        <v>362315</v>
      </c>
      <c r="AK12079" s="2" t="s">
        <v>362316</v>
      </c>
      <c r="AL12079" s="2" t="s">
        <v>362317</v>
      </c>
      <c r="AM12079" s="2" t="s">
        <v>362318</v>
      </c>
      <c r="AN12079" s="2" t="s">
        <v>362319</v>
      </c>
      <c r="AO12079" s="2" t="s">
        <v>362320</v>
      </c>
      <c r="AP12079" s="2" t="s">
        <v>362321</v>
      </c>
      <c r="AQ12079" s="2" t="s">
        <v>362322</v>
      </c>
      <c r="AR12079" s="2" t="s">
        <v>123632</v>
      </c>
    </row>
    <row r="12080" customFormat="false" ht="14.25" hidden="false" customHeight="false" outlineLevel="0" collapsed="false">
      <c r="A12080" s="2" t="s">
        <v>362323</v>
      </c>
      <c r="B12080" s="2" t="s">
        <v>362324</v>
      </c>
      <c r="C12080" s="2" t="s">
        <v>15244</v>
      </c>
      <c r="D12080" s="2" t="s">
        <v>291061</v>
      </c>
      <c r="E12080" s="2" t="s">
        <v>362325</v>
      </c>
      <c r="F12080" s="2" t="s">
        <v>362326</v>
      </c>
      <c r="G12080" s="2" t="s">
        <v>318641</v>
      </c>
      <c r="H12080" s="2" t="s">
        <v>362327</v>
      </c>
      <c r="I12080" s="2" t="s">
        <v>362328</v>
      </c>
      <c r="J12080" s="2" t="s">
        <v>18297</v>
      </c>
      <c r="K12080" s="2" t="s">
        <v>162651</v>
      </c>
      <c r="L12080" s="2" t="s">
        <v>362329</v>
      </c>
      <c r="M12080" s="2" t="s">
        <v>325962</v>
      </c>
      <c r="N12080" s="2" t="s">
        <v>296747</v>
      </c>
      <c r="O12080" s="2" t="s">
        <v>362330</v>
      </c>
      <c r="P12080" s="2" t="s">
        <v>273665</v>
      </c>
      <c r="Q12080" s="2" t="s">
        <v>49132</v>
      </c>
      <c r="R12080" s="2" t="s">
        <v>196859</v>
      </c>
      <c r="S12080" s="2" t="s">
        <v>24519</v>
      </c>
      <c r="T12080" s="2" t="s">
        <v>150201</v>
      </c>
      <c r="U12080" s="2" t="s">
        <v>11780</v>
      </c>
      <c r="V12080" s="2" t="s">
        <v>362331</v>
      </c>
      <c r="W12080" s="2" t="s">
        <v>362332</v>
      </c>
      <c r="X12080" s="2" t="s">
        <v>362333</v>
      </c>
      <c r="Y12080" s="2" t="s">
        <v>362334</v>
      </c>
      <c r="Z12080" s="2" t="s">
        <v>338605</v>
      </c>
      <c r="AA12080" s="2" t="s">
        <v>362335</v>
      </c>
      <c r="AB12080" s="2" t="s">
        <v>362336</v>
      </c>
      <c r="AC12080" s="2" t="s">
        <v>362337</v>
      </c>
      <c r="AD12080" s="2" t="s">
        <v>362338</v>
      </c>
      <c r="AE12080" s="2" t="s">
        <v>362339</v>
      </c>
      <c r="AF12080" s="2" t="s">
        <v>362340</v>
      </c>
      <c r="AG12080" s="2" t="s">
        <v>362341</v>
      </c>
      <c r="AH12080" s="2" t="s">
        <v>362342</v>
      </c>
      <c r="AI12080" s="2" t="s">
        <v>362343</v>
      </c>
      <c r="AJ12080" s="2" t="s">
        <v>362344</v>
      </c>
      <c r="AK12080" s="2" t="s">
        <v>362345</v>
      </c>
      <c r="AL12080" s="2" t="s">
        <v>362346</v>
      </c>
      <c r="AM12080" s="2" t="s">
        <v>362347</v>
      </c>
      <c r="AN12080" s="2" t="s">
        <v>230282</v>
      </c>
      <c r="AO12080" s="2" t="s">
        <v>362348</v>
      </c>
      <c r="AP12080" s="2" t="s">
        <v>362349</v>
      </c>
      <c r="AQ12080" s="2" t="s">
        <v>362350</v>
      </c>
      <c r="AR12080" s="2" t="s">
        <v>85961</v>
      </c>
    </row>
    <row r="12081" customFormat="false" ht="14.25" hidden="false" customHeight="false" outlineLevel="0" collapsed="false">
      <c r="A12081" s="2" t="s">
        <v>362351</v>
      </c>
      <c r="B12081" s="2" t="s">
        <v>362352</v>
      </c>
      <c r="C12081" s="2" t="s">
        <v>362353</v>
      </c>
      <c r="D12081" s="2" t="s">
        <v>155969</v>
      </c>
      <c r="E12081" s="2" t="s">
        <v>327232</v>
      </c>
      <c r="F12081" s="2" t="s">
        <v>32488</v>
      </c>
      <c r="G12081" s="2" t="s">
        <v>362354</v>
      </c>
      <c r="H12081" s="2" t="s">
        <v>362355</v>
      </c>
      <c r="I12081" s="2" t="s">
        <v>336936</v>
      </c>
      <c r="J12081" s="2" t="s">
        <v>108196</v>
      </c>
      <c r="K12081" s="2" t="s">
        <v>10224</v>
      </c>
      <c r="L12081" s="2" t="s">
        <v>243668</v>
      </c>
      <c r="M12081" s="2" t="s">
        <v>362356</v>
      </c>
      <c r="N12081" s="2" t="s">
        <v>307338</v>
      </c>
      <c r="O12081" s="2" t="s">
        <v>352822</v>
      </c>
      <c r="P12081" s="2" t="s">
        <v>362357</v>
      </c>
      <c r="Q12081" s="2" t="s">
        <v>52655</v>
      </c>
      <c r="R12081" s="2" t="s">
        <v>882</v>
      </c>
      <c r="S12081" s="2" t="s">
        <v>18693</v>
      </c>
      <c r="T12081" s="2" t="s">
        <v>362358</v>
      </c>
      <c r="U12081" s="2" t="s">
        <v>36394</v>
      </c>
      <c r="V12081" s="2" t="s">
        <v>362359</v>
      </c>
      <c r="W12081" s="2" t="s">
        <v>362360</v>
      </c>
      <c r="X12081" s="2" t="s">
        <v>362361</v>
      </c>
      <c r="Y12081" s="2" t="s">
        <v>362362</v>
      </c>
      <c r="Z12081" s="2" t="s">
        <v>362363</v>
      </c>
      <c r="AA12081" s="2" t="s">
        <v>362364</v>
      </c>
      <c r="AB12081" s="2" t="s">
        <v>362365</v>
      </c>
      <c r="AC12081" s="2" t="s">
        <v>362366</v>
      </c>
      <c r="AD12081" s="2" t="s">
        <v>362367</v>
      </c>
      <c r="AE12081" s="2" t="s">
        <v>362368</v>
      </c>
      <c r="AF12081" s="2" t="s">
        <v>362369</v>
      </c>
      <c r="AG12081" s="2" t="s">
        <v>362370</v>
      </c>
      <c r="AH12081" s="2" t="s">
        <v>362371</v>
      </c>
      <c r="AI12081" s="2" t="s">
        <v>362372</v>
      </c>
      <c r="AJ12081" s="2" t="s">
        <v>346914</v>
      </c>
      <c r="AK12081" s="2" t="s">
        <v>362373</v>
      </c>
      <c r="AL12081" s="2" t="s">
        <v>362374</v>
      </c>
      <c r="AM12081" s="2" t="s">
        <v>362375</v>
      </c>
      <c r="AN12081" s="2" t="s">
        <v>362376</v>
      </c>
      <c r="AO12081" s="2" t="s">
        <v>362377</v>
      </c>
      <c r="AP12081" s="2" t="s">
        <v>362378</v>
      </c>
      <c r="AQ12081" s="2" t="s">
        <v>362379</v>
      </c>
      <c r="AR12081" s="2" t="s">
        <v>362380</v>
      </c>
    </row>
    <row r="12082" customFormat="false" ht="14.25" hidden="false" customHeight="false" outlineLevel="0" collapsed="false">
      <c r="A12082" s="2" t="s">
        <v>362381</v>
      </c>
      <c r="B12082" s="2" t="s">
        <v>362382</v>
      </c>
      <c r="C12082" s="2" t="s">
        <v>362383</v>
      </c>
      <c r="D12082" s="2" t="s">
        <v>362384</v>
      </c>
      <c r="E12082" s="2" t="s">
        <v>180089</v>
      </c>
      <c r="F12082" s="2" t="s">
        <v>362385</v>
      </c>
      <c r="G12082" s="2" t="s">
        <v>85710</v>
      </c>
      <c r="H12082" s="2" t="s">
        <v>319873</v>
      </c>
      <c r="I12082" s="2" t="s">
        <v>324722</v>
      </c>
      <c r="J12082" s="2" t="s">
        <v>59779</v>
      </c>
      <c r="K12082" s="2" t="s">
        <v>36115</v>
      </c>
      <c r="L12082" s="2" t="s">
        <v>362386</v>
      </c>
      <c r="M12082" s="2" t="s">
        <v>48218</v>
      </c>
      <c r="N12082" s="2" t="s">
        <v>21503</v>
      </c>
      <c r="O12082" s="2" t="s">
        <v>362387</v>
      </c>
      <c r="P12082" s="2" t="s">
        <v>362388</v>
      </c>
      <c r="Q12082" s="2" t="s">
        <v>45874</v>
      </c>
      <c r="R12082" s="2" t="s">
        <v>66594</v>
      </c>
      <c r="S12082" s="2" t="s">
        <v>453</v>
      </c>
      <c r="T12082" s="2" t="s">
        <v>318485</v>
      </c>
      <c r="U12082" s="2" t="s">
        <v>362389</v>
      </c>
      <c r="V12082" s="2" t="s">
        <v>362390</v>
      </c>
      <c r="W12082" s="2" t="s">
        <v>362391</v>
      </c>
      <c r="X12082" s="2" t="s">
        <v>362392</v>
      </c>
      <c r="Y12082" s="2" t="s">
        <v>362393</v>
      </c>
      <c r="Z12082" s="2" t="s">
        <v>362394</v>
      </c>
      <c r="AA12082" s="2" t="s">
        <v>362395</v>
      </c>
      <c r="AB12082" s="2" t="s">
        <v>362396</v>
      </c>
      <c r="AC12082" s="2" t="s">
        <v>362397</v>
      </c>
      <c r="AD12082" s="2" t="s">
        <v>362398</v>
      </c>
      <c r="AE12082" s="2" t="s">
        <v>362399</v>
      </c>
      <c r="AF12082" s="2" t="s">
        <v>362400</v>
      </c>
      <c r="AG12082" s="2" t="s">
        <v>362401</v>
      </c>
      <c r="AH12082" s="2" t="s">
        <v>362402</v>
      </c>
      <c r="AI12082" s="2" t="s">
        <v>362403</v>
      </c>
      <c r="AJ12082" s="2" t="s">
        <v>362404</v>
      </c>
      <c r="AK12082" s="2" t="s">
        <v>362405</v>
      </c>
      <c r="AL12082" s="2" t="s">
        <v>362406</v>
      </c>
      <c r="AM12082" s="2" t="s">
        <v>362407</v>
      </c>
      <c r="AN12082" s="2" t="s">
        <v>362408</v>
      </c>
      <c r="AO12082" s="2" t="s">
        <v>362409</v>
      </c>
      <c r="AP12082" s="2" t="s">
        <v>362410</v>
      </c>
      <c r="AQ12082" s="2" t="s">
        <v>362411</v>
      </c>
      <c r="AR12082" s="2" t="s">
        <v>349145</v>
      </c>
    </row>
    <row r="12083" customFormat="false" ht="14.25" hidden="false" customHeight="false" outlineLevel="0" collapsed="false">
      <c r="A12083" s="2" t="s">
        <v>362412</v>
      </c>
      <c r="B12083" s="2" t="s">
        <v>362413</v>
      </c>
      <c r="C12083" s="2" t="s">
        <v>122625</v>
      </c>
      <c r="D12083" s="2" t="s">
        <v>362414</v>
      </c>
      <c r="E12083" s="2" t="s">
        <v>362415</v>
      </c>
      <c r="F12083" s="2" t="s">
        <v>54239</v>
      </c>
      <c r="G12083" s="2" t="s">
        <v>362416</v>
      </c>
      <c r="H12083" s="2" t="s">
        <v>243574</v>
      </c>
      <c r="I12083" s="2" t="s">
        <v>328104</v>
      </c>
      <c r="J12083" s="2" t="s">
        <v>42548</v>
      </c>
      <c r="K12083" s="2" t="s">
        <v>323768</v>
      </c>
      <c r="L12083" s="2" t="s">
        <v>362417</v>
      </c>
      <c r="M12083" s="2" t="s">
        <v>182068</v>
      </c>
      <c r="N12083" s="2" t="s">
        <v>73989</v>
      </c>
      <c r="O12083" s="2" t="s">
        <v>322744</v>
      </c>
      <c r="P12083" s="2" t="s">
        <v>358461</v>
      </c>
      <c r="Q12083" s="2" t="s">
        <v>362418</v>
      </c>
      <c r="R12083" s="2" t="s">
        <v>7270</v>
      </c>
      <c r="S12083" s="2" t="s">
        <v>17357</v>
      </c>
      <c r="T12083" s="2" t="s">
        <v>195522</v>
      </c>
      <c r="U12083" s="2" t="s">
        <v>328641</v>
      </c>
      <c r="V12083" s="2" t="s">
        <v>362419</v>
      </c>
      <c r="W12083" s="2" t="s">
        <v>362420</v>
      </c>
      <c r="X12083" s="2" t="s">
        <v>326132</v>
      </c>
      <c r="Y12083" s="2" t="s">
        <v>362421</v>
      </c>
      <c r="Z12083" s="2" t="s">
        <v>362422</v>
      </c>
      <c r="AA12083" s="2" t="s">
        <v>362423</v>
      </c>
      <c r="AB12083" s="2" t="s">
        <v>226646</v>
      </c>
      <c r="AC12083" s="2" t="s">
        <v>362424</v>
      </c>
      <c r="AD12083" s="2" t="s">
        <v>362425</v>
      </c>
      <c r="AE12083" s="2" t="s">
        <v>362426</v>
      </c>
      <c r="AF12083" s="2" t="s">
        <v>362427</v>
      </c>
      <c r="AG12083" s="2" t="s">
        <v>362428</v>
      </c>
      <c r="AH12083" s="2" t="s">
        <v>362429</v>
      </c>
      <c r="AI12083" s="2" t="s">
        <v>362430</v>
      </c>
      <c r="AJ12083" s="2" t="s">
        <v>362431</v>
      </c>
      <c r="AK12083" s="2" t="s">
        <v>362432</v>
      </c>
      <c r="AL12083" s="2" t="s">
        <v>362433</v>
      </c>
      <c r="AM12083" s="2" t="s">
        <v>362434</v>
      </c>
      <c r="AN12083" s="2" t="s">
        <v>362435</v>
      </c>
      <c r="AO12083" s="2" t="s">
        <v>362436</v>
      </c>
      <c r="AP12083" s="2" t="s">
        <v>362437</v>
      </c>
      <c r="AQ12083" s="2" t="s">
        <v>362438</v>
      </c>
      <c r="AR12083" s="2" t="s">
        <v>362439</v>
      </c>
    </row>
    <row r="12084" customFormat="false" ht="14.25" hidden="false" customHeight="false" outlineLevel="0" collapsed="false">
      <c r="A12084" s="2" t="s">
        <v>362440</v>
      </c>
      <c r="B12084" s="2" t="s">
        <v>362441</v>
      </c>
      <c r="C12084" s="2" t="s">
        <v>8268</v>
      </c>
      <c r="D12084" s="2" t="s">
        <v>362442</v>
      </c>
      <c r="E12084" s="2" t="s">
        <v>362443</v>
      </c>
      <c r="F12084" s="2" t="s">
        <v>362444</v>
      </c>
      <c r="G12084" s="2" t="s">
        <v>246227</v>
      </c>
      <c r="H12084" s="2" t="s">
        <v>339418</v>
      </c>
      <c r="I12084" s="2" t="s">
        <v>52680</v>
      </c>
      <c r="J12084" s="2" t="s">
        <v>3682</v>
      </c>
      <c r="K12084" s="2" t="s">
        <v>115804</v>
      </c>
      <c r="L12084" s="2" t="s">
        <v>351211</v>
      </c>
      <c r="M12084" s="2" t="s">
        <v>362445</v>
      </c>
      <c r="N12084" s="2" t="s">
        <v>362446</v>
      </c>
      <c r="O12084" s="2" t="s">
        <v>362447</v>
      </c>
      <c r="P12084" s="2" t="s">
        <v>312417</v>
      </c>
      <c r="Q12084" s="2" t="s">
        <v>362448</v>
      </c>
      <c r="R12084" s="2" t="s">
        <v>362449</v>
      </c>
      <c r="S12084" s="2" t="s">
        <v>182599</v>
      </c>
      <c r="T12084" s="2" t="s">
        <v>99803</v>
      </c>
      <c r="U12084" s="2" t="s">
        <v>362450</v>
      </c>
      <c r="V12084" s="2" t="s">
        <v>362451</v>
      </c>
      <c r="W12084" s="2" t="s">
        <v>362452</v>
      </c>
      <c r="X12084" s="2" t="s">
        <v>362453</v>
      </c>
      <c r="Y12084" s="2" t="s">
        <v>362454</v>
      </c>
      <c r="Z12084" s="2" t="s">
        <v>362455</v>
      </c>
      <c r="AA12084" s="2" t="s">
        <v>362456</v>
      </c>
      <c r="AB12084" s="2" t="s">
        <v>362457</v>
      </c>
      <c r="AC12084" s="2" t="s">
        <v>362458</v>
      </c>
      <c r="AD12084" s="2" t="s">
        <v>362459</v>
      </c>
      <c r="AE12084" s="2" t="s">
        <v>362460</v>
      </c>
      <c r="AF12084" s="2" t="s">
        <v>362461</v>
      </c>
      <c r="AG12084" s="2" t="s">
        <v>362462</v>
      </c>
      <c r="AH12084" s="2" t="s">
        <v>336507</v>
      </c>
      <c r="AI12084" s="2" t="s">
        <v>362463</v>
      </c>
      <c r="AJ12084" s="2" t="s">
        <v>362464</v>
      </c>
      <c r="AK12084" s="2" t="s">
        <v>362465</v>
      </c>
      <c r="AL12084" s="2" t="s">
        <v>362466</v>
      </c>
      <c r="AM12084" s="2" t="s">
        <v>362467</v>
      </c>
      <c r="AN12084" s="2" t="s">
        <v>362468</v>
      </c>
      <c r="AO12084" s="2" t="s">
        <v>362469</v>
      </c>
      <c r="AP12084" s="2" t="s">
        <v>362470</v>
      </c>
      <c r="AQ12084" s="2" t="s">
        <v>362471</v>
      </c>
      <c r="AR12084" s="2" t="s">
        <v>362472</v>
      </c>
    </row>
    <row r="12085" customFormat="false" ht="14.25" hidden="false" customHeight="false" outlineLevel="0" collapsed="false">
      <c r="A12085" s="2" t="s">
        <v>362473</v>
      </c>
      <c r="B12085" s="2" t="s">
        <v>362474</v>
      </c>
      <c r="C12085" s="2" t="s">
        <v>35787</v>
      </c>
      <c r="D12085" s="2" t="s">
        <v>362475</v>
      </c>
      <c r="E12085" s="2" t="s">
        <v>362476</v>
      </c>
      <c r="F12085" s="2" t="s">
        <v>294782</v>
      </c>
      <c r="G12085" s="2" t="s">
        <v>362477</v>
      </c>
      <c r="H12085" s="2" t="s">
        <v>103244</v>
      </c>
      <c r="I12085" s="2" t="s">
        <v>362478</v>
      </c>
      <c r="J12085" s="2" t="s">
        <v>24784</v>
      </c>
      <c r="K12085" s="2" t="s">
        <v>87111</v>
      </c>
      <c r="L12085" s="2" t="s">
        <v>362479</v>
      </c>
      <c r="M12085" s="2" t="s">
        <v>362445</v>
      </c>
      <c r="N12085" s="2" t="s">
        <v>45357</v>
      </c>
      <c r="O12085" s="2" t="s">
        <v>92526</v>
      </c>
      <c r="P12085" s="2" t="s">
        <v>362480</v>
      </c>
      <c r="Q12085" s="2" t="s">
        <v>362448</v>
      </c>
      <c r="R12085" s="2" t="s">
        <v>60099</v>
      </c>
      <c r="S12085" s="2" t="s">
        <v>116085</v>
      </c>
      <c r="T12085" s="2" t="s">
        <v>362481</v>
      </c>
      <c r="U12085" s="2" t="s">
        <v>362450</v>
      </c>
      <c r="V12085" s="2" t="s">
        <v>362482</v>
      </c>
      <c r="W12085" s="2" t="s">
        <v>362483</v>
      </c>
      <c r="X12085" s="2" t="s">
        <v>362484</v>
      </c>
      <c r="Y12085" s="2" t="s">
        <v>362485</v>
      </c>
      <c r="Z12085" s="2" t="s">
        <v>362486</v>
      </c>
      <c r="AA12085" s="2" t="s">
        <v>362487</v>
      </c>
      <c r="AB12085" s="2" t="s">
        <v>362488</v>
      </c>
      <c r="AC12085" s="2" t="s">
        <v>362489</v>
      </c>
      <c r="AD12085" s="2" t="s">
        <v>362490</v>
      </c>
      <c r="AE12085" s="2" t="s">
        <v>362491</v>
      </c>
      <c r="AF12085" s="2" t="s">
        <v>362461</v>
      </c>
      <c r="AG12085" s="2" t="s">
        <v>362492</v>
      </c>
      <c r="AH12085" s="2" t="s">
        <v>341982</v>
      </c>
      <c r="AI12085" s="2" t="s">
        <v>362493</v>
      </c>
      <c r="AJ12085" s="2" t="s">
        <v>362464</v>
      </c>
      <c r="AK12085" s="2" t="s">
        <v>362494</v>
      </c>
      <c r="AL12085" s="2" t="s">
        <v>362495</v>
      </c>
      <c r="AM12085" s="2" t="s">
        <v>362496</v>
      </c>
      <c r="AN12085" s="2" t="s">
        <v>362468</v>
      </c>
      <c r="AO12085" s="2" t="s">
        <v>362497</v>
      </c>
      <c r="AP12085" s="2" t="s">
        <v>362498</v>
      </c>
      <c r="AQ12085" s="2" t="s">
        <v>362499</v>
      </c>
      <c r="AR12085" s="2" t="s">
        <v>362472</v>
      </c>
    </row>
    <row r="12086" customFormat="false" ht="14.25" hidden="false" customHeight="false" outlineLevel="0" collapsed="false">
      <c r="A12086" s="2" t="s">
        <v>362500</v>
      </c>
      <c r="B12086" s="2" t="s">
        <v>362501</v>
      </c>
      <c r="C12086" s="2" t="s">
        <v>109310</v>
      </c>
      <c r="D12086" s="2" t="s">
        <v>362502</v>
      </c>
      <c r="E12086" s="2" t="s">
        <v>124298</v>
      </c>
      <c r="F12086" s="2" t="s">
        <v>54899</v>
      </c>
      <c r="G12086" s="2" t="s">
        <v>317749</v>
      </c>
      <c r="H12086" s="2" t="s">
        <v>108092</v>
      </c>
      <c r="I12086" s="2" t="s">
        <v>362503</v>
      </c>
      <c r="J12086" s="2" t="s">
        <v>38302</v>
      </c>
      <c r="K12086" s="2" t="s">
        <v>32757</v>
      </c>
      <c r="L12086" s="2" t="s">
        <v>100828</v>
      </c>
      <c r="M12086" s="2" t="s">
        <v>106464</v>
      </c>
      <c r="N12086" s="2" t="s">
        <v>362504</v>
      </c>
      <c r="O12086" s="2" t="s">
        <v>321233</v>
      </c>
      <c r="P12086" s="2" t="s">
        <v>362505</v>
      </c>
      <c r="Q12086" s="2" t="s">
        <v>362506</v>
      </c>
      <c r="R12086" s="2" t="s">
        <v>13996</v>
      </c>
      <c r="S12086" s="2" t="s">
        <v>28277</v>
      </c>
      <c r="T12086" s="2" t="s">
        <v>362507</v>
      </c>
      <c r="U12086" s="2" t="s">
        <v>28140</v>
      </c>
      <c r="V12086" s="2" t="s">
        <v>362508</v>
      </c>
      <c r="W12086" s="2" t="s">
        <v>362509</v>
      </c>
      <c r="X12086" s="2" t="s">
        <v>362510</v>
      </c>
      <c r="Y12086" s="2" t="s">
        <v>362511</v>
      </c>
      <c r="Z12086" s="2" t="s">
        <v>362512</v>
      </c>
      <c r="AA12086" s="2" t="s">
        <v>362513</v>
      </c>
      <c r="AB12086" s="2" t="s">
        <v>296651</v>
      </c>
      <c r="AC12086" s="2" t="s">
        <v>362514</v>
      </c>
      <c r="AD12086" s="2" t="s">
        <v>362515</v>
      </c>
      <c r="AE12086" s="2" t="s">
        <v>362516</v>
      </c>
      <c r="AF12086" s="2" t="s">
        <v>362517</v>
      </c>
      <c r="AG12086" s="2" t="s">
        <v>362518</v>
      </c>
      <c r="AH12086" s="2" t="s">
        <v>362519</v>
      </c>
      <c r="AI12086" s="2" t="s">
        <v>362520</v>
      </c>
      <c r="AJ12086" s="2" t="s">
        <v>362521</v>
      </c>
      <c r="AK12086" s="2" t="s">
        <v>362522</v>
      </c>
      <c r="AL12086" s="2" t="s">
        <v>362523</v>
      </c>
      <c r="AM12086" s="2" t="s">
        <v>362524</v>
      </c>
      <c r="AN12086" s="2" t="s">
        <v>362525</v>
      </c>
      <c r="AO12086" s="2" t="s">
        <v>362526</v>
      </c>
      <c r="AP12086" s="2" t="s">
        <v>28529</v>
      </c>
      <c r="AQ12086" s="2" t="s">
        <v>362527</v>
      </c>
      <c r="AR12086" s="2" t="s">
        <v>362528</v>
      </c>
    </row>
    <row r="12087" customFormat="false" ht="14.25" hidden="false" customHeight="false" outlineLevel="0" collapsed="false">
      <c r="A12087" s="2" t="s">
        <v>362529</v>
      </c>
      <c r="B12087" s="2" t="s">
        <v>362530</v>
      </c>
      <c r="C12087" s="2" t="s">
        <v>258471</v>
      </c>
      <c r="D12087" s="2" t="s">
        <v>362531</v>
      </c>
      <c r="E12087" s="2" t="s">
        <v>274329</v>
      </c>
      <c r="F12087" s="2" t="s">
        <v>41962</v>
      </c>
      <c r="G12087" s="2" t="s">
        <v>194526</v>
      </c>
      <c r="H12087" s="2" t="s">
        <v>174629</v>
      </c>
      <c r="I12087" s="2" t="s">
        <v>166103</v>
      </c>
      <c r="J12087" s="2" t="s">
        <v>118908</v>
      </c>
      <c r="K12087" s="2" t="s">
        <v>98650</v>
      </c>
      <c r="L12087" s="2" t="s">
        <v>291647</v>
      </c>
      <c r="M12087" s="2" t="s">
        <v>331995</v>
      </c>
      <c r="N12087" s="2" t="s">
        <v>362532</v>
      </c>
      <c r="O12087" s="2" t="s">
        <v>161142</v>
      </c>
      <c r="P12087" s="2" t="s">
        <v>339015</v>
      </c>
      <c r="Q12087" s="2" t="s">
        <v>362533</v>
      </c>
      <c r="R12087" s="2" t="s">
        <v>87537</v>
      </c>
      <c r="S12087" s="2" t="s">
        <v>62534</v>
      </c>
      <c r="T12087" s="2" t="s">
        <v>64315</v>
      </c>
      <c r="U12087" s="2" t="s">
        <v>362534</v>
      </c>
      <c r="V12087" s="2" t="s">
        <v>362535</v>
      </c>
      <c r="W12087" s="2" t="s">
        <v>362536</v>
      </c>
      <c r="X12087" s="2" t="s">
        <v>362537</v>
      </c>
      <c r="Y12087" s="2" t="s">
        <v>362538</v>
      </c>
      <c r="Z12087" s="2" t="s">
        <v>362539</v>
      </c>
      <c r="AA12087" s="2" t="s">
        <v>362540</v>
      </c>
      <c r="AB12087" s="2" t="s">
        <v>327977</v>
      </c>
      <c r="AC12087" s="2" t="s">
        <v>362541</v>
      </c>
      <c r="AD12087" s="2" t="s">
        <v>362542</v>
      </c>
      <c r="AE12087" s="2" t="s">
        <v>362543</v>
      </c>
      <c r="AF12087" s="2" t="s">
        <v>362544</v>
      </c>
      <c r="AG12087" s="2" t="s">
        <v>362545</v>
      </c>
      <c r="AH12087" s="2" t="s">
        <v>356630</v>
      </c>
      <c r="AI12087" s="2" t="s">
        <v>362546</v>
      </c>
      <c r="AJ12087" s="2" t="s">
        <v>362547</v>
      </c>
      <c r="AK12087" s="2" t="s">
        <v>362548</v>
      </c>
      <c r="AL12087" s="2" t="s">
        <v>362549</v>
      </c>
      <c r="AM12087" s="2" t="s">
        <v>362550</v>
      </c>
      <c r="AN12087" s="2" t="s">
        <v>362551</v>
      </c>
      <c r="AO12087" s="2" t="s">
        <v>362552</v>
      </c>
      <c r="AP12087" s="2" t="s">
        <v>362553</v>
      </c>
      <c r="AQ12087" s="2" t="s">
        <v>362554</v>
      </c>
      <c r="AR12087" s="2" t="s">
        <v>362555</v>
      </c>
    </row>
    <row r="12088" customFormat="false" ht="14.25" hidden="false" customHeight="false" outlineLevel="0" collapsed="false">
      <c r="A12088" s="2" t="s">
        <v>362556</v>
      </c>
      <c r="B12088" s="2" t="s">
        <v>362557</v>
      </c>
      <c r="C12088" s="2" t="s">
        <v>362558</v>
      </c>
      <c r="D12088" s="2" t="s">
        <v>362559</v>
      </c>
      <c r="E12088" s="2" t="s">
        <v>105737</v>
      </c>
      <c r="F12088" s="2" t="s">
        <v>12484</v>
      </c>
      <c r="G12088" s="2" t="s">
        <v>175465</v>
      </c>
      <c r="H12088" s="2" t="s">
        <v>51129</v>
      </c>
      <c r="I12088" s="2" t="s">
        <v>362560</v>
      </c>
      <c r="J12088" s="2" t="s">
        <v>42332</v>
      </c>
      <c r="K12088" s="2" t="s">
        <v>8311</v>
      </c>
      <c r="L12088" s="2" t="s">
        <v>362561</v>
      </c>
      <c r="M12088" s="2" t="s">
        <v>186649</v>
      </c>
      <c r="N12088" s="2" t="s">
        <v>167605</v>
      </c>
      <c r="O12088" s="2" t="s">
        <v>331603</v>
      </c>
      <c r="P12088" s="2" t="s">
        <v>362562</v>
      </c>
      <c r="Q12088" s="2" t="s">
        <v>307565</v>
      </c>
      <c r="R12088" s="2" t="s">
        <v>362563</v>
      </c>
      <c r="S12088" s="2" t="s">
        <v>2170</v>
      </c>
      <c r="T12088" s="2" t="s">
        <v>362564</v>
      </c>
      <c r="U12088" s="2" t="s">
        <v>47006</v>
      </c>
      <c r="V12088" s="2" t="s">
        <v>362565</v>
      </c>
      <c r="W12088" s="2" t="s">
        <v>362566</v>
      </c>
      <c r="X12088" s="2" t="s">
        <v>362567</v>
      </c>
      <c r="Y12088" s="2" t="s">
        <v>362568</v>
      </c>
      <c r="Z12088" s="2" t="s">
        <v>362569</v>
      </c>
      <c r="AA12088" s="2" t="s">
        <v>362570</v>
      </c>
      <c r="AB12088" s="2" t="s">
        <v>362571</v>
      </c>
      <c r="AC12088" s="2" t="s">
        <v>362572</v>
      </c>
      <c r="AD12088" s="2" t="s">
        <v>362573</v>
      </c>
      <c r="AE12088" s="2" t="s">
        <v>362574</v>
      </c>
      <c r="AF12088" s="2" t="s">
        <v>312678</v>
      </c>
      <c r="AG12088" s="2" t="s">
        <v>362575</v>
      </c>
      <c r="AH12088" s="2" t="s">
        <v>362576</v>
      </c>
      <c r="AI12088" s="2" t="s">
        <v>362577</v>
      </c>
      <c r="AJ12088" s="2" t="s">
        <v>362578</v>
      </c>
      <c r="AK12088" s="2" t="s">
        <v>362579</v>
      </c>
      <c r="AL12088" s="2" t="s">
        <v>362580</v>
      </c>
      <c r="AM12088" s="2" t="s">
        <v>362581</v>
      </c>
      <c r="AN12088" s="2" t="s">
        <v>362582</v>
      </c>
      <c r="AO12088" s="2" t="s">
        <v>362583</v>
      </c>
      <c r="AP12088" s="2" t="s">
        <v>362584</v>
      </c>
      <c r="AQ12088" s="2" t="s">
        <v>362585</v>
      </c>
      <c r="AR12088" s="2" t="s">
        <v>362586</v>
      </c>
    </row>
    <row r="12089" customFormat="false" ht="14.25" hidden="false" customHeight="false" outlineLevel="0" collapsed="false">
      <c r="A12089" s="2" t="s">
        <v>362587</v>
      </c>
      <c r="B12089" s="2" t="s">
        <v>362588</v>
      </c>
      <c r="C12089" s="2" t="s">
        <v>56230</v>
      </c>
      <c r="D12089" s="2" t="s">
        <v>362589</v>
      </c>
      <c r="E12089" s="2" t="s">
        <v>217532</v>
      </c>
      <c r="F12089" s="2" t="s">
        <v>117753</v>
      </c>
      <c r="G12089" s="2" t="s">
        <v>351605</v>
      </c>
      <c r="H12089" s="2" t="s">
        <v>222716</v>
      </c>
      <c r="I12089" s="2" t="s">
        <v>109386</v>
      </c>
      <c r="J12089" s="2" t="s">
        <v>65404</v>
      </c>
      <c r="K12089" s="2" t="s">
        <v>272198</v>
      </c>
      <c r="L12089" s="2" t="s">
        <v>219810</v>
      </c>
      <c r="M12089" s="2" t="s">
        <v>362590</v>
      </c>
      <c r="N12089" s="2" t="s">
        <v>87435</v>
      </c>
      <c r="O12089" s="2" t="s">
        <v>359464</v>
      </c>
      <c r="P12089" s="2" t="s">
        <v>2927</v>
      </c>
      <c r="Q12089" s="2" t="s">
        <v>103861</v>
      </c>
      <c r="R12089" s="2" t="s">
        <v>18692</v>
      </c>
      <c r="S12089" s="2" t="s">
        <v>15153</v>
      </c>
      <c r="T12089" s="2" t="s">
        <v>87080</v>
      </c>
      <c r="U12089" s="2" t="s">
        <v>362591</v>
      </c>
      <c r="V12089" s="2" t="s">
        <v>362592</v>
      </c>
      <c r="W12089" s="2" t="s">
        <v>362593</v>
      </c>
      <c r="X12089" s="2" t="s">
        <v>362594</v>
      </c>
      <c r="Y12089" s="2" t="s">
        <v>362595</v>
      </c>
      <c r="Z12089" s="2" t="s">
        <v>362596</v>
      </c>
      <c r="AA12089" s="2" t="s">
        <v>362597</v>
      </c>
      <c r="AB12089" s="2" t="s">
        <v>28873</v>
      </c>
      <c r="AC12089" s="2" t="s">
        <v>362598</v>
      </c>
      <c r="AD12089" s="2" t="s">
        <v>362599</v>
      </c>
      <c r="AE12089" s="2" t="s">
        <v>362600</v>
      </c>
      <c r="AF12089" s="2" t="s">
        <v>362601</v>
      </c>
      <c r="AG12089" s="2" t="s">
        <v>362602</v>
      </c>
      <c r="AH12089" s="2" t="s">
        <v>362603</v>
      </c>
      <c r="AI12089" s="2" t="s">
        <v>362604</v>
      </c>
      <c r="AJ12089" s="2" t="s">
        <v>362605</v>
      </c>
      <c r="AK12089" s="2" t="s">
        <v>362606</v>
      </c>
      <c r="AL12089" s="2" t="s">
        <v>362607</v>
      </c>
      <c r="AM12089" s="2" t="s">
        <v>362608</v>
      </c>
      <c r="AN12089" s="2" t="s">
        <v>362609</v>
      </c>
      <c r="AO12089" s="2" t="s">
        <v>362610</v>
      </c>
      <c r="AP12089" s="2" t="s">
        <v>362611</v>
      </c>
      <c r="AQ12089" s="2" t="s">
        <v>90188</v>
      </c>
      <c r="AR12089" s="2" t="s">
        <v>336670</v>
      </c>
    </row>
    <row r="12090" customFormat="false" ht="14.25" hidden="false" customHeight="false" outlineLevel="0" collapsed="false">
      <c r="A12090" s="2" t="s">
        <v>362612</v>
      </c>
      <c r="B12090" s="2" t="s">
        <v>362613</v>
      </c>
      <c r="C12090" s="2" t="s">
        <v>362614</v>
      </c>
      <c r="D12090" s="2" t="s">
        <v>362615</v>
      </c>
      <c r="E12090" s="2" t="s">
        <v>362616</v>
      </c>
      <c r="F12090" s="2" t="s">
        <v>58877</v>
      </c>
      <c r="G12090" s="2" t="s">
        <v>282796</v>
      </c>
      <c r="H12090" s="2" t="s">
        <v>64273</v>
      </c>
      <c r="I12090" s="2" t="s">
        <v>362617</v>
      </c>
      <c r="J12090" s="2" t="s">
        <v>211672</v>
      </c>
      <c r="K12090" s="2" t="s">
        <v>284513</v>
      </c>
      <c r="L12090" s="2" t="s">
        <v>362618</v>
      </c>
      <c r="M12090" s="2" t="s">
        <v>162082</v>
      </c>
      <c r="N12090" s="2" t="s">
        <v>164436</v>
      </c>
      <c r="O12090" s="2" t="s">
        <v>362619</v>
      </c>
      <c r="P12090" s="2" t="s">
        <v>230940</v>
      </c>
      <c r="Q12090" s="2" t="s">
        <v>113385</v>
      </c>
      <c r="R12090" s="2" t="s">
        <v>26474</v>
      </c>
      <c r="S12090" s="2" t="s">
        <v>16252</v>
      </c>
      <c r="T12090" s="2" t="s">
        <v>197487</v>
      </c>
      <c r="U12090" s="2" t="s">
        <v>24838</v>
      </c>
      <c r="V12090" s="2" t="s">
        <v>362620</v>
      </c>
      <c r="W12090" s="2" t="s">
        <v>362621</v>
      </c>
      <c r="X12090" s="2" t="s">
        <v>362622</v>
      </c>
      <c r="Y12090" s="2" t="s">
        <v>362623</v>
      </c>
      <c r="Z12090" s="2" t="s">
        <v>362624</v>
      </c>
      <c r="AA12090" s="2" t="s">
        <v>362625</v>
      </c>
      <c r="AB12090" s="2" t="s">
        <v>362626</v>
      </c>
      <c r="AC12090" s="2" t="s">
        <v>362627</v>
      </c>
      <c r="AD12090" s="2" t="s">
        <v>362628</v>
      </c>
      <c r="AE12090" s="2" t="s">
        <v>362629</v>
      </c>
      <c r="AF12090" s="2" t="s">
        <v>293969</v>
      </c>
      <c r="AG12090" s="2" t="s">
        <v>362630</v>
      </c>
      <c r="AH12090" s="2" t="s">
        <v>362631</v>
      </c>
      <c r="AI12090" s="2" t="s">
        <v>362632</v>
      </c>
      <c r="AJ12090" s="2" t="s">
        <v>362633</v>
      </c>
      <c r="AK12090" s="2" t="s">
        <v>362634</v>
      </c>
      <c r="AL12090" s="2" t="s">
        <v>362635</v>
      </c>
      <c r="AM12090" s="2" t="s">
        <v>362636</v>
      </c>
      <c r="AN12090" s="2" t="s">
        <v>362637</v>
      </c>
      <c r="AO12090" s="2" t="s">
        <v>362638</v>
      </c>
      <c r="AP12090" s="2" t="s">
        <v>362639</v>
      </c>
      <c r="AQ12090" s="2" t="s">
        <v>362640</v>
      </c>
      <c r="AR12090" s="2" t="s">
        <v>214384</v>
      </c>
    </row>
    <row r="12091" customFormat="false" ht="14.25" hidden="false" customHeight="false" outlineLevel="0" collapsed="false">
      <c r="A12091" s="2" t="s">
        <v>362641</v>
      </c>
      <c r="B12091" s="2" t="s">
        <v>362642</v>
      </c>
      <c r="C12091" s="2" t="s">
        <v>28767</v>
      </c>
      <c r="D12091" s="2" t="s">
        <v>362643</v>
      </c>
      <c r="E12091" s="2" t="s">
        <v>5243</v>
      </c>
      <c r="F12091" s="2" t="s">
        <v>362644</v>
      </c>
      <c r="G12091" s="2" t="s">
        <v>244556</v>
      </c>
      <c r="H12091" s="2" t="s">
        <v>63438</v>
      </c>
      <c r="I12091" s="2" t="s">
        <v>119402</v>
      </c>
      <c r="J12091" s="2" t="s">
        <v>46838</v>
      </c>
      <c r="K12091" s="2" t="s">
        <v>32933</v>
      </c>
      <c r="L12091" s="2" t="s">
        <v>184559</v>
      </c>
      <c r="M12091" s="2" t="s">
        <v>251917</v>
      </c>
      <c r="N12091" s="2" t="s">
        <v>362645</v>
      </c>
      <c r="O12091" s="2" t="s">
        <v>279666</v>
      </c>
      <c r="P12091" s="2" t="s">
        <v>226492</v>
      </c>
      <c r="Q12091" s="2" t="s">
        <v>148044</v>
      </c>
      <c r="R12091" s="2" t="s">
        <v>59922</v>
      </c>
      <c r="S12091" s="2" t="s">
        <v>61191</v>
      </c>
      <c r="T12091" s="2" t="s">
        <v>288500</v>
      </c>
      <c r="U12091" s="2" t="s">
        <v>185633</v>
      </c>
      <c r="V12091" s="2" t="s">
        <v>362646</v>
      </c>
      <c r="W12091" s="2" t="s">
        <v>362647</v>
      </c>
      <c r="X12091" s="2" t="s">
        <v>362648</v>
      </c>
      <c r="Y12091" s="2" t="s">
        <v>362649</v>
      </c>
      <c r="Z12091" s="2" t="s">
        <v>362650</v>
      </c>
      <c r="AA12091" s="2" t="s">
        <v>362651</v>
      </c>
      <c r="AB12091" s="2" t="s">
        <v>302912</v>
      </c>
      <c r="AC12091" s="2" t="s">
        <v>362652</v>
      </c>
      <c r="AD12091" s="2" t="s">
        <v>362653</v>
      </c>
      <c r="AE12091" s="2" t="s">
        <v>362654</v>
      </c>
      <c r="AF12091" s="2" t="s">
        <v>362655</v>
      </c>
      <c r="AG12091" s="2" t="s">
        <v>362656</v>
      </c>
      <c r="AH12091" s="2" t="s">
        <v>362657</v>
      </c>
      <c r="AI12091" s="2" t="s">
        <v>362658</v>
      </c>
      <c r="AJ12091" s="2" t="s">
        <v>362659</v>
      </c>
      <c r="AK12091" s="2" t="s">
        <v>362660</v>
      </c>
      <c r="AL12091" s="2" t="s">
        <v>362661</v>
      </c>
      <c r="AM12091" s="2" t="s">
        <v>362662</v>
      </c>
      <c r="AN12091" s="2" t="s">
        <v>362663</v>
      </c>
      <c r="AO12091" s="2" t="s">
        <v>362664</v>
      </c>
      <c r="AP12091" s="2" t="s">
        <v>362665</v>
      </c>
      <c r="AQ12091" s="2" t="s">
        <v>362666</v>
      </c>
      <c r="AR12091" s="2" t="s">
        <v>362667</v>
      </c>
    </row>
    <row r="12092" customFormat="false" ht="14.25" hidden="false" customHeight="false" outlineLevel="0" collapsed="false">
      <c r="A12092" s="2" t="s">
        <v>362668</v>
      </c>
      <c r="B12092" s="2" t="s">
        <v>362669</v>
      </c>
      <c r="C12092" s="2" t="s">
        <v>22767</v>
      </c>
      <c r="D12092" s="2" t="s">
        <v>27117</v>
      </c>
      <c r="E12092" s="2" t="s">
        <v>73355</v>
      </c>
      <c r="F12092" s="2" t="s">
        <v>20955</v>
      </c>
      <c r="G12092" s="2" t="s">
        <v>16240</v>
      </c>
      <c r="H12092" s="2" t="s">
        <v>73027</v>
      </c>
      <c r="I12092" s="2" t="s">
        <v>86900</v>
      </c>
      <c r="J12092" s="2" t="s">
        <v>13988</v>
      </c>
      <c r="K12092" s="2" t="s">
        <v>266648</v>
      </c>
      <c r="L12092" s="2" t="s">
        <v>264505</v>
      </c>
      <c r="M12092" s="2" t="s">
        <v>226109</v>
      </c>
      <c r="N12092" s="2" t="s">
        <v>84913</v>
      </c>
      <c r="O12092" s="2" t="s">
        <v>329247</v>
      </c>
      <c r="P12092" s="2" t="s">
        <v>362670</v>
      </c>
      <c r="Q12092" s="2" t="s">
        <v>166228</v>
      </c>
      <c r="R12092" s="2" t="s">
        <v>8442</v>
      </c>
      <c r="S12092" s="2" t="s">
        <v>40937</v>
      </c>
      <c r="T12092" s="2" t="s">
        <v>177517</v>
      </c>
      <c r="U12092" s="2" t="s">
        <v>68558</v>
      </c>
      <c r="V12092" s="2" t="s">
        <v>362671</v>
      </c>
      <c r="W12092" s="2" t="s">
        <v>362672</v>
      </c>
      <c r="X12092" s="2" t="s">
        <v>362673</v>
      </c>
      <c r="Y12092" s="2" t="s">
        <v>362674</v>
      </c>
      <c r="Z12092" s="2" t="s">
        <v>362675</v>
      </c>
      <c r="AA12092" s="2" t="s">
        <v>362676</v>
      </c>
      <c r="AB12092" s="2" t="s">
        <v>362677</v>
      </c>
      <c r="AC12092" s="2" t="s">
        <v>362678</v>
      </c>
      <c r="AD12092" s="2" t="s">
        <v>362679</v>
      </c>
      <c r="AE12092" s="2" t="s">
        <v>362680</v>
      </c>
      <c r="AF12092" s="2" t="s">
        <v>362681</v>
      </c>
      <c r="AG12092" s="2" t="s">
        <v>362682</v>
      </c>
      <c r="AH12092" s="2" t="s">
        <v>362683</v>
      </c>
      <c r="AI12092" s="2" t="s">
        <v>362684</v>
      </c>
      <c r="AJ12092" s="2" t="s">
        <v>362685</v>
      </c>
      <c r="AK12092" s="2" t="s">
        <v>362686</v>
      </c>
      <c r="AL12092" s="2" t="s">
        <v>362687</v>
      </c>
      <c r="AM12092" s="2" t="s">
        <v>362688</v>
      </c>
      <c r="AN12092" s="2" t="s">
        <v>362689</v>
      </c>
      <c r="AO12092" s="2" t="s">
        <v>362690</v>
      </c>
      <c r="AP12092" s="2" t="s">
        <v>362691</v>
      </c>
      <c r="AQ12092" s="2" t="s">
        <v>362692</v>
      </c>
      <c r="AR12092" s="2" t="s">
        <v>362693</v>
      </c>
    </row>
    <row r="12093" customFormat="false" ht="14.25" hidden="false" customHeight="false" outlineLevel="0" collapsed="false">
      <c r="A12093" s="2" t="s">
        <v>362694</v>
      </c>
      <c r="B12093" s="2" t="s">
        <v>362695</v>
      </c>
      <c r="C12093" s="2" t="s">
        <v>362696</v>
      </c>
      <c r="D12093" s="2" t="s">
        <v>362697</v>
      </c>
      <c r="E12093" s="2" t="s">
        <v>85602</v>
      </c>
      <c r="F12093" s="2" t="s">
        <v>37681</v>
      </c>
      <c r="G12093" s="2" t="s">
        <v>362698</v>
      </c>
      <c r="H12093" s="2" t="s">
        <v>125373</v>
      </c>
      <c r="I12093" s="2" t="s">
        <v>362699</v>
      </c>
      <c r="J12093" s="2" t="s">
        <v>102803</v>
      </c>
      <c r="K12093" s="2" t="s">
        <v>3429</v>
      </c>
      <c r="L12093" s="2" t="s">
        <v>362700</v>
      </c>
      <c r="M12093" s="2" t="s">
        <v>362701</v>
      </c>
      <c r="N12093" s="2" t="s">
        <v>63645</v>
      </c>
      <c r="O12093" s="2" t="s">
        <v>362702</v>
      </c>
      <c r="P12093" s="2" t="s">
        <v>362703</v>
      </c>
      <c r="Q12093" s="2" t="s">
        <v>362704</v>
      </c>
      <c r="R12093" s="2" t="s">
        <v>53109</v>
      </c>
      <c r="S12093" s="2" t="s">
        <v>263233</v>
      </c>
      <c r="T12093" s="2" t="s">
        <v>57601</v>
      </c>
      <c r="U12093" s="2" t="s">
        <v>362705</v>
      </c>
      <c r="V12093" s="2" t="s">
        <v>362706</v>
      </c>
      <c r="W12093" s="2" t="s">
        <v>362707</v>
      </c>
      <c r="X12093" s="2" t="s">
        <v>362708</v>
      </c>
      <c r="Y12093" s="2" t="s">
        <v>362709</v>
      </c>
      <c r="Z12093" s="2" t="s">
        <v>362710</v>
      </c>
      <c r="AA12093" s="2" t="s">
        <v>362711</v>
      </c>
      <c r="AB12093" s="2" t="s">
        <v>362712</v>
      </c>
      <c r="AC12093" s="2" t="s">
        <v>362713</v>
      </c>
      <c r="AD12093" s="2" t="s">
        <v>362714</v>
      </c>
      <c r="AE12093" s="2" t="s">
        <v>362715</v>
      </c>
      <c r="AF12093" s="2" t="s">
        <v>362716</v>
      </c>
      <c r="AG12093" s="2" t="s">
        <v>362717</v>
      </c>
      <c r="AH12093" s="2" t="s">
        <v>362718</v>
      </c>
      <c r="AI12093" s="2" t="s">
        <v>362719</v>
      </c>
      <c r="AJ12093" s="2" t="s">
        <v>362720</v>
      </c>
      <c r="AK12093" s="2" t="s">
        <v>362721</v>
      </c>
      <c r="AL12093" s="2" t="s">
        <v>362722</v>
      </c>
      <c r="AM12093" s="2" t="s">
        <v>362723</v>
      </c>
      <c r="AN12093" s="2" t="s">
        <v>362724</v>
      </c>
      <c r="AO12093" s="2" t="s">
        <v>362725</v>
      </c>
      <c r="AP12093" s="2" t="s">
        <v>362726</v>
      </c>
      <c r="AQ12093" s="2" t="s">
        <v>362727</v>
      </c>
      <c r="AR12093" s="2" t="s">
        <v>362728</v>
      </c>
    </row>
    <row r="12094" customFormat="false" ht="14.25" hidden="false" customHeight="false" outlineLevel="0" collapsed="false">
      <c r="A12094" s="2" t="s">
        <v>362729</v>
      </c>
      <c r="B12094" s="2" t="s">
        <v>362730</v>
      </c>
      <c r="C12094" s="2" t="s">
        <v>362731</v>
      </c>
      <c r="D12094" s="2" t="s">
        <v>362732</v>
      </c>
      <c r="E12094" s="2" t="s">
        <v>362733</v>
      </c>
      <c r="F12094" s="2" t="s">
        <v>200986</v>
      </c>
      <c r="G12094" s="2" t="s">
        <v>122309</v>
      </c>
      <c r="H12094" s="2" t="s">
        <v>48502</v>
      </c>
      <c r="I12094" s="2" t="s">
        <v>61828</v>
      </c>
      <c r="J12094" s="2" t="s">
        <v>66866</v>
      </c>
      <c r="K12094" s="2" t="s">
        <v>39330</v>
      </c>
      <c r="L12094" s="2" t="s">
        <v>362734</v>
      </c>
      <c r="M12094" s="2" t="s">
        <v>362735</v>
      </c>
      <c r="N12094" s="2" t="s">
        <v>362736</v>
      </c>
      <c r="O12094" s="2" t="s">
        <v>362737</v>
      </c>
      <c r="P12094" s="2" t="s">
        <v>204233</v>
      </c>
      <c r="Q12094" s="2" t="s">
        <v>362738</v>
      </c>
      <c r="R12094" s="2" t="s">
        <v>31275</v>
      </c>
      <c r="S12094" s="2" t="s">
        <v>193930</v>
      </c>
      <c r="T12094" s="2" t="s">
        <v>264879</v>
      </c>
      <c r="U12094" s="2" t="s">
        <v>310756</v>
      </c>
      <c r="V12094" s="2" t="s">
        <v>362739</v>
      </c>
      <c r="W12094" s="2" t="s">
        <v>362740</v>
      </c>
      <c r="X12094" s="2" t="s">
        <v>362741</v>
      </c>
      <c r="Y12094" s="2" t="s">
        <v>362742</v>
      </c>
      <c r="Z12094" s="2" t="s">
        <v>362743</v>
      </c>
      <c r="AA12094" s="2" t="s">
        <v>362744</v>
      </c>
      <c r="AB12094" s="2" t="s">
        <v>362745</v>
      </c>
      <c r="AC12094" s="2" t="s">
        <v>362746</v>
      </c>
      <c r="AD12094" s="2" t="s">
        <v>362747</v>
      </c>
      <c r="AE12094" s="2" t="s">
        <v>362748</v>
      </c>
      <c r="AF12094" s="2" t="s">
        <v>362749</v>
      </c>
      <c r="AG12094" s="2" t="s">
        <v>362750</v>
      </c>
      <c r="AH12094" s="2" t="s">
        <v>341657</v>
      </c>
      <c r="AI12094" s="2" t="s">
        <v>362751</v>
      </c>
      <c r="AJ12094" s="2" t="s">
        <v>362752</v>
      </c>
      <c r="AK12094" s="2" t="s">
        <v>362753</v>
      </c>
      <c r="AL12094" s="2" t="s">
        <v>362754</v>
      </c>
      <c r="AM12094" s="2" t="s">
        <v>362755</v>
      </c>
      <c r="AN12094" s="2" t="s">
        <v>362756</v>
      </c>
      <c r="AO12094" s="2" t="s">
        <v>362757</v>
      </c>
      <c r="AP12094" s="2" t="s">
        <v>362758</v>
      </c>
      <c r="AQ12094" s="2" t="s">
        <v>362759</v>
      </c>
      <c r="AR12094" s="2" t="s">
        <v>362760</v>
      </c>
    </row>
    <row r="12095" customFormat="false" ht="14.25" hidden="false" customHeight="false" outlineLevel="0" collapsed="false">
      <c r="A12095" s="2" t="s">
        <v>362761</v>
      </c>
      <c r="B12095" s="2" t="s">
        <v>362762</v>
      </c>
      <c r="C12095" s="2" t="s">
        <v>792</v>
      </c>
      <c r="D12095" s="2" t="s">
        <v>27051</v>
      </c>
      <c r="E12095" s="2" t="s">
        <v>362763</v>
      </c>
      <c r="F12095" s="2" t="s">
        <v>64536</v>
      </c>
      <c r="G12095" s="2" t="s">
        <v>158313</v>
      </c>
      <c r="H12095" s="2" t="s">
        <v>287361</v>
      </c>
      <c r="I12095" s="2" t="s">
        <v>83801</v>
      </c>
      <c r="J12095" s="2" t="s">
        <v>43908</v>
      </c>
      <c r="K12095" s="2" t="s">
        <v>13537</v>
      </c>
      <c r="L12095" s="2" t="s">
        <v>210341</v>
      </c>
      <c r="M12095" s="2" t="s">
        <v>132401</v>
      </c>
      <c r="N12095" s="2" t="s">
        <v>283974</v>
      </c>
      <c r="O12095" s="2" t="s">
        <v>71905</v>
      </c>
      <c r="P12095" s="2" t="s">
        <v>82426</v>
      </c>
      <c r="Q12095" s="2" t="s">
        <v>123460</v>
      </c>
      <c r="R12095" s="2" t="s">
        <v>286494</v>
      </c>
      <c r="S12095" s="2" t="s">
        <v>116725</v>
      </c>
      <c r="T12095" s="2" t="s">
        <v>164100</v>
      </c>
      <c r="U12095" s="2" t="s">
        <v>31028</v>
      </c>
      <c r="V12095" s="2" t="s">
        <v>362764</v>
      </c>
      <c r="W12095" s="2" t="s">
        <v>362765</v>
      </c>
      <c r="X12095" s="2" t="s">
        <v>362766</v>
      </c>
      <c r="Y12095" s="2" t="s">
        <v>362767</v>
      </c>
      <c r="Z12095" s="2" t="s">
        <v>362768</v>
      </c>
      <c r="AA12095" s="2" t="s">
        <v>362769</v>
      </c>
      <c r="AB12095" s="2" t="s">
        <v>362770</v>
      </c>
      <c r="AC12095" s="2" t="s">
        <v>362771</v>
      </c>
      <c r="AD12095" s="2" t="s">
        <v>362772</v>
      </c>
      <c r="AE12095" s="2" t="s">
        <v>362773</v>
      </c>
      <c r="AF12095" s="2" t="s">
        <v>362774</v>
      </c>
      <c r="AG12095" s="2" t="s">
        <v>362775</v>
      </c>
      <c r="AH12095" s="2" t="s">
        <v>362776</v>
      </c>
      <c r="AI12095" s="2" t="s">
        <v>362777</v>
      </c>
      <c r="AJ12095" s="2" t="s">
        <v>362778</v>
      </c>
      <c r="AK12095" s="2" t="s">
        <v>362779</v>
      </c>
      <c r="AL12095" s="2" t="s">
        <v>362780</v>
      </c>
      <c r="AM12095" s="2" t="s">
        <v>362781</v>
      </c>
      <c r="AN12095" s="2" t="s">
        <v>362782</v>
      </c>
      <c r="AO12095" s="2" t="s">
        <v>362783</v>
      </c>
      <c r="AP12095" s="2" t="s">
        <v>362784</v>
      </c>
      <c r="AQ12095" s="2" t="s">
        <v>362785</v>
      </c>
      <c r="AR12095" s="2" t="s">
        <v>301132</v>
      </c>
    </row>
    <row r="12096" customFormat="false" ht="14.25" hidden="false" customHeight="false" outlineLevel="0" collapsed="false">
      <c r="A12096" s="2" t="s">
        <v>362786</v>
      </c>
      <c r="B12096" s="2" t="s">
        <v>362787</v>
      </c>
      <c r="C12096" s="2" t="s">
        <v>362788</v>
      </c>
      <c r="D12096" s="2" t="s">
        <v>362789</v>
      </c>
      <c r="E12096" s="2" t="s">
        <v>362790</v>
      </c>
      <c r="F12096" s="2" t="s">
        <v>65994</v>
      </c>
      <c r="G12096" s="2" t="s">
        <v>353597</v>
      </c>
      <c r="H12096" s="2" t="s">
        <v>362791</v>
      </c>
      <c r="I12096" s="2" t="s">
        <v>179739</v>
      </c>
      <c r="J12096" s="2" t="s">
        <v>35457</v>
      </c>
      <c r="K12096" s="2" t="s">
        <v>37804</v>
      </c>
      <c r="L12096" s="2" t="s">
        <v>362792</v>
      </c>
      <c r="M12096" s="2" t="s">
        <v>362793</v>
      </c>
      <c r="N12096" s="2" t="s">
        <v>56084</v>
      </c>
      <c r="O12096" s="2" t="s">
        <v>348479</v>
      </c>
      <c r="P12096" s="2" t="s">
        <v>101652</v>
      </c>
      <c r="Q12096" s="2" t="s">
        <v>362794</v>
      </c>
      <c r="R12096" s="2" t="s">
        <v>118913</v>
      </c>
      <c r="S12096" s="2" t="s">
        <v>2429</v>
      </c>
      <c r="T12096" s="2" t="s">
        <v>130849</v>
      </c>
      <c r="U12096" s="2" t="s">
        <v>314771</v>
      </c>
      <c r="V12096" s="2" t="s">
        <v>362795</v>
      </c>
      <c r="W12096" s="2" t="s">
        <v>362796</v>
      </c>
      <c r="X12096" s="2" t="s">
        <v>362797</v>
      </c>
      <c r="Y12096" s="2" t="s">
        <v>362798</v>
      </c>
      <c r="Z12096" s="2" t="s">
        <v>362799</v>
      </c>
      <c r="AA12096" s="2" t="s">
        <v>362800</v>
      </c>
      <c r="AB12096" s="2" t="s">
        <v>362801</v>
      </c>
      <c r="AC12096" s="2" t="s">
        <v>362802</v>
      </c>
      <c r="AD12096" s="2" t="s">
        <v>362803</v>
      </c>
      <c r="AE12096" s="2" t="s">
        <v>362804</v>
      </c>
      <c r="AF12096" s="2" t="s">
        <v>362805</v>
      </c>
      <c r="AG12096" s="2" t="s">
        <v>362806</v>
      </c>
      <c r="AH12096" s="2" t="s">
        <v>362807</v>
      </c>
      <c r="AI12096" s="2" t="s">
        <v>362808</v>
      </c>
      <c r="AJ12096" s="2" t="s">
        <v>362809</v>
      </c>
      <c r="AK12096" s="2" t="s">
        <v>362810</v>
      </c>
      <c r="AL12096" s="2" t="s">
        <v>362811</v>
      </c>
      <c r="AM12096" s="2" t="s">
        <v>362812</v>
      </c>
      <c r="AN12096" s="2" t="s">
        <v>362813</v>
      </c>
      <c r="AO12096" s="2" t="s">
        <v>362814</v>
      </c>
      <c r="AP12096" s="2" t="s">
        <v>362815</v>
      </c>
      <c r="AQ12096" s="2" t="s">
        <v>362816</v>
      </c>
      <c r="AR12096" s="2" t="s">
        <v>362817</v>
      </c>
    </row>
    <row r="12097" customFormat="false" ht="14.25" hidden="false" customHeight="false" outlineLevel="0" collapsed="false">
      <c r="A12097" s="2" t="s">
        <v>362818</v>
      </c>
      <c r="B12097" s="2" t="s">
        <v>362819</v>
      </c>
      <c r="C12097" s="2" t="s">
        <v>99511</v>
      </c>
      <c r="D12097" s="2" t="s">
        <v>15565</v>
      </c>
      <c r="E12097" s="2" t="s">
        <v>57732</v>
      </c>
      <c r="F12097" s="2" t="s">
        <v>57277</v>
      </c>
      <c r="G12097" s="2" t="s">
        <v>95427</v>
      </c>
      <c r="H12097" s="2" t="s">
        <v>5369</v>
      </c>
      <c r="I12097" s="2" t="s">
        <v>24525</v>
      </c>
      <c r="J12097" s="2" t="s">
        <v>26335</v>
      </c>
      <c r="K12097" s="2" t="s">
        <v>12488</v>
      </c>
      <c r="L12097" s="2" t="s">
        <v>10671</v>
      </c>
      <c r="M12097" s="2" t="s">
        <v>308272</v>
      </c>
      <c r="N12097" s="2" t="s">
        <v>252212</v>
      </c>
      <c r="O12097" s="2" t="s">
        <v>71969</v>
      </c>
      <c r="P12097" s="2" t="s">
        <v>362820</v>
      </c>
      <c r="Q12097" s="2" t="s">
        <v>362821</v>
      </c>
      <c r="R12097" s="2" t="s">
        <v>31097</v>
      </c>
      <c r="S12097" s="2" t="s">
        <v>226277</v>
      </c>
      <c r="T12097" s="2" t="s">
        <v>48943</v>
      </c>
      <c r="U12097" s="2" t="s">
        <v>40570</v>
      </c>
      <c r="V12097" s="2" t="s">
        <v>362822</v>
      </c>
      <c r="W12097" s="2" t="s">
        <v>362823</v>
      </c>
      <c r="X12097" s="2" t="s">
        <v>362824</v>
      </c>
      <c r="Y12097" s="2" t="s">
        <v>362825</v>
      </c>
      <c r="Z12097" s="2" t="s">
        <v>362826</v>
      </c>
      <c r="AA12097" s="2" t="s">
        <v>362827</v>
      </c>
      <c r="AB12097" s="2" t="s">
        <v>362828</v>
      </c>
      <c r="AC12097" s="2" t="s">
        <v>362829</v>
      </c>
      <c r="AD12097" s="2" t="s">
        <v>362830</v>
      </c>
      <c r="AE12097" s="2" t="s">
        <v>362831</v>
      </c>
      <c r="AF12097" s="2" t="s">
        <v>362832</v>
      </c>
      <c r="AG12097" s="2" t="s">
        <v>362833</v>
      </c>
      <c r="AH12097" s="2" t="s">
        <v>336459</v>
      </c>
      <c r="AI12097" s="2" t="s">
        <v>362834</v>
      </c>
      <c r="AJ12097" s="2" t="s">
        <v>362835</v>
      </c>
      <c r="AK12097" s="2" t="s">
        <v>362836</v>
      </c>
      <c r="AL12097" s="2" t="s">
        <v>362837</v>
      </c>
      <c r="AM12097" s="2" t="s">
        <v>362838</v>
      </c>
      <c r="AN12097" s="2" t="s">
        <v>362839</v>
      </c>
      <c r="AO12097" s="2" t="s">
        <v>362840</v>
      </c>
      <c r="AP12097" s="2" t="s">
        <v>362841</v>
      </c>
      <c r="AQ12097" s="2" t="s">
        <v>362842</v>
      </c>
      <c r="AR12097" s="2" t="s">
        <v>362843</v>
      </c>
    </row>
    <row r="12098" customFormat="false" ht="14.25" hidden="false" customHeight="false" outlineLevel="0" collapsed="false">
      <c r="A12098" s="2" t="s">
        <v>362844</v>
      </c>
      <c r="B12098" s="2" t="s">
        <v>362845</v>
      </c>
      <c r="C12098" s="2" t="s">
        <v>266571</v>
      </c>
      <c r="D12098" s="2" t="s">
        <v>14624</v>
      </c>
      <c r="E12098" s="2" t="s">
        <v>149171</v>
      </c>
      <c r="F12098" s="2" t="s">
        <v>156457</v>
      </c>
      <c r="G12098" s="2" t="s">
        <v>6019</v>
      </c>
      <c r="H12098" s="2" t="s">
        <v>52699</v>
      </c>
      <c r="I12098" s="2" t="s">
        <v>72988</v>
      </c>
      <c r="J12098" s="2" t="s">
        <v>38241</v>
      </c>
      <c r="K12098" s="2" t="s">
        <v>307720</v>
      </c>
      <c r="L12098" s="2" t="s">
        <v>57316</v>
      </c>
      <c r="M12098" s="2" t="s">
        <v>24292</v>
      </c>
      <c r="N12098" s="2" t="s">
        <v>140735</v>
      </c>
      <c r="O12098" s="2" t="s">
        <v>19893</v>
      </c>
      <c r="P12098" s="2" t="s">
        <v>101146</v>
      </c>
      <c r="Q12098" s="2" t="s">
        <v>362846</v>
      </c>
      <c r="R12098" s="2" t="s">
        <v>7145</v>
      </c>
      <c r="S12098" s="2" t="s">
        <v>114837</v>
      </c>
      <c r="T12098" s="2" t="s">
        <v>307987</v>
      </c>
      <c r="U12098" s="2" t="s">
        <v>39618</v>
      </c>
      <c r="V12098" s="2" t="s">
        <v>362847</v>
      </c>
      <c r="W12098" s="2" t="s">
        <v>362848</v>
      </c>
      <c r="X12098" s="2" t="s">
        <v>362849</v>
      </c>
      <c r="Y12098" s="2" t="s">
        <v>362850</v>
      </c>
      <c r="Z12098" s="2" t="s">
        <v>362851</v>
      </c>
      <c r="AA12098" s="2" t="s">
        <v>362852</v>
      </c>
      <c r="AB12098" s="2" t="s">
        <v>362853</v>
      </c>
      <c r="AC12098" s="2" t="s">
        <v>362854</v>
      </c>
      <c r="AD12098" s="2" t="s">
        <v>362855</v>
      </c>
      <c r="AE12098" s="2" t="s">
        <v>362856</v>
      </c>
      <c r="AF12098" s="2" t="s">
        <v>357724</v>
      </c>
      <c r="AG12098" s="2" t="s">
        <v>362857</v>
      </c>
      <c r="AH12098" s="2" t="s">
        <v>362858</v>
      </c>
      <c r="AI12098" s="2" t="s">
        <v>362859</v>
      </c>
      <c r="AJ12098" s="2" t="s">
        <v>362860</v>
      </c>
      <c r="AK12098" s="2" t="s">
        <v>362861</v>
      </c>
      <c r="AL12098" s="2" t="s">
        <v>362862</v>
      </c>
      <c r="AM12098" s="2" t="s">
        <v>362863</v>
      </c>
      <c r="AN12098" s="2" t="s">
        <v>332735</v>
      </c>
      <c r="AO12098" s="2" t="s">
        <v>362864</v>
      </c>
      <c r="AP12098" s="2" t="s">
        <v>362865</v>
      </c>
      <c r="AQ12098" s="2" t="s">
        <v>362866</v>
      </c>
      <c r="AR12098" s="2" t="s">
        <v>362867</v>
      </c>
    </row>
    <row r="12099" customFormat="false" ht="14.25" hidden="false" customHeight="false" outlineLevel="0" collapsed="false">
      <c r="A12099" s="2" t="s">
        <v>362868</v>
      </c>
      <c r="B12099" s="2" t="s">
        <v>362869</v>
      </c>
      <c r="C12099" s="2" t="s">
        <v>49143</v>
      </c>
      <c r="D12099" s="2" t="s">
        <v>362870</v>
      </c>
      <c r="E12099" s="2" t="s">
        <v>58810</v>
      </c>
      <c r="F12099" s="2" t="s">
        <v>78782</v>
      </c>
      <c r="G12099" s="2" t="s">
        <v>50225</v>
      </c>
      <c r="H12099" s="2" t="s">
        <v>50398</v>
      </c>
      <c r="I12099" s="2" t="s">
        <v>234951</v>
      </c>
      <c r="J12099" s="2" t="s">
        <v>9472</v>
      </c>
      <c r="K12099" s="2" t="s">
        <v>82767</v>
      </c>
      <c r="L12099" s="2" t="s">
        <v>54313</v>
      </c>
      <c r="M12099" s="2" t="s">
        <v>220411</v>
      </c>
      <c r="N12099" s="2" t="s">
        <v>25220</v>
      </c>
      <c r="O12099" s="2" t="s">
        <v>61158</v>
      </c>
      <c r="P12099" s="2" t="s">
        <v>68624</v>
      </c>
      <c r="Q12099" s="2" t="s">
        <v>362871</v>
      </c>
      <c r="R12099" s="2" t="s">
        <v>15997</v>
      </c>
      <c r="S12099" s="2" t="s">
        <v>50472</v>
      </c>
      <c r="T12099" s="2" t="s">
        <v>46078</v>
      </c>
      <c r="U12099" s="2" t="s">
        <v>13763</v>
      </c>
      <c r="V12099" s="2" t="s">
        <v>362872</v>
      </c>
      <c r="W12099" s="2" t="s">
        <v>362873</v>
      </c>
      <c r="X12099" s="2" t="s">
        <v>362874</v>
      </c>
      <c r="Y12099" s="2" t="s">
        <v>362875</v>
      </c>
      <c r="Z12099" s="2" t="s">
        <v>362876</v>
      </c>
      <c r="AA12099" s="2" t="s">
        <v>362877</v>
      </c>
      <c r="AB12099" s="2" t="s">
        <v>362878</v>
      </c>
      <c r="AC12099" s="2" t="s">
        <v>362879</v>
      </c>
      <c r="AD12099" s="2" t="s">
        <v>362880</v>
      </c>
      <c r="AE12099" s="2" t="s">
        <v>362881</v>
      </c>
      <c r="AF12099" s="2" t="s">
        <v>362882</v>
      </c>
      <c r="AG12099" s="2" t="s">
        <v>362883</v>
      </c>
      <c r="AH12099" s="2" t="s">
        <v>362884</v>
      </c>
      <c r="AI12099" s="2" t="s">
        <v>362885</v>
      </c>
      <c r="AJ12099" s="2" t="s">
        <v>362886</v>
      </c>
      <c r="AK12099" s="2" t="s">
        <v>362887</v>
      </c>
      <c r="AL12099" s="2" t="s">
        <v>362888</v>
      </c>
      <c r="AM12099" s="2" t="s">
        <v>362889</v>
      </c>
      <c r="AN12099" s="2" t="s">
        <v>362890</v>
      </c>
      <c r="AO12099" s="2" t="s">
        <v>362891</v>
      </c>
      <c r="AP12099" s="2" t="s">
        <v>279286</v>
      </c>
      <c r="AQ12099" s="2" t="s">
        <v>362892</v>
      </c>
      <c r="AR12099" s="2" t="s">
        <v>362893</v>
      </c>
    </row>
    <row r="12100" customFormat="false" ht="14.25" hidden="false" customHeight="false" outlineLevel="0" collapsed="false">
      <c r="A12100" s="2" t="s">
        <v>362894</v>
      </c>
      <c r="B12100" s="2" t="s">
        <v>362895</v>
      </c>
      <c r="C12100" s="2" t="s">
        <v>362896</v>
      </c>
      <c r="D12100" s="2" t="s">
        <v>362897</v>
      </c>
      <c r="E12100" s="2" t="s">
        <v>86538</v>
      </c>
      <c r="F12100" s="2" t="s">
        <v>12883</v>
      </c>
      <c r="G12100" s="2" t="s">
        <v>179402</v>
      </c>
      <c r="H12100" s="2" t="s">
        <v>127270</v>
      </c>
      <c r="I12100" s="2" t="s">
        <v>269025</v>
      </c>
      <c r="J12100" s="2" t="s">
        <v>18932</v>
      </c>
      <c r="K12100" s="2" t="s">
        <v>69337</v>
      </c>
      <c r="L12100" s="2" t="s">
        <v>219592</v>
      </c>
      <c r="M12100" s="2" t="s">
        <v>220411</v>
      </c>
      <c r="N12100" s="2" t="s">
        <v>28015</v>
      </c>
      <c r="O12100" s="2" t="s">
        <v>92463</v>
      </c>
      <c r="P12100" s="2" t="s">
        <v>85012</v>
      </c>
      <c r="Q12100" s="2" t="s">
        <v>362871</v>
      </c>
      <c r="R12100" s="2" t="s">
        <v>4223</v>
      </c>
      <c r="S12100" s="2" t="s">
        <v>163136</v>
      </c>
      <c r="T12100" s="2" t="s">
        <v>42367</v>
      </c>
      <c r="U12100" s="2" t="s">
        <v>13763</v>
      </c>
      <c r="V12100" s="2" t="s">
        <v>362898</v>
      </c>
      <c r="W12100" s="2" t="s">
        <v>362899</v>
      </c>
      <c r="X12100" s="2" t="s">
        <v>362900</v>
      </c>
      <c r="Y12100" s="2" t="s">
        <v>362901</v>
      </c>
      <c r="Z12100" s="2" t="s">
        <v>362902</v>
      </c>
      <c r="AA12100" s="2" t="s">
        <v>362903</v>
      </c>
      <c r="AB12100" s="2" t="s">
        <v>362904</v>
      </c>
      <c r="AC12100" s="2" t="s">
        <v>362905</v>
      </c>
      <c r="AD12100" s="2" t="s">
        <v>362906</v>
      </c>
      <c r="AE12100" s="2" t="s">
        <v>362907</v>
      </c>
      <c r="AF12100" s="2" t="s">
        <v>362882</v>
      </c>
      <c r="AG12100" s="2" t="s">
        <v>362908</v>
      </c>
      <c r="AH12100" s="2" t="s">
        <v>362909</v>
      </c>
      <c r="AI12100" s="2" t="s">
        <v>362910</v>
      </c>
      <c r="AJ12100" s="2" t="s">
        <v>362886</v>
      </c>
      <c r="AK12100" s="2" t="s">
        <v>362911</v>
      </c>
      <c r="AL12100" s="2" t="s">
        <v>362912</v>
      </c>
      <c r="AM12100" s="2" t="s">
        <v>362913</v>
      </c>
      <c r="AN12100" s="2" t="s">
        <v>362890</v>
      </c>
      <c r="AO12100" s="2" t="s">
        <v>362914</v>
      </c>
      <c r="AP12100" s="2" t="s">
        <v>238151</v>
      </c>
      <c r="AQ12100" s="2" t="s">
        <v>362915</v>
      </c>
      <c r="AR12100" s="2" t="s">
        <v>362893</v>
      </c>
    </row>
    <row r="12101" customFormat="false" ht="14.25" hidden="false" customHeight="false" outlineLevel="0" collapsed="false">
      <c r="A12101" s="2" t="s">
        <v>362916</v>
      </c>
      <c r="B12101" s="2" t="s">
        <v>362917</v>
      </c>
      <c r="C12101" s="2" t="s">
        <v>79922</v>
      </c>
      <c r="D12101" s="2" t="s">
        <v>362918</v>
      </c>
      <c r="E12101" s="2" t="s">
        <v>72211</v>
      </c>
      <c r="F12101" s="2" t="s">
        <v>209735</v>
      </c>
      <c r="G12101" s="2" t="s">
        <v>216048</v>
      </c>
      <c r="H12101" s="2" t="s">
        <v>248472</v>
      </c>
      <c r="I12101" s="2" t="s">
        <v>238801</v>
      </c>
      <c r="J12101" s="2" t="s">
        <v>89063</v>
      </c>
      <c r="K12101" s="2" t="s">
        <v>252261</v>
      </c>
      <c r="L12101" s="2" t="s">
        <v>131312</v>
      </c>
      <c r="M12101" s="2" t="s">
        <v>278336</v>
      </c>
      <c r="N12101" s="2" t="s">
        <v>362919</v>
      </c>
      <c r="O12101" s="2" t="s">
        <v>361437</v>
      </c>
      <c r="P12101" s="2" t="s">
        <v>101782</v>
      </c>
      <c r="Q12101" s="2" t="s">
        <v>640</v>
      </c>
      <c r="R12101" s="2" t="s">
        <v>66802</v>
      </c>
      <c r="S12101" s="2" t="s">
        <v>176115</v>
      </c>
      <c r="T12101" s="2" t="s">
        <v>362920</v>
      </c>
      <c r="U12101" s="2" t="s">
        <v>46222</v>
      </c>
      <c r="V12101" s="2" t="s">
        <v>362921</v>
      </c>
      <c r="W12101" s="2" t="s">
        <v>362922</v>
      </c>
      <c r="X12101" s="2" t="s">
        <v>362853</v>
      </c>
      <c r="Y12101" s="2" t="s">
        <v>362923</v>
      </c>
      <c r="Z12101" s="2" t="s">
        <v>362924</v>
      </c>
      <c r="AA12101" s="2" t="s">
        <v>362925</v>
      </c>
      <c r="AB12101" s="2" t="s">
        <v>336481</v>
      </c>
      <c r="AC12101" s="2" t="s">
        <v>362926</v>
      </c>
      <c r="AD12101" s="2" t="s">
        <v>362927</v>
      </c>
      <c r="AE12101" s="2" t="s">
        <v>362928</v>
      </c>
      <c r="AF12101" s="2" t="s">
        <v>362929</v>
      </c>
      <c r="AG12101" s="2" t="s">
        <v>362930</v>
      </c>
      <c r="AH12101" s="2" t="s">
        <v>362931</v>
      </c>
      <c r="AI12101" s="2" t="s">
        <v>362932</v>
      </c>
      <c r="AJ12101" s="2" t="s">
        <v>204068</v>
      </c>
      <c r="AK12101" s="2" t="s">
        <v>362933</v>
      </c>
      <c r="AL12101" s="2" t="s">
        <v>362934</v>
      </c>
      <c r="AM12101" s="2" t="s">
        <v>362935</v>
      </c>
      <c r="AN12101" s="2" t="s">
        <v>362936</v>
      </c>
      <c r="AO12101" s="2" t="s">
        <v>362937</v>
      </c>
      <c r="AP12101" s="2" t="s">
        <v>362938</v>
      </c>
      <c r="AQ12101" s="2" t="s">
        <v>362939</v>
      </c>
      <c r="AR12101" s="2" t="s">
        <v>362940</v>
      </c>
    </row>
    <row r="12102" customFormat="false" ht="14.25" hidden="false" customHeight="false" outlineLevel="0" collapsed="false">
      <c r="A12102" s="2" t="s">
        <v>362941</v>
      </c>
      <c r="B12102" s="2" t="s">
        <v>362942</v>
      </c>
      <c r="C12102" s="2" t="s">
        <v>362943</v>
      </c>
      <c r="D12102" s="2" t="s">
        <v>192435</v>
      </c>
      <c r="E12102" s="2" t="s">
        <v>56154</v>
      </c>
      <c r="F12102" s="2" t="s">
        <v>36110</v>
      </c>
      <c r="G12102" s="2" t="s">
        <v>362944</v>
      </c>
      <c r="H12102" s="2" t="s">
        <v>72992</v>
      </c>
      <c r="I12102" s="2" t="s">
        <v>3759</v>
      </c>
      <c r="J12102" s="2" t="s">
        <v>125906</v>
      </c>
      <c r="K12102" s="2" t="s">
        <v>61277</v>
      </c>
      <c r="L12102" s="2" t="s">
        <v>362945</v>
      </c>
      <c r="M12102" s="2" t="s">
        <v>21168</v>
      </c>
      <c r="N12102" s="2" t="s">
        <v>148095</v>
      </c>
      <c r="O12102" s="2" t="s">
        <v>327122</v>
      </c>
      <c r="P12102" s="2" t="s">
        <v>7065</v>
      </c>
      <c r="Q12102" s="2" t="s">
        <v>8748</v>
      </c>
      <c r="R12102" s="2" t="s">
        <v>79363</v>
      </c>
      <c r="S12102" s="2" t="s">
        <v>31712</v>
      </c>
      <c r="T12102" s="2" t="s">
        <v>51023</v>
      </c>
      <c r="U12102" s="2" t="s">
        <v>80066</v>
      </c>
      <c r="V12102" s="2" t="s">
        <v>362946</v>
      </c>
      <c r="W12102" s="2" t="s">
        <v>156093</v>
      </c>
      <c r="X12102" s="2" t="s">
        <v>362947</v>
      </c>
      <c r="Y12102" s="2" t="s">
        <v>362948</v>
      </c>
      <c r="Z12102" s="2" t="s">
        <v>362949</v>
      </c>
      <c r="AA12102" s="2" t="s">
        <v>362950</v>
      </c>
      <c r="AB12102" s="2" t="s">
        <v>362951</v>
      </c>
      <c r="AC12102" s="2" t="s">
        <v>362952</v>
      </c>
      <c r="AD12102" s="2" t="s">
        <v>362953</v>
      </c>
      <c r="AE12102" s="2" t="s">
        <v>362954</v>
      </c>
      <c r="AF12102" s="2" t="s">
        <v>362955</v>
      </c>
      <c r="AG12102" s="2" t="s">
        <v>362956</v>
      </c>
      <c r="AH12102" s="2" t="s">
        <v>362957</v>
      </c>
      <c r="AI12102" s="2" t="s">
        <v>362958</v>
      </c>
      <c r="AJ12102" s="2" t="s">
        <v>362959</v>
      </c>
      <c r="AK12102" s="2" t="s">
        <v>362960</v>
      </c>
      <c r="AL12102" s="2" t="s">
        <v>362961</v>
      </c>
      <c r="AM12102" s="2" t="s">
        <v>362962</v>
      </c>
      <c r="AN12102" s="2" t="s">
        <v>362963</v>
      </c>
      <c r="AO12102" s="2" t="s">
        <v>362964</v>
      </c>
      <c r="AP12102" s="2" t="s">
        <v>240610</v>
      </c>
      <c r="AQ12102" s="2" t="s">
        <v>362965</v>
      </c>
      <c r="AR12102" s="2" t="s">
        <v>362966</v>
      </c>
    </row>
    <row r="12103" customFormat="false" ht="14.25" hidden="false" customHeight="false" outlineLevel="0" collapsed="false">
      <c r="A12103" s="2" t="s">
        <v>362967</v>
      </c>
      <c r="B12103" s="2" t="s">
        <v>362968</v>
      </c>
      <c r="C12103" s="2" t="s">
        <v>40710</v>
      </c>
      <c r="D12103" s="2" t="s">
        <v>47865</v>
      </c>
      <c r="E12103" s="2" t="s">
        <v>362969</v>
      </c>
      <c r="F12103" s="2" t="s">
        <v>54940</v>
      </c>
      <c r="G12103" s="2" t="s">
        <v>61436</v>
      </c>
      <c r="H12103" s="2" t="s">
        <v>248472</v>
      </c>
      <c r="I12103" s="2" t="s">
        <v>2515</v>
      </c>
      <c r="J12103" s="2" t="s">
        <v>102773</v>
      </c>
      <c r="K12103" s="2" t="s">
        <v>51275</v>
      </c>
      <c r="L12103" s="2" t="s">
        <v>118608</v>
      </c>
      <c r="M12103" s="2" t="s">
        <v>362970</v>
      </c>
      <c r="N12103" s="2" t="s">
        <v>362971</v>
      </c>
      <c r="O12103" s="2" t="s">
        <v>21863</v>
      </c>
      <c r="P12103" s="2" t="s">
        <v>125411</v>
      </c>
      <c r="Q12103" s="2" t="s">
        <v>362972</v>
      </c>
      <c r="R12103" s="2" t="s">
        <v>32881</v>
      </c>
      <c r="S12103" s="2" t="s">
        <v>189</v>
      </c>
      <c r="T12103" s="2" t="s">
        <v>50989</v>
      </c>
      <c r="U12103" s="2" t="s">
        <v>15420</v>
      </c>
      <c r="V12103" s="2" t="s">
        <v>362973</v>
      </c>
      <c r="W12103" s="2" t="s">
        <v>362974</v>
      </c>
      <c r="X12103" s="2" t="s">
        <v>72378</v>
      </c>
      <c r="Y12103" s="2" t="s">
        <v>362975</v>
      </c>
      <c r="Z12103" s="2" t="s">
        <v>362976</v>
      </c>
      <c r="AA12103" s="2" t="s">
        <v>362977</v>
      </c>
      <c r="AB12103" s="2" t="s">
        <v>362978</v>
      </c>
      <c r="AC12103" s="2" t="s">
        <v>362979</v>
      </c>
      <c r="AD12103" s="2" t="s">
        <v>362980</v>
      </c>
      <c r="AE12103" s="2" t="s">
        <v>362981</v>
      </c>
      <c r="AF12103" s="2" t="s">
        <v>362756</v>
      </c>
      <c r="AG12103" s="2" t="s">
        <v>362982</v>
      </c>
      <c r="AH12103" s="2" t="s">
        <v>362983</v>
      </c>
      <c r="AI12103" s="2" t="s">
        <v>362984</v>
      </c>
      <c r="AJ12103" s="2" t="s">
        <v>362985</v>
      </c>
      <c r="AK12103" s="2" t="s">
        <v>362986</v>
      </c>
      <c r="AL12103" s="2" t="s">
        <v>362987</v>
      </c>
      <c r="AM12103" s="2" t="s">
        <v>362988</v>
      </c>
      <c r="AN12103" s="2" t="s">
        <v>362989</v>
      </c>
      <c r="AO12103" s="2" t="s">
        <v>362990</v>
      </c>
      <c r="AP12103" s="2" t="s">
        <v>362991</v>
      </c>
      <c r="AQ12103" s="2" t="s">
        <v>362992</v>
      </c>
      <c r="AR12103" s="2" t="s">
        <v>362993</v>
      </c>
    </row>
    <row r="12104" customFormat="false" ht="14.25" hidden="false" customHeight="false" outlineLevel="0" collapsed="false">
      <c r="A12104" s="2" t="s">
        <v>362994</v>
      </c>
      <c r="B12104" s="2" t="s">
        <v>362995</v>
      </c>
      <c r="C12104" s="2" t="s">
        <v>362996</v>
      </c>
      <c r="D12104" s="2" t="s">
        <v>362997</v>
      </c>
      <c r="E12104" s="2" t="s">
        <v>36654</v>
      </c>
      <c r="F12104" s="2" t="s">
        <v>33410</v>
      </c>
      <c r="G12104" s="2" t="s">
        <v>149625</v>
      </c>
      <c r="H12104" s="2" t="s">
        <v>73956</v>
      </c>
      <c r="I12104" s="2" t="s">
        <v>362998</v>
      </c>
      <c r="J12104" s="2" t="s">
        <v>147732</v>
      </c>
      <c r="K12104" s="2" t="s">
        <v>222586</v>
      </c>
      <c r="L12104" s="2" t="s">
        <v>264142</v>
      </c>
      <c r="M12104" s="2" t="s">
        <v>362999</v>
      </c>
      <c r="N12104" s="2" t="s">
        <v>38520</v>
      </c>
      <c r="O12104" s="2" t="s">
        <v>250898</v>
      </c>
      <c r="P12104" s="2" t="s">
        <v>118062</v>
      </c>
      <c r="Q12104" s="2" t="s">
        <v>363000</v>
      </c>
      <c r="R12104" s="2" t="s">
        <v>25089</v>
      </c>
      <c r="S12104" s="2" t="s">
        <v>51923</v>
      </c>
      <c r="T12104" s="2" t="s">
        <v>107825</v>
      </c>
      <c r="U12104" s="2" t="s">
        <v>18780</v>
      </c>
      <c r="V12104" s="2" t="s">
        <v>363001</v>
      </c>
      <c r="W12104" s="2" t="s">
        <v>363002</v>
      </c>
      <c r="X12104" s="2" t="s">
        <v>363003</v>
      </c>
      <c r="Y12104" s="2" t="s">
        <v>363004</v>
      </c>
      <c r="Z12104" s="2" t="s">
        <v>363005</v>
      </c>
      <c r="AA12104" s="2" t="s">
        <v>363006</v>
      </c>
      <c r="AB12104" s="2" t="s">
        <v>363007</v>
      </c>
      <c r="AC12104" s="2" t="s">
        <v>363008</v>
      </c>
      <c r="AD12104" s="2" t="s">
        <v>363009</v>
      </c>
      <c r="AE12104" s="2" t="s">
        <v>363010</v>
      </c>
      <c r="AF12104" s="2" t="s">
        <v>363011</v>
      </c>
      <c r="AG12104" s="2" t="s">
        <v>363012</v>
      </c>
      <c r="AH12104" s="2" t="s">
        <v>363013</v>
      </c>
      <c r="AI12104" s="2" t="s">
        <v>363014</v>
      </c>
      <c r="AJ12104" s="2" t="s">
        <v>363015</v>
      </c>
      <c r="AK12104" s="2" t="s">
        <v>363016</v>
      </c>
      <c r="AL12104" s="2" t="s">
        <v>363017</v>
      </c>
      <c r="AM12104" s="2" t="s">
        <v>363018</v>
      </c>
      <c r="AN12104" s="2" t="s">
        <v>363019</v>
      </c>
      <c r="AO12104" s="2" t="s">
        <v>363020</v>
      </c>
      <c r="AP12104" s="2" t="s">
        <v>363021</v>
      </c>
      <c r="AQ12104" s="2" t="s">
        <v>363022</v>
      </c>
      <c r="AR12104" s="2" t="s">
        <v>363023</v>
      </c>
    </row>
    <row r="12105" customFormat="false" ht="14.25" hidden="false" customHeight="false" outlineLevel="0" collapsed="false">
      <c r="A12105" s="2" t="s">
        <v>363024</v>
      </c>
      <c r="B12105" s="2" t="s">
        <v>363025</v>
      </c>
      <c r="C12105" s="2" t="s">
        <v>363026</v>
      </c>
      <c r="D12105" s="2" t="s">
        <v>42515</v>
      </c>
      <c r="E12105" s="2" t="s">
        <v>229411</v>
      </c>
      <c r="F12105" s="2" t="s">
        <v>36975</v>
      </c>
      <c r="G12105" s="2" t="s">
        <v>155626</v>
      </c>
      <c r="H12105" s="2" t="s">
        <v>213246</v>
      </c>
      <c r="I12105" s="2" t="s">
        <v>13734</v>
      </c>
      <c r="J12105" s="2" t="s">
        <v>13835</v>
      </c>
      <c r="K12105" s="2" t="s">
        <v>57074</v>
      </c>
      <c r="L12105" s="2" t="s">
        <v>238803</v>
      </c>
      <c r="M12105" s="2" t="s">
        <v>245975</v>
      </c>
      <c r="N12105" s="2" t="s">
        <v>119604</v>
      </c>
      <c r="O12105" s="2" t="s">
        <v>159252</v>
      </c>
      <c r="P12105" s="2" t="s">
        <v>111594</v>
      </c>
      <c r="Q12105" s="2" t="s">
        <v>25842</v>
      </c>
      <c r="R12105" s="2" t="s">
        <v>152260</v>
      </c>
      <c r="S12105" s="2" t="s">
        <v>92696</v>
      </c>
      <c r="T12105" s="2" t="s">
        <v>69853</v>
      </c>
      <c r="U12105" s="2" t="s">
        <v>29566</v>
      </c>
      <c r="V12105" s="2" t="s">
        <v>363027</v>
      </c>
      <c r="W12105" s="2" t="s">
        <v>363028</v>
      </c>
      <c r="X12105" s="2" t="s">
        <v>177394</v>
      </c>
      <c r="Y12105" s="2" t="s">
        <v>363029</v>
      </c>
      <c r="Z12105" s="2" t="s">
        <v>363030</v>
      </c>
      <c r="AA12105" s="2" t="s">
        <v>363031</v>
      </c>
      <c r="AB12105" s="2" t="s">
        <v>363032</v>
      </c>
      <c r="AC12105" s="2" t="s">
        <v>363033</v>
      </c>
      <c r="AD12105" s="2" t="s">
        <v>363034</v>
      </c>
      <c r="AE12105" s="2" t="s">
        <v>98936</v>
      </c>
      <c r="AF12105" s="2" t="s">
        <v>363035</v>
      </c>
      <c r="AG12105" s="2" t="s">
        <v>363036</v>
      </c>
      <c r="AH12105" s="2" t="s">
        <v>363037</v>
      </c>
      <c r="AI12105" s="2" t="s">
        <v>363038</v>
      </c>
      <c r="AJ12105" s="2" t="s">
        <v>363039</v>
      </c>
      <c r="AK12105" s="2" t="s">
        <v>363040</v>
      </c>
      <c r="AL12105" s="2" t="s">
        <v>363041</v>
      </c>
      <c r="AM12105" s="2" t="s">
        <v>363042</v>
      </c>
      <c r="AN12105" s="2" t="s">
        <v>363043</v>
      </c>
      <c r="AO12105" s="2" t="s">
        <v>363044</v>
      </c>
      <c r="AP12105" s="2" t="s">
        <v>237165</v>
      </c>
      <c r="AQ12105" s="2" t="s">
        <v>363045</v>
      </c>
      <c r="AR12105" s="2" t="s">
        <v>206661</v>
      </c>
    </row>
    <row r="12106" customFormat="false" ht="14.25" hidden="false" customHeight="false" outlineLevel="0" collapsed="false">
      <c r="A12106" s="2" t="s">
        <v>363046</v>
      </c>
      <c r="B12106" s="2" t="s">
        <v>363047</v>
      </c>
      <c r="C12106" s="2" t="s">
        <v>363048</v>
      </c>
      <c r="D12106" s="2" t="s">
        <v>222474</v>
      </c>
      <c r="E12106" s="2" t="s">
        <v>363049</v>
      </c>
      <c r="F12106" s="2" t="s">
        <v>124057</v>
      </c>
      <c r="G12106" s="2" t="s">
        <v>2202</v>
      </c>
      <c r="H12106" s="2" t="s">
        <v>132805</v>
      </c>
      <c r="I12106" s="2" t="s">
        <v>27121</v>
      </c>
      <c r="J12106" s="2" t="s">
        <v>176936</v>
      </c>
      <c r="K12106" s="2" t="s">
        <v>4341</v>
      </c>
      <c r="L12106" s="2" t="s">
        <v>363050</v>
      </c>
      <c r="M12106" s="2" t="s">
        <v>170221</v>
      </c>
      <c r="N12106" s="2" t="s">
        <v>86194</v>
      </c>
      <c r="O12106" s="2" t="s">
        <v>28045</v>
      </c>
      <c r="P12106" s="2" t="s">
        <v>159660</v>
      </c>
      <c r="Q12106" s="2" t="s">
        <v>363051</v>
      </c>
      <c r="R12106" s="2" t="s">
        <v>173778</v>
      </c>
      <c r="S12106" s="2" t="s">
        <v>32463</v>
      </c>
      <c r="T12106" s="2" t="s">
        <v>363052</v>
      </c>
      <c r="U12106" s="2" t="s">
        <v>3877</v>
      </c>
      <c r="V12106" s="2" t="s">
        <v>363053</v>
      </c>
      <c r="W12106" s="2" t="s">
        <v>363054</v>
      </c>
      <c r="X12106" s="2" t="s">
        <v>363055</v>
      </c>
      <c r="Y12106" s="2" t="s">
        <v>363056</v>
      </c>
      <c r="Z12106" s="2" t="s">
        <v>363057</v>
      </c>
      <c r="AA12106" s="2" t="s">
        <v>363058</v>
      </c>
      <c r="AB12106" s="2" t="s">
        <v>300411</v>
      </c>
      <c r="AC12106" s="2" t="s">
        <v>363059</v>
      </c>
      <c r="AD12106" s="2" t="s">
        <v>363060</v>
      </c>
      <c r="AE12106" s="2" t="s">
        <v>363061</v>
      </c>
      <c r="AF12106" s="2" t="s">
        <v>363062</v>
      </c>
      <c r="AG12106" s="2" t="s">
        <v>363063</v>
      </c>
      <c r="AH12106" s="2" t="s">
        <v>363064</v>
      </c>
      <c r="AI12106" s="2" t="s">
        <v>363065</v>
      </c>
      <c r="AJ12106" s="2" t="s">
        <v>363066</v>
      </c>
      <c r="AK12106" s="2" t="s">
        <v>363067</v>
      </c>
      <c r="AL12106" s="2" t="s">
        <v>363068</v>
      </c>
      <c r="AM12106" s="2" t="s">
        <v>363069</v>
      </c>
      <c r="AN12106" s="2" t="s">
        <v>363070</v>
      </c>
      <c r="AO12106" s="2" t="s">
        <v>363071</v>
      </c>
      <c r="AP12106" s="2" t="s">
        <v>242449</v>
      </c>
      <c r="AQ12106" s="2" t="s">
        <v>363072</v>
      </c>
      <c r="AR12106" s="2" t="s">
        <v>363073</v>
      </c>
    </row>
    <row r="12107" customFormat="false" ht="14.25" hidden="false" customHeight="false" outlineLevel="0" collapsed="false">
      <c r="A12107" s="2" t="s">
        <v>363074</v>
      </c>
      <c r="B12107" s="2" t="s">
        <v>363075</v>
      </c>
      <c r="C12107" s="2" t="s">
        <v>84799</v>
      </c>
      <c r="D12107" s="2" t="s">
        <v>363076</v>
      </c>
      <c r="E12107" s="2" t="s">
        <v>363077</v>
      </c>
      <c r="F12107" s="2" t="s">
        <v>98032</v>
      </c>
      <c r="G12107" s="2" t="s">
        <v>258243</v>
      </c>
      <c r="H12107" s="2" t="s">
        <v>68509</v>
      </c>
      <c r="I12107" s="2" t="s">
        <v>324933</v>
      </c>
      <c r="J12107" s="2" t="s">
        <v>114353</v>
      </c>
      <c r="K12107" s="2" t="s">
        <v>363078</v>
      </c>
      <c r="L12107" s="2" t="s">
        <v>282102</v>
      </c>
      <c r="M12107" s="2" t="s">
        <v>363079</v>
      </c>
      <c r="N12107" s="2" t="s">
        <v>193047</v>
      </c>
      <c r="O12107" s="2" t="s">
        <v>59076</v>
      </c>
      <c r="P12107" s="2" t="s">
        <v>363080</v>
      </c>
      <c r="Q12107" s="2" t="s">
        <v>213953</v>
      </c>
      <c r="R12107" s="2" t="s">
        <v>78366</v>
      </c>
      <c r="S12107" s="2" t="s">
        <v>40991</v>
      </c>
      <c r="T12107" s="2" t="s">
        <v>363081</v>
      </c>
      <c r="U12107" s="2" t="s">
        <v>363082</v>
      </c>
      <c r="V12107" s="2" t="s">
        <v>363083</v>
      </c>
      <c r="W12107" s="2" t="s">
        <v>363084</v>
      </c>
      <c r="X12107" s="2" t="s">
        <v>363085</v>
      </c>
      <c r="Y12107" s="2" t="s">
        <v>363086</v>
      </c>
      <c r="Z12107" s="2" t="s">
        <v>363087</v>
      </c>
      <c r="AA12107" s="2" t="s">
        <v>363088</v>
      </c>
      <c r="AB12107" s="2" t="s">
        <v>363089</v>
      </c>
      <c r="AC12107" s="2" t="s">
        <v>363090</v>
      </c>
      <c r="AD12107" s="2" t="s">
        <v>363091</v>
      </c>
      <c r="AE12107" s="2" t="s">
        <v>363092</v>
      </c>
      <c r="AF12107" s="2" t="s">
        <v>363093</v>
      </c>
      <c r="AG12107" s="2" t="s">
        <v>363094</v>
      </c>
      <c r="AH12107" s="2" t="s">
        <v>363095</v>
      </c>
      <c r="AI12107" s="2" t="s">
        <v>363096</v>
      </c>
      <c r="AJ12107" s="2" t="s">
        <v>363097</v>
      </c>
      <c r="AK12107" s="2" t="s">
        <v>363098</v>
      </c>
      <c r="AL12107" s="2" t="s">
        <v>363099</v>
      </c>
      <c r="AM12107" s="2" t="s">
        <v>363100</v>
      </c>
      <c r="AN12107" s="2" t="s">
        <v>363101</v>
      </c>
      <c r="AO12107" s="2" t="s">
        <v>363102</v>
      </c>
      <c r="AP12107" s="2" t="s">
        <v>363103</v>
      </c>
      <c r="AQ12107" s="2" t="s">
        <v>363104</v>
      </c>
      <c r="AR12107" s="2" t="s">
        <v>363105</v>
      </c>
    </row>
    <row r="12108" customFormat="false" ht="14.25" hidden="false" customHeight="false" outlineLevel="0" collapsed="false">
      <c r="A12108" s="2" t="s">
        <v>363106</v>
      </c>
      <c r="B12108" s="2" t="s">
        <v>363107</v>
      </c>
      <c r="C12108" s="2" t="s">
        <v>363108</v>
      </c>
      <c r="D12108" s="2" t="s">
        <v>145708</v>
      </c>
      <c r="E12108" s="2" t="s">
        <v>13335</v>
      </c>
      <c r="F12108" s="2" t="s">
        <v>74521</v>
      </c>
      <c r="G12108" s="2" t="s">
        <v>187233</v>
      </c>
      <c r="H12108" s="2" t="s">
        <v>22735</v>
      </c>
      <c r="I12108" s="2" t="s">
        <v>18645</v>
      </c>
      <c r="J12108" s="2" t="s">
        <v>7303</v>
      </c>
      <c r="K12108" s="2" t="s">
        <v>347510</v>
      </c>
      <c r="L12108" s="2" t="s">
        <v>155384</v>
      </c>
      <c r="M12108" s="2" t="s">
        <v>24962</v>
      </c>
      <c r="N12108" s="2" t="s">
        <v>72996</v>
      </c>
      <c r="O12108" s="2" t="s">
        <v>19072</v>
      </c>
      <c r="P12108" s="2" t="s">
        <v>363109</v>
      </c>
      <c r="Q12108" s="2" t="s">
        <v>95245</v>
      </c>
      <c r="R12108" s="2" t="s">
        <v>220325</v>
      </c>
      <c r="S12108" s="2" t="s">
        <v>148426</v>
      </c>
      <c r="T12108" s="2" t="s">
        <v>142755</v>
      </c>
      <c r="U12108" s="2" t="s">
        <v>12434</v>
      </c>
      <c r="V12108" s="2" t="s">
        <v>363110</v>
      </c>
      <c r="W12108" s="2" t="s">
        <v>363111</v>
      </c>
      <c r="X12108" s="2" t="s">
        <v>1392</v>
      </c>
      <c r="Y12108" s="2" t="s">
        <v>363112</v>
      </c>
      <c r="Z12108" s="2" t="s">
        <v>363113</v>
      </c>
      <c r="AA12108" s="2" t="s">
        <v>363114</v>
      </c>
      <c r="AB12108" s="2" t="s">
        <v>363115</v>
      </c>
      <c r="AC12108" s="2" t="s">
        <v>363116</v>
      </c>
      <c r="AD12108" s="2" t="s">
        <v>363117</v>
      </c>
      <c r="AE12108" s="2" t="s">
        <v>363118</v>
      </c>
      <c r="AF12108" s="2" t="s">
        <v>363119</v>
      </c>
      <c r="AG12108" s="2" t="s">
        <v>363120</v>
      </c>
      <c r="AH12108" s="2" t="s">
        <v>363121</v>
      </c>
      <c r="AI12108" s="2" t="s">
        <v>363122</v>
      </c>
      <c r="AJ12108" s="2" t="s">
        <v>363123</v>
      </c>
      <c r="AK12108" s="2" t="s">
        <v>363124</v>
      </c>
      <c r="AL12108" s="2" t="s">
        <v>363125</v>
      </c>
      <c r="AM12108" s="2" t="s">
        <v>363126</v>
      </c>
      <c r="AN12108" s="2" t="s">
        <v>363127</v>
      </c>
      <c r="AO12108" s="2" t="s">
        <v>363128</v>
      </c>
      <c r="AP12108" s="2" t="s">
        <v>363129</v>
      </c>
      <c r="AQ12108" s="2" t="s">
        <v>363130</v>
      </c>
      <c r="AR12108" s="2" t="s">
        <v>181569</v>
      </c>
    </row>
    <row r="12109" customFormat="false" ht="14.25" hidden="false" customHeight="false" outlineLevel="0" collapsed="false">
      <c r="A12109" s="2" t="s">
        <v>363131</v>
      </c>
      <c r="B12109" s="2" t="s">
        <v>363132</v>
      </c>
      <c r="C12109" s="2" t="s">
        <v>363133</v>
      </c>
      <c r="D12109" s="2" t="s">
        <v>363134</v>
      </c>
      <c r="E12109" s="2" t="s">
        <v>363135</v>
      </c>
      <c r="F12109" s="2" t="s">
        <v>363136</v>
      </c>
      <c r="G12109" s="2" t="s">
        <v>7015</v>
      </c>
      <c r="H12109" s="2" t="s">
        <v>314564</v>
      </c>
      <c r="I12109" s="2" t="s">
        <v>267679</v>
      </c>
      <c r="J12109" s="2" t="s">
        <v>4004</v>
      </c>
      <c r="K12109" s="2" t="s">
        <v>215481</v>
      </c>
      <c r="L12109" s="2" t="s">
        <v>165733</v>
      </c>
      <c r="M12109" s="2" t="s">
        <v>363137</v>
      </c>
      <c r="N12109" s="2" t="s">
        <v>151668</v>
      </c>
      <c r="O12109" s="2" t="s">
        <v>275461</v>
      </c>
      <c r="P12109" s="2" t="s">
        <v>362505</v>
      </c>
      <c r="Q12109" s="2" t="s">
        <v>363138</v>
      </c>
      <c r="R12109" s="2" t="s">
        <v>17249</v>
      </c>
      <c r="S12109" s="2" t="s">
        <v>15153</v>
      </c>
      <c r="T12109" s="2" t="s">
        <v>6564</v>
      </c>
      <c r="U12109" s="2" t="s">
        <v>263960</v>
      </c>
      <c r="V12109" s="2" t="s">
        <v>363139</v>
      </c>
      <c r="W12109" s="2" t="s">
        <v>363140</v>
      </c>
      <c r="X12109" s="2" t="s">
        <v>363141</v>
      </c>
      <c r="Y12109" s="2" t="s">
        <v>363142</v>
      </c>
      <c r="Z12109" s="2" t="s">
        <v>363143</v>
      </c>
      <c r="AA12109" s="2" t="s">
        <v>363144</v>
      </c>
      <c r="AB12109" s="2" t="s">
        <v>363145</v>
      </c>
      <c r="AC12109" s="2" t="s">
        <v>363146</v>
      </c>
      <c r="AD12109" s="2" t="s">
        <v>363147</v>
      </c>
      <c r="AE12109" s="2" t="s">
        <v>363148</v>
      </c>
      <c r="AF12109" s="2" t="s">
        <v>363149</v>
      </c>
      <c r="AG12109" s="2" t="s">
        <v>363150</v>
      </c>
      <c r="AH12109" s="2" t="s">
        <v>363151</v>
      </c>
      <c r="AI12109" s="2" t="s">
        <v>363152</v>
      </c>
      <c r="AJ12109" s="2" t="s">
        <v>363153</v>
      </c>
      <c r="AK12109" s="2" t="s">
        <v>363154</v>
      </c>
      <c r="AL12109" s="2" t="s">
        <v>363155</v>
      </c>
      <c r="AM12109" s="2" t="s">
        <v>363156</v>
      </c>
      <c r="AN12109" s="2" t="s">
        <v>363157</v>
      </c>
      <c r="AO12109" s="2" t="s">
        <v>363158</v>
      </c>
      <c r="AP12109" s="2" t="s">
        <v>363159</v>
      </c>
      <c r="AQ12109" s="2" t="s">
        <v>363160</v>
      </c>
      <c r="AR12109" s="2" t="s">
        <v>363161</v>
      </c>
    </row>
    <row r="12110" customFormat="false" ht="14.25" hidden="false" customHeight="false" outlineLevel="0" collapsed="false">
      <c r="A12110" s="2" t="s">
        <v>363162</v>
      </c>
      <c r="B12110" s="2" t="s">
        <v>363163</v>
      </c>
      <c r="C12110" s="2" t="s">
        <v>57961</v>
      </c>
      <c r="D12110" s="2" t="s">
        <v>363164</v>
      </c>
      <c r="E12110" s="2" t="s">
        <v>104215</v>
      </c>
      <c r="F12110" s="2" t="s">
        <v>150022</v>
      </c>
      <c r="G12110" s="2" t="s">
        <v>363165</v>
      </c>
      <c r="H12110" s="2" t="s">
        <v>122414</v>
      </c>
      <c r="I12110" s="2" t="s">
        <v>363166</v>
      </c>
      <c r="J12110" s="2" t="s">
        <v>115517</v>
      </c>
      <c r="K12110" s="2" t="s">
        <v>116806</v>
      </c>
      <c r="L12110" s="2" t="s">
        <v>108351</v>
      </c>
      <c r="M12110" s="2" t="s">
        <v>363167</v>
      </c>
      <c r="N12110" s="2" t="s">
        <v>305230</v>
      </c>
      <c r="O12110" s="2" t="s">
        <v>363168</v>
      </c>
      <c r="P12110" s="2" t="s">
        <v>363169</v>
      </c>
      <c r="Q12110" s="2" t="s">
        <v>92546</v>
      </c>
      <c r="R12110" s="2" t="s">
        <v>87743</v>
      </c>
      <c r="S12110" s="2" t="s">
        <v>91418</v>
      </c>
      <c r="T12110" s="2" t="s">
        <v>165811</v>
      </c>
      <c r="U12110" s="2" t="s">
        <v>271107</v>
      </c>
      <c r="V12110" s="2" t="s">
        <v>363170</v>
      </c>
      <c r="W12110" s="2" t="s">
        <v>363171</v>
      </c>
      <c r="X12110" s="2" t="s">
        <v>363172</v>
      </c>
      <c r="Y12110" s="2" t="s">
        <v>363173</v>
      </c>
      <c r="Z12110" s="2" t="s">
        <v>356878</v>
      </c>
      <c r="AA12110" s="2" t="s">
        <v>363174</v>
      </c>
      <c r="AB12110" s="2" t="s">
        <v>363175</v>
      </c>
      <c r="AC12110" s="2" t="s">
        <v>363176</v>
      </c>
      <c r="AD12110" s="2" t="s">
        <v>363177</v>
      </c>
      <c r="AE12110" s="2" t="s">
        <v>363178</v>
      </c>
      <c r="AF12110" s="2" t="s">
        <v>363179</v>
      </c>
      <c r="AG12110" s="2" t="s">
        <v>363180</v>
      </c>
      <c r="AH12110" s="2" t="s">
        <v>363181</v>
      </c>
      <c r="AI12110" s="2" t="s">
        <v>363182</v>
      </c>
      <c r="AJ12110" s="2" t="s">
        <v>363183</v>
      </c>
      <c r="AK12110" s="2" t="s">
        <v>363184</v>
      </c>
      <c r="AL12110" s="2" t="s">
        <v>363185</v>
      </c>
      <c r="AM12110" s="2" t="s">
        <v>363186</v>
      </c>
      <c r="AN12110" s="2" t="s">
        <v>363187</v>
      </c>
      <c r="AO12110" s="2" t="s">
        <v>363188</v>
      </c>
      <c r="AP12110" s="2" t="s">
        <v>363189</v>
      </c>
      <c r="AQ12110" s="2" t="s">
        <v>363190</v>
      </c>
      <c r="AR12110" s="2" t="s">
        <v>363191</v>
      </c>
    </row>
    <row r="12111" customFormat="false" ht="14.25" hidden="false" customHeight="false" outlineLevel="0" collapsed="false">
      <c r="A12111" s="2" t="s">
        <v>363192</v>
      </c>
      <c r="B12111" s="2" t="s">
        <v>363193</v>
      </c>
      <c r="C12111" s="2" t="s">
        <v>157824</v>
      </c>
      <c r="D12111" s="2" t="s">
        <v>316214</v>
      </c>
      <c r="E12111" s="2" t="s">
        <v>363194</v>
      </c>
      <c r="F12111" s="2" t="s">
        <v>46363</v>
      </c>
      <c r="G12111" s="2" t="s">
        <v>313704</v>
      </c>
      <c r="H12111" s="2" t="s">
        <v>127802</v>
      </c>
      <c r="I12111" s="2" t="s">
        <v>315254</v>
      </c>
      <c r="J12111" s="2" t="s">
        <v>96616</v>
      </c>
      <c r="K12111" s="2" t="s">
        <v>111472</v>
      </c>
      <c r="L12111" s="2" t="s">
        <v>278877</v>
      </c>
      <c r="M12111" s="2" t="s">
        <v>363195</v>
      </c>
      <c r="N12111" s="2" t="s">
        <v>363196</v>
      </c>
      <c r="O12111" s="2" t="s">
        <v>363197</v>
      </c>
      <c r="P12111" s="2" t="s">
        <v>363198</v>
      </c>
      <c r="Q12111" s="2" t="s">
        <v>363199</v>
      </c>
      <c r="R12111" s="2" t="s">
        <v>68364</v>
      </c>
      <c r="S12111" s="2" t="s">
        <v>180542</v>
      </c>
      <c r="T12111" s="2" t="s">
        <v>102113</v>
      </c>
      <c r="U12111" s="2" t="s">
        <v>159819</v>
      </c>
      <c r="V12111" s="2" t="s">
        <v>363200</v>
      </c>
      <c r="W12111" s="2" t="s">
        <v>363201</v>
      </c>
      <c r="X12111" s="2" t="s">
        <v>363202</v>
      </c>
      <c r="Y12111" s="2" t="s">
        <v>363203</v>
      </c>
      <c r="Z12111" s="2" t="s">
        <v>363204</v>
      </c>
      <c r="AA12111" s="2" t="s">
        <v>363205</v>
      </c>
      <c r="AB12111" s="2" t="s">
        <v>363206</v>
      </c>
      <c r="AC12111" s="2" t="s">
        <v>363207</v>
      </c>
      <c r="AD12111" s="2" t="s">
        <v>363208</v>
      </c>
      <c r="AE12111" s="2" t="s">
        <v>363209</v>
      </c>
      <c r="AF12111" s="2" t="s">
        <v>363210</v>
      </c>
      <c r="AG12111" s="2" t="s">
        <v>363211</v>
      </c>
      <c r="AH12111" s="2" t="s">
        <v>363212</v>
      </c>
      <c r="AI12111" s="2" t="s">
        <v>363213</v>
      </c>
      <c r="AJ12111" s="2" t="s">
        <v>363214</v>
      </c>
      <c r="AK12111" s="2" t="s">
        <v>363215</v>
      </c>
      <c r="AL12111" s="2" t="s">
        <v>363216</v>
      </c>
      <c r="AM12111" s="2" t="s">
        <v>363217</v>
      </c>
      <c r="AN12111" s="2" t="s">
        <v>363218</v>
      </c>
      <c r="AO12111" s="2" t="s">
        <v>363219</v>
      </c>
      <c r="AP12111" s="2" t="s">
        <v>363220</v>
      </c>
      <c r="AQ12111" s="2" t="s">
        <v>363221</v>
      </c>
      <c r="AR12111" s="2" t="s">
        <v>363222</v>
      </c>
    </row>
    <row r="12112" customFormat="false" ht="14.25" hidden="false" customHeight="false" outlineLevel="0" collapsed="false">
      <c r="A12112" s="2" t="s">
        <v>363223</v>
      </c>
      <c r="B12112" s="2" t="s">
        <v>363224</v>
      </c>
      <c r="C12112" s="2" t="s">
        <v>363225</v>
      </c>
      <c r="D12112" s="2" t="s">
        <v>363226</v>
      </c>
      <c r="E12112" s="2" t="s">
        <v>207013</v>
      </c>
      <c r="F12112" s="2" t="s">
        <v>363227</v>
      </c>
      <c r="G12112" s="2" t="s">
        <v>99794</v>
      </c>
      <c r="H12112" s="2" t="s">
        <v>282853</v>
      </c>
      <c r="I12112" s="2" t="s">
        <v>189662</v>
      </c>
      <c r="J12112" s="2" t="s">
        <v>20783</v>
      </c>
      <c r="K12112" s="2" t="s">
        <v>297951</v>
      </c>
      <c r="L12112" s="2" t="s">
        <v>185843</v>
      </c>
      <c r="M12112" s="2" t="s">
        <v>363228</v>
      </c>
      <c r="N12112" s="2" t="s">
        <v>47306</v>
      </c>
      <c r="O12112" s="2" t="s">
        <v>206597</v>
      </c>
      <c r="P12112" s="2" t="s">
        <v>352269</v>
      </c>
      <c r="Q12112" s="2" t="s">
        <v>363229</v>
      </c>
      <c r="R12112" s="2" t="s">
        <v>164669</v>
      </c>
      <c r="S12112" s="2" t="s">
        <v>6404</v>
      </c>
      <c r="T12112" s="2" t="s">
        <v>86058</v>
      </c>
      <c r="U12112" s="2" t="s">
        <v>21185</v>
      </c>
      <c r="V12112" s="2" t="s">
        <v>363230</v>
      </c>
      <c r="W12112" s="2" t="s">
        <v>363231</v>
      </c>
      <c r="X12112" s="2" t="s">
        <v>363232</v>
      </c>
      <c r="Y12112" s="2" t="s">
        <v>363233</v>
      </c>
      <c r="Z12112" s="2" t="s">
        <v>363234</v>
      </c>
      <c r="AA12112" s="2" t="s">
        <v>363235</v>
      </c>
      <c r="AB12112" s="2" t="s">
        <v>363236</v>
      </c>
      <c r="AC12112" s="2" t="s">
        <v>363237</v>
      </c>
      <c r="AD12112" s="2" t="s">
        <v>363238</v>
      </c>
      <c r="AE12112" s="2" t="s">
        <v>363239</v>
      </c>
      <c r="AF12112" s="2" t="s">
        <v>363240</v>
      </c>
      <c r="AG12112" s="2" t="s">
        <v>363241</v>
      </c>
      <c r="AH12112" s="2" t="s">
        <v>363242</v>
      </c>
      <c r="AI12112" s="2" t="s">
        <v>363243</v>
      </c>
      <c r="AJ12112" s="2" t="s">
        <v>363244</v>
      </c>
      <c r="AK12112" s="2" t="s">
        <v>363245</v>
      </c>
      <c r="AL12112" s="2" t="s">
        <v>363246</v>
      </c>
      <c r="AM12112" s="2" t="s">
        <v>363247</v>
      </c>
      <c r="AN12112" s="2" t="s">
        <v>363248</v>
      </c>
      <c r="AO12112" s="2" t="s">
        <v>363249</v>
      </c>
      <c r="AP12112" s="2" t="s">
        <v>363250</v>
      </c>
      <c r="AQ12112" s="2" t="s">
        <v>363251</v>
      </c>
      <c r="AR12112" s="2" t="s">
        <v>363252</v>
      </c>
    </row>
    <row r="12113" customFormat="false" ht="14.25" hidden="false" customHeight="false" outlineLevel="0" collapsed="false">
      <c r="A12113" s="2" t="s">
        <v>363253</v>
      </c>
      <c r="B12113" s="2" t="s">
        <v>363254</v>
      </c>
      <c r="C12113" s="2" t="s">
        <v>231833</v>
      </c>
      <c r="D12113" s="2" t="s">
        <v>215448</v>
      </c>
      <c r="E12113" s="2" t="s">
        <v>68047</v>
      </c>
      <c r="F12113" s="2" t="s">
        <v>318049</v>
      </c>
      <c r="G12113" s="2" t="s">
        <v>170791</v>
      </c>
      <c r="H12113" s="2" t="s">
        <v>174696</v>
      </c>
      <c r="I12113" s="2" t="s">
        <v>352231</v>
      </c>
      <c r="J12113" s="2" t="s">
        <v>224269</v>
      </c>
      <c r="K12113" s="2" t="s">
        <v>23753</v>
      </c>
      <c r="L12113" s="2" t="s">
        <v>296301</v>
      </c>
      <c r="M12113" s="2" t="s">
        <v>177963</v>
      </c>
      <c r="N12113" s="2" t="s">
        <v>196053</v>
      </c>
      <c r="O12113" s="2" t="s">
        <v>175274</v>
      </c>
      <c r="P12113" s="2" t="s">
        <v>363255</v>
      </c>
      <c r="Q12113" s="2" t="s">
        <v>112096</v>
      </c>
      <c r="R12113" s="2" t="s">
        <v>62061</v>
      </c>
      <c r="S12113" s="2" t="s">
        <v>45507</v>
      </c>
      <c r="T12113" s="2" t="s">
        <v>363256</v>
      </c>
      <c r="U12113" s="2" t="s">
        <v>363257</v>
      </c>
      <c r="V12113" s="2" t="s">
        <v>363258</v>
      </c>
      <c r="W12113" s="2" t="s">
        <v>363259</v>
      </c>
      <c r="X12113" s="2" t="s">
        <v>363260</v>
      </c>
      <c r="Y12113" s="2" t="s">
        <v>363261</v>
      </c>
      <c r="Z12113" s="2" t="s">
        <v>363262</v>
      </c>
      <c r="AA12113" s="2" t="s">
        <v>363263</v>
      </c>
      <c r="AB12113" s="2" t="s">
        <v>363264</v>
      </c>
      <c r="AC12113" s="2" t="s">
        <v>363265</v>
      </c>
      <c r="AD12113" s="2" t="s">
        <v>363266</v>
      </c>
      <c r="AE12113" s="2" t="s">
        <v>363267</v>
      </c>
      <c r="AF12113" s="2" t="s">
        <v>363268</v>
      </c>
      <c r="AG12113" s="2" t="s">
        <v>363269</v>
      </c>
      <c r="AH12113" s="2" t="s">
        <v>337045</v>
      </c>
      <c r="AI12113" s="2" t="s">
        <v>363270</v>
      </c>
      <c r="AJ12113" s="2" t="s">
        <v>363271</v>
      </c>
      <c r="AK12113" s="2" t="s">
        <v>363272</v>
      </c>
      <c r="AL12113" s="2" t="s">
        <v>363273</v>
      </c>
      <c r="AM12113" s="2" t="s">
        <v>363274</v>
      </c>
      <c r="AN12113" s="2" t="s">
        <v>363275</v>
      </c>
      <c r="AO12113" s="2" t="s">
        <v>363276</v>
      </c>
      <c r="AP12113" s="2" t="s">
        <v>363277</v>
      </c>
      <c r="AQ12113" s="2" t="s">
        <v>363278</v>
      </c>
      <c r="AR12113" s="2" t="s">
        <v>229818</v>
      </c>
    </row>
    <row r="12114" customFormat="false" ht="14.25" hidden="false" customHeight="false" outlineLevel="0" collapsed="false">
      <c r="A12114" s="2" t="s">
        <v>363279</v>
      </c>
      <c r="B12114" s="2" t="s">
        <v>363280</v>
      </c>
      <c r="C12114" s="2" t="s">
        <v>363281</v>
      </c>
      <c r="D12114" s="2" t="s">
        <v>274561</v>
      </c>
      <c r="E12114" s="2" t="s">
        <v>173832</v>
      </c>
      <c r="F12114" s="2" t="s">
        <v>363282</v>
      </c>
      <c r="G12114" s="2" t="s">
        <v>28299</v>
      </c>
      <c r="H12114" s="2" t="s">
        <v>71651</v>
      </c>
      <c r="I12114" s="2" t="s">
        <v>22202</v>
      </c>
      <c r="J12114" s="2" t="s">
        <v>229238</v>
      </c>
      <c r="K12114" s="2" t="s">
        <v>29194</v>
      </c>
      <c r="L12114" s="2" t="s">
        <v>210992</v>
      </c>
      <c r="M12114" s="2" t="s">
        <v>186066</v>
      </c>
      <c r="N12114" s="2" t="s">
        <v>319908</v>
      </c>
      <c r="O12114" s="2" t="s">
        <v>66527</v>
      </c>
      <c r="P12114" s="2" t="s">
        <v>89694</v>
      </c>
      <c r="Q12114" s="2" t="s">
        <v>31286</v>
      </c>
      <c r="R12114" s="2" t="s">
        <v>1320</v>
      </c>
      <c r="S12114" s="2" t="s">
        <v>21973</v>
      </c>
      <c r="T12114" s="2" t="s">
        <v>102046</v>
      </c>
      <c r="U12114" s="2" t="s">
        <v>15874</v>
      </c>
      <c r="V12114" s="2" t="s">
        <v>363283</v>
      </c>
      <c r="W12114" s="2" t="s">
        <v>363284</v>
      </c>
      <c r="X12114" s="2" t="s">
        <v>363285</v>
      </c>
      <c r="Y12114" s="2" t="s">
        <v>363286</v>
      </c>
      <c r="Z12114" s="2" t="s">
        <v>363287</v>
      </c>
      <c r="AA12114" s="2" t="s">
        <v>363288</v>
      </c>
      <c r="AB12114" s="2" t="s">
        <v>363289</v>
      </c>
      <c r="AC12114" s="2" t="s">
        <v>363290</v>
      </c>
      <c r="AD12114" s="2" t="s">
        <v>363291</v>
      </c>
      <c r="AE12114" s="2" t="s">
        <v>363292</v>
      </c>
      <c r="AF12114" s="2" t="s">
        <v>363293</v>
      </c>
      <c r="AG12114" s="2" t="s">
        <v>363294</v>
      </c>
      <c r="AH12114" s="2" t="s">
        <v>363295</v>
      </c>
      <c r="AI12114" s="2" t="s">
        <v>363296</v>
      </c>
      <c r="AJ12114" s="2" t="s">
        <v>363297</v>
      </c>
      <c r="AK12114" s="2" t="s">
        <v>363298</v>
      </c>
      <c r="AL12114" s="2" t="s">
        <v>363299</v>
      </c>
      <c r="AM12114" s="2" t="s">
        <v>363300</v>
      </c>
      <c r="AN12114" s="2" t="s">
        <v>363301</v>
      </c>
      <c r="AO12114" s="2" t="s">
        <v>363302</v>
      </c>
      <c r="AP12114" s="2" t="s">
        <v>363303</v>
      </c>
      <c r="AQ12114" s="2" t="s">
        <v>363304</v>
      </c>
      <c r="AR12114" s="2" t="s">
        <v>340445</v>
      </c>
    </row>
    <row r="12115" customFormat="false" ht="14.25" hidden="false" customHeight="false" outlineLevel="0" collapsed="false">
      <c r="A12115" s="2" t="s">
        <v>363305</v>
      </c>
      <c r="B12115" s="2" t="s">
        <v>363306</v>
      </c>
      <c r="C12115" s="2" t="s">
        <v>363307</v>
      </c>
      <c r="D12115" s="2" t="s">
        <v>72709</v>
      </c>
      <c r="E12115" s="2" t="s">
        <v>280871</v>
      </c>
      <c r="F12115" s="2" t="s">
        <v>72286</v>
      </c>
      <c r="G12115" s="2" t="s">
        <v>90930</v>
      </c>
      <c r="H12115" s="2" t="s">
        <v>363308</v>
      </c>
      <c r="I12115" s="2" t="s">
        <v>159482</v>
      </c>
      <c r="J12115" s="2" t="s">
        <v>25216</v>
      </c>
      <c r="K12115" s="2" t="s">
        <v>363309</v>
      </c>
      <c r="L12115" s="2" t="s">
        <v>363310</v>
      </c>
      <c r="M12115" s="2" t="s">
        <v>186066</v>
      </c>
      <c r="N12115" s="2" t="s">
        <v>104465</v>
      </c>
      <c r="O12115" s="2" t="s">
        <v>11574</v>
      </c>
      <c r="P12115" s="2" t="s">
        <v>363311</v>
      </c>
      <c r="Q12115" s="2" t="s">
        <v>31286</v>
      </c>
      <c r="R12115" s="2" t="s">
        <v>2723</v>
      </c>
      <c r="S12115" s="2" t="s">
        <v>70845</v>
      </c>
      <c r="T12115" s="2" t="s">
        <v>189390</v>
      </c>
      <c r="U12115" s="2" t="s">
        <v>15874</v>
      </c>
      <c r="V12115" s="2" t="s">
        <v>363312</v>
      </c>
      <c r="W12115" s="2" t="s">
        <v>363313</v>
      </c>
      <c r="X12115" s="2" t="s">
        <v>363314</v>
      </c>
      <c r="Y12115" s="2" t="s">
        <v>363315</v>
      </c>
      <c r="Z12115" s="2" t="s">
        <v>363316</v>
      </c>
      <c r="AA12115" s="2" t="s">
        <v>363317</v>
      </c>
      <c r="AB12115" s="2" t="s">
        <v>363318</v>
      </c>
      <c r="AC12115" s="2" t="s">
        <v>363319</v>
      </c>
      <c r="AD12115" s="2" t="s">
        <v>363320</v>
      </c>
      <c r="AE12115" s="2" t="s">
        <v>363321</v>
      </c>
      <c r="AF12115" s="2" t="s">
        <v>363293</v>
      </c>
      <c r="AG12115" s="2" t="s">
        <v>363322</v>
      </c>
      <c r="AH12115" s="2" t="s">
        <v>363323</v>
      </c>
      <c r="AI12115" s="2" t="s">
        <v>363324</v>
      </c>
      <c r="AJ12115" s="2" t="s">
        <v>363297</v>
      </c>
      <c r="AK12115" s="2" t="s">
        <v>363325</v>
      </c>
      <c r="AL12115" s="2" t="s">
        <v>363326</v>
      </c>
      <c r="AM12115" s="2" t="s">
        <v>363327</v>
      </c>
      <c r="AN12115" s="2" t="s">
        <v>363301</v>
      </c>
      <c r="AO12115" s="2" t="s">
        <v>363328</v>
      </c>
      <c r="AP12115" s="2" t="s">
        <v>363329</v>
      </c>
      <c r="AQ12115" s="2" t="s">
        <v>363330</v>
      </c>
      <c r="AR12115" s="2" t="s">
        <v>340445</v>
      </c>
    </row>
    <row r="12116" customFormat="false" ht="14.25" hidden="false" customHeight="false" outlineLevel="0" collapsed="false">
      <c r="A12116" s="2" t="s">
        <v>363331</v>
      </c>
      <c r="B12116" s="2" t="s">
        <v>363332</v>
      </c>
      <c r="C12116" s="2" t="s">
        <v>38352</v>
      </c>
      <c r="D12116" s="2" t="s">
        <v>292770</v>
      </c>
      <c r="E12116" s="2" t="s">
        <v>363333</v>
      </c>
      <c r="F12116" s="2" t="s">
        <v>79162</v>
      </c>
      <c r="G12116" s="2" t="s">
        <v>99830</v>
      </c>
      <c r="H12116" s="2" t="s">
        <v>35616</v>
      </c>
      <c r="I12116" s="2" t="s">
        <v>41284</v>
      </c>
      <c r="J12116" s="2" t="s">
        <v>82334</v>
      </c>
      <c r="K12116" s="2" t="s">
        <v>2503</v>
      </c>
      <c r="L12116" s="2" t="s">
        <v>285075</v>
      </c>
      <c r="M12116" s="2" t="s">
        <v>363334</v>
      </c>
      <c r="N12116" s="2" t="s">
        <v>249111</v>
      </c>
      <c r="O12116" s="2" t="s">
        <v>101013</v>
      </c>
      <c r="P12116" s="2" t="s">
        <v>363335</v>
      </c>
      <c r="Q12116" s="2" t="s">
        <v>363336</v>
      </c>
      <c r="R12116" s="2" t="s">
        <v>159088</v>
      </c>
      <c r="S12116" s="2" t="s">
        <v>33041</v>
      </c>
      <c r="T12116" s="2" t="s">
        <v>363337</v>
      </c>
      <c r="U12116" s="2" t="s">
        <v>3225</v>
      </c>
      <c r="V12116" s="2" t="s">
        <v>363338</v>
      </c>
      <c r="W12116" s="2" t="s">
        <v>363339</v>
      </c>
      <c r="X12116" s="2" t="s">
        <v>363340</v>
      </c>
      <c r="Y12116" s="2" t="s">
        <v>363341</v>
      </c>
      <c r="Z12116" s="2" t="s">
        <v>363342</v>
      </c>
      <c r="AA12116" s="2" t="s">
        <v>363343</v>
      </c>
      <c r="AB12116" s="2" t="s">
        <v>16215</v>
      </c>
      <c r="AC12116" s="2" t="s">
        <v>363344</v>
      </c>
      <c r="AD12116" s="2" t="s">
        <v>363345</v>
      </c>
      <c r="AE12116" s="2" t="s">
        <v>363346</v>
      </c>
      <c r="AF12116" s="2" t="s">
        <v>363347</v>
      </c>
      <c r="AG12116" s="2" t="s">
        <v>363348</v>
      </c>
      <c r="AH12116" s="2" t="s">
        <v>363349</v>
      </c>
      <c r="AI12116" s="2" t="s">
        <v>363350</v>
      </c>
      <c r="AJ12116" s="2" t="s">
        <v>363351</v>
      </c>
      <c r="AK12116" s="2" t="s">
        <v>363352</v>
      </c>
      <c r="AL12116" s="2" t="s">
        <v>289778</v>
      </c>
      <c r="AM12116" s="2" t="s">
        <v>363353</v>
      </c>
      <c r="AN12116" s="2" t="s">
        <v>363354</v>
      </c>
      <c r="AO12116" s="2" t="s">
        <v>363355</v>
      </c>
      <c r="AP12116" s="2" t="s">
        <v>363356</v>
      </c>
      <c r="AQ12116" s="2" t="s">
        <v>363357</v>
      </c>
      <c r="AR12116" s="2" t="s">
        <v>363358</v>
      </c>
    </row>
    <row r="12117" customFormat="false" ht="14.25" hidden="false" customHeight="false" outlineLevel="0" collapsed="false">
      <c r="A12117" s="2" t="s">
        <v>363359</v>
      </c>
      <c r="B12117" s="2" t="s">
        <v>363360</v>
      </c>
      <c r="C12117" s="2" t="s">
        <v>363361</v>
      </c>
      <c r="D12117" s="2" t="s">
        <v>363362</v>
      </c>
      <c r="E12117" s="2" t="s">
        <v>351307</v>
      </c>
      <c r="F12117" s="2" t="s">
        <v>303326</v>
      </c>
      <c r="G12117" s="2" t="s">
        <v>363363</v>
      </c>
      <c r="H12117" s="2" t="s">
        <v>363364</v>
      </c>
      <c r="I12117" s="2" t="s">
        <v>363365</v>
      </c>
      <c r="J12117" s="2" t="s">
        <v>90217</v>
      </c>
      <c r="K12117" s="2" t="s">
        <v>363366</v>
      </c>
      <c r="L12117" s="2" t="s">
        <v>145136</v>
      </c>
      <c r="M12117" s="2" t="s">
        <v>68175</v>
      </c>
      <c r="N12117" s="2" t="s">
        <v>363367</v>
      </c>
      <c r="O12117" s="2" t="s">
        <v>21203</v>
      </c>
      <c r="P12117" s="2" t="s">
        <v>111726</v>
      </c>
      <c r="Q12117" s="2" t="s">
        <v>76688</v>
      </c>
      <c r="R12117" s="2" t="s">
        <v>83397</v>
      </c>
      <c r="S12117" s="2" t="s">
        <v>19292</v>
      </c>
      <c r="T12117" s="2" t="s">
        <v>363368</v>
      </c>
      <c r="U12117" s="2" t="s">
        <v>9179</v>
      </c>
      <c r="V12117" s="2" t="s">
        <v>363369</v>
      </c>
      <c r="W12117" s="2" t="s">
        <v>119540</v>
      </c>
      <c r="X12117" s="2" t="s">
        <v>363370</v>
      </c>
      <c r="Y12117" s="2" t="s">
        <v>363371</v>
      </c>
      <c r="Z12117" s="2" t="s">
        <v>363372</v>
      </c>
      <c r="AA12117" s="2" t="s">
        <v>363373</v>
      </c>
      <c r="AB12117" s="2" t="s">
        <v>363374</v>
      </c>
      <c r="AC12117" s="2" t="s">
        <v>363375</v>
      </c>
      <c r="AD12117" s="2" t="s">
        <v>363376</v>
      </c>
      <c r="AE12117" s="2" t="s">
        <v>363377</v>
      </c>
      <c r="AF12117" s="2" t="s">
        <v>363378</v>
      </c>
      <c r="AG12117" s="2" t="s">
        <v>363379</v>
      </c>
      <c r="AH12117" s="2" t="s">
        <v>363380</v>
      </c>
      <c r="AI12117" s="2" t="s">
        <v>363381</v>
      </c>
      <c r="AJ12117" s="2" t="s">
        <v>363382</v>
      </c>
      <c r="AK12117" s="2" t="s">
        <v>363383</v>
      </c>
      <c r="AL12117" s="2" t="s">
        <v>363384</v>
      </c>
      <c r="AM12117" s="2" t="s">
        <v>363385</v>
      </c>
      <c r="AN12117" s="2" t="s">
        <v>363386</v>
      </c>
      <c r="AO12117" s="2" t="s">
        <v>363387</v>
      </c>
      <c r="AP12117" s="2" t="s">
        <v>363388</v>
      </c>
      <c r="AQ12117" s="2" t="s">
        <v>363389</v>
      </c>
      <c r="AR12117" s="2" t="s">
        <v>244360</v>
      </c>
    </row>
    <row r="12118" customFormat="false" ht="14.25" hidden="false" customHeight="false" outlineLevel="0" collapsed="false">
      <c r="A12118" s="2" t="s">
        <v>363390</v>
      </c>
      <c r="B12118" s="2" t="s">
        <v>363391</v>
      </c>
      <c r="C12118" s="2" t="s">
        <v>363392</v>
      </c>
      <c r="D12118" s="2" t="s">
        <v>36896</v>
      </c>
      <c r="E12118" s="2" t="s">
        <v>92377</v>
      </c>
      <c r="F12118" s="2" t="s">
        <v>55939</v>
      </c>
      <c r="G12118" s="2" t="s">
        <v>95059</v>
      </c>
      <c r="H12118" s="2" t="s">
        <v>203833</v>
      </c>
      <c r="I12118" s="2" t="s">
        <v>222012</v>
      </c>
      <c r="J12118" s="2" t="s">
        <v>45576</v>
      </c>
      <c r="K12118" s="2" t="s">
        <v>222451</v>
      </c>
      <c r="L12118" s="2" t="s">
        <v>214864</v>
      </c>
      <c r="M12118" s="2" t="s">
        <v>363393</v>
      </c>
      <c r="N12118" s="2" t="s">
        <v>67738</v>
      </c>
      <c r="O12118" s="2" t="s">
        <v>26439</v>
      </c>
      <c r="P12118" s="2" t="s">
        <v>205046</v>
      </c>
      <c r="Q12118" s="2" t="s">
        <v>46901</v>
      </c>
      <c r="R12118" s="2" t="s">
        <v>227285</v>
      </c>
      <c r="S12118" s="2" t="s">
        <v>10877</v>
      </c>
      <c r="T12118" s="2" t="s">
        <v>79633</v>
      </c>
      <c r="U12118" s="2" t="s">
        <v>215494</v>
      </c>
      <c r="V12118" s="2" t="s">
        <v>363394</v>
      </c>
      <c r="W12118" s="2" t="s">
        <v>363395</v>
      </c>
      <c r="X12118" s="2" t="s">
        <v>363396</v>
      </c>
      <c r="Y12118" s="2" t="s">
        <v>363397</v>
      </c>
      <c r="Z12118" s="2" t="s">
        <v>363398</v>
      </c>
      <c r="AA12118" s="2" t="s">
        <v>363399</v>
      </c>
      <c r="AB12118" s="2" t="s">
        <v>323749</v>
      </c>
      <c r="AC12118" s="2" t="s">
        <v>363400</v>
      </c>
      <c r="AD12118" s="2" t="s">
        <v>363401</v>
      </c>
      <c r="AE12118" s="2" t="s">
        <v>363402</v>
      </c>
      <c r="AF12118" s="2" t="s">
        <v>363403</v>
      </c>
      <c r="AG12118" s="2" t="s">
        <v>363404</v>
      </c>
      <c r="AH12118" s="2" t="s">
        <v>363405</v>
      </c>
      <c r="AI12118" s="2" t="s">
        <v>363406</v>
      </c>
      <c r="AJ12118" s="2" t="s">
        <v>363407</v>
      </c>
      <c r="AK12118" s="2" t="s">
        <v>363408</v>
      </c>
      <c r="AL12118" s="2" t="s">
        <v>363409</v>
      </c>
      <c r="AM12118" s="2" t="s">
        <v>363410</v>
      </c>
      <c r="AN12118" s="2" t="s">
        <v>363411</v>
      </c>
      <c r="AO12118" s="2" t="s">
        <v>363412</v>
      </c>
      <c r="AP12118" s="2" t="s">
        <v>363413</v>
      </c>
      <c r="AQ12118" s="2" t="s">
        <v>363414</v>
      </c>
      <c r="AR12118" s="2" t="s">
        <v>161983</v>
      </c>
    </row>
    <row r="12119" customFormat="false" ht="14.25" hidden="false" customHeight="false" outlineLevel="0" collapsed="false">
      <c r="A12119" s="2" t="s">
        <v>363415</v>
      </c>
      <c r="B12119" s="2" t="s">
        <v>363416</v>
      </c>
      <c r="C12119" s="2" t="s">
        <v>218655</v>
      </c>
      <c r="D12119" s="2" t="s">
        <v>191156</v>
      </c>
      <c r="E12119" s="2" t="s">
        <v>29842</v>
      </c>
      <c r="F12119" s="2" t="s">
        <v>31329</v>
      </c>
      <c r="G12119" s="2" t="s">
        <v>21782</v>
      </c>
      <c r="H12119" s="2" t="s">
        <v>127649</v>
      </c>
      <c r="I12119" s="2" t="s">
        <v>191639</v>
      </c>
      <c r="J12119" s="2" t="s">
        <v>17934</v>
      </c>
      <c r="K12119" s="2" t="s">
        <v>2503</v>
      </c>
      <c r="L12119" s="2" t="s">
        <v>202364</v>
      </c>
      <c r="M12119" s="2" t="s">
        <v>304661</v>
      </c>
      <c r="N12119" s="2" t="s">
        <v>259107</v>
      </c>
      <c r="O12119" s="2" t="s">
        <v>11689</v>
      </c>
      <c r="P12119" s="2" t="s">
        <v>117529</v>
      </c>
      <c r="Q12119" s="2" t="s">
        <v>22969</v>
      </c>
      <c r="R12119" s="2" t="s">
        <v>51886</v>
      </c>
      <c r="S12119" s="2" t="s">
        <v>23723</v>
      </c>
      <c r="T12119" s="2" t="s">
        <v>137155</v>
      </c>
      <c r="U12119" s="2" t="s">
        <v>45770</v>
      </c>
      <c r="V12119" s="2" t="s">
        <v>363417</v>
      </c>
      <c r="W12119" s="2" t="s">
        <v>363418</v>
      </c>
      <c r="X12119" s="2" t="s">
        <v>363419</v>
      </c>
      <c r="Y12119" s="2" t="s">
        <v>363420</v>
      </c>
      <c r="Z12119" s="2" t="s">
        <v>363421</v>
      </c>
      <c r="AA12119" s="2" t="s">
        <v>363422</v>
      </c>
      <c r="AB12119" s="2" t="s">
        <v>363423</v>
      </c>
      <c r="AC12119" s="2" t="s">
        <v>363424</v>
      </c>
      <c r="AD12119" s="2" t="s">
        <v>363425</v>
      </c>
      <c r="AE12119" s="2" t="s">
        <v>363426</v>
      </c>
      <c r="AF12119" s="2" t="s">
        <v>363427</v>
      </c>
      <c r="AG12119" s="2" t="s">
        <v>363428</v>
      </c>
      <c r="AH12119" s="2" t="s">
        <v>340968</v>
      </c>
      <c r="AI12119" s="2" t="s">
        <v>363429</v>
      </c>
      <c r="AJ12119" s="2" t="s">
        <v>319404</v>
      </c>
      <c r="AK12119" s="2" t="s">
        <v>363430</v>
      </c>
      <c r="AL12119" s="2" t="s">
        <v>363431</v>
      </c>
      <c r="AM12119" s="2" t="s">
        <v>363432</v>
      </c>
      <c r="AN12119" s="2" t="s">
        <v>363433</v>
      </c>
      <c r="AO12119" s="2" t="s">
        <v>363434</v>
      </c>
      <c r="AP12119" s="2" t="s">
        <v>363435</v>
      </c>
      <c r="AQ12119" s="2" t="s">
        <v>363436</v>
      </c>
      <c r="AR12119" s="2" t="s">
        <v>363437</v>
      </c>
    </row>
    <row r="12120" customFormat="false" ht="14.25" hidden="false" customHeight="false" outlineLevel="0" collapsed="false">
      <c r="A12120" s="2" t="s">
        <v>363438</v>
      </c>
      <c r="B12120" s="2" t="s">
        <v>363439</v>
      </c>
      <c r="C12120" s="2" t="s">
        <v>160177</v>
      </c>
      <c r="D12120" s="2" t="s">
        <v>35469</v>
      </c>
      <c r="E12120" s="2" t="s">
        <v>158128</v>
      </c>
      <c r="F12120" s="2" t="s">
        <v>16883</v>
      </c>
      <c r="G12120" s="2" t="s">
        <v>76462</v>
      </c>
      <c r="H12120" s="2" t="s">
        <v>48426</v>
      </c>
      <c r="I12120" s="2" t="s">
        <v>156940</v>
      </c>
      <c r="J12120" s="2" t="s">
        <v>75642</v>
      </c>
      <c r="K12120" s="2" t="s">
        <v>83802</v>
      </c>
      <c r="L12120" s="2" t="s">
        <v>120539</v>
      </c>
      <c r="M12120" s="2" t="s">
        <v>64170</v>
      </c>
      <c r="N12120" s="2" t="s">
        <v>111204</v>
      </c>
      <c r="O12120" s="2" t="s">
        <v>29198</v>
      </c>
      <c r="P12120" s="2" t="s">
        <v>363440</v>
      </c>
      <c r="Q12120" s="2" t="s">
        <v>229832</v>
      </c>
      <c r="R12120" s="2" t="s">
        <v>970</v>
      </c>
      <c r="S12120" s="2" t="s">
        <v>109804</v>
      </c>
      <c r="T12120" s="2" t="s">
        <v>147863</v>
      </c>
      <c r="U12120" s="2" t="s">
        <v>363441</v>
      </c>
      <c r="V12120" s="2" t="s">
        <v>363442</v>
      </c>
      <c r="W12120" s="2" t="s">
        <v>363443</v>
      </c>
      <c r="X12120" s="2" t="s">
        <v>363444</v>
      </c>
      <c r="Y12120" s="2" t="s">
        <v>363445</v>
      </c>
      <c r="Z12120" s="2" t="s">
        <v>363446</v>
      </c>
      <c r="AA12120" s="2" t="s">
        <v>363447</v>
      </c>
      <c r="AB12120" s="2" t="s">
        <v>298256</v>
      </c>
      <c r="AC12120" s="2" t="s">
        <v>363448</v>
      </c>
      <c r="AD12120" s="2" t="s">
        <v>363449</v>
      </c>
      <c r="AE12120" s="2" t="s">
        <v>363450</v>
      </c>
      <c r="AF12120" s="2" t="s">
        <v>363451</v>
      </c>
      <c r="AG12120" s="2" t="s">
        <v>363452</v>
      </c>
      <c r="AH12120" s="2" t="s">
        <v>363453</v>
      </c>
      <c r="AI12120" s="2" t="s">
        <v>363454</v>
      </c>
      <c r="AJ12120" s="2" t="s">
        <v>363455</v>
      </c>
      <c r="AK12120" s="2" t="s">
        <v>363456</v>
      </c>
      <c r="AL12120" s="2" t="s">
        <v>363457</v>
      </c>
      <c r="AM12120" s="2" t="s">
        <v>363458</v>
      </c>
      <c r="AN12120" s="2" t="s">
        <v>363459</v>
      </c>
      <c r="AO12120" s="2" t="s">
        <v>363460</v>
      </c>
      <c r="AP12120" s="2" t="s">
        <v>363461</v>
      </c>
      <c r="AQ12120" s="2" t="s">
        <v>363462</v>
      </c>
      <c r="AR12120" s="2" t="s">
        <v>363463</v>
      </c>
    </row>
    <row r="12121" customFormat="false" ht="14.25" hidden="false" customHeight="false" outlineLevel="0" collapsed="false">
      <c r="A12121" s="2" t="s">
        <v>363464</v>
      </c>
      <c r="B12121" s="2" t="s">
        <v>363465</v>
      </c>
      <c r="C12121" s="2" t="s">
        <v>16236</v>
      </c>
      <c r="D12121" s="2" t="s">
        <v>363466</v>
      </c>
      <c r="E12121" s="2" t="s">
        <v>363467</v>
      </c>
      <c r="F12121" s="2" t="s">
        <v>195722</v>
      </c>
      <c r="G12121" s="2" t="s">
        <v>63977</v>
      </c>
      <c r="H12121" s="2" t="s">
        <v>106651</v>
      </c>
      <c r="I12121" s="2" t="s">
        <v>131835</v>
      </c>
      <c r="J12121" s="2" t="s">
        <v>63889</v>
      </c>
      <c r="K12121" s="2" t="s">
        <v>32757</v>
      </c>
      <c r="L12121" s="2" t="s">
        <v>10142</v>
      </c>
      <c r="M12121" s="2" t="s">
        <v>296305</v>
      </c>
      <c r="N12121" s="2" t="s">
        <v>196131</v>
      </c>
      <c r="O12121" s="2" t="s">
        <v>222781</v>
      </c>
      <c r="P12121" s="2" t="s">
        <v>295323</v>
      </c>
      <c r="Q12121" s="2" t="s">
        <v>231595</v>
      </c>
      <c r="R12121" s="2" t="s">
        <v>89531</v>
      </c>
      <c r="S12121" s="2" t="s">
        <v>77933</v>
      </c>
      <c r="T12121" s="2" t="s">
        <v>363468</v>
      </c>
      <c r="U12121" s="2" t="s">
        <v>119551</v>
      </c>
      <c r="V12121" s="2" t="s">
        <v>363469</v>
      </c>
      <c r="W12121" s="2" t="s">
        <v>363470</v>
      </c>
      <c r="X12121" s="2" t="s">
        <v>363471</v>
      </c>
      <c r="Y12121" s="2" t="s">
        <v>363472</v>
      </c>
      <c r="Z12121" s="2" t="s">
        <v>363473</v>
      </c>
      <c r="AA12121" s="2" t="s">
        <v>363474</v>
      </c>
      <c r="AB12121" s="2" t="s">
        <v>363475</v>
      </c>
      <c r="AC12121" s="2" t="s">
        <v>363476</v>
      </c>
      <c r="AD12121" s="2" t="s">
        <v>363477</v>
      </c>
      <c r="AE12121" s="2" t="s">
        <v>363478</v>
      </c>
      <c r="AF12121" s="2" t="s">
        <v>363479</v>
      </c>
      <c r="AG12121" s="2" t="s">
        <v>363480</v>
      </c>
      <c r="AH12121" s="2" t="s">
        <v>363481</v>
      </c>
      <c r="AI12121" s="2" t="s">
        <v>363482</v>
      </c>
      <c r="AJ12121" s="2" t="s">
        <v>363483</v>
      </c>
      <c r="AK12121" s="2" t="s">
        <v>363484</v>
      </c>
      <c r="AL12121" s="2" t="s">
        <v>363485</v>
      </c>
      <c r="AM12121" s="2" t="s">
        <v>363486</v>
      </c>
      <c r="AN12121" s="2" t="s">
        <v>363487</v>
      </c>
      <c r="AO12121" s="2" t="s">
        <v>363488</v>
      </c>
      <c r="AP12121" s="2" t="s">
        <v>363489</v>
      </c>
      <c r="AQ12121" s="2" t="s">
        <v>363490</v>
      </c>
      <c r="AR12121" s="2" t="s">
        <v>363491</v>
      </c>
    </row>
    <row r="12122" customFormat="false" ht="14.25" hidden="false" customHeight="false" outlineLevel="0" collapsed="false">
      <c r="A12122" s="2" t="s">
        <v>363492</v>
      </c>
      <c r="B12122" s="2" t="s">
        <v>363493</v>
      </c>
      <c r="C12122" s="2" t="s">
        <v>363494</v>
      </c>
      <c r="D12122" s="2" t="s">
        <v>363495</v>
      </c>
      <c r="E12122" s="2" t="s">
        <v>363496</v>
      </c>
      <c r="F12122" s="2" t="s">
        <v>50397</v>
      </c>
      <c r="G12122" s="2" t="s">
        <v>41225</v>
      </c>
      <c r="H12122" s="2" t="s">
        <v>101142</v>
      </c>
      <c r="I12122" s="2" t="s">
        <v>185814</v>
      </c>
      <c r="J12122" s="2" t="s">
        <v>48974</v>
      </c>
      <c r="K12122" s="2" t="s">
        <v>112347</v>
      </c>
      <c r="L12122" s="2" t="s">
        <v>103041</v>
      </c>
      <c r="M12122" s="2" t="s">
        <v>2400</v>
      </c>
      <c r="N12122" s="2" t="s">
        <v>172883</v>
      </c>
      <c r="O12122" s="2" t="s">
        <v>77868</v>
      </c>
      <c r="P12122" s="2" t="s">
        <v>8559</v>
      </c>
      <c r="Q12122" s="2" t="s">
        <v>363497</v>
      </c>
      <c r="R12122" s="2" t="s">
        <v>189968</v>
      </c>
      <c r="S12122" s="2" t="s">
        <v>76624</v>
      </c>
      <c r="T12122" s="2" t="s">
        <v>12036</v>
      </c>
      <c r="U12122" s="2" t="s">
        <v>202444</v>
      </c>
      <c r="V12122" s="2" t="s">
        <v>363498</v>
      </c>
      <c r="W12122" s="2" t="s">
        <v>363499</v>
      </c>
      <c r="X12122" s="2" t="s">
        <v>363500</v>
      </c>
      <c r="Y12122" s="2" t="s">
        <v>363501</v>
      </c>
      <c r="Z12122" s="2" t="s">
        <v>337850</v>
      </c>
      <c r="AA12122" s="2" t="s">
        <v>363502</v>
      </c>
      <c r="AB12122" s="2" t="s">
        <v>323336</v>
      </c>
      <c r="AC12122" s="2" t="s">
        <v>363503</v>
      </c>
      <c r="AD12122" s="2" t="s">
        <v>363504</v>
      </c>
      <c r="AE12122" s="2" t="s">
        <v>363505</v>
      </c>
      <c r="AF12122" s="2" t="s">
        <v>363506</v>
      </c>
      <c r="AG12122" s="2" t="s">
        <v>363507</v>
      </c>
      <c r="AH12122" s="2" t="s">
        <v>337779</v>
      </c>
      <c r="AI12122" s="2" t="s">
        <v>363508</v>
      </c>
      <c r="AJ12122" s="2" t="s">
        <v>363509</v>
      </c>
      <c r="AK12122" s="2" t="s">
        <v>363510</v>
      </c>
      <c r="AL12122" s="2" t="s">
        <v>363511</v>
      </c>
      <c r="AM12122" s="2" t="s">
        <v>363512</v>
      </c>
      <c r="AN12122" s="2" t="s">
        <v>363513</v>
      </c>
      <c r="AO12122" s="2" t="s">
        <v>363514</v>
      </c>
      <c r="AP12122" s="2" t="s">
        <v>363515</v>
      </c>
      <c r="AQ12122" s="2" t="s">
        <v>363516</v>
      </c>
      <c r="AR12122" s="2" t="s">
        <v>297197</v>
      </c>
    </row>
    <row r="12123" customFormat="false" ht="14.25" hidden="false" customHeight="false" outlineLevel="0" collapsed="false">
      <c r="A12123" s="2" t="s">
        <v>363517</v>
      </c>
      <c r="B12123" s="2" t="s">
        <v>363518</v>
      </c>
      <c r="C12123" s="2" t="s">
        <v>363519</v>
      </c>
      <c r="D12123" s="2" t="s">
        <v>216128</v>
      </c>
      <c r="E12123" s="2" t="s">
        <v>60126</v>
      </c>
      <c r="F12123" s="2" t="s">
        <v>40218</v>
      </c>
      <c r="G12123" s="2" t="s">
        <v>114382</v>
      </c>
      <c r="H12123" s="2" t="s">
        <v>9391</v>
      </c>
      <c r="I12123" s="2" t="s">
        <v>27631</v>
      </c>
      <c r="J12123" s="2" t="s">
        <v>38302</v>
      </c>
      <c r="K12123" s="2" t="s">
        <v>2250</v>
      </c>
      <c r="L12123" s="2" t="s">
        <v>110212</v>
      </c>
      <c r="M12123" s="2" t="s">
        <v>166228</v>
      </c>
      <c r="N12123" s="2" t="s">
        <v>133845</v>
      </c>
      <c r="O12123" s="2" t="s">
        <v>271962</v>
      </c>
      <c r="P12123" s="2" t="s">
        <v>363520</v>
      </c>
      <c r="Q12123" s="2" t="s">
        <v>172773</v>
      </c>
      <c r="R12123" s="2" t="s">
        <v>92322</v>
      </c>
      <c r="S12123" s="2" t="s">
        <v>151821</v>
      </c>
      <c r="T12123" s="2" t="s">
        <v>13883</v>
      </c>
      <c r="U12123" s="2" t="s">
        <v>36911</v>
      </c>
      <c r="V12123" s="2" t="s">
        <v>363521</v>
      </c>
      <c r="W12123" s="2" t="s">
        <v>363522</v>
      </c>
      <c r="X12123" s="2" t="s">
        <v>363523</v>
      </c>
      <c r="Y12123" s="2" t="s">
        <v>363524</v>
      </c>
      <c r="Z12123" s="2" t="s">
        <v>363525</v>
      </c>
      <c r="AA12123" s="2" t="s">
        <v>363526</v>
      </c>
      <c r="AB12123" s="2" t="s">
        <v>363527</v>
      </c>
      <c r="AC12123" s="2" t="s">
        <v>363528</v>
      </c>
      <c r="AD12123" s="2" t="s">
        <v>363529</v>
      </c>
      <c r="AE12123" s="2" t="s">
        <v>363530</v>
      </c>
      <c r="AF12123" s="2" t="s">
        <v>363531</v>
      </c>
      <c r="AG12123" s="2" t="s">
        <v>363532</v>
      </c>
      <c r="AH12123" s="2" t="s">
        <v>363533</v>
      </c>
      <c r="AI12123" s="2" t="s">
        <v>363534</v>
      </c>
      <c r="AJ12123" s="2" t="s">
        <v>192190</v>
      </c>
      <c r="AK12123" s="2" t="s">
        <v>363535</v>
      </c>
      <c r="AL12123" s="2" t="s">
        <v>363536</v>
      </c>
      <c r="AM12123" s="2" t="s">
        <v>363537</v>
      </c>
      <c r="AN12123" s="2" t="s">
        <v>363538</v>
      </c>
      <c r="AO12123" s="2" t="s">
        <v>363539</v>
      </c>
      <c r="AP12123" s="2" t="s">
        <v>363540</v>
      </c>
      <c r="AQ12123" s="2" t="s">
        <v>363541</v>
      </c>
      <c r="AR12123" s="2" t="s">
        <v>363542</v>
      </c>
    </row>
    <row r="12124" customFormat="false" ht="14.25" hidden="false" customHeight="false" outlineLevel="0" collapsed="false">
      <c r="A12124" s="2" t="s">
        <v>363543</v>
      </c>
      <c r="B12124" s="2" t="s">
        <v>363544</v>
      </c>
      <c r="C12124" s="2" t="s">
        <v>363545</v>
      </c>
      <c r="D12124" s="2" t="s">
        <v>363546</v>
      </c>
      <c r="E12124" s="2" t="s">
        <v>153494</v>
      </c>
      <c r="F12124" s="2" t="s">
        <v>50184</v>
      </c>
      <c r="G12124" s="2" t="s">
        <v>62368</v>
      </c>
      <c r="H12124" s="2" t="s">
        <v>58386</v>
      </c>
      <c r="I12124" s="2" t="s">
        <v>218501</v>
      </c>
      <c r="J12124" s="2" t="s">
        <v>50716</v>
      </c>
      <c r="K12124" s="2" t="s">
        <v>27173</v>
      </c>
      <c r="L12124" s="2" t="s">
        <v>136785</v>
      </c>
      <c r="M12124" s="2" t="s">
        <v>363547</v>
      </c>
      <c r="N12124" s="2" t="s">
        <v>234331</v>
      </c>
      <c r="O12124" s="2" t="s">
        <v>76399</v>
      </c>
      <c r="P12124" s="2" t="s">
        <v>363548</v>
      </c>
      <c r="Q12124" s="2" t="s">
        <v>24772</v>
      </c>
      <c r="R12124" s="2" t="s">
        <v>123525</v>
      </c>
      <c r="S12124" s="2" t="s">
        <v>63583</v>
      </c>
      <c r="T12124" s="2" t="s">
        <v>1451</v>
      </c>
      <c r="U12124" s="2" t="s">
        <v>88275</v>
      </c>
      <c r="V12124" s="2" t="s">
        <v>363549</v>
      </c>
      <c r="W12124" s="2" t="s">
        <v>363550</v>
      </c>
      <c r="X12124" s="2" t="s">
        <v>363551</v>
      </c>
      <c r="Y12124" s="2" t="s">
        <v>363552</v>
      </c>
      <c r="Z12124" s="2" t="s">
        <v>363553</v>
      </c>
      <c r="AA12124" s="2" t="s">
        <v>363554</v>
      </c>
      <c r="AB12124" s="2" t="s">
        <v>363555</v>
      </c>
      <c r="AC12124" s="2" t="s">
        <v>363556</v>
      </c>
      <c r="AD12124" s="2" t="s">
        <v>363557</v>
      </c>
      <c r="AE12124" s="2" t="s">
        <v>363558</v>
      </c>
      <c r="AF12124" s="2" t="s">
        <v>363559</v>
      </c>
      <c r="AG12124" s="2" t="s">
        <v>363560</v>
      </c>
      <c r="AH12124" s="2" t="s">
        <v>363561</v>
      </c>
      <c r="AI12124" s="2" t="s">
        <v>363562</v>
      </c>
      <c r="AJ12124" s="2" t="s">
        <v>363563</v>
      </c>
      <c r="AK12124" s="2" t="s">
        <v>363564</v>
      </c>
      <c r="AL12124" s="2" t="s">
        <v>363565</v>
      </c>
      <c r="AM12124" s="2" t="s">
        <v>363566</v>
      </c>
      <c r="AN12124" s="2" t="s">
        <v>363567</v>
      </c>
      <c r="AO12124" s="2" t="s">
        <v>363568</v>
      </c>
      <c r="AP12124" s="2" t="s">
        <v>363569</v>
      </c>
      <c r="AQ12124" s="2" t="s">
        <v>363570</v>
      </c>
      <c r="AR12124" s="2" t="s">
        <v>363571</v>
      </c>
    </row>
    <row r="12125" customFormat="false" ht="14.25" hidden="false" customHeight="false" outlineLevel="0" collapsed="false">
      <c r="A12125" s="2" t="s">
        <v>363572</v>
      </c>
      <c r="B12125" s="2" t="s">
        <v>363573</v>
      </c>
      <c r="C12125" s="2" t="s">
        <v>363574</v>
      </c>
      <c r="D12125" s="2" t="s">
        <v>363575</v>
      </c>
      <c r="E12125" s="2" t="s">
        <v>290872</v>
      </c>
      <c r="F12125" s="2" t="s">
        <v>60762</v>
      </c>
      <c r="G12125" s="2" t="s">
        <v>45164</v>
      </c>
      <c r="H12125" s="2" t="s">
        <v>195856</v>
      </c>
      <c r="I12125" s="2" t="s">
        <v>363576</v>
      </c>
      <c r="J12125" s="2" t="s">
        <v>60824</v>
      </c>
      <c r="K12125" s="2" t="s">
        <v>94097</v>
      </c>
      <c r="L12125" s="2" t="s">
        <v>176167</v>
      </c>
      <c r="M12125" s="2" t="s">
        <v>170167</v>
      </c>
      <c r="N12125" s="2" t="s">
        <v>363577</v>
      </c>
      <c r="O12125" s="2" t="s">
        <v>240570</v>
      </c>
      <c r="P12125" s="2" t="s">
        <v>110096</v>
      </c>
      <c r="Q12125" s="2" t="s">
        <v>64922</v>
      </c>
      <c r="R12125" s="2" t="s">
        <v>97978</v>
      </c>
      <c r="S12125" s="2" t="s">
        <v>88307</v>
      </c>
      <c r="T12125" s="2" t="s">
        <v>47627</v>
      </c>
      <c r="U12125" s="2" t="s">
        <v>110672</v>
      </c>
      <c r="V12125" s="2" t="s">
        <v>363578</v>
      </c>
      <c r="W12125" s="2" t="s">
        <v>363579</v>
      </c>
      <c r="X12125" s="2" t="s">
        <v>4521</v>
      </c>
      <c r="Y12125" s="2" t="s">
        <v>363580</v>
      </c>
      <c r="Z12125" s="2" t="s">
        <v>363581</v>
      </c>
      <c r="AA12125" s="2" t="s">
        <v>363582</v>
      </c>
      <c r="AB12125" s="2" t="s">
        <v>363583</v>
      </c>
      <c r="AC12125" s="2" t="s">
        <v>363584</v>
      </c>
      <c r="AD12125" s="2" t="s">
        <v>363585</v>
      </c>
      <c r="AE12125" s="2" t="s">
        <v>94369</v>
      </c>
      <c r="AF12125" s="2" t="s">
        <v>363586</v>
      </c>
      <c r="AG12125" s="2" t="s">
        <v>363587</v>
      </c>
      <c r="AH12125" s="2" t="s">
        <v>363588</v>
      </c>
      <c r="AI12125" s="2" t="s">
        <v>363589</v>
      </c>
      <c r="AJ12125" s="2" t="s">
        <v>363590</v>
      </c>
      <c r="AK12125" s="2" t="s">
        <v>363591</v>
      </c>
      <c r="AL12125" s="2" t="s">
        <v>363592</v>
      </c>
      <c r="AM12125" s="2" t="s">
        <v>363593</v>
      </c>
      <c r="AN12125" s="2" t="s">
        <v>363594</v>
      </c>
      <c r="AO12125" s="2" t="s">
        <v>363595</v>
      </c>
      <c r="AP12125" s="2" t="s">
        <v>363596</v>
      </c>
      <c r="AQ12125" s="2" t="s">
        <v>363597</v>
      </c>
      <c r="AR12125" s="2" t="s">
        <v>184140</v>
      </c>
    </row>
    <row r="12126" customFormat="false" ht="14.25" hidden="false" customHeight="false" outlineLevel="0" collapsed="false">
      <c r="A12126" s="2" t="s">
        <v>363598</v>
      </c>
      <c r="B12126" s="2" t="s">
        <v>363599</v>
      </c>
      <c r="C12126" s="2" t="s">
        <v>164515</v>
      </c>
      <c r="D12126" s="2" t="s">
        <v>363600</v>
      </c>
      <c r="E12126" s="2" t="s">
        <v>40485</v>
      </c>
      <c r="F12126" s="2" t="s">
        <v>49797</v>
      </c>
      <c r="G12126" s="2" t="s">
        <v>265071</v>
      </c>
      <c r="H12126" s="2" t="s">
        <v>363601</v>
      </c>
      <c r="I12126" s="2" t="s">
        <v>245471</v>
      </c>
      <c r="J12126" s="2" t="s">
        <v>17282</v>
      </c>
      <c r="K12126" s="2" t="s">
        <v>84690</v>
      </c>
      <c r="L12126" s="2" t="s">
        <v>164215</v>
      </c>
      <c r="M12126" s="2" t="s">
        <v>363602</v>
      </c>
      <c r="N12126" s="2" t="s">
        <v>159369</v>
      </c>
      <c r="O12126" s="2" t="s">
        <v>363603</v>
      </c>
      <c r="P12126" s="2" t="s">
        <v>4431</v>
      </c>
      <c r="Q12126" s="2" t="s">
        <v>204837</v>
      </c>
      <c r="R12126" s="2" t="s">
        <v>78251</v>
      </c>
      <c r="S12126" s="2" t="s">
        <v>217662</v>
      </c>
      <c r="T12126" s="2" t="s">
        <v>18013</v>
      </c>
      <c r="U12126" s="2" t="s">
        <v>34382</v>
      </c>
      <c r="V12126" s="2" t="s">
        <v>363604</v>
      </c>
      <c r="W12126" s="2" t="s">
        <v>363605</v>
      </c>
      <c r="X12126" s="2" t="s">
        <v>363606</v>
      </c>
      <c r="Y12126" s="2" t="s">
        <v>363607</v>
      </c>
      <c r="Z12126" s="2" t="s">
        <v>363608</v>
      </c>
      <c r="AA12126" s="2" t="s">
        <v>363609</v>
      </c>
      <c r="AB12126" s="2" t="s">
        <v>265497</v>
      </c>
      <c r="AC12126" s="2" t="s">
        <v>363610</v>
      </c>
      <c r="AD12126" s="2" t="s">
        <v>363611</v>
      </c>
      <c r="AE12126" s="2" t="s">
        <v>279420</v>
      </c>
      <c r="AF12126" s="2" t="s">
        <v>363612</v>
      </c>
      <c r="AG12126" s="2" t="s">
        <v>363613</v>
      </c>
      <c r="AH12126" s="2" t="s">
        <v>363614</v>
      </c>
      <c r="AI12126" s="2" t="s">
        <v>363615</v>
      </c>
      <c r="AJ12126" s="2" t="s">
        <v>363616</v>
      </c>
      <c r="AK12126" s="2" t="s">
        <v>363617</v>
      </c>
      <c r="AL12126" s="2" t="s">
        <v>363618</v>
      </c>
      <c r="AM12126" s="2" t="s">
        <v>363619</v>
      </c>
      <c r="AN12126" s="2" t="s">
        <v>363620</v>
      </c>
      <c r="AO12126" s="2" t="s">
        <v>363621</v>
      </c>
      <c r="AP12126" s="2" t="s">
        <v>363622</v>
      </c>
      <c r="AQ12126" s="2" t="s">
        <v>363623</v>
      </c>
      <c r="AR12126" s="2" t="s">
        <v>363624</v>
      </c>
    </row>
    <row r="12127" customFormat="false" ht="14.25" hidden="false" customHeight="false" outlineLevel="0" collapsed="false">
      <c r="A12127" s="2" t="s">
        <v>363625</v>
      </c>
      <c r="B12127" s="2" t="s">
        <v>363626</v>
      </c>
      <c r="C12127" s="2" t="s">
        <v>363627</v>
      </c>
      <c r="D12127" s="2" t="s">
        <v>363628</v>
      </c>
      <c r="E12127" s="2" t="s">
        <v>186681</v>
      </c>
      <c r="F12127" s="2" t="s">
        <v>53888</v>
      </c>
      <c r="G12127" s="2" t="s">
        <v>24711</v>
      </c>
      <c r="H12127" s="2" t="s">
        <v>18684</v>
      </c>
      <c r="I12127" s="2" t="s">
        <v>115803</v>
      </c>
      <c r="J12127" s="2" t="s">
        <v>3008</v>
      </c>
      <c r="K12127" s="2" t="s">
        <v>1653</v>
      </c>
      <c r="L12127" s="2" t="s">
        <v>90901</v>
      </c>
      <c r="M12127" s="2" t="s">
        <v>407</v>
      </c>
      <c r="N12127" s="2" t="s">
        <v>258829</v>
      </c>
      <c r="O12127" s="2" t="s">
        <v>114296</v>
      </c>
      <c r="P12127" s="2" t="s">
        <v>154565</v>
      </c>
      <c r="Q12127" s="2" t="s">
        <v>62596</v>
      </c>
      <c r="R12127" s="2" t="s">
        <v>21393</v>
      </c>
      <c r="S12127" s="2" t="s">
        <v>75105</v>
      </c>
      <c r="T12127" s="2" t="s">
        <v>240810</v>
      </c>
      <c r="U12127" s="2" t="s">
        <v>97644</v>
      </c>
      <c r="V12127" s="2" t="s">
        <v>363629</v>
      </c>
      <c r="W12127" s="2" t="s">
        <v>171649</v>
      </c>
      <c r="X12127" s="2" t="s">
        <v>363630</v>
      </c>
      <c r="Y12127" s="2" t="s">
        <v>363631</v>
      </c>
      <c r="Z12127" s="2" t="s">
        <v>363632</v>
      </c>
      <c r="AA12127" s="2" t="s">
        <v>363633</v>
      </c>
      <c r="AB12127" s="2" t="s">
        <v>133257</v>
      </c>
      <c r="AC12127" s="2" t="s">
        <v>363634</v>
      </c>
      <c r="AD12127" s="2" t="s">
        <v>363635</v>
      </c>
      <c r="AE12127" s="2" t="s">
        <v>363636</v>
      </c>
      <c r="AF12127" s="2" t="s">
        <v>363637</v>
      </c>
      <c r="AG12127" s="2" t="s">
        <v>363638</v>
      </c>
      <c r="AH12127" s="2" t="s">
        <v>363639</v>
      </c>
      <c r="AI12127" s="2" t="s">
        <v>363640</v>
      </c>
      <c r="AJ12127" s="2" t="s">
        <v>363641</v>
      </c>
      <c r="AK12127" s="2" t="s">
        <v>363642</v>
      </c>
      <c r="AL12127" s="2" t="s">
        <v>363643</v>
      </c>
      <c r="AM12127" s="2" t="s">
        <v>363644</v>
      </c>
      <c r="AN12127" s="2" t="s">
        <v>363645</v>
      </c>
      <c r="AO12127" s="2" t="s">
        <v>363646</v>
      </c>
      <c r="AP12127" s="2" t="s">
        <v>363647</v>
      </c>
      <c r="AQ12127" s="2" t="s">
        <v>363648</v>
      </c>
      <c r="AR12127" s="2" t="s">
        <v>363649</v>
      </c>
    </row>
    <row r="12128" customFormat="false" ht="14.25" hidden="false" customHeight="false" outlineLevel="0" collapsed="false">
      <c r="A12128" s="2" t="s">
        <v>363650</v>
      </c>
      <c r="B12128" s="2" t="s">
        <v>363651</v>
      </c>
      <c r="C12128" s="2" t="s">
        <v>363652</v>
      </c>
      <c r="D12128" s="2" t="s">
        <v>215556</v>
      </c>
      <c r="E12128" s="2" t="s">
        <v>258176</v>
      </c>
      <c r="F12128" s="2" t="s">
        <v>25212</v>
      </c>
      <c r="G12128" s="2" t="s">
        <v>97636</v>
      </c>
      <c r="H12128" s="2" t="s">
        <v>253455</v>
      </c>
      <c r="I12128" s="2" t="s">
        <v>12622</v>
      </c>
      <c r="J12128" s="2" t="s">
        <v>70677</v>
      </c>
      <c r="K12128" s="2" t="s">
        <v>45167</v>
      </c>
      <c r="L12128" s="2" t="s">
        <v>363653</v>
      </c>
      <c r="M12128" s="2" t="s">
        <v>363654</v>
      </c>
      <c r="N12128" s="2" t="s">
        <v>133091</v>
      </c>
      <c r="O12128" s="2" t="s">
        <v>16467</v>
      </c>
      <c r="P12128" s="2" t="s">
        <v>363655</v>
      </c>
      <c r="Q12128" s="2" t="s">
        <v>175339</v>
      </c>
      <c r="R12128" s="2" t="s">
        <v>182481</v>
      </c>
      <c r="S12128" s="2" t="s">
        <v>1575</v>
      </c>
      <c r="T12128" s="2" t="s">
        <v>19704</v>
      </c>
      <c r="U12128" s="2" t="s">
        <v>17421</v>
      </c>
      <c r="V12128" s="2" t="s">
        <v>363656</v>
      </c>
      <c r="W12128" s="2" t="s">
        <v>363657</v>
      </c>
      <c r="X12128" s="2" t="s">
        <v>363658</v>
      </c>
      <c r="Y12128" s="2" t="s">
        <v>363659</v>
      </c>
      <c r="Z12128" s="2" t="s">
        <v>363660</v>
      </c>
      <c r="AA12128" s="2" t="s">
        <v>363661</v>
      </c>
      <c r="AB12128" s="2" t="s">
        <v>363662</v>
      </c>
      <c r="AC12128" s="2" t="s">
        <v>363663</v>
      </c>
      <c r="AD12128" s="2" t="s">
        <v>363664</v>
      </c>
      <c r="AE12128" s="2" t="s">
        <v>363665</v>
      </c>
      <c r="AF12128" s="2" t="s">
        <v>363666</v>
      </c>
      <c r="AG12128" s="2" t="s">
        <v>363667</v>
      </c>
      <c r="AH12128" s="2" t="s">
        <v>363668</v>
      </c>
      <c r="AI12128" s="2" t="s">
        <v>363669</v>
      </c>
      <c r="AJ12128" s="2" t="s">
        <v>363670</v>
      </c>
      <c r="AK12128" s="2" t="s">
        <v>363671</v>
      </c>
      <c r="AL12128" s="2" t="s">
        <v>363672</v>
      </c>
      <c r="AM12128" s="2" t="s">
        <v>363673</v>
      </c>
      <c r="AN12128" s="2" t="s">
        <v>189343</v>
      </c>
      <c r="AO12128" s="2" t="s">
        <v>363674</v>
      </c>
      <c r="AP12128" s="2" t="s">
        <v>363675</v>
      </c>
      <c r="AQ12128" s="2" t="s">
        <v>363676</v>
      </c>
      <c r="AR12128" s="2" t="s">
        <v>139457</v>
      </c>
    </row>
    <row r="12129" customFormat="false" ht="14.25" hidden="false" customHeight="false" outlineLevel="0" collapsed="false">
      <c r="A12129" s="2" t="s">
        <v>363677</v>
      </c>
      <c r="B12129" s="2" t="s">
        <v>363678</v>
      </c>
      <c r="C12129" s="2" t="s">
        <v>120600</v>
      </c>
      <c r="D12129" s="2" t="s">
        <v>363679</v>
      </c>
      <c r="E12129" s="2" t="s">
        <v>96302</v>
      </c>
      <c r="F12129" s="2" t="s">
        <v>196647</v>
      </c>
      <c r="G12129" s="2" t="s">
        <v>31899</v>
      </c>
      <c r="H12129" s="2" t="s">
        <v>108677</v>
      </c>
      <c r="I12129" s="2" t="s">
        <v>227155</v>
      </c>
      <c r="J12129" s="2" t="s">
        <v>44303</v>
      </c>
      <c r="K12129" s="2" t="s">
        <v>108617</v>
      </c>
      <c r="L12129" s="2" t="s">
        <v>245221</v>
      </c>
      <c r="M12129" s="2" t="s">
        <v>32967</v>
      </c>
      <c r="N12129" s="2" t="s">
        <v>157977</v>
      </c>
      <c r="O12129" s="2" t="s">
        <v>77554</v>
      </c>
      <c r="P12129" s="2" t="s">
        <v>363680</v>
      </c>
      <c r="Q12129" s="2" t="s">
        <v>77992</v>
      </c>
      <c r="R12129" s="2" t="s">
        <v>88023</v>
      </c>
      <c r="S12129" s="2" t="s">
        <v>304026</v>
      </c>
      <c r="T12129" s="2" t="s">
        <v>29664</v>
      </c>
      <c r="U12129" s="2" t="s">
        <v>39806</v>
      </c>
      <c r="V12129" s="2" t="s">
        <v>363681</v>
      </c>
      <c r="W12129" s="2" t="s">
        <v>363682</v>
      </c>
      <c r="X12129" s="2" t="s">
        <v>147277</v>
      </c>
      <c r="Y12129" s="2" t="s">
        <v>363683</v>
      </c>
      <c r="Z12129" s="2" t="s">
        <v>363684</v>
      </c>
      <c r="AA12129" s="2" t="s">
        <v>363685</v>
      </c>
      <c r="AB12129" s="2" t="s">
        <v>363686</v>
      </c>
      <c r="AC12129" s="2" t="s">
        <v>363687</v>
      </c>
      <c r="AD12129" s="2" t="s">
        <v>363688</v>
      </c>
      <c r="AE12129" s="2" t="s">
        <v>96003</v>
      </c>
      <c r="AF12129" s="2" t="s">
        <v>363689</v>
      </c>
      <c r="AG12129" s="2" t="s">
        <v>363690</v>
      </c>
      <c r="AH12129" s="2" t="s">
        <v>363691</v>
      </c>
      <c r="AI12129" s="2" t="s">
        <v>363692</v>
      </c>
      <c r="AJ12129" s="2" t="s">
        <v>363693</v>
      </c>
      <c r="AK12129" s="2" t="s">
        <v>363694</v>
      </c>
      <c r="AL12129" s="2" t="s">
        <v>363695</v>
      </c>
      <c r="AM12129" s="2" t="s">
        <v>363696</v>
      </c>
      <c r="AN12129" s="2" t="s">
        <v>363697</v>
      </c>
      <c r="AO12129" s="2" t="s">
        <v>363698</v>
      </c>
      <c r="AP12129" s="2" t="s">
        <v>363699</v>
      </c>
      <c r="AQ12129" s="2" t="s">
        <v>363700</v>
      </c>
      <c r="AR12129" s="2" t="s">
        <v>363701</v>
      </c>
    </row>
    <row r="12130" customFormat="false" ht="14.25" hidden="false" customHeight="false" outlineLevel="0" collapsed="false">
      <c r="A12130" s="2" t="s">
        <v>363702</v>
      </c>
      <c r="B12130" s="2" t="s">
        <v>363703</v>
      </c>
      <c r="C12130" s="2" t="s">
        <v>60070</v>
      </c>
      <c r="D12130" s="2" t="s">
        <v>363704</v>
      </c>
      <c r="E12130" s="2" t="s">
        <v>272995</v>
      </c>
      <c r="F12130" s="2" t="s">
        <v>189777</v>
      </c>
      <c r="G12130" s="2" t="s">
        <v>81501</v>
      </c>
      <c r="H12130" s="2" t="s">
        <v>90931</v>
      </c>
      <c r="I12130" s="2" t="s">
        <v>85505</v>
      </c>
      <c r="J12130" s="2" t="s">
        <v>34734</v>
      </c>
      <c r="K12130" s="2" t="s">
        <v>181439</v>
      </c>
      <c r="L12130" s="2" t="s">
        <v>1445</v>
      </c>
      <c r="M12130" s="2" t="s">
        <v>32967</v>
      </c>
      <c r="N12130" s="2" t="s">
        <v>363705</v>
      </c>
      <c r="O12130" s="2" t="s">
        <v>114296</v>
      </c>
      <c r="P12130" s="2" t="s">
        <v>305134</v>
      </c>
      <c r="Q12130" s="2" t="s">
        <v>77992</v>
      </c>
      <c r="R12130" s="2" t="s">
        <v>131133</v>
      </c>
      <c r="S12130" s="2" t="s">
        <v>319037</v>
      </c>
      <c r="T12130" s="2" t="s">
        <v>363706</v>
      </c>
      <c r="U12130" s="2" t="s">
        <v>39806</v>
      </c>
      <c r="V12130" s="2" t="s">
        <v>363707</v>
      </c>
      <c r="W12130" s="2" t="s">
        <v>363708</v>
      </c>
      <c r="X12130" s="2" t="s">
        <v>363709</v>
      </c>
      <c r="Y12130" s="2" t="s">
        <v>363710</v>
      </c>
      <c r="Z12130" s="2" t="s">
        <v>363711</v>
      </c>
      <c r="AA12130" s="2" t="s">
        <v>363712</v>
      </c>
      <c r="AB12130" s="2" t="s">
        <v>363713</v>
      </c>
      <c r="AC12130" s="2" t="s">
        <v>363714</v>
      </c>
      <c r="AD12130" s="2" t="s">
        <v>363715</v>
      </c>
      <c r="AE12130" s="2" t="s">
        <v>363716</v>
      </c>
      <c r="AF12130" s="2" t="s">
        <v>363689</v>
      </c>
      <c r="AG12130" s="2" t="s">
        <v>363717</v>
      </c>
      <c r="AH12130" s="2" t="s">
        <v>363718</v>
      </c>
      <c r="AI12130" s="2" t="s">
        <v>363719</v>
      </c>
      <c r="AJ12130" s="2" t="s">
        <v>363693</v>
      </c>
      <c r="AK12130" s="2" t="s">
        <v>363720</v>
      </c>
      <c r="AL12130" s="2" t="s">
        <v>363721</v>
      </c>
      <c r="AM12130" s="2" t="s">
        <v>363722</v>
      </c>
      <c r="AN12130" s="2" t="s">
        <v>363697</v>
      </c>
      <c r="AO12130" s="2" t="s">
        <v>363723</v>
      </c>
      <c r="AP12130" s="2" t="s">
        <v>363724</v>
      </c>
      <c r="AQ12130" s="2" t="s">
        <v>363725</v>
      </c>
      <c r="AR12130" s="2" t="s">
        <v>363701</v>
      </c>
    </row>
    <row r="12131" customFormat="false" ht="14.25" hidden="false" customHeight="false" outlineLevel="0" collapsed="false">
      <c r="A12131" s="2" t="s">
        <v>363726</v>
      </c>
      <c r="B12131" s="2" t="s">
        <v>363727</v>
      </c>
      <c r="C12131" s="2" t="s">
        <v>16680</v>
      </c>
      <c r="D12131" s="2" t="s">
        <v>134526</v>
      </c>
      <c r="E12131" s="2" t="s">
        <v>363728</v>
      </c>
      <c r="F12131" s="2" t="s">
        <v>37832</v>
      </c>
      <c r="G12131" s="2" t="s">
        <v>11799</v>
      </c>
      <c r="H12131" s="2" t="s">
        <v>33155</v>
      </c>
      <c r="I12131" s="2" t="s">
        <v>363729</v>
      </c>
      <c r="J12131" s="2" t="s">
        <v>22277</v>
      </c>
      <c r="K12131" s="2" t="s">
        <v>51275</v>
      </c>
      <c r="L12131" s="2" t="s">
        <v>103944</v>
      </c>
      <c r="M12131" s="2" t="s">
        <v>16913</v>
      </c>
      <c r="N12131" s="2" t="s">
        <v>35883</v>
      </c>
      <c r="O12131" s="2" t="s">
        <v>27014</v>
      </c>
      <c r="P12131" s="2" t="s">
        <v>32907</v>
      </c>
      <c r="Q12131" s="2" t="s">
        <v>38634</v>
      </c>
      <c r="R12131" s="2" t="s">
        <v>37038</v>
      </c>
      <c r="S12131" s="2" t="s">
        <v>29329</v>
      </c>
      <c r="T12131" s="2" t="s">
        <v>40228</v>
      </c>
      <c r="U12131" s="2" t="s">
        <v>37304</v>
      </c>
      <c r="V12131" s="2" t="s">
        <v>363730</v>
      </c>
      <c r="W12131" s="2" t="s">
        <v>363731</v>
      </c>
      <c r="X12131" s="2" t="s">
        <v>314659</v>
      </c>
      <c r="Y12131" s="2" t="s">
        <v>363732</v>
      </c>
      <c r="Z12131" s="2" t="s">
        <v>363733</v>
      </c>
      <c r="AA12131" s="2" t="s">
        <v>363734</v>
      </c>
      <c r="AB12131" s="2" t="s">
        <v>363735</v>
      </c>
      <c r="AC12131" s="2" t="s">
        <v>363736</v>
      </c>
      <c r="AD12131" s="2" t="s">
        <v>363737</v>
      </c>
      <c r="AE12131" s="2" t="s">
        <v>363738</v>
      </c>
      <c r="AF12131" s="2" t="s">
        <v>363739</v>
      </c>
      <c r="AG12131" s="2" t="s">
        <v>363740</v>
      </c>
      <c r="AH12131" s="2" t="s">
        <v>363741</v>
      </c>
      <c r="AI12131" s="2" t="s">
        <v>363742</v>
      </c>
      <c r="AJ12131" s="2" t="s">
        <v>363743</v>
      </c>
      <c r="AK12131" s="2" t="s">
        <v>363744</v>
      </c>
      <c r="AL12131" s="2" t="s">
        <v>363745</v>
      </c>
      <c r="AM12131" s="2" t="s">
        <v>363746</v>
      </c>
      <c r="AN12131" s="2" t="s">
        <v>363747</v>
      </c>
      <c r="AO12131" s="2" t="s">
        <v>363748</v>
      </c>
      <c r="AP12131" s="2" t="s">
        <v>363749</v>
      </c>
      <c r="AQ12131" s="2" t="s">
        <v>363750</v>
      </c>
      <c r="AR12131" s="2" t="s">
        <v>363751</v>
      </c>
    </row>
    <row r="12132" customFormat="false" ht="14.25" hidden="false" customHeight="false" outlineLevel="0" collapsed="false">
      <c r="A12132" s="2" t="s">
        <v>363752</v>
      </c>
      <c r="B12132" s="2" t="s">
        <v>363753</v>
      </c>
      <c r="C12132" s="2" t="s">
        <v>116969</v>
      </c>
      <c r="D12132" s="2" t="s">
        <v>87223</v>
      </c>
      <c r="E12132" s="2" t="s">
        <v>73753</v>
      </c>
      <c r="F12132" s="2" t="s">
        <v>33973</v>
      </c>
      <c r="G12132" s="2" t="s">
        <v>249781</v>
      </c>
      <c r="H12132" s="2" t="s">
        <v>18996</v>
      </c>
      <c r="I12132" s="2" t="s">
        <v>233641</v>
      </c>
      <c r="J12132" s="2" t="s">
        <v>2502</v>
      </c>
      <c r="K12132" s="2" t="s">
        <v>139067</v>
      </c>
      <c r="L12132" s="2" t="s">
        <v>187319</v>
      </c>
      <c r="M12132" s="2" t="s">
        <v>363754</v>
      </c>
      <c r="N12132" s="2" t="s">
        <v>62975</v>
      </c>
      <c r="O12132" s="2" t="s">
        <v>291586</v>
      </c>
      <c r="P12132" s="2" t="s">
        <v>363755</v>
      </c>
      <c r="Q12132" s="2" t="s">
        <v>363756</v>
      </c>
      <c r="R12132" s="2" t="s">
        <v>140033</v>
      </c>
      <c r="S12132" s="2" t="s">
        <v>363757</v>
      </c>
      <c r="T12132" s="2" t="s">
        <v>28512</v>
      </c>
      <c r="U12132" s="2" t="s">
        <v>363758</v>
      </c>
      <c r="V12132" s="2" t="s">
        <v>363759</v>
      </c>
      <c r="W12132" s="2" t="s">
        <v>363760</v>
      </c>
      <c r="X12132" s="2" t="s">
        <v>363761</v>
      </c>
      <c r="Y12132" s="2" t="s">
        <v>363762</v>
      </c>
      <c r="Z12132" s="2" t="s">
        <v>363763</v>
      </c>
      <c r="AA12132" s="2" t="s">
        <v>363764</v>
      </c>
      <c r="AB12132" s="2" t="s">
        <v>363765</v>
      </c>
      <c r="AC12132" s="2" t="s">
        <v>363766</v>
      </c>
      <c r="AD12132" s="2" t="s">
        <v>363767</v>
      </c>
      <c r="AE12132" s="2" t="s">
        <v>363768</v>
      </c>
      <c r="AF12132" s="2" t="s">
        <v>363769</v>
      </c>
      <c r="AG12132" s="2" t="s">
        <v>363770</v>
      </c>
      <c r="AH12132" s="2" t="s">
        <v>363608</v>
      </c>
      <c r="AI12132" s="2" t="s">
        <v>363771</v>
      </c>
      <c r="AJ12132" s="2" t="s">
        <v>363772</v>
      </c>
      <c r="AK12132" s="2" t="s">
        <v>363773</v>
      </c>
      <c r="AL12132" s="2" t="s">
        <v>363774</v>
      </c>
      <c r="AM12132" s="2" t="s">
        <v>279339</v>
      </c>
      <c r="AN12132" s="2" t="s">
        <v>257187</v>
      </c>
      <c r="AO12132" s="2" t="s">
        <v>363775</v>
      </c>
      <c r="AP12132" s="2" t="s">
        <v>363776</v>
      </c>
      <c r="AQ12132" s="2" t="s">
        <v>363777</v>
      </c>
      <c r="AR12132" s="2" t="s">
        <v>163460</v>
      </c>
    </row>
    <row r="12133" customFormat="false" ht="14.25" hidden="false" customHeight="false" outlineLevel="0" collapsed="false">
      <c r="A12133" s="2" t="s">
        <v>363778</v>
      </c>
      <c r="B12133" s="2" t="s">
        <v>363779</v>
      </c>
      <c r="C12133" s="2" t="s">
        <v>363780</v>
      </c>
      <c r="D12133" s="2" t="s">
        <v>363781</v>
      </c>
      <c r="E12133" s="2" t="s">
        <v>148420</v>
      </c>
      <c r="F12133" s="2" t="s">
        <v>5936</v>
      </c>
      <c r="G12133" s="2" t="s">
        <v>155626</v>
      </c>
      <c r="H12133" s="2" t="s">
        <v>33064</v>
      </c>
      <c r="I12133" s="2" t="s">
        <v>219295</v>
      </c>
      <c r="J12133" s="2" t="s">
        <v>6187</v>
      </c>
      <c r="K12133" s="2" t="s">
        <v>218605</v>
      </c>
      <c r="L12133" s="2" t="s">
        <v>102661</v>
      </c>
      <c r="M12133" s="2" t="s">
        <v>23286</v>
      </c>
      <c r="N12133" s="2" t="s">
        <v>57218</v>
      </c>
      <c r="O12133" s="2" t="s">
        <v>357159</v>
      </c>
      <c r="P12133" s="2" t="s">
        <v>363782</v>
      </c>
      <c r="Q12133" s="2" t="s">
        <v>308355</v>
      </c>
      <c r="R12133" s="2" t="s">
        <v>72558</v>
      </c>
      <c r="S12133" s="2" t="s">
        <v>363783</v>
      </c>
      <c r="T12133" s="2" t="s">
        <v>363784</v>
      </c>
      <c r="U12133" s="2" t="s">
        <v>12318</v>
      </c>
      <c r="V12133" s="2" t="s">
        <v>363785</v>
      </c>
      <c r="W12133" s="2" t="s">
        <v>363786</v>
      </c>
      <c r="X12133" s="2" t="s">
        <v>183924</v>
      </c>
      <c r="Y12133" s="2" t="s">
        <v>363787</v>
      </c>
      <c r="Z12133" s="2" t="s">
        <v>363788</v>
      </c>
      <c r="AA12133" s="2" t="s">
        <v>363789</v>
      </c>
      <c r="AB12133" s="2" t="s">
        <v>363790</v>
      </c>
      <c r="AC12133" s="2" t="s">
        <v>363791</v>
      </c>
      <c r="AD12133" s="2" t="s">
        <v>363792</v>
      </c>
      <c r="AE12133" s="2" t="s">
        <v>363793</v>
      </c>
      <c r="AF12133" s="2" t="s">
        <v>363794</v>
      </c>
      <c r="AG12133" s="2" t="s">
        <v>363795</v>
      </c>
      <c r="AH12133" s="2" t="s">
        <v>363796</v>
      </c>
      <c r="AI12133" s="2" t="s">
        <v>363797</v>
      </c>
      <c r="AJ12133" s="2" t="s">
        <v>363798</v>
      </c>
      <c r="AK12133" s="2" t="s">
        <v>363799</v>
      </c>
      <c r="AL12133" s="2" t="s">
        <v>363800</v>
      </c>
      <c r="AM12133" s="2" t="s">
        <v>363801</v>
      </c>
      <c r="AN12133" s="2" t="s">
        <v>44413</v>
      </c>
      <c r="AO12133" s="2" t="s">
        <v>363802</v>
      </c>
      <c r="AP12133" s="2" t="s">
        <v>363803</v>
      </c>
      <c r="AQ12133" s="2" t="s">
        <v>363804</v>
      </c>
      <c r="AR12133" s="2" t="s">
        <v>363805</v>
      </c>
    </row>
    <row r="12134" customFormat="false" ht="14.25" hidden="false" customHeight="false" outlineLevel="0" collapsed="false">
      <c r="A12134" s="2" t="s">
        <v>363806</v>
      </c>
      <c r="B12134" s="2" t="s">
        <v>363807</v>
      </c>
      <c r="C12134" s="2" t="s">
        <v>91810</v>
      </c>
      <c r="D12134" s="2" t="s">
        <v>132784</v>
      </c>
      <c r="E12134" s="2" t="s">
        <v>221086</v>
      </c>
      <c r="F12134" s="2" t="s">
        <v>46442</v>
      </c>
      <c r="G12134" s="2" t="s">
        <v>145344</v>
      </c>
      <c r="H12134" s="2" t="s">
        <v>363808</v>
      </c>
      <c r="I12134" s="2" t="s">
        <v>185814</v>
      </c>
      <c r="J12134" s="2" t="s">
        <v>116691</v>
      </c>
      <c r="K12134" s="2" t="s">
        <v>20042</v>
      </c>
      <c r="L12134" s="2" t="s">
        <v>193792</v>
      </c>
      <c r="M12134" s="2" t="s">
        <v>26616</v>
      </c>
      <c r="N12134" s="2" t="s">
        <v>363809</v>
      </c>
      <c r="O12134" s="2" t="s">
        <v>95215</v>
      </c>
      <c r="P12134" s="2" t="s">
        <v>165347</v>
      </c>
      <c r="Q12134" s="2" t="s">
        <v>22541</v>
      </c>
      <c r="R12134" s="2" t="s">
        <v>48277</v>
      </c>
      <c r="S12134" s="2" t="s">
        <v>260935</v>
      </c>
      <c r="T12134" s="2" t="s">
        <v>2004</v>
      </c>
      <c r="U12134" s="2" t="s">
        <v>35339</v>
      </c>
      <c r="V12134" s="2" t="s">
        <v>363810</v>
      </c>
      <c r="W12134" s="2" t="s">
        <v>363811</v>
      </c>
      <c r="X12134" s="2" t="s">
        <v>220261</v>
      </c>
      <c r="Y12134" s="2" t="s">
        <v>363812</v>
      </c>
      <c r="Z12134" s="2" t="s">
        <v>363813</v>
      </c>
      <c r="AA12134" s="2" t="s">
        <v>363814</v>
      </c>
      <c r="AB12134" s="2" t="s">
        <v>363815</v>
      </c>
      <c r="AC12134" s="2" t="s">
        <v>363816</v>
      </c>
      <c r="AD12134" s="2" t="s">
        <v>363817</v>
      </c>
      <c r="AE12134" s="2" t="s">
        <v>363818</v>
      </c>
      <c r="AF12134" s="2" t="s">
        <v>363819</v>
      </c>
      <c r="AG12134" s="2" t="s">
        <v>363820</v>
      </c>
      <c r="AH12134" s="2" t="s">
        <v>363821</v>
      </c>
      <c r="AI12134" s="2" t="s">
        <v>363822</v>
      </c>
      <c r="AJ12134" s="2" t="s">
        <v>363823</v>
      </c>
      <c r="AK12134" s="2" t="s">
        <v>363824</v>
      </c>
      <c r="AL12134" s="2" t="s">
        <v>363825</v>
      </c>
      <c r="AM12134" s="2" t="s">
        <v>363826</v>
      </c>
      <c r="AN12134" s="2" t="s">
        <v>363827</v>
      </c>
      <c r="AO12134" s="2" t="s">
        <v>363828</v>
      </c>
      <c r="AP12134" s="2" t="s">
        <v>363829</v>
      </c>
      <c r="AQ12134" s="2" t="s">
        <v>363830</v>
      </c>
      <c r="AR12134" s="2" t="s">
        <v>363831</v>
      </c>
    </row>
    <row r="12135" customFormat="false" ht="14.25" hidden="false" customHeight="false" outlineLevel="0" collapsed="false">
      <c r="A12135" s="2" t="s">
        <v>363832</v>
      </c>
      <c r="B12135" s="2" t="s">
        <v>363833</v>
      </c>
      <c r="C12135" s="2" t="s">
        <v>213881</v>
      </c>
      <c r="D12135" s="2" t="s">
        <v>287002</v>
      </c>
      <c r="E12135" s="2" t="s">
        <v>55011</v>
      </c>
      <c r="F12135" s="2" t="s">
        <v>35583</v>
      </c>
      <c r="G12135" s="2" t="s">
        <v>262129</v>
      </c>
      <c r="H12135" s="2" t="s">
        <v>32585</v>
      </c>
      <c r="I12135" s="2" t="s">
        <v>363834</v>
      </c>
      <c r="J12135" s="2" t="s">
        <v>128319</v>
      </c>
      <c r="K12135" s="2" t="s">
        <v>13501</v>
      </c>
      <c r="L12135" s="2" t="s">
        <v>363835</v>
      </c>
      <c r="M12135" s="2" t="s">
        <v>154619</v>
      </c>
      <c r="N12135" s="2" t="s">
        <v>305753</v>
      </c>
      <c r="O12135" s="2" t="s">
        <v>152259</v>
      </c>
      <c r="P12135" s="2" t="s">
        <v>363836</v>
      </c>
      <c r="Q12135" s="2" t="s">
        <v>363837</v>
      </c>
      <c r="R12135" s="2" t="s">
        <v>101409</v>
      </c>
      <c r="S12135" s="2" t="s">
        <v>85231</v>
      </c>
      <c r="T12135" s="2" t="s">
        <v>363838</v>
      </c>
      <c r="U12135" s="2" t="s">
        <v>135338</v>
      </c>
      <c r="V12135" s="2" t="s">
        <v>363839</v>
      </c>
      <c r="W12135" s="2" t="s">
        <v>363840</v>
      </c>
      <c r="X12135" s="2" t="s">
        <v>363841</v>
      </c>
      <c r="Y12135" s="2" t="s">
        <v>363842</v>
      </c>
      <c r="Z12135" s="2" t="s">
        <v>363843</v>
      </c>
      <c r="AA12135" s="2" t="s">
        <v>363844</v>
      </c>
      <c r="AB12135" s="2" t="s">
        <v>363845</v>
      </c>
      <c r="AC12135" s="2" t="s">
        <v>363846</v>
      </c>
      <c r="AD12135" s="2" t="s">
        <v>363847</v>
      </c>
      <c r="AE12135" s="2" t="s">
        <v>363848</v>
      </c>
      <c r="AF12135" s="2" t="s">
        <v>363849</v>
      </c>
      <c r="AG12135" s="2" t="s">
        <v>363850</v>
      </c>
      <c r="AH12135" s="2" t="s">
        <v>363851</v>
      </c>
      <c r="AI12135" s="2" t="s">
        <v>363852</v>
      </c>
      <c r="AJ12135" s="2" t="s">
        <v>363853</v>
      </c>
      <c r="AK12135" s="2" t="s">
        <v>363854</v>
      </c>
      <c r="AL12135" s="2" t="s">
        <v>363855</v>
      </c>
      <c r="AM12135" s="2" t="s">
        <v>363856</v>
      </c>
      <c r="AN12135" s="2" t="s">
        <v>335125</v>
      </c>
      <c r="AO12135" s="2" t="s">
        <v>363857</v>
      </c>
      <c r="AP12135" s="2" t="s">
        <v>363858</v>
      </c>
      <c r="AQ12135" s="2" t="s">
        <v>363859</v>
      </c>
      <c r="AR12135" s="2" t="s">
        <v>363860</v>
      </c>
    </row>
    <row r="12136" customFormat="false" ht="14.25" hidden="false" customHeight="false" outlineLevel="0" collapsed="false">
      <c r="A12136" s="2" t="s">
        <v>363861</v>
      </c>
      <c r="B12136" s="2" t="s">
        <v>363862</v>
      </c>
      <c r="C12136" s="2" t="s">
        <v>225292</v>
      </c>
      <c r="D12136" s="2" t="s">
        <v>312297</v>
      </c>
      <c r="E12136" s="2" t="s">
        <v>363863</v>
      </c>
      <c r="F12136" s="2" t="s">
        <v>363864</v>
      </c>
      <c r="G12136" s="2" t="s">
        <v>47109</v>
      </c>
      <c r="H12136" s="2" t="s">
        <v>363865</v>
      </c>
      <c r="I12136" s="2" t="s">
        <v>105947</v>
      </c>
      <c r="J12136" s="2" t="s">
        <v>73789</v>
      </c>
      <c r="K12136" s="2" t="s">
        <v>124559</v>
      </c>
      <c r="L12136" s="2" t="s">
        <v>363866</v>
      </c>
      <c r="M12136" s="2" t="s">
        <v>52457</v>
      </c>
      <c r="N12136" s="2" t="s">
        <v>363867</v>
      </c>
      <c r="O12136" s="2" t="s">
        <v>323060</v>
      </c>
      <c r="P12136" s="2" t="s">
        <v>363868</v>
      </c>
      <c r="Q12136" s="2" t="s">
        <v>363869</v>
      </c>
      <c r="R12136" s="2" t="s">
        <v>234554</v>
      </c>
      <c r="S12136" s="2" t="s">
        <v>243905</v>
      </c>
      <c r="T12136" s="2" t="s">
        <v>214083</v>
      </c>
      <c r="U12136" s="2" t="s">
        <v>10736</v>
      </c>
      <c r="V12136" s="2" t="s">
        <v>363870</v>
      </c>
      <c r="W12136" s="2" t="s">
        <v>363871</v>
      </c>
      <c r="X12136" s="2" t="s">
        <v>40304</v>
      </c>
      <c r="Y12136" s="2" t="s">
        <v>363872</v>
      </c>
      <c r="Z12136" s="2" t="s">
        <v>363873</v>
      </c>
      <c r="AA12136" s="2" t="s">
        <v>363874</v>
      </c>
      <c r="AB12136" s="2" t="s">
        <v>363875</v>
      </c>
      <c r="AC12136" s="2" t="s">
        <v>363876</v>
      </c>
      <c r="AD12136" s="2" t="s">
        <v>363877</v>
      </c>
      <c r="AE12136" s="2" t="s">
        <v>363878</v>
      </c>
      <c r="AF12136" s="2" t="s">
        <v>363879</v>
      </c>
      <c r="AG12136" s="2" t="s">
        <v>363880</v>
      </c>
      <c r="AH12136" s="2" t="s">
        <v>363881</v>
      </c>
      <c r="AI12136" s="2" t="s">
        <v>363882</v>
      </c>
      <c r="AJ12136" s="2" t="s">
        <v>245034</v>
      </c>
      <c r="AK12136" s="2" t="s">
        <v>363883</v>
      </c>
      <c r="AL12136" s="2" t="s">
        <v>363884</v>
      </c>
      <c r="AM12136" s="2" t="s">
        <v>363885</v>
      </c>
      <c r="AN12136" s="2" t="s">
        <v>363886</v>
      </c>
      <c r="AO12136" s="2" t="s">
        <v>363887</v>
      </c>
      <c r="AP12136" s="2" t="s">
        <v>363888</v>
      </c>
      <c r="AQ12136" s="2" t="s">
        <v>96861</v>
      </c>
      <c r="AR12136" s="2" t="s">
        <v>363889</v>
      </c>
    </row>
    <row r="12137" customFormat="false" ht="14.25" hidden="false" customHeight="false" outlineLevel="0" collapsed="false">
      <c r="A12137" s="2" t="s">
        <v>363890</v>
      </c>
      <c r="B12137" s="2" t="s">
        <v>363891</v>
      </c>
      <c r="C12137" s="2" t="s">
        <v>53003</v>
      </c>
      <c r="D12137" s="2" t="s">
        <v>363892</v>
      </c>
      <c r="E12137" s="2" t="s">
        <v>250213</v>
      </c>
      <c r="F12137" s="2" t="s">
        <v>13831</v>
      </c>
      <c r="G12137" s="2" t="s">
        <v>51634</v>
      </c>
      <c r="H12137" s="2" t="s">
        <v>51986</v>
      </c>
      <c r="I12137" s="2" t="s">
        <v>363893</v>
      </c>
      <c r="J12137" s="2" t="s">
        <v>27472</v>
      </c>
      <c r="K12137" s="2" t="s">
        <v>21786</v>
      </c>
      <c r="L12137" s="2" t="s">
        <v>96209</v>
      </c>
      <c r="M12137" s="2" t="s">
        <v>363894</v>
      </c>
      <c r="N12137" s="2" t="s">
        <v>163220</v>
      </c>
      <c r="O12137" s="2" t="s">
        <v>161822</v>
      </c>
      <c r="P12137" s="2" t="s">
        <v>6317</v>
      </c>
      <c r="Q12137" s="2" t="s">
        <v>363895</v>
      </c>
      <c r="R12137" s="2" t="s">
        <v>5622</v>
      </c>
      <c r="S12137" s="2" t="s">
        <v>37777</v>
      </c>
      <c r="T12137" s="2" t="s">
        <v>363896</v>
      </c>
      <c r="U12137" s="2" t="s">
        <v>19431</v>
      </c>
      <c r="V12137" s="2" t="s">
        <v>363897</v>
      </c>
      <c r="W12137" s="2" t="s">
        <v>363898</v>
      </c>
      <c r="X12137" s="2" t="s">
        <v>363899</v>
      </c>
      <c r="Y12137" s="2" t="s">
        <v>363900</v>
      </c>
      <c r="Z12137" s="2" t="s">
        <v>363901</v>
      </c>
      <c r="AA12137" s="2" t="s">
        <v>363902</v>
      </c>
      <c r="AB12137" s="2" t="s">
        <v>363903</v>
      </c>
      <c r="AC12137" s="2" t="s">
        <v>363904</v>
      </c>
      <c r="AD12137" s="2" t="s">
        <v>363905</v>
      </c>
      <c r="AE12137" s="2" t="s">
        <v>363906</v>
      </c>
      <c r="AF12137" s="2" t="s">
        <v>363907</v>
      </c>
      <c r="AG12137" s="2" t="s">
        <v>363908</v>
      </c>
      <c r="AH12137" s="2" t="s">
        <v>363909</v>
      </c>
      <c r="AI12137" s="2" t="s">
        <v>363910</v>
      </c>
      <c r="AJ12137" s="2" t="s">
        <v>363693</v>
      </c>
      <c r="AK12137" s="2" t="s">
        <v>363911</v>
      </c>
      <c r="AL12137" s="2" t="s">
        <v>363912</v>
      </c>
      <c r="AM12137" s="2" t="s">
        <v>363913</v>
      </c>
      <c r="AN12137" s="2" t="s">
        <v>363914</v>
      </c>
      <c r="AO12137" s="2" t="s">
        <v>363915</v>
      </c>
      <c r="AP12137" s="2" t="s">
        <v>363916</v>
      </c>
      <c r="AQ12137" s="2" t="s">
        <v>363917</v>
      </c>
      <c r="AR12137" s="2" t="s">
        <v>363918</v>
      </c>
    </row>
    <row r="12138" customFormat="false" ht="14.25" hidden="false" customHeight="false" outlineLevel="0" collapsed="false">
      <c r="A12138" s="2" t="s">
        <v>363919</v>
      </c>
      <c r="B12138" s="2" t="s">
        <v>363920</v>
      </c>
      <c r="C12138" s="2" t="s">
        <v>87247</v>
      </c>
      <c r="D12138" s="2" t="s">
        <v>363921</v>
      </c>
      <c r="E12138" s="2" t="s">
        <v>39027</v>
      </c>
      <c r="F12138" s="2" t="s">
        <v>60790</v>
      </c>
      <c r="G12138" s="2" t="s">
        <v>10866</v>
      </c>
      <c r="H12138" s="2" t="s">
        <v>363922</v>
      </c>
      <c r="I12138" s="2" t="s">
        <v>4723</v>
      </c>
      <c r="J12138" s="2" t="s">
        <v>84319</v>
      </c>
      <c r="K12138" s="2" t="s">
        <v>77928</v>
      </c>
      <c r="L12138" s="2" t="s">
        <v>31867</v>
      </c>
      <c r="M12138" s="2" t="s">
        <v>8040</v>
      </c>
      <c r="N12138" s="2" t="s">
        <v>226829</v>
      </c>
      <c r="O12138" s="2" t="s">
        <v>112609</v>
      </c>
      <c r="P12138" s="2" t="s">
        <v>363923</v>
      </c>
      <c r="Q12138" s="2" t="s">
        <v>363924</v>
      </c>
      <c r="R12138" s="2" t="s">
        <v>31660</v>
      </c>
      <c r="S12138" s="2" t="s">
        <v>29923</v>
      </c>
      <c r="T12138" s="2" t="s">
        <v>93625</v>
      </c>
      <c r="U12138" s="2" t="s">
        <v>61969</v>
      </c>
      <c r="V12138" s="2" t="s">
        <v>363925</v>
      </c>
      <c r="W12138" s="2" t="s">
        <v>363926</v>
      </c>
      <c r="X12138" s="2" t="s">
        <v>23429</v>
      </c>
      <c r="Y12138" s="2" t="s">
        <v>363927</v>
      </c>
      <c r="Z12138" s="2" t="s">
        <v>363928</v>
      </c>
      <c r="AA12138" s="2" t="s">
        <v>363929</v>
      </c>
      <c r="AB12138" s="2" t="s">
        <v>363930</v>
      </c>
      <c r="AC12138" s="2" t="s">
        <v>363931</v>
      </c>
      <c r="AD12138" s="2" t="s">
        <v>363932</v>
      </c>
      <c r="AE12138" s="2" t="s">
        <v>363933</v>
      </c>
      <c r="AF12138" s="2" t="s">
        <v>363934</v>
      </c>
      <c r="AG12138" s="2" t="s">
        <v>363935</v>
      </c>
      <c r="AH12138" s="2" t="s">
        <v>363936</v>
      </c>
      <c r="AI12138" s="2" t="s">
        <v>363937</v>
      </c>
      <c r="AJ12138" s="2" t="s">
        <v>363938</v>
      </c>
      <c r="AK12138" s="2" t="s">
        <v>363939</v>
      </c>
      <c r="AL12138" s="2" t="s">
        <v>363940</v>
      </c>
      <c r="AM12138" s="2" t="s">
        <v>363941</v>
      </c>
      <c r="AN12138" s="2" t="s">
        <v>363942</v>
      </c>
      <c r="AO12138" s="2" t="s">
        <v>363943</v>
      </c>
      <c r="AP12138" s="2" t="s">
        <v>363569</v>
      </c>
      <c r="AQ12138" s="2" t="s">
        <v>363944</v>
      </c>
      <c r="AR12138" s="2" t="s">
        <v>363945</v>
      </c>
    </row>
    <row r="12139" customFormat="false" ht="14.25" hidden="false" customHeight="false" outlineLevel="0" collapsed="false">
      <c r="A12139" s="2" t="s">
        <v>363946</v>
      </c>
      <c r="B12139" s="2" t="s">
        <v>363947</v>
      </c>
      <c r="C12139" s="2" t="s">
        <v>153684</v>
      </c>
      <c r="D12139" s="2" t="s">
        <v>363948</v>
      </c>
      <c r="E12139" s="2" t="s">
        <v>354088</v>
      </c>
      <c r="F12139" s="2" t="s">
        <v>200695</v>
      </c>
      <c r="G12139" s="2" t="s">
        <v>42864</v>
      </c>
      <c r="H12139" s="2" t="s">
        <v>360092</v>
      </c>
      <c r="I12139" s="2" t="s">
        <v>102302</v>
      </c>
      <c r="J12139" s="2" t="s">
        <v>24713</v>
      </c>
      <c r="K12139" s="2" t="s">
        <v>21352</v>
      </c>
      <c r="L12139" s="2" t="s">
        <v>72251</v>
      </c>
      <c r="M12139" s="2" t="s">
        <v>363949</v>
      </c>
      <c r="N12139" s="2" t="s">
        <v>143621</v>
      </c>
      <c r="O12139" s="2" t="s">
        <v>315193</v>
      </c>
      <c r="P12139" s="2" t="s">
        <v>363950</v>
      </c>
      <c r="Q12139" s="2" t="s">
        <v>363951</v>
      </c>
      <c r="R12139" s="2" t="s">
        <v>209598</v>
      </c>
      <c r="S12139" s="2" t="s">
        <v>14149</v>
      </c>
      <c r="T12139" s="2" t="s">
        <v>159661</v>
      </c>
      <c r="U12139" s="2" t="s">
        <v>363952</v>
      </c>
      <c r="V12139" s="2" t="s">
        <v>363953</v>
      </c>
      <c r="W12139" s="2" t="s">
        <v>363954</v>
      </c>
      <c r="X12139" s="2" t="s">
        <v>363955</v>
      </c>
      <c r="Y12139" s="2" t="s">
        <v>363956</v>
      </c>
      <c r="Z12139" s="2" t="s">
        <v>342216</v>
      </c>
      <c r="AA12139" s="2" t="s">
        <v>363957</v>
      </c>
      <c r="AB12139" s="2" t="s">
        <v>363958</v>
      </c>
      <c r="AC12139" s="2" t="s">
        <v>363959</v>
      </c>
      <c r="AD12139" s="2" t="s">
        <v>363960</v>
      </c>
      <c r="AE12139" s="2" t="s">
        <v>363961</v>
      </c>
      <c r="AF12139" s="2" t="s">
        <v>363962</v>
      </c>
      <c r="AG12139" s="2" t="s">
        <v>363963</v>
      </c>
      <c r="AH12139" s="2" t="s">
        <v>342224</v>
      </c>
      <c r="AI12139" s="2" t="s">
        <v>363964</v>
      </c>
      <c r="AJ12139" s="2" t="s">
        <v>363965</v>
      </c>
      <c r="AK12139" s="2" t="s">
        <v>363966</v>
      </c>
      <c r="AL12139" s="2" t="s">
        <v>291104</v>
      </c>
      <c r="AM12139" s="2" t="s">
        <v>363967</v>
      </c>
      <c r="AN12139" s="2" t="s">
        <v>363968</v>
      </c>
      <c r="AO12139" s="2" t="s">
        <v>363969</v>
      </c>
      <c r="AP12139" s="2" t="s">
        <v>363970</v>
      </c>
      <c r="AQ12139" s="2" t="s">
        <v>363971</v>
      </c>
      <c r="AR12139" s="2" t="s">
        <v>363972</v>
      </c>
    </row>
    <row r="12140" customFormat="false" ht="14.25" hidden="false" customHeight="false" outlineLevel="0" collapsed="false">
      <c r="A12140" s="2" t="s">
        <v>363973</v>
      </c>
      <c r="B12140" s="2" t="s">
        <v>363974</v>
      </c>
      <c r="C12140" s="2" t="s">
        <v>155719</v>
      </c>
      <c r="D12140" s="2" t="s">
        <v>363975</v>
      </c>
      <c r="E12140" s="2" t="s">
        <v>156596</v>
      </c>
      <c r="F12140" s="2" t="s">
        <v>7133</v>
      </c>
      <c r="G12140" s="2" t="s">
        <v>238607</v>
      </c>
      <c r="H12140" s="2" t="s">
        <v>69265</v>
      </c>
      <c r="I12140" s="2" t="s">
        <v>363976</v>
      </c>
      <c r="J12140" s="2" t="s">
        <v>30579</v>
      </c>
      <c r="K12140" s="2" t="s">
        <v>53647</v>
      </c>
      <c r="L12140" s="2" t="s">
        <v>16614</v>
      </c>
      <c r="M12140" s="2" t="s">
        <v>106995</v>
      </c>
      <c r="N12140" s="2" t="s">
        <v>363977</v>
      </c>
      <c r="O12140" s="2" t="s">
        <v>34047</v>
      </c>
      <c r="P12140" s="2" t="s">
        <v>41885</v>
      </c>
      <c r="Q12140" s="2" t="s">
        <v>3703</v>
      </c>
      <c r="R12140" s="2" t="s">
        <v>3772</v>
      </c>
      <c r="S12140" s="2" t="s">
        <v>2684</v>
      </c>
      <c r="T12140" s="2" t="s">
        <v>68787</v>
      </c>
      <c r="U12140" s="2" t="s">
        <v>120011</v>
      </c>
      <c r="V12140" s="2" t="s">
        <v>363978</v>
      </c>
      <c r="W12140" s="2" t="s">
        <v>363979</v>
      </c>
      <c r="X12140" s="2" t="s">
        <v>62649</v>
      </c>
      <c r="Y12140" s="2" t="s">
        <v>363980</v>
      </c>
      <c r="Z12140" s="2" t="s">
        <v>363981</v>
      </c>
      <c r="AA12140" s="2" t="s">
        <v>363982</v>
      </c>
      <c r="AB12140" s="2" t="s">
        <v>363983</v>
      </c>
      <c r="AC12140" s="2" t="s">
        <v>363984</v>
      </c>
      <c r="AD12140" s="2" t="s">
        <v>363985</v>
      </c>
      <c r="AE12140" s="2" t="s">
        <v>363986</v>
      </c>
      <c r="AF12140" s="2" t="s">
        <v>363987</v>
      </c>
      <c r="AG12140" s="2" t="s">
        <v>363988</v>
      </c>
      <c r="AH12140" s="2" t="s">
        <v>363989</v>
      </c>
      <c r="AI12140" s="2" t="s">
        <v>363990</v>
      </c>
      <c r="AJ12140" s="2" t="s">
        <v>363991</v>
      </c>
      <c r="AK12140" s="2" t="s">
        <v>363992</v>
      </c>
      <c r="AL12140" s="2" t="s">
        <v>363993</v>
      </c>
      <c r="AM12140" s="2" t="s">
        <v>363994</v>
      </c>
      <c r="AN12140" s="2" t="s">
        <v>363995</v>
      </c>
      <c r="AO12140" s="2" t="s">
        <v>363996</v>
      </c>
      <c r="AP12140" s="2" t="s">
        <v>363997</v>
      </c>
      <c r="AQ12140" s="2" t="s">
        <v>363998</v>
      </c>
      <c r="AR12140" s="2" t="s">
        <v>363999</v>
      </c>
    </row>
    <row r="12141" customFormat="false" ht="14.25" hidden="false" customHeight="false" outlineLevel="0" collapsed="false">
      <c r="A12141" s="2" t="s">
        <v>364000</v>
      </c>
      <c r="B12141" s="2" t="s">
        <v>364001</v>
      </c>
      <c r="C12141" s="2" t="s">
        <v>156938</v>
      </c>
      <c r="D12141" s="2" t="s">
        <v>364002</v>
      </c>
      <c r="E12141" s="2" t="s">
        <v>364003</v>
      </c>
      <c r="F12141" s="2" t="s">
        <v>42064</v>
      </c>
      <c r="G12141" s="2" t="s">
        <v>187153</v>
      </c>
      <c r="H12141" s="2" t="s">
        <v>203574</v>
      </c>
      <c r="I12141" s="2" t="s">
        <v>364004</v>
      </c>
      <c r="J12141" s="2" t="s">
        <v>25048</v>
      </c>
      <c r="K12141" s="2" t="s">
        <v>2338</v>
      </c>
      <c r="L12141" s="2" t="s">
        <v>215274</v>
      </c>
      <c r="M12141" s="2" t="s">
        <v>364005</v>
      </c>
      <c r="N12141" s="2" t="s">
        <v>256048</v>
      </c>
      <c r="O12141" s="2" t="s">
        <v>215400</v>
      </c>
      <c r="P12141" s="2" t="s">
        <v>364006</v>
      </c>
      <c r="Q12141" s="2" t="s">
        <v>192059</v>
      </c>
      <c r="R12141" s="2" t="s">
        <v>1704</v>
      </c>
      <c r="S12141" s="2" t="s">
        <v>6072</v>
      </c>
      <c r="T12141" s="2" t="s">
        <v>127468</v>
      </c>
      <c r="U12141" s="2" t="s">
        <v>111562</v>
      </c>
      <c r="V12141" s="2" t="s">
        <v>364007</v>
      </c>
      <c r="W12141" s="2" t="s">
        <v>364008</v>
      </c>
      <c r="X12141" s="2" t="s">
        <v>364009</v>
      </c>
      <c r="Y12141" s="2" t="s">
        <v>364010</v>
      </c>
      <c r="Z12141" s="2" t="s">
        <v>336538</v>
      </c>
      <c r="AA12141" s="2" t="s">
        <v>364011</v>
      </c>
      <c r="AB12141" s="2" t="s">
        <v>364012</v>
      </c>
      <c r="AC12141" s="2" t="s">
        <v>364013</v>
      </c>
      <c r="AD12141" s="2" t="s">
        <v>364014</v>
      </c>
      <c r="AE12141" s="2" t="s">
        <v>99873</v>
      </c>
      <c r="AF12141" s="2" t="s">
        <v>364015</v>
      </c>
      <c r="AG12141" s="2" t="s">
        <v>364016</v>
      </c>
      <c r="AH12141" s="2" t="s">
        <v>364017</v>
      </c>
      <c r="AI12141" s="2" t="s">
        <v>364018</v>
      </c>
      <c r="AJ12141" s="2" t="s">
        <v>364019</v>
      </c>
      <c r="AK12141" s="2" t="s">
        <v>364020</v>
      </c>
      <c r="AL12141" s="2" t="s">
        <v>364021</v>
      </c>
      <c r="AM12141" s="2" t="s">
        <v>364022</v>
      </c>
      <c r="AN12141" s="2" t="s">
        <v>364023</v>
      </c>
      <c r="AO12141" s="2" t="s">
        <v>364024</v>
      </c>
      <c r="AP12141" s="2" t="s">
        <v>364025</v>
      </c>
      <c r="AQ12141" s="2" t="s">
        <v>364026</v>
      </c>
      <c r="AR12141" s="2" t="s">
        <v>364027</v>
      </c>
    </row>
    <row r="12142" customFormat="false" ht="14.25" hidden="false" customHeight="false" outlineLevel="0" collapsed="false">
      <c r="A12142" s="2" t="s">
        <v>364028</v>
      </c>
      <c r="B12142" s="2" t="s">
        <v>364029</v>
      </c>
      <c r="C12142" s="2" t="s">
        <v>95056</v>
      </c>
      <c r="D12142" s="2" t="s">
        <v>364030</v>
      </c>
      <c r="E12142" s="2" t="s">
        <v>191867</v>
      </c>
      <c r="F12142" s="2" t="s">
        <v>174591</v>
      </c>
      <c r="G12142" s="2" t="s">
        <v>175586</v>
      </c>
      <c r="H12142" s="2" t="s">
        <v>364031</v>
      </c>
      <c r="I12142" s="2" t="s">
        <v>258271</v>
      </c>
      <c r="J12142" s="2" t="s">
        <v>88554</v>
      </c>
      <c r="K12142" s="2" t="s">
        <v>41286</v>
      </c>
      <c r="L12142" s="2" t="s">
        <v>282826</v>
      </c>
      <c r="M12142" s="2" t="s">
        <v>364032</v>
      </c>
      <c r="N12142" s="2" t="s">
        <v>61938</v>
      </c>
      <c r="O12142" s="2" t="s">
        <v>357515</v>
      </c>
      <c r="P12142" s="2" t="s">
        <v>364033</v>
      </c>
      <c r="Q12142" s="2" t="s">
        <v>364034</v>
      </c>
      <c r="R12142" s="2" t="s">
        <v>259750</v>
      </c>
      <c r="S12142" s="2" t="s">
        <v>59548</v>
      </c>
      <c r="T12142" s="2" t="s">
        <v>364035</v>
      </c>
      <c r="U12142" s="2" t="s">
        <v>364036</v>
      </c>
      <c r="V12142" s="2" t="s">
        <v>364037</v>
      </c>
      <c r="W12142" s="2" t="s">
        <v>364038</v>
      </c>
      <c r="X12142" s="2" t="s">
        <v>364039</v>
      </c>
      <c r="Y12142" s="2" t="s">
        <v>364040</v>
      </c>
      <c r="Z12142" s="2" t="s">
        <v>340944</v>
      </c>
      <c r="AA12142" s="2" t="s">
        <v>364041</v>
      </c>
      <c r="AB12142" s="2" t="s">
        <v>364042</v>
      </c>
      <c r="AC12142" s="2" t="s">
        <v>364043</v>
      </c>
      <c r="AD12142" s="2" t="s">
        <v>364044</v>
      </c>
      <c r="AE12142" s="2" t="s">
        <v>364045</v>
      </c>
      <c r="AF12142" s="2" t="s">
        <v>364046</v>
      </c>
      <c r="AG12142" s="2" t="s">
        <v>364047</v>
      </c>
      <c r="AH12142" s="2" t="s">
        <v>364048</v>
      </c>
      <c r="AI12142" s="2" t="s">
        <v>364049</v>
      </c>
      <c r="AJ12142" s="2" t="s">
        <v>364050</v>
      </c>
      <c r="AK12142" s="2" t="s">
        <v>364051</v>
      </c>
      <c r="AL12142" s="2" t="s">
        <v>364052</v>
      </c>
      <c r="AM12142" s="2" t="s">
        <v>364053</v>
      </c>
      <c r="AN12142" s="2" t="s">
        <v>364054</v>
      </c>
      <c r="AO12142" s="2" t="s">
        <v>364055</v>
      </c>
      <c r="AP12142" s="2" t="s">
        <v>364056</v>
      </c>
      <c r="AQ12142" s="2" t="s">
        <v>364057</v>
      </c>
      <c r="AR12142" s="2" t="s">
        <v>364058</v>
      </c>
    </row>
    <row r="12143" customFormat="false" ht="14.25" hidden="false" customHeight="false" outlineLevel="0" collapsed="false">
      <c r="A12143" s="2" t="s">
        <v>364059</v>
      </c>
      <c r="B12143" s="2" t="s">
        <v>364060</v>
      </c>
      <c r="C12143" s="2" t="s">
        <v>311043</v>
      </c>
      <c r="D12143" s="2" t="s">
        <v>364061</v>
      </c>
      <c r="E12143" s="2" t="s">
        <v>364062</v>
      </c>
      <c r="F12143" s="2" t="s">
        <v>61692</v>
      </c>
      <c r="G12143" s="2" t="s">
        <v>26571</v>
      </c>
      <c r="H12143" s="2" t="s">
        <v>63175</v>
      </c>
      <c r="I12143" s="2" t="s">
        <v>9068</v>
      </c>
      <c r="J12143" s="2" t="s">
        <v>177797</v>
      </c>
      <c r="K12143" s="2" t="s">
        <v>98244</v>
      </c>
      <c r="L12143" s="2" t="s">
        <v>364063</v>
      </c>
      <c r="M12143" s="2" t="s">
        <v>215900</v>
      </c>
      <c r="N12143" s="2" t="s">
        <v>89391</v>
      </c>
      <c r="O12143" s="2" t="s">
        <v>10145</v>
      </c>
      <c r="P12143" s="2" t="s">
        <v>364064</v>
      </c>
      <c r="Q12143" s="2" t="s">
        <v>123662</v>
      </c>
      <c r="R12143" s="2" t="s">
        <v>21615</v>
      </c>
      <c r="S12143" s="2" t="s">
        <v>42075</v>
      </c>
      <c r="T12143" s="2" t="s">
        <v>364065</v>
      </c>
      <c r="U12143" s="2" t="s">
        <v>364066</v>
      </c>
      <c r="V12143" s="2" t="s">
        <v>364067</v>
      </c>
      <c r="W12143" s="2" t="s">
        <v>364068</v>
      </c>
      <c r="X12143" s="2" t="s">
        <v>36695</v>
      </c>
      <c r="Y12143" s="2" t="s">
        <v>364069</v>
      </c>
      <c r="Z12143" s="2" t="s">
        <v>364070</v>
      </c>
      <c r="AA12143" s="2" t="s">
        <v>364071</v>
      </c>
      <c r="AB12143" s="2" t="s">
        <v>364072</v>
      </c>
      <c r="AC12143" s="2" t="s">
        <v>364073</v>
      </c>
      <c r="AD12143" s="2" t="s">
        <v>364074</v>
      </c>
      <c r="AE12143" s="2" t="s">
        <v>364075</v>
      </c>
      <c r="AF12143" s="2" t="s">
        <v>364076</v>
      </c>
      <c r="AG12143" s="2" t="s">
        <v>364077</v>
      </c>
      <c r="AH12143" s="2" t="s">
        <v>364078</v>
      </c>
      <c r="AI12143" s="2" t="s">
        <v>364079</v>
      </c>
      <c r="AJ12143" s="2" t="s">
        <v>364080</v>
      </c>
      <c r="AK12143" s="2" t="s">
        <v>364081</v>
      </c>
      <c r="AL12143" s="2" t="s">
        <v>364082</v>
      </c>
      <c r="AM12143" s="2" t="s">
        <v>364083</v>
      </c>
      <c r="AN12143" s="2" t="s">
        <v>364084</v>
      </c>
      <c r="AO12143" s="2" t="s">
        <v>364085</v>
      </c>
      <c r="AP12143" s="2" t="s">
        <v>364086</v>
      </c>
      <c r="AQ12143" s="2" t="s">
        <v>364087</v>
      </c>
      <c r="AR12143" s="2" t="s">
        <v>364088</v>
      </c>
    </row>
    <row r="12144" customFormat="false" ht="14.25" hidden="false" customHeight="false" outlineLevel="0" collapsed="false">
      <c r="A12144" s="2" t="s">
        <v>364089</v>
      </c>
      <c r="B12144" s="2" t="s">
        <v>364090</v>
      </c>
      <c r="C12144" s="2" t="s">
        <v>70359</v>
      </c>
      <c r="D12144" s="2" t="s">
        <v>364091</v>
      </c>
      <c r="E12144" s="2" t="s">
        <v>364092</v>
      </c>
      <c r="F12144" s="2" t="s">
        <v>360147</v>
      </c>
      <c r="G12144" s="2" t="s">
        <v>280669</v>
      </c>
      <c r="H12144" s="2" t="s">
        <v>364093</v>
      </c>
      <c r="I12144" s="2" t="s">
        <v>332881</v>
      </c>
      <c r="J12144" s="2" t="s">
        <v>793</v>
      </c>
      <c r="K12144" s="2" t="s">
        <v>148794</v>
      </c>
      <c r="L12144" s="2" t="s">
        <v>191337</v>
      </c>
      <c r="M12144" s="2" t="s">
        <v>364094</v>
      </c>
      <c r="N12144" s="2" t="s">
        <v>364095</v>
      </c>
      <c r="O12144" s="2" t="s">
        <v>51883</v>
      </c>
      <c r="P12144" s="2" t="s">
        <v>231107</v>
      </c>
      <c r="Q12144" s="2" t="s">
        <v>325766</v>
      </c>
      <c r="R12144" s="2" t="s">
        <v>60369</v>
      </c>
      <c r="S12144" s="2" t="s">
        <v>252872</v>
      </c>
      <c r="T12144" s="2" t="s">
        <v>364096</v>
      </c>
      <c r="U12144" s="2" t="s">
        <v>364097</v>
      </c>
      <c r="V12144" s="2" t="s">
        <v>364098</v>
      </c>
      <c r="W12144" s="2" t="s">
        <v>364099</v>
      </c>
      <c r="X12144" s="2" t="s">
        <v>364100</v>
      </c>
      <c r="Y12144" s="2" t="s">
        <v>364101</v>
      </c>
      <c r="Z12144" s="2" t="s">
        <v>364102</v>
      </c>
      <c r="AA12144" s="2" t="s">
        <v>364103</v>
      </c>
      <c r="AB12144" s="2" t="s">
        <v>364104</v>
      </c>
      <c r="AC12144" s="2" t="s">
        <v>364105</v>
      </c>
      <c r="AD12144" s="2" t="s">
        <v>364106</v>
      </c>
      <c r="AE12144" s="2" t="s">
        <v>364107</v>
      </c>
      <c r="AF12144" s="2" t="s">
        <v>364108</v>
      </c>
      <c r="AG12144" s="2" t="s">
        <v>364109</v>
      </c>
      <c r="AH12144" s="2" t="s">
        <v>364110</v>
      </c>
      <c r="AI12144" s="2" t="s">
        <v>364111</v>
      </c>
      <c r="AJ12144" s="2" t="s">
        <v>364112</v>
      </c>
      <c r="AK12144" s="2" t="s">
        <v>364113</v>
      </c>
      <c r="AL12144" s="2" t="s">
        <v>364114</v>
      </c>
      <c r="AM12144" s="2" t="s">
        <v>364115</v>
      </c>
      <c r="AN12144" s="2" t="s">
        <v>364116</v>
      </c>
      <c r="AO12144" s="2" t="s">
        <v>364117</v>
      </c>
      <c r="AP12144" s="2" t="s">
        <v>364118</v>
      </c>
      <c r="AQ12144" s="2" t="s">
        <v>364119</v>
      </c>
      <c r="AR12144" s="2" t="s">
        <v>364120</v>
      </c>
    </row>
    <row r="12145" customFormat="false" ht="14.25" hidden="false" customHeight="false" outlineLevel="0" collapsed="false">
      <c r="A12145" s="2" t="s">
        <v>364121</v>
      </c>
      <c r="B12145" s="2" t="s">
        <v>364122</v>
      </c>
      <c r="C12145" s="2" t="s">
        <v>24577</v>
      </c>
      <c r="D12145" s="2" t="s">
        <v>35825</v>
      </c>
      <c r="E12145" s="2" t="s">
        <v>138</v>
      </c>
      <c r="F12145" s="2" t="s">
        <v>78047</v>
      </c>
      <c r="G12145" s="2" t="s">
        <v>12024</v>
      </c>
      <c r="H12145" s="2" t="s">
        <v>229963</v>
      </c>
      <c r="I12145" s="2" t="s">
        <v>22825</v>
      </c>
      <c r="J12145" s="2" t="s">
        <v>83284</v>
      </c>
      <c r="K12145" s="2" t="s">
        <v>49652</v>
      </c>
      <c r="L12145" s="2" t="s">
        <v>112773</v>
      </c>
      <c r="M12145" s="2" t="s">
        <v>364094</v>
      </c>
      <c r="N12145" s="2" t="s">
        <v>17285</v>
      </c>
      <c r="O12145" s="2" t="s">
        <v>7958</v>
      </c>
      <c r="P12145" s="2" t="s">
        <v>89694</v>
      </c>
      <c r="Q12145" s="2" t="s">
        <v>325766</v>
      </c>
      <c r="R12145" s="2" t="s">
        <v>87817</v>
      </c>
      <c r="S12145" s="2" t="s">
        <v>23470</v>
      </c>
      <c r="T12145" s="2" t="s">
        <v>133661</v>
      </c>
      <c r="U12145" s="2" t="s">
        <v>364097</v>
      </c>
      <c r="V12145" s="2" t="s">
        <v>364123</v>
      </c>
      <c r="W12145" s="2" t="s">
        <v>364124</v>
      </c>
      <c r="X12145" s="2" t="s">
        <v>364125</v>
      </c>
      <c r="Y12145" s="2" t="s">
        <v>364126</v>
      </c>
      <c r="Z12145" s="2" t="s">
        <v>364127</v>
      </c>
      <c r="AA12145" s="2" t="s">
        <v>364128</v>
      </c>
      <c r="AB12145" s="2" t="s">
        <v>180992</v>
      </c>
      <c r="AC12145" s="2" t="s">
        <v>364129</v>
      </c>
      <c r="AD12145" s="2" t="s">
        <v>364130</v>
      </c>
      <c r="AE12145" s="2" t="s">
        <v>364131</v>
      </c>
      <c r="AF12145" s="2" t="s">
        <v>364108</v>
      </c>
      <c r="AG12145" s="2" t="s">
        <v>364132</v>
      </c>
      <c r="AH12145" s="2" t="s">
        <v>364133</v>
      </c>
      <c r="AI12145" s="2" t="s">
        <v>364134</v>
      </c>
      <c r="AJ12145" s="2" t="s">
        <v>364112</v>
      </c>
      <c r="AK12145" s="2" t="s">
        <v>364135</v>
      </c>
      <c r="AL12145" s="2" t="s">
        <v>364136</v>
      </c>
      <c r="AM12145" s="2" t="s">
        <v>364137</v>
      </c>
      <c r="AN12145" s="2" t="s">
        <v>364116</v>
      </c>
      <c r="AO12145" s="2" t="s">
        <v>364138</v>
      </c>
      <c r="AP12145" s="2" t="s">
        <v>364139</v>
      </c>
      <c r="AQ12145" s="2" t="s">
        <v>364140</v>
      </c>
      <c r="AR12145" s="2" t="s">
        <v>364120</v>
      </c>
    </row>
    <row r="12146" customFormat="false" ht="14.25" hidden="false" customHeight="false" outlineLevel="0" collapsed="false">
      <c r="A12146" s="2" t="s">
        <v>364141</v>
      </c>
      <c r="B12146" s="2" t="s">
        <v>364142</v>
      </c>
      <c r="C12146" s="2" t="s">
        <v>60445</v>
      </c>
      <c r="D12146" s="2" t="s">
        <v>364143</v>
      </c>
      <c r="E12146" s="2" t="s">
        <v>288753</v>
      </c>
      <c r="F12146" s="2" t="s">
        <v>48730</v>
      </c>
      <c r="G12146" s="2" t="s">
        <v>234246</v>
      </c>
      <c r="H12146" s="2" t="s">
        <v>157289</v>
      </c>
      <c r="I12146" s="2" t="s">
        <v>13885</v>
      </c>
      <c r="J12146" s="2" t="s">
        <v>20885</v>
      </c>
      <c r="K12146" s="2" t="s">
        <v>82190</v>
      </c>
      <c r="L12146" s="2" t="s">
        <v>364144</v>
      </c>
      <c r="M12146" s="2" t="s">
        <v>364145</v>
      </c>
      <c r="N12146" s="2" t="s">
        <v>100464</v>
      </c>
      <c r="O12146" s="2" t="s">
        <v>273989</v>
      </c>
      <c r="P12146" s="2" t="s">
        <v>231169</v>
      </c>
      <c r="Q12146" s="2" t="s">
        <v>150367</v>
      </c>
      <c r="R12146" s="2" t="s">
        <v>25947</v>
      </c>
      <c r="S12146" s="2" t="s">
        <v>24348</v>
      </c>
      <c r="T12146" s="2" t="s">
        <v>121970</v>
      </c>
      <c r="U12146" s="2" t="s">
        <v>93692</v>
      </c>
      <c r="V12146" s="2" t="s">
        <v>364146</v>
      </c>
      <c r="W12146" s="2" t="s">
        <v>364147</v>
      </c>
      <c r="X12146" s="2" t="s">
        <v>364148</v>
      </c>
      <c r="Y12146" s="2" t="s">
        <v>364149</v>
      </c>
      <c r="Z12146" s="2" t="s">
        <v>364150</v>
      </c>
      <c r="AA12146" s="2" t="s">
        <v>364151</v>
      </c>
      <c r="AB12146" s="2" t="s">
        <v>364152</v>
      </c>
      <c r="AC12146" s="2" t="s">
        <v>364153</v>
      </c>
      <c r="AD12146" s="2" t="s">
        <v>364154</v>
      </c>
      <c r="AE12146" s="2" t="s">
        <v>364155</v>
      </c>
      <c r="AF12146" s="2" t="s">
        <v>364156</v>
      </c>
      <c r="AG12146" s="2" t="s">
        <v>364157</v>
      </c>
      <c r="AH12146" s="2" t="s">
        <v>364158</v>
      </c>
      <c r="AI12146" s="2" t="s">
        <v>364159</v>
      </c>
      <c r="AJ12146" s="2" t="s">
        <v>364160</v>
      </c>
      <c r="AK12146" s="2" t="s">
        <v>364161</v>
      </c>
      <c r="AL12146" s="2" t="s">
        <v>364162</v>
      </c>
      <c r="AM12146" s="2" t="s">
        <v>364163</v>
      </c>
      <c r="AN12146" s="2" t="s">
        <v>364164</v>
      </c>
      <c r="AO12146" s="2" t="s">
        <v>364165</v>
      </c>
      <c r="AP12146" s="2" t="s">
        <v>364166</v>
      </c>
      <c r="AQ12146" s="2" t="s">
        <v>364167</v>
      </c>
      <c r="AR12146" s="2" t="s">
        <v>364168</v>
      </c>
    </row>
    <row r="12147" customFormat="false" ht="14.25" hidden="false" customHeight="false" outlineLevel="0" collapsed="false">
      <c r="A12147" s="2" t="s">
        <v>364169</v>
      </c>
      <c r="B12147" s="2" t="s">
        <v>364170</v>
      </c>
      <c r="C12147" s="2" t="s">
        <v>7190</v>
      </c>
      <c r="D12147" s="2" t="s">
        <v>364171</v>
      </c>
      <c r="E12147" s="2" t="s">
        <v>69394</v>
      </c>
      <c r="F12147" s="2" t="s">
        <v>73983</v>
      </c>
      <c r="G12147" s="2" t="s">
        <v>33287</v>
      </c>
      <c r="H12147" s="2" t="s">
        <v>56404</v>
      </c>
      <c r="I12147" s="2" t="s">
        <v>7238</v>
      </c>
      <c r="J12147" s="2" t="s">
        <v>257822</v>
      </c>
      <c r="K12147" s="2" t="s">
        <v>121014</v>
      </c>
      <c r="L12147" s="2" t="s">
        <v>364172</v>
      </c>
      <c r="M12147" s="2" t="s">
        <v>364173</v>
      </c>
      <c r="N12147" s="2" t="s">
        <v>67770</v>
      </c>
      <c r="O12147" s="2" t="s">
        <v>4177</v>
      </c>
      <c r="P12147" s="2" t="s">
        <v>364174</v>
      </c>
      <c r="Q12147" s="2" t="s">
        <v>364175</v>
      </c>
      <c r="R12147" s="2" t="s">
        <v>257825</v>
      </c>
      <c r="S12147" s="2" t="s">
        <v>14327</v>
      </c>
      <c r="T12147" s="2" t="s">
        <v>86163</v>
      </c>
      <c r="U12147" s="2" t="s">
        <v>7021</v>
      </c>
      <c r="V12147" s="2" t="s">
        <v>364176</v>
      </c>
      <c r="W12147" s="2" t="s">
        <v>364177</v>
      </c>
      <c r="X12147" s="2" t="s">
        <v>364178</v>
      </c>
      <c r="Y12147" s="2" t="s">
        <v>364179</v>
      </c>
      <c r="Z12147" s="2" t="s">
        <v>363212</v>
      </c>
      <c r="AA12147" s="2" t="s">
        <v>364180</v>
      </c>
      <c r="AB12147" s="2" t="s">
        <v>364181</v>
      </c>
      <c r="AC12147" s="2" t="s">
        <v>364182</v>
      </c>
      <c r="AD12147" s="2" t="s">
        <v>364183</v>
      </c>
      <c r="AE12147" s="2" t="s">
        <v>364184</v>
      </c>
      <c r="AF12147" s="2" t="s">
        <v>364185</v>
      </c>
      <c r="AG12147" s="2" t="s">
        <v>364186</v>
      </c>
      <c r="AH12147" s="2" t="s">
        <v>364187</v>
      </c>
      <c r="AI12147" s="2" t="s">
        <v>364188</v>
      </c>
      <c r="AJ12147" s="2" t="s">
        <v>364189</v>
      </c>
      <c r="AK12147" s="2" t="s">
        <v>364190</v>
      </c>
      <c r="AL12147" s="2" t="s">
        <v>364191</v>
      </c>
      <c r="AM12147" s="2" t="s">
        <v>364192</v>
      </c>
      <c r="AN12147" s="2" t="s">
        <v>364193</v>
      </c>
      <c r="AO12147" s="2" t="s">
        <v>364194</v>
      </c>
      <c r="AP12147" s="2" t="s">
        <v>364195</v>
      </c>
      <c r="AQ12147" s="2" t="s">
        <v>364196</v>
      </c>
      <c r="AR12147" s="2" t="s">
        <v>364197</v>
      </c>
    </row>
    <row r="12148" customFormat="false" ht="14.25" hidden="false" customHeight="false" outlineLevel="0" collapsed="false">
      <c r="A12148" s="2" t="s">
        <v>364198</v>
      </c>
      <c r="B12148" s="2" t="s">
        <v>364199</v>
      </c>
      <c r="C12148" s="2" t="s">
        <v>160404</v>
      </c>
      <c r="D12148" s="2" t="s">
        <v>214492</v>
      </c>
      <c r="E12148" s="2" t="s">
        <v>120250</v>
      </c>
      <c r="F12148" s="2" t="s">
        <v>19283</v>
      </c>
      <c r="G12148" s="2" t="s">
        <v>5003</v>
      </c>
      <c r="H12148" s="2" t="s">
        <v>115054</v>
      </c>
      <c r="I12148" s="2" t="s">
        <v>38181</v>
      </c>
      <c r="J12148" s="2" t="s">
        <v>10261</v>
      </c>
      <c r="K12148" s="2" t="s">
        <v>21894</v>
      </c>
      <c r="L12148" s="2" t="s">
        <v>144129</v>
      </c>
      <c r="M12148" s="2" t="s">
        <v>33673</v>
      </c>
      <c r="N12148" s="2" t="s">
        <v>59815</v>
      </c>
      <c r="O12148" s="2" t="s">
        <v>47380</v>
      </c>
      <c r="P12148" s="2" t="s">
        <v>364200</v>
      </c>
      <c r="Q12148" s="2" t="s">
        <v>200668</v>
      </c>
      <c r="R12148" s="2" t="s">
        <v>1530</v>
      </c>
      <c r="S12148" s="2" t="s">
        <v>40880</v>
      </c>
      <c r="T12148" s="2" t="s">
        <v>99922</v>
      </c>
      <c r="U12148" s="2" t="s">
        <v>7476</v>
      </c>
      <c r="V12148" s="2" t="s">
        <v>364201</v>
      </c>
      <c r="W12148" s="2" t="s">
        <v>364202</v>
      </c>
      <c r="X12148" s="2" t="s">
        <v>364203</v>
      </c>
      <c r="Y12148" s="2" t="s">
        <v>364204</v>
      </c>
      <c r="Z12148" s="2" t="s">
        <v>364205</v>
      </c>
      <c r="AA12148" s="2" t="s">
        <v>364206</v>
      </c>
      <c r="AB12148" s="2" t="s">
        <v>322812</v>
      </c>
      <c r="AC12148" s="2" t="s">
        <v>364207</v>
      </c>
      <c r="AD12148" s="2" t="s">
        <v>364208</v>
      </c>
      <c r="AE12148" s="2" t="s">
        <v>364209</v>
      </c>
      <c r="AF12148" s="2" t="s">
        <v>364210</v>
      </c>
      <c r="AG12148" s="2" t="s">
        <v>364211</v>
      </c>
      <c r="AH12148" s="2" t="s">
        <v>364212</v>
      </c>
      <c r="AI12148" s="2" t="s">
        <v>364213</v>
      </c>
      <c r="AJ12148" s="2" t="s">
        <v>364214</v>
      </c>
      <c r="AK12148" s="2" t="s">
        <v>364215</v>
      </c>
      <c r="AL12148" s="2" t="s">
        <v>364216</v>
      </c>
      <c r="AM12148" s="2" t="s">
        <v>364217</v>
      </c>
      <c r="AN12148" s="2" t="s">
        <v>364218</v>
      </c>
      <c r="AO12148" s="2" t="s">
        <v>364219</v>
      </c>
      <c r="AP12148" s="2" t="s">
        <v>364220</v>
      </c>
      <c r="AQ12148" s="2" t="s">
        <v>364221</v>
      </c>
      <c r="AR12148" s="2" t="s">
        <v>364222</v>
      </c>
    </row>
    <row r="12149" customFormat="false" ht="14.25" hidden="false" customHeight="false" outlineLevel="0" collapsed="false">
      <c r="A12149" s="2" t="s">
        <v>364223</v>
      </c>
      <c r="B12149" s="2" t="s">
        <v>364224</v>
      </c>
      <c r="C12149" s="2" t="s">
        <v>137796</v>
      </c>
      <c r="D12149" s="2" t="s">
        <v>364225</v>
      </c>
      <c r="E12149" s="2" t="s">
        <v>364226</v>
      </c>
      <c r="F12149" s="2" t="s">
        <v>63326</v>
      </c>
      <c r="G12149" s="2" t="s">
        <v>12725</v>
      </c>
      <c r="H12149" s="2" t="s">
        <v>95899</v>
      </c>
      <c r="I12149" s="2" t="s">
        <v>38825</v>
      </c>
      <c r="J12149" s="2" t="s">
        <v>14642</v>
      </c>
      <c r="K12149" s="2" t="s">
        <v>74406</v>
      </c>
      <c r="L12149" s="2" t="s">
        <v>364227</v>
      </c>
      <c r="M12149" s="2" t="s">
        <v>182780</v>
      </c>
      <c r="N12149" s="2" t="s">
        <v>41634</v>
      </c>
      <c r="O12149" s="2" t="s">
        <v>364228</v>
      </c>
      <c r="P12149" s="2" t="s">
        <v>215946</v>
      </c>
      <c r="Q12149" s="2" t="s">
        <v>364229</v>
      </c>
      <c r="R12149" s="2" t="s">
        <v>21206</v>
      </c>
      <c r="S12149" s="2" t="s">
        <v>9871</v>
      </c>
      <c r="T12149" s="2" t="s">
        <v>364230</v>
      </c>
      <c r="U12149" s="2" t="s">
        <v>12326</v>
      </c>
      <c r="V12149" s="2" t="s">
        <v>364231</v>
      </c>
      <c r="W12149" s="2" t="s">
        <v>364232</v>
      </c>
      <c r="X12149" s="2" t="s">
        <v>194132</v>
      </c>
      <c r="Y12149" s="2" t="s">
        <v>364233</v>
      </c>
      <c r="Z12149" s="2" t="s">
        <v>364234</v>
      </c>
      <c r="AA12149" s="2" t="s">
        <v>364235</v>
      </c>
      <c r="AB12149" s="2" t="s">
        <v>364236</v>
      </c>
      <c r="AC12149" s="2" t="s">
        <v>364237</v>
      </c>
      <c r="AD12149" s="2" t="s">
        <v>364238</v>
      </c>
      <c r="AE12149" s="2" t="s">
        <v>362600</v>
      </c>
      <c r="AF12149" s="2" t="s">
        <v>364239</v>
      </c>
      <c r="AG12149" s="2" t="s">
        <v>364240</v>
      </c>
      <c r="AH12149" s="2" t="s">
        <v>364241</v>
      </c>
      <c r="AI12149" s="2" t="s">
        <v>364242</v>
      </c>
      <c r="AJ12149" s="2" t="s">
        <v>364243</v>
      </c>
      <c r="AK12149" s="2" t="s">
        <v>364244</v>
      </c>
      <c r="AL12149" s="2" t="s">
        <v>364245</v>
      </c>
      <c r="AM12149" s="2" t="s">
        <v>364246</v>
      </c>
      <c r="AN12149" s="2" t="s">
        <v>364247</v>
      </c>
      <c r="AO12149" s="2" t="s">
        <v>364248</v>
      </c>
      <c r="AP12149" s="2" t="s">
        <v>364249</v>
      </c>
      <c r="AQ12149" s="2" t="s">
        <v>364250</v>
      </c>
      <c r="AR12149" s="2" t="s">
        <v>364251</v>
      </c>
    </row>
    <row r="12150" customFormat="false" ht="14.25" hidden="false" customHeight="false" outlineLevel="0" collapsed="false">
      <c r="A12150" s="2" t="s">
        <v>364252</v>
      </c>
      <c r="B12150" s="2" t="s">
        <v>364253</v>
      </c>
      <c r="C12150" s="2" t="s">
        <v>364254</v>
      </c>
      <c r="D12150" s="2" t="s">
        <v>364255</v>
      </c>
      <c r="E12150" s="2" t="s">
        <v>68124</v>
      </c>
      <c r="F12150" s="2" t="s">
        <v>93202</v>
      </c>
      <c r="G12150" s="2" t="s">
        <v>204401</v>
      </c>
      <c r="H12150" s="2" t="s">
        <v>43947</v>
      </c>
      <c r="I12150" s="2" t="s">
        <v>208260</v>
      </c>
      <c r="J12150" s="2" t="s">
        <v>143687</v>
      </c>
      <c r="K12150" s="2" t="s">
        <v>231930</v>
      </c>
      <c r="L12150" s="2" t="s">
        <v>274331</v>
      </c>
      <c r="M12150" s="2" t="s">
        <v>7331</v>
      </c>
      <c r="N12150" s="2" t="s">
        <v>188269</v>
      </c>
      <c r="O12150" s="2" t="s">
        <v>269204</v>
      </c>
      <c r="P12150" s="2" t="s">
        <v>189889</v>
      </c>
      <c r="Q12150" s="2" t="s">
        <v>364256</v>
      </c>
      <c r="R12150" s="2" t="s">
        <v>161732</v>
      </c>
      <c r="S12150" s="2" t="s">
        <v>24144</v>
      </c>
      <c r="T12150" s="2" t="s">
        <v>116350</v>
      </c>
      <c r="U12150" s="2" t="s">
        <v>32435</v>
      </c>
      <c r="V12150" s="2" t="s">
        <v>364257</v>
      </c>
      <c r="W12150" s="2" t="s">
        <v>364258</v>
      </c>
      <c r="X12150" s="2" t="s">
        <v>364259</v>
      </c>
      <c r="Y12150" s="2" t="s">
        <v>364260</v>
      </c>
      <c r="Z12150" s="2" t="s">
        <v>364261</v>
      </c>
      <c r="AA12150" s="2" t="s">
        <v>364262</v>
      </c>
      <c r="AB12150" s="2" t="s">
        <v>29467</v>
      </c>
      <c r="AC12150" s="2" t="s">
        <v>364263</v>
      </c>
      <c r="AD12150" s="2" t="s">
        <v>364264</v>
      </c>
      <c r="AE12150" s="2" t="s">
        <v>364265</v>
      </c>
      <c r="AF12150" s="2" t="s">
        <v>364266</v>
      </c>
      <c r="AG12150" s="2" t="s">
        <v>364267</v>
      </c>
      <c r="AH12150" s="2" t="s">
        <v>364268</v>
      </c>
      <c r="AI12150" s="2" t="s">
        <v>364269</v>
      </c>
      <c r="AJ12150" s="2" t="s">
        <v>364270</v>
      </c>
      <c r="AK12150" s="2" t="s">
        <v>364271</v>
      </c>
      <c r="AL12150" s="2" t="s">
        <v>364272</v>
      </c>
      <c r="AM12150" s="2" t="s">
        <v>364273</v>
      </c>
      <c r="AN12150" s="2" t="s">
        <v>364274</v>
      </c>
      <c r="AO12150" s="2" t="s">
        <v>364275</v>
      </c>
      <c r="AP12150" s="2" t="s">
        <v>364276</v>
      </c>
      <c r="AQ12150" s="2" t="s">
        <v>364277</v>
      </c>
      <c r="AR12150" s="2" t="s">
        <v>364278</v>
      </c>
    </row>
    <row r="12151" customFormat="false" ht="14.25" hidden="false" customHeight="false" outlineLevel="0" collapsed="false">
      <c r="A12151" s="2" t="s">
        <v>364279</v>
      </c>
      <c r="B12151" s="2" t="s">
        <v>364280</v>
      </c>
      <c r="C12151" s="2" t="s">
        <v>364281</v>
      </c>
      <c r="D12151" s="2" t="s">
        <v>364282</v>
      </c>
      <c r="E12151" s="2" t="s">
        <v>54384</v>
      </c>
      <c r="F12151" s="2" t="s">
        <v>85290</v>
      </c>
      <c r="G12151" s="2" t="s">
        <v>127382</v>
      </c>
      <c r="H12151" s="2" t="s">
        <v>84785</v>
      </c>
      <c r="I12151" s="2" t="s">
        <v>364283</v>
      </c>
      <c r="J12151" s="2" t="s">
        <v>86974</v>
      </c>
      <c r="K12151" s="2" t="s">
        <v>16722</v>
      </c>
      <c r="L12151" s="2" t="s">
        <v>185815</v>
      </c>
      <c r="M12151" s="2" t="s">
        <v>87009</v>
      </c>
      <c r="N12151" s="2" t="s">
        <v>45318</v>
      </c>
      <c r="O12151" s="2" t="s">
        <v>19857</v>
      </c>
      <c r="P12151" s="2" t="s">
        <v>364284</v>
      </c>
      <c r="Q12151" s="2" t="s">
        <v>364285</v>
      </c>
      <c r="R12151" s="2" t="s">
        <v>75937</v>
      </c>
      <c r="S12151" s="2" t="s">
        <v>23470</v>
      </c>
      <c r="T12151" s="2" t="s">
        <v>121328</v>
      </c>
      <c r="U12151" s="2" t="s">
        <v>305811</v>
      </c>
      <c r="V12151" s="2" t="s">
        <v>364286</v>
      </c>
      <c r="W12151" s="2" t="s">
        <v>364287</v>
      </c>
      <c r="X12151" s="2" t="s">
        <v>364288</v>
      </c>
      <c r="Y12151" s="2" t="s">
        <v>364289</v>
      </c>
      <c r="Z12151" s="2" t="s">
        <v>364290</v>
      </c>
      <c r="AA12151" s="2" t="s">
        <v>364291</v>
      </c>
      <c r="AB12151" s="2" t="s">
        <v>364292</v>
      </c>
      <c r="AC12151" s="2" t="s">
        <v>364293</v>
      </c>
      <c r="AD12151" s="2" t="s">
        <v>364294</v>
      </c>
      <c r="AE12151" s="2" t="s">
        <v>364295</v>
      </c>
      <c r="AF12151" s="2" t="s">
        <v>364296</v>
      </c>
      <c r="AG12151" s="2" t="s">
        <v>364297</v>
      </c>
      <c r="AH12151" s="2" t="s">
        <v>364298</v>
      </c>
      <c r="AI12151" s="2" t="s">
        <v>364299</v>
      </c>
      <c r="AJ12151" s="2" t="s">
        <v>364300</v>
      </c>
      <c r="AK12151" s="2" t="s">
        <v>364301</v>
      </c>
      <c r="AL12151" s="2" t="s">
        <v>364302</v>
      </c>
      <c r="AM12151" s="2" t="s">
        <v>364303</v>
      </c>
      <c r="AN12151" s="2" t="s">
        <v>364304</v>
      </c>
      <c r="AO12151" s="2" t="s">
        <v>364305</v>
      </c>
      <c r="AP12151" s="2" t="s">
        <v>364306</v>
      </c>
      <c r="AQ12151" s="2" t="s">
        <v>364307</v>
      </c>
      <c r="AR12151" s="2" t="s">
        <v>364308</v>
      </c>
    </row>
    <row r="12152" customFormat="false" ht="14.25" hidden="false" customHeight="false" outlineLevel="0" collapsed="false">
      <c r="A12152" s="2" t="s">
        <v>364309</v>
      </c>
      <c r="B12152" s="2" t="s">
        <v>364310</v>
      </c>
      <c r="C12152" s="2" t="s">
        <v>25376</v>
      </c>
      <c r="D12152" s="2" t="s">
        <v>364311</v>
      </c>
      <c r="E12152" s="2" t="s">
        <v>42926</v>
      </c>
      <c r="F12152" s="2" t="s">
        <v>364312</v>
      </c>
      <c r="G12152" s="2" t="s">
        <v>108382</v>
      </c>
      <c r="H12152" s="2" t="s">
        <v>42231</v>
      </c>
      <c r="I12152" s="2" t="s">
        <v>190092</v>
      </c>
      <c r="J12152" s="2" t="s">
        <v>35366</v>
      </c>
      <c r="K12152" s="2" t="s">
        <v>42958</v>
      </c>
      <c r="L12152" s="2" t="s">
        <v>222198</v>
      </c>
      <c r="M12152" s="2" t="s">
        <v>248728</v>
      </c>
      <c r="N12152" s="2" t="s">
        <v>4926</v>
      </c>
      <c r="O12152" s="2" t="s">
        <v>26339</v>
      </c>
      <c r="P12152" s="2" t="s">
        <v>205342</v>
      </c>
      <c r="Q12152" s="2" t="s">
        <v>364313</v>
      </c>
      <c r="R12152" s="2" t="s">
        <v>328029</v>
      </c>
      <c r="S12152" s="2" t="s">
        <v>1408</v>
      </c>
      <c r="T12152" s="2" t="s">
        <v>163905</v>
      </c>
      <c r="U12152" s="2" t="s">
        <v>146026</v>
      </c>
      <c r="V12152" s="2" t="s">
        <v>364314</v>
      </c>
      <c r="W12152" s="2" t="s">
        <v>364315</v>
      </c>
      <c r="X12152" s="2" t="s">
        <v>364316</v>
      </c>
      <c r="Y12152" s="2" t="s">
        <v>364317</v>
      </c>
      <c r="Z12152" s="2" t="s">
        <v>364318</v>
      </c>
      <c r="AA12152" s="2" t="s">
        <v>364319</v>
      </c>
      <c r="AB12152" s="2" t="s">
        <v>364320</v>
      </c>
      <c r="AC12152" s="2" t="s">
        <v>364321</v>
      </c>
      <c r="AD12152" s="2" t="s">
        <v>364322</v>
      </c>
      <c r="AE12152" s="2" t="s">
        <v>364323</v>
      </c>
      <c r="AF12152" s="2" t="s">
        <v>364324</v>
      </c>
      <c r="AG12152" s="2" t="s">
        <v>364325</v>
      </c>
      <c r="AH12152" s="2" t="s">
        <v>364326</v>
      </c>
      <c r="AI12152" s="2" t="s">
        <v>364327</v>
      </c>
      <c r="AJ12152" s="2" t="s">
        <v>364328</v>
      </c>
      <c r="AK12152" s="2" t="s">
        <v>364329</v>
      </c>
      <c r="AL12152" s="2" t="s">
        <v>364330</v>
      </c>
      <c r="AM12152" s="2" t="s">
        <v>364331</v>
      </c>
      <c r="AN12152" s="2" t="s">
        <v>364332</v>
      </c>
      <c r="AO12152" s="2" t="s">
        <v>364333</v>
      </c>
      <c r="AP12152" s="2" t="s">
        <v>364334</v>
      </c>
      <c r="AQ12152" s="2" t="s">
        <v>364335</v>
      </c>
      <c r="AR12152" s="2" t="s">
        <v>364336</v>
      </c>
    </row>
    <row r="12153" customFormat="false" ht="14.25" hidden="false" customHeight="false" outlineLevel="0" collapsed="false">
      <c r="A12153" s="2" t="s">
        <v>364337</v>
      </c>
      <c r="B12153" s="2" t="s">
        <v>364338</v>
      </c>
      <c r="C12153" s="2" t="s">
        <v>364339</v>
      </c>
      <c r="D12153" s="2" t="s">
        <v>364340</v>
      </c>
      <c r="E12153" s="2" t="s">
        <v>264259</v>
      </c>
      <c r="F12153" s="2" t="s">
        <v>44263</v>
      </c>
      <c r="G12153" s="2" t="s">
        <v>212261</v>
      </c>
      <c r="H12153" s="2" t="s">
        <v>43947</v>
      </c>
      <c r="I12153" s="2" t="s">
        <v>150095</v>
      </c>
      <c r="J12153" s="2" t="s">
        <v>34963</v>
      </c>
      <c r="K12153" s="2" t="s">
        <v>189474</v>
      </c>
      <c r="L12153" s="2" t="s">
        <v>357215</v>
      </c>
      <c r="M12153" s="2" t="s">
        <v>364341</v>
      </c>
      <c r="N12153" s="2" t="s">
        <v>297772</v>
      </c>
      <c r="O12153" s="2" t="s">
        <v>364342</v>
      </c>
      <c r="P12153" s="2" t="s">
        <v>364343</v>
      </c>
      <c r="Q12153" s="2" t="s">
        <v>364344</v>
      </c>
      <c r="R12153" s="2" t="s">
        <v>206211</v>
      </c>
      <c r="S12153" s="2" t="s">
        <v>91871</v>
      </c>
      <c r="T12153" s="2" t="s">
        <v>364345</v>
      </c>
      <c r="U12153" s="2" t="s">
        <v>312285</v>
      </c>
      <c r="V12153" s="2" t="s">
        <v>364346</v>
      </c>
      <c r="W12153" s="2" t="s">
        <v>364347</v>
      </c>
      <c r="X12153" s="2" t="s">
        <v>24245</v>
      </c>
      <c r="Y12153" s="2" t="s">
        <v>364348</v>
      </c>
      <c r="Z12153" s="2" t="s">
        <v>364349</v>
      </c>
      <c r="AA12153" s="2" t="s">
        <v>364350</v>
      </c>
      <c r="AB12153" s="2" t="s">
        <v>299819</v>
      </c>
      <c r="AC12153" s="2" t="s">
        <v>364351</v>
      </c>
      <c r="AD12153" s="2" t="s">
        <v>364352</v>
      </c>
      <c r="AE12153" s="2" t="s">
        <v>364353</v>
      </c>
      <c r="AF12153" s="2" t="s">
        <v>364354</v>
      </c>
      <c r="AG12153" s="2" t="s">
        <v>364355</v>
      </c>
      <c r="AH12153" s="2" t="s">
        <v>364356</v>
      </c>
      <c r="AI12153" s="2" t="s">
        <v>364357</v>
      </c>
      <c r="AJ12153" s="2" t="s">
        <v>364358</v>
      </c>
      <c r="AK12153" s="2" t="s">
        <v>364359</v>
      </c>
      <c r="AL12153" s="2" t="s">
        <v>364360</v>
      </c>
      <c r="AM12153" s="2" t="s">
        <v>364361</v>
      </c>
      <c r="AN12153" s="2" t="s">
        <v>364362</v>
      </c>
      <c r="AO12153" s="2" t="s">
        <v>364363</v>
      </c>
      <c r="AP12153" s="2" t="s">
        <v>364364</v>
      </c>
      <c r="AQ12153" s="2" t="s">
        <v>364365</v>
      </c>
      <c r="AR12153" s="2" t="s">
        <v>364366</v>
      </c>
    </row>
    <row r="12154" customFormat="false" ht="14.25" hidden="false" customHeight="false" outlineLevel="0" collapsed="false">
      <c r="A12154" s="2" t="s">
        <v>364367</v>
      </c>
      <c r="B12154" s="2" t="s">
        <v>364368</v>
      </c>
      <c r="C12154" s="2" t="s">
        <v>364369</v>
      </c>
      <c r="D12154" s="2" t="s">
        <v>146475</v>
      </c>
      <c r="E12154" s="2" t="s">
        <v>9029</v>
      </c>
      <c r="F12154" s="2" t="s">
        <v>364370</v>
      </c>
      <c r="G12154" s="2" t="s">
        <v>63507</v>
      </c>
      <c r="H12154" s="2" t="s">
        <v>82368</v>
      </c>
      <c r="I12154" s="2" t="s">
        <v>33804</v>
      </c>
      <c r="J12154" s="2" t="s">
        <v>364371</v>
      </c>
      <c r="K12154" s="2" t="s">
        <v>8798</v>
      </c>
      <c r="L12154" s="2" t="s">
        <v>364372</v>
      </c>
      <c r="M12154" s="2" t="s">
        <v>364373</v>
      </c>
      <c r="N12154" s="2" t="s">
        <v>305777</v>
      </c>
      <c r="O12154" s="2" t="s">
        <v>4177</v>
      </c>
      <c r="P12154" s="2" t="s">
        <v>51241</v>
      </c>
      <c r="Q12154" s="2" t="s">
        <v>22408</v>
      </c>
      <c r="R12154" s="2" t="s">
        <v>251810</v>
      </c>
      <c r="S12154" s="2" t="s">
        <v>246900</v>
      </c>
      <c r="T12154" s="2" t="s">
        <v>115231</v>
      </c>
      <c r="U12154" s="2" t="s">
        <v>37932</v>
      </c>
      <c r="V12154" s="2" t="s">
        <v>364374</v>
      </c>
      <c r="W12154" s="2" t="s">
        <v>364375</v>
      </c>
      <c r="X12154" s="2" t="s">
        <v>364376</v>
      </c>
      <c r="Y12154" s="2" t="s">
        <v>364377</v>
      </c>
      <c r="Z12154" s="2" t="s">
        <v>364378</v>
      </c>
      <c r="AA12154" s="2" t="s">
        <v>364379</v>
      </c>
      <c r="AB12154" s="2" t="s">
        <v>364380</v>
      </c>
      <c r="AC12154" s="2" t="s">
        <v>364381</v>
      </c>
      <c r="AD12154" s="2" t="s">
        <v>364382</v>
      </c>
      <c r="AE12154" s="2" t="s">
        <v>364383</v>
      </c>
      <c r="AF12154" s="2" t="s">
        <v>364384</v>
      </c>
      <c r="AG12154" s="2" t="s">
        <v>364385</v>
      </c>
      <c r="AH12154" s="2" t="s">
        <v>364386</v>
      </c>
      <c r="AI12154" s="2" t="s">
        <v>364387</v>
      </c>
      <c r="AJ12154" s="2" t="s">
        <v>364388</v>
      </c>
      <c r="AK12154" s="2" t="s">
        <v>364389</v>
      </c>
      <c r="AL12154" s="2" t="s">
        <v>364390</v>
      </c>
      <c r="AM12154" s="2" t="s">
        <v>364391</v>
      </c>
      <c r="AN12154" s="2" t="s">
        <v>364392</v>
      </c>
      <c r="AO12154" s="2" t="s">
        <v>364393</v>
      </c>
      <c r="AP12154" s="2" t="s">
        <v>364394</v>
      </c>
      <c r="AQ12154" s="2" t="s">
        <v>364395</v>
      </c>
      <c r="AR12154" s="2" t="s">
        <v>364396</v>
      </c>
    </row>
    <row r="12155" customFormat="false" ht="14.25" hidden="false" customHeight="false" outlineLevel="0" collapsed="false">
      <c r="A12155" s="2" t="s">
        <v>364397</v>
      </c>
      <c r="B12155" s="2" t="s">
        <v>364398</v>
      </c>
      <c r="C12155" s="2" t="s">
        <v>364399</v>
      </c>
      <c r="D12155" s="2" t="s">
        <v>310710</v>
      </c>
      <c r="E12155" s="2" t="s">
        <v>364400</v>
      </c>
      <c r="F12155" s="2" t="s">
        <v>364401</v>
      </c>
      <c r="G12155" s="2" t="s">
        <v>157654</v>
      </c>
      <c r="H12155" s="2" t="s">
        <v>139714</v>
      </c>
      <c r="I12155" s="2" t="s">
        <v>364402</v>
      </c>
      <c r="J12155" s="2" t="s">
        <v>90076</v>
      </c>
      <c r="K12155" s="2" t="s">
        <v>26336</v>
      </c>
      <c r="L12155" s="2" t="s">
        <v>179104</v>
      </c>
      <c r="M12155" s="2" t="s">
        <v>311861</v>
      </c>
      <c r="N12155" s="2" t="s">
        <v>306511</v>
      </c>
      <c r="O12155" s="2" t="s">
        <v>116171</v>
      </c>
      <c r="P12155" s="2" t="s">
        <v>337956</v>
      </c>
      <c r="Q12155" s="2" t="s">
        <v>311643</v>
      </c>
      <c r="R12155" s="2" t="s">
        <v>65091</v>
      </c>
      <c r="S12155" s="2" t="s">
        <v>105910</v>
      </c>
      <c r="T12155" s="2" t="s">
        <v>362564</v>
      </c>
      <c r="U12155" s="2" t="s">
        <v>364403</v>
      </c>
      <c r="V12155" s="2" t="s">
        <v>364404</v>
      </c>
      <c r="W12155" s="2" t="s">
        <v>364405</v>
      </c>
      <c r="X12155" s="2" t="s">
        <v>364406</v>
      </c>
      <c r="Y12155" s="2" t="s">
        <v>364407</v>
      </c>
      <c r="Z12155" s="2" t="s">
        <v>364408</v>
      </c>
      <c r="AA12155" s="2" t="s">
        <v>364409</v>
      </c>
      <c r="AB12155" s="2" t="s">
        <v>364410</v>
      </c>
      <c r="AC12155" s="2" t="s">
        <v>364411</v>
      </c>
      <c r="AD12155" s="2" t="s">
        <v>364412</v>
      </c>
      <c r="AE12155" s="2" t="s">
        <v>364413</v>
      </c>
      <c r="AF12155" s="2" t="s">
        <v>364414</v>
      </c>
      <c r="AG12155" s="2" t="s">
        <v>364415</v>
      </c>
      <c r="AH12155" s="2" t="s">
        <v>364416</v>
      </c>
      <c r="AI12155" s="2" t="s">
        <v>364417</v>
      </c>
      <c r="AJ12155" s="2" t="s">
        <v>364418</v>
      </c>
      <c r="AK12155" s="2" t="s">
        <v>364419</v>
      </c>
      <c r="AL12155" s="2" t="s">
        <v>289464</v>
      </c>
      <c r="AM12155" s="2" t="s">
        <v>364420</v>
      </c>
      <c r="AN12155" s="2" t="s">
        <v>364421</v>
      </c>
      <c r="AO12155" s="2" t="s">
        <v>364422</v>
      </c>
      <c r="AP12155" s="2" t="s">
        <v>364423</v>
      </c>
      <c r="AQ12155" s="2" t="s">
        <v>364424</v>
      </c>
      <c r="AR12155" s="2" t="s">
        <v>293795</v>
      </c>
    </row>
    <row r="12156" customFormat="false" ht="14.25" hidden="false" customHeight="false" outlineLevel="0" collapsed="false">
      <c r="A12156" s="2" t="s">
        <v>364425</v>
      </c>
      <c r="B12156" s="2" t="s">
        <v>364426</v>
      </c>
      <c r="C12156" s="2" t="s">
        <v>364427</v>
      </c>
      <c r="D12156" s="2" t="s">
        <v>364428</v>
      </c>
      <c r="E12156" s="2" t="s">
        <v>67800</v>
      </c>
      <c r="F12156" s="2" t="s">
        <v>43294</v>
      </c>
      <c r="G12156" s="2" t="s">
        <v>364429</v>
      </c>
      <c r="H12156" s="2" t="s">
        <v>101899</v>
      </c>
      <c r="I12156" s="2" t="s">
        <v>364430</v>
      </c>
      <c r="J12156" s="2" t="s">
        <v>364431</v>
      </c>
      <c r="K12156" s="2" t="s">
        <v>46880</v>
      </c>
      <c r="L12156" s="2" t="s">
        <v>80763</v>
      </c>
      <c r="M12156" s="2" t="s">
        <v>364432</v>
      </c>
      <c r="N12156" s="2" t="s">
        <v>364433</v>
      </c>
      <c r="O12156" s="2" t="s">
        <v>1615</v>
      </c>
      <c r="P12156" s="2" t="s">
        <v>89569</v>
      </c>
      <c r="Q12156" s="2" t="s">
        <v>364434</v>
      </c>
      <c r="R12156" s="2" t="s">
        <v>364435</v>
      </c>
      <c r="S12156" s="2" t="s">
        <v>28277</v>
      </c>
      <c r="T12156" s="2" t="s">
        <v>280675</v>
      </c>
      <c r="U12156" s="2" t="s">
        <v>30787</v>
      </c>
      <c r="V12156" s="2" t="s">
        <v>364436</v>
      </c>
      <c r="W12156" s="2" t="s">
        <v>364437</v>
      </c>
      <c r="X12156" s="2" t="s">
        <v>364438</v>
      </c>
      <c r="Y12156" s="2" t="s">
        <v>364439</v>
      </c>
      <c r="Z12156" s="2" t="s">
        <v>364440</v>
      </c>
      <c r="AA12156" s="2" t="s">
        <v>364441</v>
      </c>
      <c r="AB12156" s="2" t="s">
        <v>364442</v>
      </c>
      <c r="AC12156" s="2" t="s">
        <v>364443</v>
      </c>
      <c r="AD12156" s="2" t="s">
        <v>364444</v>
      </c>
      <c r="AE12156" s="2" t="s">
        <v>364445</v>
      </c>
      <c r="AF12156" s="2" t="s">
        <v>364446</v>
      </c>
      <c r="AG12156" s="2" t="s">
        <v>364447</v>
      </c>
      <c r="AH12156" s="2" t="s">
        <v>364448</v>
      </c>
      <c r="AI12156" s="2" t="s">
        <v>364449</v>
      </c>
      <c r="AJ12156" s="2" t="s">
        <v>364450</v>
      </c>
      <c r="AK12156" s="2" t="s">
        <v>363992</v>
      </c>
      <c r="AL12156" s="2" t="s">
        <v>364451</v>
      </c>
      <c r="AM12156" s="2" t="s">
        <v>364452</v>
      </c>
      <c r="AN12156" s="2" t="s">
        <v>364453</v>
      </c>
      <c r="AO12156" s="2" t="s">
        <v>364454</v>
      </c>
      <c r="AP12156" s="2" t="s">
        <v>364455</v>
      </c>
      <c r="AQ12156" s="2" t="s">
        <v>364456</v>
      </c>
      <c r="AR12156" s="2" t="s">
        <v>364457</v>
      </c>
    </row>
    <row r="12157" customFormat="false" ht="14.25" hidden="false" customHeight="false" outlineLevel="0" collapsed="false">
      <c r="A12157" s="2" t="s">
        <v>364458</v>
      </c>
      <c r="B12157" s="2" t="s">
        <v>364459</v>
      </c>
      <c r="C12157" s="2" t="s">
        <v>205647</v>
      </c>
      <c r="D12157" s="2" t="s">
        <v>364460</v>
      </c>
      <c r="E12157" s="2" t="s">
        <v>98586</v>
      </c>
      <c r="F12157" s="2" t="s">
        <v>364461</v>
      </c>
      <c r="G12157" s="2" t="s">
        <v>364462</v>
      </c>
      <c r="H12157" s="2" t="s">
        <v>364463</v>
      </c>
      <c r="I12157" s="2" t="s">
        <v>29085</v>
      </c>
      <c r="J12157" s="2" t="s">
        <v>31400</v>
      </c>
      <c r="K12157" s="2" t="s">
        <v>42958</v>
      </c>
      <c r="L12157" s="2" t="s">
        <v>364464</v>
      </c>
      <c r="M12157" s="2" t="s">
        <v>364465</v>
      </c>
      <c r="N12157" s="2" t="s">
        <v>337405</v>
      </c>
      <c r="O12157" s="2" t="s">
        <v>364466</v>
      </c>
      <c r="P12157" s="2" t="s">
        <v>45210</v>
      </c>
      <c r="Q12157" s="2" t="s">
        <v>61326</v>
      </c>
      <c r="R12157" s="2" t="s">
        <v>364467</v>
      </c>
      <c r="S12157" s="2" t="s">
        <v>49986</v>
      </c>
      <c r="T12157" s="2" t="s">
        <v>75282</v>
      </c>
      <c r="U12157" s="2" t="s">
        <v>364468</v>
      </c>
      <c r="V12157" s="2" t="s">
        <v>364469</v>
      </c>
      <c r="W12157" s="2" t="s">
        <v>364470</v>
      </c>
      <c r="X12157" s="2" t="s">
        <v>364471</v>
      </c>
      <c r="Y12157" s="2" t="s">
        <v>364472</v>
      </c>
      <c r="Z12157" s="2" t="s">
        <v>364473</v>
      </c>
      <c r="AA12157" s="2" t="s">
        <v>364474</v>
      </c>
      <c r="AB12157" s="2" t="s">
        <v>364475</v>
      </c>
      <c r="AC12157" s="2" t="s">
        <v>364476</v>
      </c>
      <c r="AD12157" s="2" t="s">
        <v>364477</v>
      </c>
      <c r="AE12157" s="2" t="s">
        <v>250462</v>
      </c>
      <c r="AF12157" s="2" t="s">
        <v>364478</v>
      </c>
      <c r="AG12157" s="2" t="s">
        <v>364479</v>
      </c>
      <c r="AH12157" s="2" t="s">
        <v>364480</v>
      </c>
      <c r="AI12157" s="2" t="s">
        <v>364481</v>
      </c>
      <c r="AJ12157" s="2" t="s">
        <v>364482</v>
      </c>
      <c r="AK12157" s="2" t="s">
        <v>364483</v>
      </c>
      <c r="AL12157" s="2" t="s">
        <v>364484</v>
      </c>
      <c r="AM12157" s="2" t="s">
        <v>364485</v>
      </c>
      <c r="AN12157" s="2" t="s">
        <v>364486</v>
      </c>
      <c r="AO12157" s="2" t="s">
        <v>364487</v>
      </c>
      <c r="AP12157" s="2" t="s">
        <v>364488</v>
      </c>
      <c r="AQ12157" s="2" t="s">
        <v>364489</v>
      </c>
      <c r="AR12157" s="2" t="s">
        <v>285578</v>
      </c>
    </row>
    <row r="12158" customFormat="false" ht="14.25" hidden="false" customHeight="false" outlineLevel="0" collapsed="false">
      <c r="A12158" s="2" t="s">
        <v>364490</v>
      </c>
      <c r="B12158" s="2" t="s">
        <v>364491</v>
      </c>
      <c r="C12158" s="2" t="s">
        <v>274446</v>
      </c>
      <c r="D12158" s="2" t="s">
        <v>364492</v>
      </c>
      <c r="E12158" s="2" t="s">
        <v>364493</v>
      </c>
      <c r="F12158" s="2" t="s">
        <v>364494</v>
      </c>
      <c r="G12158" s="2" t="s">
        <v>126507</v>
      </c>
      <c r="H12158" s="2" t="s">
        <v>364495</v>
      </c>
      <c r="I12158" s="2" t="s">
        <v>60552</v>
      </c>
      <c r="J12158" s="2" t="s">
        <v>364496</v>
      </c>
      <c r="K12158" s="2" t="s">
        <v>104592</v>
      </c>
      <c r="L12158" s="2" t="s">
        <v>73988</v>
      </c>
      <c r="M12158" s="2" t="s">
        <v>92188</v>
      </c>
      <c r="N12158" s="2" t="s">
        <v>364497</v>
      </c>
      <c r="O12158" s="2" t="s">
        <v>288883</v>
      </c>
      <c r="P12158" s="2" t="s">
        <v>364498</v>
      </c>
      <c r="Q12158" s="2" t="s">
        <v>364499</v>
      </c>
      <c r="R12158" s="2" t="s">
        <v>364500</v>
      </c>
      <c r="S12158" s="2" t="s">
        <v>12895</v>
      </c>
      <c r="T12158" s="2" t="s">
        <v>364501</v>
      </c>
      <c r="U12158" s="2" t="s">
        <v>308272</v>
      </c>
      <c r="V12158" s="2" t="s">
        <v>364502</v>
      </c>
      <c r="W12158" s="2" t="s">
        <v>364258</v>
      </c>
      <c r="X12158" s="2" t="s">
        <v>364503</v>
      </c>
      <c r="Y12158" s="2" t="s">
        <v>364504</v>
      </c>
      <c r="Z12158" s="2" t="s">
        <v>364505</v>
      </c>
      <c r="AA12158" s="2" t="s">
        <v>364506</v>
      </c>
      <c r="AB12158" s="2" t="s">
        <v>62979</v>
      </c>
      <c r="AC12158" s="2" t="s">
        <v>364507</v>
      </c>
      <c r="AD12158" s="2" t="s">
        <v>364508</v>
      </c>
      <c r="AE12158" s="2" t="s">
        <v>364509</v>
      </c>
      <c r="AF12158" s="2" t="s">
        <v>364510</v>
      </c>
      <c r="AG12158" s="2" t="s">
        <v>364511</v>
      </c>
      <c r="AH12158" s="2" t="s">
        <v>364512</v>
      </c>
      <c r="AI12158" s="2" t="s">
        <v>364513</v>
      </c>
      <c r="AJ12158" s="2" t="s">
        <v>364514</v>
      </c>
      <c r="AK12158" s="2" t="s">
        <v>364515</v>
      </c>
      <c r="AL12158" s="2" t="s">
        <v>364516</v>
      </c>
      <c r="AM12158" s="2" t="s">
        <v>364517</v>
      </c>
      <c r="AN12158" s="2" t="s">
        <v>364518</v>
      </c>
      <c r="AO12158" s="2" t="s">
        <v>364519</v>
      </c>
      <c r="AP12158" s="2" t="s">
        <v>364520</v>
      </c>
      <c r="AQ12158" s="2" t="s">
        <v>364521</v>
      </c>
      <c r="AR12158" s="2" t="s">
        <v>364522</v>
      </c>
    </row>
    <row r="12159" customFormat="false" ht="14.25" hidden="false" customHeight="false" outlineLevel="0" collapsed="false">
      <c r="A12159" s="2" t="s">
        <v>364523</v>
      </c>
      <c r="B12159" s="2" t="s">
        <v>364524</v>
      </c>
      <c r="C12159" s="2" t="s">
        <v>209715</v>
      </c>
      <c r="D12159" s="2" t="s">
        <v>364525</v>
      </c>
      <c r="E12159" s="2" t="s">
        <v>364526</v>
      </c>
      <c r="F12159" s="2" t="s">
        <v>364527</v>
      </c>
      <c r="G12159" s="2" t="s">
        <v>151556</v>
      </c>
      <c r="H12159" s="2" t="s">
        <v>44152</v>
      </c>
      <c r="I12159" s="2" t="s">
        <v>364528</v>
      </c>
      <c r="J12159" s="2" t="s">
        <v>32491</v>
      </c>
      <c r="K12159" s="2" t="s">
        <v>29756</v>
      </c>
      <c r="L12159" s="2" t="s">
        <v>364529</v>
      </c>
      <c r="M12159" s="2" t="s">
        <v>364530</v>
      </c>
      <c r="N12159" s="2" t="s">
        <v>316330</v>
      </c>
      <c r="O12159" s="2" t="s">
        <v>364531</v>
      </c>
      <c r="P12159" s="2" t="s">
        <v>364532</v>
      </c>
      <c r="Q12159" s="2" t="s">
        <v>364533</v>
      </c>
      <c r="R12159" s="2" t="s">
        <v>72802</v>
      </c>
      <c r="S12159" s="2" t="s">
        <v>90903</v>
      </c>
      <c r="T12159" s="2" t="s">
        <v>364534</v>
      </c>
      <c r="U12159" s="2" t="s">
        <v>20703</v>
      </c>
      <c r="V12159" s="2" t="s">
        <v>364535</v>
      </c>
      <c r="W12159" s="2" t="s">
        <v>364536</v>
      </c>
      <c r="X12159" s="2" t="s">
        <v>364537</v>
      </c>
      <c r="Y12159" s="2" t="s">
        <v>364538</v>
      </c>
      <c r="Z12159" s="2" t="s">
        <v>364539</v>
      </c>
      <c r="AA12159" s="2" t="s">
        <v>364540</v>
      </c>
      <c r="AB12159" s="2" t="s">
        <v>364541</v>
      </c>
      <c r="AC12159" s="2" t="s">
        <v>364542</v>
      </c>
      <c r="AD12159" s="2" t="s">
        <v>364543</v>
      </c>
      <c r="AE12159" s="2" t="s">
        <v>364544</v>
      </c>
      <c r="AF12159" s="2" t="s">
        <v>364545</v>
      </c>
      <c r="AG12159" s="2" t="s">
        <v>364546</v>
      </c>
      <c r="AH12159" s="2" t="s">
        <v>364547</v>
      </c>
      <c r="AI12159" s="2" t="s">
        <v>364548</v>
      </c>
      <c r="AJ12159" s="2" t="s">
        <v>364549</v>
      </c>
      <c r="AK12159" s="2" t="s">
        <v>364550</v>
      </c>
      <c r="AL12159" s="2" t="s">
        <v>364551</v>
      </c>
      <c r="AM12159" s="2" t="s">
        <v>364552</v>
      </c>
      <c r="AN12159" s="2" t="s">
        <v>364553</v>
      </c>
      <c r="AO12159" s="2" t="s">
        <v>364554</v>
      </c>
      <c r="AP12159" s="2" t="s">
        <v>364555</v>
      </c>
      <c r="AQ12159" s="2" t="s">
        <v>364556</v>
      </c>
      <c r="AR12159" s="2" t="s">
        <v>183327</v>
      </c>
    </row>
    <row r="12160" customFormat="false" ht="14.25" hidden="false" customHeight="false" outlineLevel="0" collapsed="false">
      <c r="A12160" s="2" t="s">
        <v>364557</v>
      </c>
      <c r="B12160" s="2" t="s">
        <v>364558</v>
      </c>
      <c r="C12160" s="2" t="s">
        <v>364559</v>
      </c>
      <c r="D12160" s="2" t="s">
        <v>364560</v>
      </c>
      <c r="E12160" s="2" t="s">
        <v>217435</v>
      </c>
      <c r="F12160" s="2" t="s">
        <v>65578</v>
      </c>
      <c r="G12160" s="2" t="s">
        <v>35846</v>
      </c>
      <c r="H12160" s="2" t="s">
        <v>14245</v>
      </c>
      <c r="I12160" s="2" t="s">
        <v>28503</v>
      </c>
      <c r="J12160" s="2" t="s">
        <v>9628</v>
      </c>
      <c r="K12160" s="2" t="s">
        <v>27010</v>
      </c>
      <c r="L12160" s="2" t="s">
        <v>364561</v>
      </c>
      <c r="M12160" s="2" t="s">
        <v>364530</v>
      </c>
      <c r="N12160" s="2" t="s">
        <v>364562</v>
      </c>
      <c r="O12160" s="2" t="s">
        <v>113338</v>
      </c>
      <c r="P12160" s="2" t="s">
        <v>160876</v>
      </c>
      <c r="Q12160" s="2" t="s">
        <v>364533</v>
      </c>
      <c r="R12160" s="2" t="s">
        <v>93484</v>
      </c>
      <c r="S12160" s="2" t="s">
        <v>7229</v>
      </c>
      <c r="T12160" s="2" t="s">
        <v>301798</v>
      </c>
      <c r="U12160" s="2" t="s">
        <v>20703</v>
      </c>
      <c r="V12160" s="2" t="s">
        <v>364563</v>
      </c>
      <c r="W12160" s="2" t="s">
        <v>364564</v>
      </c>
      <c r="X12160" s="2" t="s">
        <v>313885</v>
      </c>
      <c r="Y12160" s="2" t="s">
        <v>364565</v>
      </c>
      <c r="Z12160" s="2" t="s">
        <v>364566</v>
      </c>
      <c r="AA12160" s="2" t="s">
        <v>364567</v>
      </c>
      <c r="AB12160" s="2" t="s">
        <v>364568</v>
      </c>
      <c r="AC12160" s="2" t="s">
        <v>364569</v>
      </c>
      <c r="AD12160" s="2" t="s">
        <v>364570</v>
      </c>
      <c r="AE12160" s="2" t="s">
        <v>364571</v>
      </c>
      <c r="AF12160" s="2" t="s">
        <v>364545</v>
      </c>
      <c r="AG12160" s="2" t="s">
        <v>364572</v>
      </c>
      <c r="AH12160" s="2" t="s">
        <v>364573</v>
      </c>
      <c r="AI12160" s="2" t="s">
        <v>364574</v>
      </c>
      <c r="AJ12160" s="2" t="s">
        <v>364549</v>
      </c>
      <c r="AK12160" s="2" t="s">
        <v>364575</v>
      </c>
      <c r="AL12160" s="2" t="s">
        <v>364576</v>
      </c>
      <c r="AM12160" s="2" t="s">
        <v>364577</v>
      </c>
      <c r="AN12160" s="2" t="s">
        <v>364553</v>
      </c>
      <c r="AO12160" s="2" t="s">
        <v>364578</v>
      </c>
      <c r="AP12160" s="2" t="s">
        <v>364579</v>
      </c>
      <c r="AQ12160" s="2" t="s">
        <v>364580</v>
      </c>
      <c r="AR12160" s="2" t="s">
        <v>183327</v>
      </c>
    </row>
    <row r="12161" customFormat="false" ht="14.25" hidden="false" customHeight="false" outlineLevel="0" collapsed="false">
      <c r="A12161" s="2" t="s">
        <v>364581</v>
      </c>
      <c r="B12161" s="2" t="s">
        <v>364582</v>
      </c>
      <c r="C12161" s="2" t="s">
        <v>2812</v>
      </c>
      <c r="D12161" s="2" t="s">
        <v>19921</v>
      </c>
      <c r="E12161" s="2" t="s">
        <v>138247</v>
      </c>
      <c r="F12161" s="2" t="s">
        <v>91151</v>
      </c>
      <c r="G12161" s="2" t="s">
        <v>58125</v>
      </c>
      <c r="H12161" s="2" t="s">
        <v>95640</v>
      </c>
      <c r="I12161" s="2" t="s">
        <v>26038</v>
      </c>
      <c r="J12161" s="2" t="s">
        <v>37591</v>
      </c>
      <c r="K12161" s="2" t="s">
        <v>6436</v>
      </c>
      <c r="L12161" s="2" t="s">
        <v>276342</v>
      </c>
      <c r="M12161" s="2" t="s">
        <v>4066</v>
      </c>
      <c r="N12161" s="2" t="s">
        <v>39061</v>
      </c>
      <c r="O12161" s="2" t="s">
        <v>18268</v>
      </c>
      <c r="P12161" s="2" t="s">
        <v>364583</v>
      </c>
      <c r="Q12161" s="2" t="s">
        <v>34236</v>
      </c>
      <c r="R12161" s="2" t="s">
        <v>20641</v>
      </c>
      <c r="S12161" s="2" t="s">
        <v>31712</v>
      </c>
      <c r="T12161" s="2" t="s">
        <v>16971</v>
      </c>
      <c r="U12161" s="2" t="s">
        <v>59314</v>
      </c>
      <c r="V12161" s="2" t="s">
        <v>364584</v>
      </c>
      <c r="W12161" s="2" t="s">
        <v>364585</v>
      </c>
      <c r="X12161" s="2" t="s">
        <v>200456</v>
      </c>
      <c r="Y12161" s="2" t="s">
        <v>364586</v>
      </c>
      <c r="Z12161" s="2" t="s">
        <v>364587</v>
      </c>
      <c r="AA12161" s="2" t="s">
        <v>364588</v>
      </c>
      <c r="AB12161" s="2" t="s">
        <v>364589</v>
      </c>
      <c r="AC12161" s="2" t="s">
        <v>364590</v>
      </c>
      <c r="AD12161" s="2" t="s">
        <v>364591</v>
      </c>
      <c r="AE12161" s="2" t="s">
        <v>364592</v>
      </c>
      <c r="AF12161" s="2" t="s">
        <v>364593</v>
      </c>
      <c r="AG12161" s="2" t="s">
        <v>364594</v>
      </c>
      <c r="AH12161" s="2" t="s">
        <v>364595</v>
      </c>
      <c r="AI12161" s="2" t="s">
        <v>364596</v>
      </c>
      <c r="AJ12161" s="2" t="s">
        <v>364597</v>
      </c>
      <c r="AK12161" s="2" t="s">
        <v>364598</v>
      </c>
      <c r="AL12161" s="2" t="s">
        <v>364599</v>
      </c>
      <c r="AM12161" s="2" t="s">
        <v>364600</v>
      </c>
      <c r="AN12161" s="2" t="s">
        <v>364601</v>
      </c>
      <c r="AO12161" s="2" t="s">
        <v>364602</v>
      </c>
      <c r="AP12161" s="2" t="s">
        <v>364603</v>
      </c>
      <c r="AQ12161" s="2" t="s">
        <v>364604</v>
      </c>
      <c r="AR12161" s="2" t="s">
        <v>364605</v>
      </c>
    </row>
    <row r="12162" customFormat="false" ht="14.25" hidden="false" customHeight="false" outlineLevel="0" collapsed="false">
      <c r="A12162" s="2" t="s">
        <v>364606</v>
      </c>
      <c r="B12162" s="2" t="s">
        <v>364607</v>
      </c>
      <c r="C12162" s="2" t="s">
        <v>216130</v>
      </c>
      <c r="D12162" s="2" t="s">
        <v>364608</v>
      </c>
      <c r="E12162" s="2" t="s">
        <v>137652</v>
      </c>
      <c r="F12162" s="2" t="s">
        <v>87142</v>
      </c>
      <c r="G12162" s="2" t="s">
        <v>126226</v>
      </c>
      <c r="H12162" s="2" t="s">
        <v>183887</v>
      </c>
      <c r="I12162" s="2" t="s">
        <v>40993</v>
      </c>
      <c r="J12162" s="2" t="s">
        <v>60093</v>
      </c>
      <c r="K12162" s="2" t="s">
        <v>3559</v>
      </c>
      <c r="L12162" s="2" t="s">
        <v>98839</v>
      </c>
      <c r="M12162" s="2" t="s">
        <v>253425</v>
      </c>
      <c r="N12162" s="2" t="s">
        <v>214024</v>
      </c>
      <c r="O12162" s="2" t="s">
        <v>40596</v>
      </c>
      <c r="P12162" s="2" t="s">
        <v>73236</v>
      </c>
      <c r="Q12162" s="2" t="s">
        <v>364609</v>
      </c>
      <c r="R12162" s="2" t="s">
        <v>364610</v>
      </c>
      <c r="S12162" s="2" t="s">
        <v>4013</v>
      </c>
      <c r="T12162" s="2" t="s">
        <v>8170</v>
      </c>
      <c r="U12162" s="2" t="s">
        <v>5484</v>
      </c>
      <c r="V12162" s="2" t="s">
        <v>364611</v>
      </c>
      <c r="W12162" s="2" t="s">
        <v>78155</v>
      </c>
      <c r="X12162" s="2" t="s">
        <v>364612</v>
      </c>
      <c r="Y12162" s="2" t="s">
        <v>364613</v>
      </c>
      <c r="Z12162" s="2" t="s">
        <v>364614</v>
      </c>
      <c r="AA12162" s="2" t="s">
        <v>364615</v>
      </c>
      <c r="AB12162" s="2" t="s">
        <v>327043</v>
      </c>
      <c r="AC12162" s="2" t="s">
        <v>364616</v>
      </c>
      <c r="AD12162" s="2" t="s">
        <v>364617</v>
      </c>
      <c r="AE12162" s="2" t="s">
        <v>364618</v>
      </c>
      <c r="AF12162" s="2" t="s">
        <v>364619</v>
      </c>
      <c r="AG12162" s="2" t="s">
        <v>364620</v>
      </c>
      <c r="AH12162" s="2" t="s">
        <v>364621</v>
      </c>
      <c r="AI12162" s="2" t="s">
        <v>364622</v>
      </c>
      <c r="AJ12162" s="2" t="s">
        <v>364623</v>
      </c>
      <c r="AK12162" s="2" t="s">
        <v>364624</v>
      </c>
      <c r="AL12162" s="2" t="s">
        <v>364625</v>
      </c>
      <c r="AM12162" s="2" t="s">
        <v>364626</v>
      </c>
      <c r="AN12162" s="2" t="s">
        <v>364627</v>
      </c>
      <c r="AO12162" s="2" t="s">
        <v>364628</v>
      </c>
      <c r="AP12162" s="2" t="s">
        <v>364629</v>
      </c>
      <c r="AQ12162" s="2" t="s">
        <v>364630</v>
      </c>
      <c r="AR12162" s="2" t="s">
        <v>364631</v>
      </c>
    </row>
    <row r="12163" customFormat="false" ht="14.25" hidden="false" customHeight="false" outlineLevel="0" collapsed="false">
      <c r="A12163" s="2" t="s">
        <v>364632</v>
      </c>
      <c r="B12163" s="2" t="s">
        <v>364633</v>
      </c>
      <c r="C12163" s="2" t="s">
        <v>14867</v>
      </c>
      <c r="D12163" s="2" t="s">
        <v>204832</v>
      </c>
      <c r="E12163" s="2" t="s">
        <v>61559</v>
      </c>
      <c r="F12163" s="2" t="s">
        <v>226727</v>
      </c>
      <c r="G12163" s="2" t="s">
        <v>164154</v>
      </c>
      <c r="H12163" s="2" t="s">
        <v>31365</v>
      </c>
      <c r="I12163" s="2" t="s">
        <v>24945</v>
      </c>
      <c r="J12163" s="2" t="s">
        <v>75899</v>
      </c>
      <c r="K12163" s="2" t="s">
        <v>117502</v>
      </c>
      <c r="L12163" s="2" t="s">
        <v>160730</v>
      </c>
      <c r="M12163" s="2" t="s">
        <v>261967</v>
      </c>
      <c r="N12163" s="2" t="s">
        <v>220901</v>
      </c>
      <c r="O12163" s="2" t="s">
        <v>12994</v>
      </c>
      <c r="P12163" s="2" t="s">
        <v>364634</v>
      </c>
      <c r="Q12163" s="2" t="s">
        <v>152831</v>
      </c>
      <c r="R12163" s="2" t="s">
        <v>364635</v>
      </c>
      <c r="S12163" s="2" t="s">
        <v>72189</v>
      </c>
      <c r="T12163" s="2" t="s">
        <v>32151</v>
      </c>
      <c r="U12163" s="2" t="s">
        <v>134021</v>
      </c>
      <c r="V12163" s="2" t="s">
        <v>364636</v>
      </c>
      <c r="W12163" s="2" t="s">
        <v>364637</v>
      </c>
      <c r="X12163" s="2" t="s">
        <v>364638</v>
      </c>
      <c r="Y12163" s="2" t="s">
        <v>364639</v>
      </c>
      <c r="Z12163" s="2" t="s">
        <v>364640</v>
      </c>
      <c r="AA12163" s="2" t="s">
        <v>364641</v>
      </c>
      <c r="AB12163" s="2" t="s">
        <v>62855</v>
      </c>
      <c r="AC12163" s="2" t="s">
        <v>364642</v>
      </c>
      <c r="AD12163" s="2" t="s">
        <v>364643</v>
      </c>
      <c r="AE12163" s="2" t="s">
        <v>364644</v>
      </c>
      <c r="AF12163" s="2" t="s">
        <v>364645</v>
      </c>
      <c r="AG12163" s="2" t="s">
        <v>364646</v>
      </c>
      <c r="AH12163" s="2" t="s">
        <v>364647</v>
      </c>
      <c r="AI12163" s="2" t="s">
        <v>364648</v>
      </c>
      <c r="AJ12163" s="2" t="s">
        <v>364649</v>
      </c>
      <c r="AK12163" s="2" t="s">
        <v>363992</v>
      </c>
      <c r="AL12163" s="2" t="s">
        <v>364650</v>
      </c>
      <c r="AM12163" s="2" t="s">
        <v>364651</v>
      </c>
      <c r="AN12163" s="2" t="s">
        <v>364652</v>
      </c>
      <c r="AO12163" s="2" t="s">
        <v>364653</v>
      </c>
      <c r="AP12163" s="2" t="s">
        <v>364654</v>
      </c>
      <c r="AQ12163" s="2" t="s">
        <v>364655</v>
      </c>
      <c r="AR12163" s="2" t="s">
        <v>107363</v>
      </c>
    </row>
    <row r="12164" customFormat="false" ht="14.25" hidden="false" customHeight="false" outlineLevel="0" collapsed="false">
      <c r="A12164" s="2" t="s">
        <v>364656</v>
      </c>
      <c r="B12164" s="2" t="s">
        <v>364657</v>
      </c>
      <c r="C12164" s="2" t="s">
        <v>223249</v>
      </c>
      <c r="D12164" s="2" t="s">
        <v>140061</v>
      </c>
      <c r="E12164" s="2" t="s">
        <v>364658</v>
      </c>
      <c r="F12164" s="2" t="s">
        <v>157822</v>
      </c>
      <c r="G12164" s="2" t="s">
        <v>134798</v>
      </c>
      <c r="H12164" s="2" t="s">
        <v>150943</v>
      </c>
      <c r="I12164" s="2" t="s">
        <v>240758</v>
      </c>
      <c r="J12164" s="2" t="s">
        <v>16996</v>
      </c>
      <c r="K12164" s="2" t="s">
        <v>167310</v>
      </c>
      <c r="L12164" s="2" t="s">
        <v>98839</v>
      </c>
      <c r="M12164" s="2" t="s">
        <v>233336</v>
      </c>
      <c r="N12164" s="2" t="s">
        <v>354264</v>
      </c>
      <c r="O12164" s="2" t="s">
        <v>10640</v>
      </c>
      <c r="P12164" s="2" t="s">
        <v>192621</v>
      </c>
      <c r="Q12164" s="2" t="s">
        <v>121146</v>
      </c>
      <c r="R12164" s="2" t="s">
        <v>30493</v>
      </c>
      <c r="S12164" s="2" t="s">
        <v>39774</v>
      </c>
      <c r="T12164" s="2" t="s">
        <v>31909</v>
      </c>
      <c r="U12164" s="2" t="s">
        <v>228469</v>
      </c>
      <c r="V12164" s="2" t="s">
        <v>364659</v>
      </c>
      <c r="W12164" s="2" t="s">
        <v>364660</v>
      </c>
      <c r="X12164" s="2" t="s">
        <v>364661</v>
      </c>
      <c r="Y12164" s="2" t="s">
        <v>364662</v>
      </c>
      <c r="Z12164" s="2" t="s">
        <v>337324</v>
      </c>
      <c r="AA12164" s="2" t="s">
        <v>364663</v>
      </c>
      <c r="AB12164" s="2" t="s">
        <v>364664</v>
      </c>
      <c r="AC12164" s="2" t="s">
        <v>364665</v>
      </c>
      <c r="AD12164" s="2" t="s">
        <v>364666</v>
      </c>
      <c r="AE12164" s="2" t="s">
        <v>364667</v>
      </c>
      <c r="AF12164" s="2" t="s">
        <v>364668</v>
      </c>
      <c r="AG12164" s="2" t="s">
        <v>364669</v>
      </c>
      <c r="AH12164" s="2" t="s">
        <v>364670</v>
      </c>
      <c r="AI12164" s="2" t="s">
        <v>364671</v>
      </c>
      <c r="AJ12164" s="2" t="s">
        <v>364672</v>
      </c>
      <c r="AK12164" s="2" t="s">
        <v>364673</v>
      </c>
      <c r="AL12164" s="2" t="s">
        <v>364674</v>
      </c>
      <c r="AM12164" s="2" t="s">
        <v>364675</v>
      </c>
      <c r="AN12164" s="2" t="s">
        <v>364676</v>
      </c>
      <c r="AO12164" s="2" t="s">
        <v>364677</v>
      </c>
      <c r="AP12164" s="2" t="s">
        <v>364678</v>
      </c>
      <c r="AQ12164" s="2" t="s">
        <v>364679</v>
      </c>
      <c r="AR12164" s="2" t="s">
        <v>364680</v>
      </c>
    </row>
    <row r="12165" customFormat="false" ht="14.25" hidden="false" customHeight="false" outlineLevel="0" collapsed="false">
      <c r="A12165" s="2" t="s">
        <v>364681</v>
      </c>
      <c r="B12165" s="2" t="s">
        <v>364682</v>
      </c>
      <c r="C12165" s="2" t="s">
        <v>64461</v>
      </c>
      <c r="D12165" s="2" t="s">
        <v>364683</v>
      </c>
      <c r="E12165" s="2" t="s">
        <v>25900</v>
      </c>
      <c r="F12165" s="2" t="s">
        <v>113812</v>
      </c>
      <c r="G12165" s="2" t="s">
        <v>2418</v>
      </c>
      <c r="H12165" s="2" t="s">
        <v>93686</v>
      </c>
      <c r="I12165" s="2" t="s">
        <v>164491</v>
      </c>
      <c r="J12165" s="2" t="s">
        <v>28866</v>
      </c>
      <c r="K12165" s="2" t="s">
        <v>364684</v>
      </c>
      <c r="L12165" s="2" t="s">
        <v>4552</v>
      </c>
      <c r="M12165" s="2" t="s">
        <v>321868</v>
      </c>
      <c r="N12165" s="2" t="s">
        <v>120309</v>
      </c>
      <c r="O12165" s="2" t="s">
        <v>152228</v>
      </c>
      <c r="P12165" s="2" t="s">
        <v>364685</v>
      </c>
      <c r="Q12165" s="2" t="s">
        <v>27124</v>
      </c>
      <c r="R12165" s="2" t="s">
        <v>198763</v>
      </c>
      <c r="S12165" s="2" t="s">
        <v>16580</v>
      </c>
      <c r="T12165" s="2" t="s">
        <v>22924</v>
      </c>
      <c r="U12165" s="2" t="s">
        <v>8040</v>
      </c>
      <c r="V12165" s="2" t="s">
        <v>364686</v>
      </c>
      <c r="W12165" s="2" t="s">
        <v>109978</v>
      </c>
      <c r="X12165" s="2" t="s">
        <v>252942</v>
      </c>
      <c r="Y12165" s="2" t="s">
        <v>364687</v>
      </c>
      <c r="Z12165" s="2" t="s">
        <v>363064</v>
      </c>
      <c r="AA12165" s="2" t="s">
        <v>364688</v>
      </c>
      <c r="AB12165" s="2" t="s">
        <v>364689</v>
      </c>
      <c r="AC12165" s="2" t="s">
        <v>364690</v>
      </c>
      <c r="AD12165" s="2" t="s">
        <v>364691</v>
      </c>
      <c r="AE12165" s="2" t="s">
        <v>364692</v>
      </c>
      <c r="AF12165" s="2" t="s">
        <v>364693</v>
      </c>
      <c r="AG12165" s="2" t="s">
        <v>364694</v>
      </c>
      <c r="AH12165" s="2" t="s">
        <v>364695</v>
      </c>
      <c r="AI12165" s="2" t="s">
        <v>364696</v>
      </c>
      <c r="AJ12165" s="2" t="s">
        <v>364697</v>
      </c>
      <c r="AK12165" s="2" t="s">
        <v>364698</v>
      </c>
      <c r="AL12165" s="2" t="s">
        <v>364699</v>
      </c>
      <c r="AM12165" s="2" t="s">
        <v>364700</v>
      </c>
      <c r="AN12165" s="2" t="s">
        <v>364701</v>
      </c>
      <c r="AO12165" s="2" t="s">
        <v>364702</v>
      </c>
      <c r="AP12165" s="2" t="s">
        <v>364703</v>
      </c>
      <c r="AQ12165" s="2" t="s">
        <v>364704</v>
      </c>
      <c r="AR12165" s="2" t="s">
        <v>264030</v>
      </c>
    </row>
    <row r="12166" customFormat="false" ht="14.25" hidden="false" customHeight="false" outlineLevel="0" collapsed="false">
      <c r="A12166" s="2" t="s">
        <v>364705</v>
      </c>
      <c r="B12166" s="2" t="s">
        <v>364706</v>
      </c>
      <c r="C12166" s="2" t="s">
        <v>364707</v>
      </c>
      <c r="D12166" s="2" t="s">
        <v>33061</v>
      </c>
      <c r="E12166" s="2" t="s">
        <v>109274</v>
      </c>
      <c r="F12166" s="2" t="s">
        <v>20108</v>
      </c>
      <c r="G12166" s="2" t="s">
        <v>27105</v>
      </c>
      <c r="H12166" s="2" t="s">
        <v>165376</v>
      </c>
      <c r="I12166" s="2" t="s">
        <v>27102</v>
      </c>
      <c r="J12166" s="2" t="s">
        <v>31865</v>
      </c>
      <c r="K12166" s="2" t="s">
        <v>11110</v>
      </c>
      <c r="L12166" s="2" t="s">
        <v>197291</v>
      </c>
      <c r="M12166" s="2" t="s">
        <v>7795</v>
      </c>
      <c r="N12166" s="2" t="s">
        <v>192271</v>
      </c>
      <c r="O12166" s="2" t="s">
        <v>38915</v>
      </c>
      <c r="P12166" s="2" t="s">
        <v>364708</v>
      </c>
      <c r="Q12166" s="2" t="s">
        <v>364709</v>
      </c>
      <c r="R12166" s="2" t="s">
        <v>23336</v>
      </c>
      <c r="S12166" s="2" t="s">
        <v>82670</v>
      </c>
      <c r="T12166" s="2" t="s">
        <v>364710</v>
      </c>
      <c r="U12166" s="2" t="s">
        <v>5962</v>
      </c>
      <c r="V12166" s="2" t="s">
        <v>364711</v>
      </c>
      <c r="W12166" s="2" t="s">
        <v>364712</v>
      </c>
      <c r="X12166" s="2" t="s">
        <v>364283</v>
      </c>
      <c r="Y12166" s="2" t="s">
        <v>364713</v>
      </c>
      <c r="Z12166" s="2" t="s">
        <v>364539</v>
      </c>
      <c r="AA12166" s="2" t="s">
        <v>364714</v>
      </c>
      <c r="AB12166" s="2" t="s">
        <v>364715</v>
      </c>
      <c r="AC12166" s="2" t="s">
        <v>364716</v>
      </c>
      <c r="AD12166" s="2" t="s">
        <v>363449</v>
      </c>
      <c r="AE12166" s="2" t="s">
        <v>364717</v>
      </c>
      <c r="AF12166" s="2" t="s">
        <v>364718</v>
      </c>
      <c r="AG12166" s="2" t="s">
        <v>364719</v>
      </c>
      <c r="AH12166" s="2" t="s">
        <v>364547</v>
      </c>
      <c r="AI12166" s="2" t="s">
        <v>364720</v>
      </c>
      <c r="AJ12166" s="2" t="s">
        <v>310716</v>
      </c>
      <c r="AK12166" s="2" t="s">
        <v>364721</v>
      </c>
      <c r="AL12166" s="2" t="s">
        <v>364722</v>
      </c>
      <c r="AM12166" s="2" t="s">
        <v>364723</v>
      </c>
      <c r="AN12166" s="2" t="s">
        <v>325635</v>
      </c>
      <c r="AO12166" s="2" t="s">
        <v>364724</v>
      </c>
      <c r="AP12166" s="2" t="s">
        <v>364725</v>
      </c>
      <c r="AQ12166" s="2" t="s">
        <v>364726</v>
      </c>
      <c r="AR12166" s="2" t="s">
        <v>159967</v>
      </c>
    </row>
    <row r="12167" customFormat="false" ht="14.25" hidden="false" customHeight="false" outlineLevel="0" collapsed="false">
      <c r="A12167" s="2" t="s">
        <v>364727</v>
      </c>
      <c r="B12167" s="2" t="s">
        <v>364728</v>
      </c>
      <c r="C12167" s="2" t="s">
        <v>95607</v>
      </c>
      <c r="D12167" s="2" t="s">
        <v>364729</v>
      </c>
      <c r="E12167" s="2" t="s">
        <v>364730</v>
      </c>
      <c r="F12167" s="2" t="s">
        <v>281329</v>
      </c>
      <c r="G12167" s="2" t="s">
        <v>136833</v>
      </c>
      <c r="H12167" s="2" t="s">
        <v>6020</v>
      </c>
      <c r="I12167" s="2" t="s">
        <v>151796</v>
      </c>
      <c r="J12167" s="2" t="s">
        <v>364731</v>
      </c>
      <c r="K12167" s="2" t="s">
        <v>70347</v>
      </c>
      <c r="L12167" s="2" t="s">
        <v>37213</v>
      </c>
      <c r="M12167" s="2" t="s">
        <v>364732</v>
      </c>
      <c r="N12167" s="2" t="s">
        <v>22739</v>
      </c>
      <c r="O12167" s="2" t="s">
        <v>73524</v>
      </c>
      <c r="P12167" s="2" t="s">
        <v>364733</v>
      </c>
      <c r="Q12167" s="2" t="s">
        <v>364734</v>
      </c>
      <c r="R12167" s="2" t="s">
        <v>364735</v>
      </c>
      <c r="S12167" s="2" t="s">
        <v>78948</v>
      </c>
      <c r="T12167" s="2" t="s">
        <v>364736</v>
      </c>
      <c r="U12167" s="2" t="s">
        <v>146113</v>
      </c>
      <c r="V12167" s="2" t="s">
        <v>364737</v>
      </c>
      <c r="W12167" s="2" t="s">
        <v>364738</v>
      </c>
      <c r="X12167" s="2" t="s">
        <v>364739</v>
      </c>
      <c r="Y12167" s="2" t="s">
        <v>364740</v>
      </c>
      <c r="Z12167" s="2" t="s">
        <v>364741</v>
      </c>
      <c r="AA12167" s="2" t="s">
        <v>364742</v>
      </c>
      <c r="AB12167" s="2" t="s">
        <v>362951</v>
      </c>
      <c r="AC12167" s="2" t="s">
        <v>364743</v>
      </c>
      <c r="AD12167" s="2" t="s">
        <v>364744</v>
      </c>
      <c r="AE12167" s="2" t="s">
        <v>364745</v>
      </c>
      <c r="AF12167" s="2" t="s">
        <v>364746</v>
      </c>
      <c r="AG12167" s="2" t="s">
        <v>364747</v>
      </c>
      <c r="AH12167" s="2" t="s">
        <v>364748</v>
      </c>
      <c r="AI12167" s="2" t="s">
        <v>364749</v>
      </c>
      <c r="AJ12167" s="2" t="s">
        <v>364750</v>
      </c>
      <c r="AK12167" s="2" t="s">
        <v>364751</v>
      </c>
      <c r="AL12167" s="2" t="s">
        <v>364752</v>
      </c>
      <c r="AM12167" s="2" t="s">
        <v>364753</v>
      </c>
      <c r="AN12167" s="2" t="s">
        <v>364754</v>
      </c>
      <c r="AO12167" s="2" t="s">
        <v>320805</v>
      </c>
      <c r="AP12167" s="2" t="s">
        <v>364755</v>
      </c>
      <c r="AQ12167" s="2" t="s">
        <v>364756</v>
      </c>
      <c r="AR12167" s="2" t="s">
        <v>364757</v>
      </c>
    </row>
    <row r="12168" customFormat="false" ht="14.25" hidden="false" customHeight="false" outlineLevel="0" collapsed="false">
      <c r="A12168" s="2" t="s">
        <v>364758</v>
      </c>
      <c r="B12168" s="2" t="s">
        <v>364759</v>
      </c>
      <c r="C12168" s="2" t="s">
        <v>63537</v>
      </c>
      <c r="D12168" s="2" t="s">
        <v>364760</v>
      </c>
      <c r="E12168" s="2" t="s">
        <v>146600</v>
      </c>
      <c r="F12168" s="2" t="s">
        <v>364761</v>
      </c>
      <c r="G12168" s="2" t="s">
        <v>171799</v>
      </c>
      <c r="H12168" s="2" t="s">
        <v>364762</v>
      </c>
      <c r="I12168" s="2" t="s">
        <v>10724</v>
      </c>
      <c r="J12168" s="2" t="s">
        <v>44231</v>
      </c>
      <c r="K12168" s="2" t="s">
        <v>139326</v>
      </c>
      <c r="L12168" s="2" t="s">
        <v>364763</v>
      </c>
      <c r="M12168" s="2" t="s">
        <v>36764</v>
      </c>
      <c r="N12168" s="2" t="s">
        <v>73427</v>
      </c>
      <c r="O12168" s="2" t="s">
        <v>364764</v>
      </c>
      <c r="P12168" s="2" t="s">
        <v>364765</v>
      </c>
      <c r="Q12168" s="2" t="s">
        <v>364766</v>
      </c>
      <c r="R12168" s="2" t="s">
        <v>18832</v>
      </c>
      <c r="S12168" s="2" t="s">
        <v>90841</v>
      </c>
      <c r="T12168" s="2" t="s">
        <v>364767</v>
      </c>
      <c r="U12168" s="2" t="s">
        <v>14528</v>
      </c>
      <c r="V12168" s="2" t="s">
        <v>364768</v>
      </c>
      <c r="W12168" s="2" t="s">
        <v>364769</v>
      </c>
      <c r="X12168" s="2" t="s">
        <v>39626</v>
      </c>
      <c r="Y12168" s="2" t="s">
        <v>364770</v>
      </c>
      <c r="Z12168" s="2" t="s">
        <v>364771</v>
      </c>
      <c r="AA12168" s="2" t="s">
        <v>364772</v>
      </c>
      <c r="AB12168" s="2" t="s">
        <v>364773</v>
      </c>
      <c r="AC12168" s="2" t="s">
        <v>364774</v>
      </c>
      <c r="AD12168" s="2" t="s">
        <v>364775</v>
      </c>
      <c r="AE12168" s="2" t="s">
        <v>364776</v>
      </c>
      <c r="AF12168" s="2" t="s">
        <v>364777</v>
      </c>
      <c r="AG12168" s="2" t="s">
        <v>364778</v>
      </c>
      <c r="AH12168" s="2" t="s">
        <v>364779</v>
      </c>
      <c r="AI12168" s="2" t="s">
        <v>364780</v>
      </c>
      <c r="AJ12168" s="2" t="s">
        <v>364781</v>
      </c>
      <c r="AK12168" s="2" t="s">
        <v>364782</v>
      </c>
      <c r="AL12168" s="2" t="s">
        <v>364783</v>
      </c>
      <c r="AM12168" s="2" t="s">
        <v>364784</v>
      </c>
      <c r="AN12168" s="2" t="s">
        <v>364785</v>
      </c>
      <c r="AO12168" s="2" t="s">
        <v>363723</v>
      </c>
      <c r="AP12168" s="2" t="s">
        <v>364786</v>
      </c>
      <c r="AQ12168" s="2" t="s">
        <v>364787</v>
      </c>
      <c r="AR12168" s="2" t="s">
        <v>364788</v>
      </c>
    </row>
    <row r="12169" customFormat="false" ht="14.25" hidden="false" customHeight="false" outlineLevel="0" collapsed="false">
      <c r="A12169" s="2" t="s">
        <v>364789</v>
      </c>
      <c r="B12169" s="2" t="s">
        <v>364790</v>
      </c>
      <c r="C12169" s="2" t="s">
        <v>211271</v>
      </c>
      <c r="D12169" s="2" t="s">
        <v>192705</v>
      </c>
      <c r="E12169" s="2" t="s">
        <v>81079</v>
      </c>
      <c r="F12169" s="2" t="s">
        <v>359104</v>
      </c>
      <c r="G12169" s="2" t="s">
        <v>237263</v>
      </c>
      <c r="H12169" s="2" t="s">
        <v>364791</v>
      </c>
      <c r="I12169" s="2" t="s">
        <v>205522</v>
      </c>
      <c r="J12169" s="2" t="s">
        <v>129549</v>
      </c>
      <c r="K12169" s="2" t="s">
        <v>26073</v>
      </c>
      <c r="L12169" s="2" t="s">
        <v>364792</v>
      </c>
      <c r="M12169" s="2" t="s">
        <v>47945</v>
      </c>
      <c r="N12169" s="2" t="s">
        <v>27877</v>
      </c>
      <c r="O12169" s="2" t="s">
        <v>364793</v>
      </c>
      <c r="P12169" s="2" t="s">
        <v>364794</v>
      </c>
      <c r="Q12169" s="2" t="s">
        <v>364795</v>
      </c>
      <c r="R12169" s="2" t="s">
        <v>52225</v>
      </c>
      <c r="S12169" s="2" t="s">
        <v>2724</v>
      </c>
      <c r="T12169" s="2" t="s">
        <v>364796</v>
      </c>
      <c r="U12169" s="2" t="s">
        <v>34367</v>
      </c>
      <c r="V12169" s="2" t="s">
        <v>364797</v>
      </c>
      <c r="W12169" s="2" t="s">
        <v>364798</v>
      </c>
      <c r="X12169" s="2" t="s">
        <v>364799</v>
      </c>
      <c r="Y12169" s="2" t="s">
        <v>364800</v>
      </c>
      <c r="Z12169" s="2" t="s">
        <v>364801</v>
      </c>
      <c r="AA12169" s="2" t="s">
        <v>364802</v>
      </c>
      <c r="AB12169" s="2" t="s">
        <v>364803</v>
      </c>
      <c r="AC12169" s="2" t="s">
        <v>364804</v>
      </c>
      <c r="AD12169" s="2" t="s">
        <v>364805</v>
      </c>
      <c r="AE12169" s="2" t="s">
        <v>364806</v>
      </c>
      <c r="AF12169" s="2" t="s">
        <v>364807</v>
      </c>
      <c r="AG12169" s="2" t="s">
        <v>364808</v>
      </c>
      <c r="AH12169" s="2" t="s">
        <v>364809</v>
      </c>
      <c r="AI12169" s="2" t="s">
        <v>364810</v>
      </c>
      <c r="AJ12169" s="2" t="s">
        <v>364811</v>
      </c>
      <c r="AK12169" s="2" t="s">
        <v>364812</v>
      </c>
      <c r="AL12169" s="2" t="s">
        <v>364813</v>
      </c>
      <c r="AM12169" s="2" t="s">
        <v>364814</v>
      </c>
      <c r="AN12169" s="2" t="s">
        <v>364815</v>
      </c>
      <c r="AO12169" s="2" t="s">
        <v>364816</v>
      </c>
      <c r="AP12169" s="2" t="s">
        <v>239170</v>
      </c>
      <c r="AQ12169" s="2" t="s">
        <v>364817</v>
      </c>
      <c r="AR12169" s="2" t="s">
        <v>364818</v>
      </c>
    </row>
    <row r="12170" customFormat="false" ht="14.25" hidden="false" customHeight="false" outlineLevel="0" collapsed="false">
      <c r="A12170" s="2" t="s">
        <v>364819</v>
      </c>
      <c r="B12170" s="2" t="s">
        <v>364820</v>
      </c>
      <c r="C12170" s="2" t="s">
        <v>65559</v>
      </c>
      <c r="D12170" s="2" t="s">
        <v>364821</v>
      </c>
      <c r="E12170" s="2" t="s">
        <v>88788</v>
      </c>
      <c r="F12170" s="2" t="s">
        <v>136172</v>
      </c>
      <c r="G12170" s="2" t="s">
        <v>145344</v>
      </c>
      <c r="H12170" s="2" t="s">
        <v>364822</v>
      </c>
      <c r="I12170" s="2" t="s">
        <v>32739</v>
      </c>
      <c r="J12170" s="2" t="s">
        <v>134229</v>
      </c>
      <c r="K12170" s="2" t="s">
        <v>13377</v>
      </c>
      <c r="L12170" s="2" t="s">
        <v>34012</v>
      </c>
      <c r="M12170" s="2" t="s">
        <v>32075</v>
      </c>
      <c r="N12170" s="2" t="s">
        <v>185034</v>
      </c>
      <c r="O12170" s="2" t="s">
        <v>297918</v>
      </c>
      <c r="P12170" s="2" t="s">
        <v>364823</v>
      </c>
      <c r="Q12170" s="2" t="s">
        <v>42186</v>
      </c>
      <c r="R12170" s="2" t="s">
        <v>31472</v>
      </c>
      <c r="S12170" s="2" t="s">
        <v>114233</v>
      </c>
      <c r="T12170" s="2" t="s">
        <v>364824</v>
      </c>
      <c r="U12170" s="2" t="s">
        <v>20911</v>
      </c>
      <c r="V12170" s="2" t="s">
        <v>364825</v>
      </c>
      <c r="W12170" s="2" t="s">
        <v>364826</v>
      </c>
      <c r="X12170" s="2" t="s">
        <v>364827</v>
      </c>
      <c r="Y12170" s="2" t="s">
        <v>364828</v>
      </c>
      <c r="Z12170" s="2" t="s">
        <v>364829</v>
      </c>
      <c r="AA12170" s="2" t="s">
        <v>364830</v>
      </c>
      <c r="AB12170" s="2" t="s">
        <v>364831</v>
      </c>
      <c r="AC12170" s="2" t="s">
        <v>364832</v>
      </c>
      <c r="AD12170" s="2" t="s">
        <v>364833</v>
      </c>
      <c r="AE12170" s="2" t="s">
        <v>364834</v>
      </c>
      <c r="AF12170" s="2" t="s">
        <v>364835</v>
      </c>
      <c r="AG12170" s="2" t="s">
        <v>364836</v>
      </c>
      <c r="AH12170" s="2" t="s">
        <v>364837</v>
      </c>
      <c r="AI12170" s="2" t="s">
        <v>364838</v>
      </c>
      <c r="AJ12170" s="2" t="s">
        <v>364839</v>
      </c>
      <c r="AK12170" s="2" t="s">
        <v>364840</v>
      </c>
      <c r="AL12170" s="2" t="s">
        <v>364841</v>
      </c>
      <c r="AM12170" s="2" t="s">
        <v>364842</v>
      </c>
      <c r="AN12170" s="2" t="s">
        <v>364843</v>
      </c>
      <c r="AO12170" s="2" t="s">
        <v>364844</v>
      </c>
      <c r="AP12170" s="2" t="s">
        <v>364845</v>
      </c>
      <c r="AQ12170" s="2" t="s">
        <v>364846</v>
      </c>
      <c r="AR12170" s="2" t="s">
        <v>364847</v>
      </c>
    </row>
    <row r="12171" customFormat="false" ht="14.25" hidden="false" customHeight="false" outlineLevel="0" collapsed="false">
      <c r="A12171" s="2" t="s">
        <v>364848</v>
      </c>
      <c r="B12171" s="2" t="s">
        <v>364849</v>
      </c>
      <c r="C12171" s="2" t="s">
        <v>364850</v>
      </c>
      <c r="D12171" s="2" t="s">
        <v>40541</v>
      </c>
      <c r="E12171" s="2" t="s">
        <v>364851</v>
      </c>
      <c r="F12171" s="2" t="s">
        <v>13909</v>
      </c>
      <c r="G12171" s="2" t="s">
        <v>36315</v>
      </c>
      <c r="H12171" s="2" t="s">
        <v>29227</v>
      </c>
      <c r="I12171" s="2" t="s">
        <v>60231</v>
      </c>
      <c r="J12171" s="2" t="s">
        <v>7303</v>
      </c>
      <c r="K12171" s="2" t="s">
        <v>70347</v>
      </c>
      <c r="L12171" s="2" t="s">
        <v>364852</v>
      </c>
      <c r="M12171" s="2" t="s">
        <v>1682</v>
      </c>
      <c r="N12171" s="2" t="s">
        <v>200623</v>
      </c>
      <c r="O12171" s="2" t="s">
        <v>246396</v>
      </c>
      <c r="P12171" s="2" t="s">
        <v>364853</v>
      </c>
      <c r="Q12171" s="2" t="s">
        <v>35478</v>
      </c>
      <c r="R12171" s="2" t="s">
        <v>40137</v>
      </c>
      <c r="S12171" s="2" t="s">
        <v>260660</v>
      </c>
      <c r="T12171" s="2" t="s">
        <v>293132</v>
      </c>
      <c r="U12171" s="2" t="s">
        <v>19019</v>
      </c>
      <c r="V12171" s="2" t="s">
        <v>364854</v>
      </c>
      <c r="W12171" s="2" t="s">
        <v>364855</v>
      </c>
      <c r="X12171" s="2" t="s">
        <v>69261</v>
      </c>
      <c r="Y12171" s="2" t="s">
        <v>364856</v>
      </c>
      <c r="Z12171" s="2" t="s">
        <v>364857</v>
      </c>
      <c r="AA12171" s="2" t="s">
        <v>364858</v>
      </c>
      <c r="AB12171" s="2" t="s">
        <v>364859</v>
      </c>
      <c r="AC12171" s="2" t="s">
        <v>364860</v>
      </c>
      <c r="AD12171" s="2" t="s">
        <v>364861</v>
      </c>
      <c r="AE12171" s="2" t="s">
        <v>364862</v>
      </c>
      <c r="AF12171" s="2" t="s">
        <v>364863</v>
      </c>
      <c r="AG12171" s="2" t="s">
        <v>364864</v>
      </c>
      <c r="AH12171" s="2" t="s">
        <v>364865</v>
      </c>
      <c r="AI12171" s="2" t="s">
        <v>364866</v>
      </c>
      <c r="AJ12171" s="2" t="s">
        <v>364867</v>
      </c>
      <c r="AK12171" s="2" t="s">
        <v>364868</v>
      </c>
      <c r="AL12171" s="2" t="s">
        <v>364869</v>
      </c>
      <c r="AM12171" s="2" t="s">
        <v>364870</v>
      </c>
      <c r="AN12171" s="2" t="s">
        <v>364871</v>
      </c>
      <c r="AO12171" s="2" t="s">
        <v>364872</v>
      </c>
      <c r="AP12171" s="2" t="s">
        <v>363647</v>
      </c>
      <c r="AQ12171" s="2" t="s">
        <v>364873</v>
      </c>
      <c r="AR12171" s="2" t="s">
        <v>244362</v>
      </c>
    </row>
    <row r="12172" customFormat="false" ht="14.25" hidden="false" customHeight="false" outlineLevel="0" collapsed="false">
      <c r="A12172" s="2" t="s">
        <v>364874</v>
      </c>
      <c r="B12172" s="2" t="s">
        <v>364875</v>
      </c>
      <c r="C12172" s="2" t="s">
        <v>364876</v>
      </c>
      <c r="D12172" s="2" t="s">
        <v>16658</v>
      </c>
      <c r="E12172" s="2" t="s">
        <v>221868</v>
      </c>
      <c r="F12172" s="2" t="s">
        <v>30327</v>
      </c>
      <c r="G12172" s="2" t="s">
        <v>255054</v>
      </c>
      <c r="H12172" s="2" t="s">
        <v>364877</v>
      </c>
      <c r="I12172" s="2" t="s">
        <v>21252</v>
      </c>
      <c r="J12172" s="2" t="s">
        <v>35457</v>
      </c>
      <c r="K12172" s="2" t="s">
        <v>55532</v>
      </c>
      <c r="L12172" s="2" t="s">
        <v>26814</v>
      </c>
      <c r="M12172" s="2" t="s">
        <v>225222</v>
      </c>
      <c r="N12172" s="2" t="s">
        <v>137124</v>
      </c>
      <c r="O12172" s="2" t="s">
        <v>364878</v>
      </c>
      <c r="P12172" s="2" t="s">
        <v>364879</v>
      </c>
      <c r="Q12172" s="2" t="s">
        <v>1214</v>
      </c>
      <c r="R12172" s="2" t="s">
        <v>73238</v>
      </c>
      <c r="S12172" s="2" t="s">
        <v>32823</v>
      </c>
      <c r="T12172" s="2" t="s">
        <v>364880</v>
      </c>
      <c r="U12172" s="2" t="s">
        <v>34592</v>
      </c>
      <c r="V12172" s="2" t="s">
        <v>364881</v>
      </c>
      <c r="W12172" s="2" t="s">
        <v>364882</v>
      </c>
      <c r="X12172" s="2" t="s">
        <v>364883</v>
      </c>
      <c r="Y12172" s="2" t="s">
        <v>364884</v>
      </c>
      <c r="Z12172" s="2" t="s">
        <v>364885</v>
      </c>
      <c r="AA12172" s="2" t="s">
        <v>364886</v>
      </c>
      <c r="AB12172" s="2" t="s">
        <v>364887</v>
      </c>
      <c r="AC12172" s="2" t="s">
        <v>364888</v>
      </c>
      <c r="AD12172" s="2" t="s">
        <v>364889</v>
      </c>
      <c r="AE12172" s="2" t="s">
        <v>364890</v>
      </c>
      <c r="AF12172" s="2" t="s">
        <v>364891</v>
      </c>
      <c r="AG12172" s="2" t="s">
        <v>364892</v>
      </c>
      <c r="AH12172" s="2" t="s">
        <v>364801</v>
      </c>
      <c r="AI12172" s="2" t="s">
        <v>364893</v>
      </c>
      <c r="AJ12172" s="2" t="s">
        <v>364894</v>
      </c>
      <c r="AK12172" s="2" t="s">
        <v>364895</v>
      </c>
      <c r="AL12172" s="2" t="s">
        <v>364896</v>
      </c>
      <c r="AM12172" s="2" t="s">
        <v>364897</v>
      </c>
      <c r="AN12172" s="2" t="s">
        <v>364898</v>
      </c>
      <c r="AO12172" s="2" t="s">
        <v>364899</v>
      </c>
      <c r="AP12172" s="2" t="s">
        <v>364900</v>
      </c>
      <c r="AQ12172" s="2" t="s">
        <v>364901</v>
      </c>
      <c r="AR12172" s="2" t="s">
        <v>364902</v>
      </c>
    </row>
    <row r="12173" customFormat="false" ht="14.25" hidden="false" customHeight="false" outlineLevel="0" collapsed="false">
      <c r="A12173" s="2" t="s">
        <v>364903</v>
      </c>
      <c r="B12173" s="2" t="s">
        <v>364904</v>
      </c>
      <c r="C12173" s="2" t="s">
        <v>364905</v>
      </c>
      <c r="D12173" s="2" t="s">
        <v>364906</v>
      </c>
      <c r="E12173" s="2" t="s">
        <v>284883</v>
      </c>
      <c r="F12173" s="2" t="s">
        <v>56541</v>
      </c>
      <c r="G12173" s="2" t="s">
        <v>364907</v>
      </c>
      <c r="H12173" s="2" t="s">
        <v>25375</v>
      </c>
      <c r="I12173" s="2" t="s">
        <v>19902</v>
      </c>
      <c r="J12173" s="2" t="s">
        <v>364908</v>
      </c>
      <c r="K12173" s="2" t="s">
        <v>11994</v>
      </c>
      <c r="L12173" s="2" t="s">
        <v>75099</v>
      </c>
      <c r="M12173" s="2" t="s">
        <v>35127</v>
      </c>
      <c r="N12173" s="2" t="s">
        <v>69848</v>
      </c>
      <c r="O12173" s="2" t="s">
        <v>364909</v>
      </c>
      <c r="P12173" s="2" t="s">
        <v>364910</v>
      </c>
      <c r="Q12173" s="2" t="s">
        <v>42505</v>
      </c>
      <c r="R12173" s="2" t="s">
        <v>110483</v>
      </c>
      <c r="S12173" s="2" t="s">
        <v>299419</v>
      </c>
      <c r="T12173" s="2" t="s">
        <v>364911</v>
      </c>
      <c r="U12173" s="2" t="s">
        <v>39115</v>
      </c>
      <c r="V12173" s="2" t="s">
        <v>364912</v>
      </c>
      <c r="W12173" s="2" t="s">
        <v>364913</v>
      </c>
      <c r="X12173" s="2" t="s">
        <v>14813</v>
      </c>
      <c r="Y12173" s="2" t="s">
        <v>364914</v>
      </c>
      <c r="Z12173" s="2" t="s">
        <v>363660</v>
      </c>
      <c r="AA12173" s="2" t="s">
        <v>364915</v>
      </c>
      <c r="AB12173" s="2" t="s">
        <v>22892</v>
      </c>
      <c r="AC12173" s="2" t="s">
        <v>364916</v>
      </c>
      <c r="AD12173" s="2" t="s">
        <v>364917</v>
      </c>
      <c r="AE12173" s="2" t="s">
        <v>364918</v>
      </c>
      <c r="AF12173" s="2" t="s">
        <v>364919</v>
      </c>
      <c r="AG12173" s="2" t="s">
        <v>364920</v>
      </c>
      <c r="AH12173" s="2" t="s">
        <v>363668</v>
      </c>
      <c r="AI12173" s="2" t="s">
        <v>364921</v>
      </c>
      <c r="AJ12173" s="2" t="s">
        <v>364922</v>
      </c>
      <c r="AK12173" s="2" t="s">
        <v>364923</v>
      </c>
      <c r="AL12173" s="2" t="s">
        <v>364924</v>
      </c>
      <c r="AM12173" s="2" t="s">
        <v>364925</v>
      </c>
      <c r="AN12173" s="2" t="s">
        <v>364926</v>
      </c>
      <c r="AO12173" s="2" t="s">
        <v>364927</v>
      </c>
      <c r="AP12173" s="2" t="s">
        <v>364928</v>
      </c>
      <c r="AQ12173" s="2" t="s">
        <v>364929</v>
      </c>
      <c r="AR12173" s="2" t="s">
        <v>364930</v>
      </c>
    </row>
    <row r="12174" customFormat="false" ht="14.25" hidden="false" customHeight="false" outlineLevel="0" collapsed="false">
      <c r="A12174" s="2" t="s">
        <v>364931</v>
      </c>
      <c r="B12174" s="2" t="s">
        <v>364932</v>
      </c>
      <c r="C12174" s="2" t="s">
        <v>233456</v>
      </c>
      <c r="D12174" s="2" t="s">
        <v>364933</v>
      </c>
      <c r="E12174" s="2" t="s">
        <v>25440</v>
      </c>
      <c r="F12174" s="2" t="s">
        <v>41760</v>
      </c>
      <c r="G12174" s="2" t="s">
        <v>71778</v>
      </c>
      <c r="H12174" s="2" t="s">
        <v>364934</v>
      </c>
      <c r="I12174" s="2" t="s">
        <v>364935</v>
      </c>
      <c r="J12174" s="2" t="s">
        <v>71010</v>
      </c>
      <c r="K12174" s="2" t="s">
        <v>57628</v>
      </c>
      <c r="L12174" s="2" t="s">
        <v>253540</v>
      </c>
      <c r="M12174" s="2" t="s">
        <v>263361</v>
      </c>
      <c r="N12174" s="2" t="s">
        <v>310391</v>
      </c>
      <c r="O12174" s="2" t="s">
        <v>364936</v>
      </c>
      <c r="P12174" s="2" t="s">
        <v>364937</v>
      </c>
      <c r="Q12174" s="2" t="s">
        <v>257712</v>
      </c>
      <c r="R12174" s="2" t="s">
        <v>59179</v>
      </c>
      <c r="S12174" s="2" t="s">
        <v>107565</v>
      </c>
      <c r="T12174" s="2" t="s">
        <v>364938</v>
      </c>
      <c r="U12174" s="2" t="s">
        <v>20259</v>
      </c>
      <c r="V12174" s="2" t="s">
        <v>364939</v>
      </c>
      <c r="W12174" s="2" t="s">
        <v>75369</v>
      </c>
      <c r="X12174" s="2" t="s">
        <v>126806</v>
      </c>
      <c r="Y12174" s="2" t="s">
        <v>364940</v>
      </c>
      <c r="Z12174" s="2" t="s">
        <v>364941</v>
      </c>
      <c r="AA12174" s="2" t="s">
        <v>364942</v>
      </c>
      <c r="AB12174" s="2" t="s">
        <v>364943</v>
      </c>
      <c r="AC12174" s="2" t="s">
        <v>364944</v>
      </c>
      <c r="AD12174" s="2" t="s">
        <v>364945</v>
      </c>
      <c r="AE12174" s="2" t="s">
        <v>364946</v>
      </c>
      <c r="AF12174" s="2" t="s">
        <v>364947</v>
      </c>
      <c r="AG12174" s="2" t="s">
        <v>364948</v>
      </c>
      <c r="AH12174" s="2" t="s">
        <v>362768</v>
      </c>
      <c r="AI12174" s="2" t="s">
        <v>364949</v>
      </c>
      <c r="AJ12174" s="2" t="s">
        <v>364950</v>
      </c>
      <c r="AK12174" s="2" t="s">
        <v>364951</v>
      </c>
      <c r="AL12174" s="2" t="s">
        <v>363672</v>
      </c>
      <c r="AM12174" s="2" t="s">
        <v>364952</v>
      </c>
      <c r="AN12174" s="2" t="s">
        <v>364953</v>
      </c>
      <c r="AO12174" s="2" t="s">
        <v>364954</v>
      </c>
      <c r="AP12174" s="2" t="s">
        <v>364955</v>
      </c>
      <c r="AQ12174" s="2" t="s">
        <v>364956</v>
      </c>
      <c r="AR12174" s="2" t="s">
        <v>364957</v>
      </c>
    </row>
    <row r="12175" customFormat="false" ht="14.25" hidden="false" customHeight="false" outlineLevel="0" collapsed="false">
      <c r="A12175" s="2" t="s">
        <v>364958</v>
      </c>
      <c r="B12175" s="2" t="s">
        <v>364959</v>
      </c>
      <c r="C12175" s="2" t="s">
        <v>242491</v>
      </c>
      <c r="D12175" s="2" t="s">
        <v>364960</v>
      </c>
      <c r="E12175" s="2" t="s">
        <v>13023</v>
      </c>
      <c r="F12175" s="2" t="s">
        <v>88847</v>
      </c>
      <c r="G12175" s="2" t="s">
        <v>158130</v>
      </c>
      <c r="H12175" s="2" t="s">
        <v>364961</v>
      </c>
      <c r="I12175" s="2" t="s">
        <v>215584</v>
      </c>
      <c r="J12175" s="2" t="s">
        <v>4752</v>
      </c>
      <c r="K12175" s="2" t="s">
        <v>11994</v>
      </c>
      <c r="L12175" s="2" t="s">
        <v>364962</v>
      </c>
      <c r="M12175" s="2" t="s">
        <v>263361</v>
      </c>
      <c r="N12175" s="2" t="s">
        <v>60366</v>
      </c>
      <c r="O12175" s="2" t="s">
        <v>364963</v>
      </c>
      <c r="P12175" s="2" t="s">
        <v>364964</v>
      </c>
      <c r="Q12175" s="2" t="s">
        <v>257712</v>
      </c>
      <c r="R12175" s="2" t="s">
        <v>46076</v>
      </c>
      <c r="S12175" s="2" t="s">
        <v>246572</v>
      </c>
      <c r="T12175" s="2" t="s">
        <v>86479</v>
      </c>
      <c r="U12175" s="2" t="s">
        <v>20259</v>
      </c>
      <c r="V12175" s="2" t="s">
        <v>364965</v>
      </c>
      <c r="W12175" s="2" t="s">
        <v>364966</v>
      </c>
      <c r="X12175" s="2" t="s">
        <v>364967</v>
      </c>
      <c r="Y12175" s="2" t="s">
        <v>364968</v>
      </c>
      <c r="Z12175" s="2" t="s">
        <v>364969</v>
      </c>
      <c r="AA12175" s="2" t="s">
        <v>364970</v>
      </c>
      <c r="AB12175" s="2" t="s">
        <v>364971</v>
      </c>
      <c r="AC12175" s="2" t="s">
        <v>364972</v>
      </c>
      <c r="AD12175" s="2" t="s">
        <v>364973</v>
      </c>
      <c r="AE12175" s="2" t="s">
        <v>364974</v>
      </c>
      <c r="AF12175" s="2" t="s">
        <v>364947</v>
      </c>
      <c r="AG12175" s="2" t="s">
        <v>364975</v>
      </c>
      <c r="AH12175" s="2" t="s">
        <v>364976</v>
      </c>
      <c r="AI12175" s="2" t="s">
        <v>364977</v>
      </c>
      <c r="AJ12175" s="2" t="s">
        <v>364950</v>
      </c>
      <c r="AK12175" s="2" t="s">
        <v>364978</v>
      </c>
      <c r="AL12175" s="2" t="s">
        <v>364979</v>
      </c>
      <c r="AM12175" s="2" t="s">
        <v>364980</v>
      </c>
      <c r="AN12175" s="2" t="s">
        <v>364953</v>
      </c>
      <c r="AO12175" s="2" t="s">
        <v>364981</v>
      </c>
      <c r="AP12175" s="2" t="s">
        <v>113903</v>
      </c>
      <c r="AQ12175" s="2" t="s">
        <v>364982</v>
      </c>
      <c r="AR12175" s="2" t="s">
        <v>364957</v>
      </c>
    </row>
    <row r="12176" customFormat="false" ht="14.25" hidden="false" customHeight="false" outlineLevel="0" collapsed="false">
      <c r="A12176" s="2" t="s">
        <v>364983</v>
      </c>
      <c r="B12176" s="2" t="s">
        <v>364984</v>
      </c>
      <c r="C12176" s="2" t="s">
        <v>188153</v>
      </c>
      <c r="D12176" s="2" t="s">
        <v>13431</v>
      </c>
      <c r="E12176" s="2" t="s">
        <v>198289</v>
      </c>
      <c r="F12176" s="2" t="s">
        <v>101870</v>
      </c>
      <c r="G12176" s="2" t="s">
        <v>364985</v>
      </c>
      <c r="H12176" s="2" t="s">
        <v>364986</v>
      </c>
      <c r="I12176" s="2" t="s">
        <v>60399</v>
      </c>
      <c r="J12176" s="2" t="s">
        <v>364987</v>
      </c>
      <c r="K12176" s="2" t="s">
        <v>57765</v>
      </c>
      <c r="L12176" s="2" t="s">
        <v>37657</v>
      </c>
      <c r="M12176" s="2" t="s">
        <v>246</v>
      </c>
      <c r="N12176" s="2" t="s">
        <v>87217</v>
      </c>
      <c r="O12176" s="2" t="s">
        <v>364988</v>
      </c>
      <c r="P12176" s="2" t="s">
        <v>364989</v>
      </c>
      <c r="Q12176" s="2" t="s">
        <v>220512</v>
      </c>
      <c r="R12176" s="2" t="s">
        <v>244017</v>
      </c>
      <c r="S12176" s="2" t="s">
        <v>45173</v>
      </c>
      <c r="T12176" s="2" t="s">
        <v>364990</v>
      </c>
      <c r="U12176" s="2" t="s">
        <v>80313</v>
      </c>
      <c r="V12176" s="2" t="s">
        <v>364991</v>
      </c>
      <c r="W12176" s="2" t="s">
        <v>364992</v>
      </c>
      <c r="X12176" s="2" t="s">
        <v>364993</v>
      </c>
      <c r="Y12176" s="2" t="s">
        <v>364994</v>
      </c>
      <c r="Z12176" s="2" t="s">
        <v>364995</v>
      </c>
      <c r="AA12176" s="2" t="s">
        <v>364996</v>
      </c>
      <c r="AB12176" s="2" t="s">
        <v>364997</v>
      </c>
      <c r="AC12176" s="2" t="s">
        <v>364998</v>
      </c>
      <c r="AD12176" s="2" t="s">
        <v>364999</v>
      </c>
      <c r="AE12176" s="2" t="s">
        <v>365000</v>
      </c>
      <c r="AF12176" s="2" t="s">
        <v>365001</v>
      </c>
      <c r="AG12176" s="2" t="s">
        <v>365002</v>
      </c>
      <c r="AH12176" s="2" t="s">
        <v>365003</v>
      </c>
      <c r="AI12176" s="2" t="s">
        <v>365004</v>
      </c>
      <c r="AJ12176" s="2" t="s">
        <v>365005</v>
      </c>
      <c r="AK12176" s="2" t="s">
        <v>365006</v>
      </c>
      <c r="AL12176" s="2" t="s">
        <v>365007</v>
      </c>
      <c r="AM12176" s="2" t="s">
        <v>365008</v>
      </c>
      <c r="AN12176" s="2" t="s">
        <v>365009</v>
      </c>
      <c r="AO12176" s="2" t="s">
        <v>365010</v>
      </c>
      <c r="AP12176" s="2" t="s">
        <v>239081</v>
      </c>
      <c r="AQ12176" s="2" t="s">
        <v>365011</v>
      </c>
      <c r="AR12176" s="2" t="s">
        <v>365012</v>
      </c>
    </row>
    <row r="12177" customFormat="false" ht="14.25" hidden="false" customHeight="false" outlineLevel="0" collapsed="false">
      <c r="A12177" s="2" t="s">
        <v>365013</v>
      </c>
      <c r="B12177" s="2" t="s">
        <v>365014</v>
      </c>
      <c r="C12177" s="2" t="s">
        <v>365015</v>
      </c>
      <c r="D12177" s="2" t="s">
        <v>365016</v>
      </c>
      <c r="E12177" s="2" t="s">
        <v>164097</v>
      </c>
      <c r="F12177" s="2" t="s">
        <v>9150</v>
      </c>
      <c r="G12177" s="2" t="s">
        <v>365017</v>
      </c>
      <c r="H12177" s="2" t="s">
        <v>365018</v>
      </c>
      <c r="I12177" s="2" t="s">
        <v>206950</v>
      </c>
      <c r="J12177" s="2" t="s">
        <v>131437</v>
      </c>
      <c r="K12177" s="2" t="s">
        <v>91055</v>
      </c>
      <c r="L12177" s="2" t="s">
        <v>365019</v>
      </c>
      <c r="M12177" s="2" t="s">
        <v>6272</v>
      </c>
      <c r="N12177" s="2" t="s">
        <v>76037</v>
      </c>
      <c r="O12177" s="2" t="s">
        <v>365020</v>
      </c>
      <c r="P12177" s="2" t="s">
        <v>365021</v>
      </c>
      <c r="Q12177" s="2" t="s">
        <v>365022</v>
      </c>
      <c r="R12177" s="2" t="s">
        <v>67875</v>
      </c>
      <c r="S12177" s="2" t="s">
        <v>193930</v>
      </c>
      <c r="T12177" s="2" t="s">
        <v>365023</v>
      </c>
      <c r="U12177" s="2" t="s">
        <v>189331</v>
      </c>
      <c r="V12177" s="2" t="s">
        <v>365024</v>
      </c>
      <c r="W12177" s="2" t="s">
        <v>365025</v>
      </c>
      <c r="X12177" s="2" t="s">
        <v>165784</v>
      </c>
      <c r="Y12177" s="2" t="s">
        <v>365026</v>
      </c>
      <c r="Z12177" s="2" t="s">
        <v>365027</v>
      </c>
      <c r="AA12177" s="2" t="s">
        <v>365028</v>
      </c>
      <c r="AB12177" s="2" t="s">
        <v>365029</v>
      </c>
      <c r="AC12177" s="2" t="s">
        <v>365030</v>
      </c>
      <c r="AD12177" s="2" t="s">
        <v>365031</v>
      </c>
      <c r="AE12177" s="2" t="s">
        <v>365032</v>
      </c>
      <c r="AF12177" s="2" t="s">
        <v>365033</v>
      </c>
      <c r="AG12177" s="2" t="s">
        <v>365034</v>
      </c>
      <c r="AH12177" s="2" t="s">
        <v>365035</v>
      </c>
      <c r="AI12177" s="2" t="s">
        <v>365036</v>
      </c>
      <c r="AJ12177" s="2" t="s">
        <v>365037</v>
      </c>
      <c r="AK12177" s="2" t="s">
        <v>365038</v>
      </c>
      <c r="AL12177" s="2" t="s">
        <v>365039</v>
      </c>
      <c r="AM12177" s="2" t="s">
        <v>365040</v>
      </c>
      <c r="AN12177" s="2" t="s">
        <v>365041</v>
      </c>
      <c r="AO12177" s="2" t="s">
        <v>365042</v>
      </c>
      <c r="AP12177" s="2" t="s">
        <v>365043</v>
      </c>
      <c r="AQ12177" s="2" t="s">
        <v>276912</v>
      </c>
      <c r="AR12177" s="2" t="s">
        <v>365044</v>
      </c>
    </row>
    <row r="12178" customFormat="false" ht="14.25" hidden="false" customHeight="false" outlineLevel="0" collapsed="false">
      <c r="A12178" s="2" t="s">
        <v>365045</v>
      </c>
      <c r="B12178" s="2" t="s">
        <v>365046</v>
      </c>
      <c r="C12178" s="2" t="s">
        <v>333384</v>
      </c>
      <c r="D12178" s="2" t="s">
        <v>365047</v>
      </c>
      <c r="E12178" s="2" t="s">
        <v>91811</v>
      </c>
      <c r="F12178" s="2" t="s">
        <v>133908</v>
      </c>
      <c r="G12178" s="2" t="s">
        <v>114442</v>
      </c>
      <c r="H12178" s="2" t="s">
        <v>365048</v>
      </c>
      <c r="I12178" s="2" t="s">
        <v>18625</v>
      </c>
      <c r="J12178" s="2" t="s">
        <v>37591</v>
      </c>
      <c r="K12178" s="2" t="s">
        <v>17630</v>
      </c>
      <c r="L12178" s="2" t="s">
        <v>365049</v>
      </c>
      <c r="M12178" s="2" t="s">
        <v>365050</v>
      </c>
      <c r="N12178" s="2" t="s">
        <v>248945</v>
      </c>
      <c r="O12178" s="2" t="s">
        <v>365051</v>
      </c>
      <c r="P12178" s="2" t="s">
        <v>365052</v>
      </c>
      <c r="Q12178" s="2" t="s">
        <v>99184</v>
      </c>
      <c r="R12178" s="2" t="s">
        <v>92199</v>
      </c>
      <c r="S12178" s="2" t="s">
        <v>77841</v>
      </c>
      <c r="T12178" s="2" t="s">
        <v>365053</v>
      </c>
      <c r="U12178" s="2" t="s">
        <v>10676</v>
      </c>
      <c r="V12178" s="2" t="s">
        <v>365054</v>
      </c>
      <c r="W12178" s="2" t="s">
        <v>365055</v>
      </c>
      <c r="X12178" s="2" t="s">
        <v>365056</v>
      </c>
      <c r="Y12178" s="2" t="s">
        <v>365057</v>
      </c>
      <c r="Z12178" s="2" t="s">
        <v>365058</v>
      </c>
      <c r="AA12178" s="2" t="s">
        <v>365059</v>
      </c>
      <c r="AB12178" s="2" t="s">
        <v>365060</v>
      </c>
      <c r="AC12178" s="2" t="s">
        <v>365061</v>
      </c>
      <c r="AD12178" s="2" t="s">
        <v>365062</v>
      </c>
      <c r="AE12178" s="2" t="s">
        <v>365063</v>
      </c>
      <c r="AF12178" s="2" t="s">
        <v>365064</v>
      </c>
      <c r="AG12178" s="2" t="s">
        <v>365065</v>
      </c>
      <c r="AH12178" s="2" t="s">
        <v>364640</v>
      </c>
      <c r="AI12178" s="2" t="s">
        <v>365066</v>
      </c>
      <c r="AJ12178" s="2" t="s">
        <v>365067</v>
      </c>
      <c r="AK12178" s="2" t="s">
        <v>365068</v>
      </c>
      <c r="AL12178" s="2" t="s">
        <v>365069</v>
      </c>
      <c r="AM12178" s="2" t="s">
        <v>365070</v>
      </c>
      <c r="AN12178" s="2" t="s">
        <v>365071</v>
      </c>
      <c r="AO12178" s="2" t="s">
        <v>365072</v>
      </c>
      <c r="AP12178" s="2" t="s">
        <v>365073</v>
      </c>
      <c r="AQ12178" s="2" t="s">
        <v>365074</v>
      </c>
      <c r="AR12178" s="2" t="s">
        <v>365075</v>
      </c>
    </row>
    <row r="12179" customFormat="false" ht="14.25" hidden="false" customHeight="false" outlineLevel="0" collapsed="false">
      <c r="A12179" s="2" t="s">
        <v>365076</v>
      </c>
      <c r="B12179" s="2" t="s">
        <v>365077</v>
      </c>
      <c r="C12179" s="2" t="s">
        <v>127496</v>
      </c>
      <c r="D12179" s="2" t="s">
        <v>365078</v>
      </c>
      <c r="E12179" s="2" t="s">
        <v>57140</v>
      </c>
      <c r="F12179" s="2" t="s">
        <v>31770</v>
      </c>
      <c r="G12179" s="2" t="s">
        <v>1948</v>
      </c>
      <c r="H12179" s="2" t="s">
        <v>34373</v>
      </c>
      <c r="I12179" s="2" t="s">
        <v>190066</v>
      </c>
      <c r="J12179" s="2" t="s">
        <v>63980</v>
      </c>
      <c r="K12179" s="2" t="s">
        <v>33616</v>
      </c>
      <c r="L12179" s="2" t="s">
        <v>365079</v>
      </c>
      <c r="M12179" s="2" t="s">
        <v>57076</v>
      </c>
      <c r="N12179" s="2" t="s">
        <v>81596</v>
      </c>
      <c r="O12179" s="2" t="s">
        <v>365080</v>
      </c>
      <c r="P12179" s="2" t="s">
        <v>365081</v>
      </c>
      <c r="Q12179" s="2" t="s">
        <v>290027</v>
      </c>
      <c r="R12179" s="2" t="s">
        <v>14972</v>
      </c>
      <c r="S12179" s="2" t="s">
        <v>82553</v>
      </c>
      <c r="T12179" s="2" t="s">
        <v>365082</v>
      </c>
      <c r="U12179" s="2" t="s">
        <v>29970</v>
      </c>
      <c r="V12179" s="2" t="s">
        <v>365083</v>
      </c>
      <c r="W12179" s="2" t="s">
        <v>365084</v>
      </c>
      <c r="X12179" s="2" t="s">
        <v>365085</v>
      </c>
      <c r="Y12179" s="2" t="s">
        <v>365086</v>
      </c>
      <c r="Z12179" s="2" t="s">
        <v>365087</v>
      </c>
      <c r="AA12179" s="2" t="s">
        <v>365088</v>
      </c>
      <c r="AB12179" s="2" t="s">
        <v>21471</v>
      </c>
      <c r="AC12179" s="2" t="s">
        <v>365089</v>
      </c>
      <c r="AD12179" s="2" t="s">
        <v>365090</v>
      </c>
      <c r="AE12179" s="2" t="s">
        <v>365091</v>
      </c>
      <c r="AF12179" s="2" t="s">
        <v>365092</v>
      </c>
      <c r="AG12179" s="2" t="s">
        <v>365093</v>
      </c>
      <c r="AH12179" s="2" t="s">
        <v>365094</v>
      </c>
      <c r="AI12179" s="2" t="s">
        <v>365095</v>
      </c>
      <c r="AJ12179" s="2" t="s">
        <v>365096</v>
      </c>
      <c r="AK12179" s="2" t="s">
        <v>365097</v>
      </c>
      <c r="AL12179" s="2" t="s">
        <v>365098</v>
      </c>
      <c r="AM12179" s="2" t="s">
        <v>275048</v>
      </c>
      <c r="AN12179" s="2" t="s">
        <v>365099</v>
      </c>
      <c r="AO12179" s="2" t="s">
        <v>365100</v>
      </c>
      <c r="AP12179" s="2" t="s">
        <v>365101</v>
      </c>
      <c r="AQ12179" s="2" t="s">
        <v>365102</v>
      </c>
      <c r="AR12179" s="2" t="s">
        <v>262015</v>
      </c>
    </row>
    <row r="12180" customFormat="false" ht="14.25" hidden="false" customHeight="false" outlineLevel="0" collapsed="false">
      <c r="A12180" s="2" t="s">
        <v>365103</v>
      </c>
      <c r="B12180" s="2" t="s">
        <v>365104</v>
      </c>
      <c r="C12180" s="2" t="s">
        <v>159855</v>
      </c>
      <c r="D12180" s="2" t="s">
        <v>222547</v>
      </c>
      <c r="E12180" s="2" t="s">
        <v>365105</v>
      </c>
      <c r="F12180" s="2" t="s">
        <v>57174</v>
      </c>
      <c r="G12180" s="2" t="s">
        <v>2246</v>
      </c>
      <c r="H12180" s="2" t="s">
        <v>41055</v>
      </c>
      <c r="I12180" s="2" t="s">
        <v>41041</v>
      </c>
      <c r="J12180" s="2" t="s">
        <v>23430</v>
      </c>
      <c r="K12180" s="2" t="s">
        <v>41605</v>
      </c>
      <c r="L12180" s="2" t="s">
        <v>27947</v>
      </c>
      <c r="M12180" s="2" t="s">
        <v>39537</v>
      </c>
      <c r="N12180" s="2" t="s">
        <v>94935</v>
      </c>
      <c r="O12180" s="2" t="s">
        <v>365106</v>
      </c>
      <c r="P12180" s="2" t="s">
        <v>365107</v>
      </c>
      <c r="Q12180" s="2" t="s">
        <v>225559</v>
      </c>
      <c r="R12180" s="2" t="s">
        <v>105048</v>
      </c>
      <c r="S12180" s="2" t="s">
        <v>51923</v>
      </c>
      <c r="T12180" s="2" t="s">
        <v>36718</v>
      </c>
      <c r="U12180" s="2" t="s">
        <v>12638</v>
      </c>
      <c r="V12180" s="2" t="s">
        <v>365108</v>
      </c>
      <c r="W12180" s="2" t="s">
        <v>365109</v>
      </c>
      <c r="X12180" s="2" t="s">
        <v>333362</v>
      </c>
      <c r="Y12180" s="2" t="s">
        <v>365110</v>
      </c>
      <c r="Z12180" s="2" t="s">
        <v>365111</v>
      </c>
      <c r="AA12180" s="2" t="s">
        <v>365112</v>
      </c>
      <c r="AB12180" s="2" t="s">
        <v>365113</v>
      </c>
      <c r="AC12180" s="2" t="s">
        <v>365114</v>
      </c>
      <c r="AD12180" s="2" t="s">
        <v>365115</v>
      </c>
      <c r="AE12180" s="2" t="s">
        <v>365116</v>
      </c>
      <c r="AF12180" s="2" t="s">
        <v>365117</v>
      </c>
      <c r="AG12180" s="2" t="s">
        <v>365118</v>
      </c>
      <c r="AH12180" s="2" t="s">
        <v>365119</v>
      </c>
      <c r="AI12180" s="2" t="s">
        <v>365120</v>
      </c>
      <c r="AJ12180" s="2" t="s">
        <v>365121</v>
      </c>
      <c r="AK12180" s="2" t="s">
        <v>365122</v>
      </c>
      <c r="AL12180" s="2" t="s">
        <v>365123</v>
      </c>
      <c r="AM12180" s="2" t="s">
        <v>365124</v>
      </c>
      <c r="AN12180" s="2" t="s">
        <v>365125</v>
      </c>
      <c r="AO12180" s="2" t="s">
        <v>365126</v>
      </c>
      <c r="AP12180" s="2" t="s">
        <v>365127</v>
      </c>
      <c r="AQ12180" s="2" t="s">
        <v>365128</v>
      </c>
      <c r="AR12180" s="2" t="s">
        <v>365129</v>
      </c>
    </row>
    <row r="12181" customFormat="false" ht="14.25" hidden="false" customHeight="false" outlineLevel="0" collapsed="false">
      <c r="A12181" s="2" t="s">
        <v>365130</v>
      </c>
      <c r="B12181" s="2" t="s">
        <v>365131</v>
      </c>
      <c r="C12181" s="2" t="s">
        <v>365132</v>
      </c>
      <c r="D12181" s="2" t="s">
        <v>365133</v>
      </c>
      <c r="E12181" s="2" t="s">
        <v>365134</v>
      </c>
      <c r="F12181" s="2" t="s">
        <v>365135</v>
      </c>
      <c r="G12181" s="2" t="s">
        <v>105677</v>
      </c>
      <c r="H12181" s="2" t="s">
        <v>2673</v>
      </c>
      <c r="I12181" s="2" t="s">
        <v>222607</v>
      </c>
      <c r="J12181" s="2" t="s">
        <v>295035</v>
      </c>
      <c r="K12181" s="2" t="s">
        <v>77610</v>
      </c>
      <c r="L12181" s="2" t="s">
        <v>125117</v>
      </c>
      <c r="M12181" s="2" t="s">
        <v>365136</v>
      </c>
      <c r="N12181" s="2" t="s">
        <v>365137</v>
      </c>
      <c r="O12181" s="2" t="s">
        <v>365138</v>
      </c>
      <c r="P12181" s="2" t="s">
        <v>38633</v>
      </c>
      <c r="Q12181" s="2" t="s">
        <v>135319</v>
      </c>
      <c r="R12181" s="2" t="s">
        <v>96841</v>
      </c>
      <c r="S12181" s="2" t="s">
        <v>252596</v>
      </c>
      <c r="T12181" s="2" t="s">
        <v>365139</v>
      </c>
      <c r="U12181" s="2" t="s">
        <v>776</v>
      </c>
      <c r="V12181" s="2" t="s">
        <v>365140</v>
      </c>
      <c r="W12181" s="2" t="s">
        <v>365141</v>
      </c>
      <c r="X12181" s="2" t="s">
        <v>365142</v>
      </c>
      <c r="Y12181" s="2" t="s">
        <v>365143</v>
      </c>
      <c r="Z12181" s="2" t="s">
        <v>365144</v>
      </c>
      <c r="AA12181" s="2" t="s">
        <v>365145</v>
      </c>
      <c r="AB12181" s="2" t="s">
        <v>365146</v>
      </c>
      <c r="AC12181" s="2" t="s">
        <v>365147</v>
      </c>
      <c r="AD12181" s="2" t="s">
        <v>365148</v>
      </c>
      <c r="AE12181" s="2" t="s">
        <v>365149</v>
      </c>
      <c r="AF12181" s="2" t="s">
        <v>365150</v>
      </c>
      <c r="AG12181" s="2" t="s">
        <v>365151</v>
      </c>
      <c r="AH12181" s="2" t="s">
        <v>365152</v>
      </c>
      <c r="AI12181" s="2" t="s">
        <v>365153</v>
      </c>
      <c r="AJ12181" s="2" t="s">
        <v>193555</v>
      </c>
      <c r="AK12181" s="2" t="s">
        <v>365154</v>
      </c>
      <c r="AL12181" s="2" t="s">
        <v>365155</v>
      </c>
      <c r="AM12181" s="2" t="s">
        <v>278322</v>
      </c>
      <c r="AN12181" s="2" t="s">
        <v>365156</v>
      </c>
      <c r="AO12181" s="2" t="s">
        <v>365157</v>
      </c>
      <c r="AP12181" s="2" t="s">
        <v>365158</v>
      </c>
      <c r="AQ12181" s="2" t="s">
        <v>365159</v>
      </c>
      <c r="AR12181" s="2" t="s">
        <v>365160</v>
      </c>
    </row>
    <row r="12182" customFormat="false" ht="14.25" hidden="false" customHeight="false" outlineLevel="0" collapsed="false">
      <c r="A12182" s="2" t="s">
        <v>365161</v>
      </c>
      <c r="B12182" s="2" t="s">
        <v>365162</v>
      </c>
      <c r="C12182" s="2" t="s">
        <v>289993</v>
      </c>
      <c r="D12182" s="2" t="s">
        <v>365163</v>
      </c>
      <c r="E12182" s="2" t="s">
        <v>47516</v>
      </c>
      <c r="F12182" s="2" t="s">
        <v>213425</v>
      </c>
      <c r="G12182" s="2" t="s">
        <v>6061</v>
      </c>
      <c r="H12182" s="2" t="s">
        <v>365164</v>
      </c>
      <c r="I12182" s="2" t="s">
        <v>330034</v>
      </c>
      <c r="J12182" s="2" t="s">
        <v>41057</v>
      </c>
      <c r="K12182" s="2" t="s">
        <v>365165</v>
      </c>
      <c r="L12182" s="2" t="s">
        <v>254796</v>
      </c>
      <c r="M12182" s="2" t="s">
        <v>20930</v>
      </c>
      <c r="N12182" s="2" t="s">
        <v>26370</v>
      </c>
      <c r="O12182" s="2" t="s">
        <v>264212</v>
      </c>
      <c r="P12182" s="2" t="s">
        <v>365166</v>
      </c>
      <c r="Q12182" s="2" t="s">
        <v>37557</v>
      </c>
      <c r="R12182" s="2" t="s">
        <v>98958</v>
      </c>
      <c r="S12182" s="2" t="s">
        <v>297953</v>
      </c>
      <c r="T12182" s="2" t="s">
        <v>69132</v>
      </c>
      <c r="U12182" s="2" t="s">
        <v>5768</v>
      </c>
      <c r="V12182" s="2" t="s">
        <v>365167</v>
      </c>
      <c r="W12182" s="2" t="s">
        <v>365168</v>
      </c>
      <c r="X12182" s="2" t="s">
        <v>365169</v>
      </c>
      <c r="Y12182" s="2" t="s">
        <v>365170</v>
      </c>
      <c r="Z12182" s="2" t="s">
        <v>365171</v>
      </c>
      <c r="AA12182" s="2" t="s">
        <v>365172</v>
      </c>
      <c r="AB12182" s="2" t="s">
        <v>365173</v>
      </c>
      <c r="AC12182" s="2" t="s">
        <v>365174</v>
      </c>
      <c r="AD12182" s="2" t="s">
        <v>365175</v>
      </c>
      <c r="AE12182" s="2" t="s">
        <v>365176</v>
      </c>
      <c r="AF12182" s="2" t="s">
        <v>365177</v>
      </c>
      <c r="AG12182" s="2" t="s">
        <v>365178</v>
      </c>
      <c r="AH12182" s="2" t="s">
        <v>365179</v>
      </c>
      <c r="AI12182" s="2" t="s">
        <v>365180</v>
      </c>
      <c r="AJ12182" s="2" t="s">
        <v>203540</v>
      </c>
      <c r="AK12182" s="2" t="s">
        <v>365181</v>
      </c>
      <c r="AL12182" s="2" t="s">
        <v>365182</v>
      </c>
      <c r="AM12182" s="2" t="s">
        <v>365183</v>
      </c>
      <c r="AN12182" s="2" t="s">
        <v>365184</v>
      </c>
      <c r="AO12182" s="2" t="s">
        <v>365185</v>
      </c>
      <c r="AP12182" s="2" t="s">
        <v>365186</v>
      </c>
      <c r="AQ12182" s="2" t="s">
        <v>94514</v>
      </c>
      <c r="AR12182" s="2" t="s">
        <v>363918</v>
      </c>
    </row>
    <row r="12183" customFormat="false" ht="14.25" hidden="false" customHeight="false" outlineLevel="0" collapsed="false">
      <c r="A12183" s="2" t="s">
        <v>365187</v>
      </c>
      <c r="B12183" s="2" t="s">
        <v>365188</v>
      </c>
      <c r="C12183" s="2" t="s">
        <v>87651</v>
      </c>
      <c r="D12183" s="2" t="s">
        <v>365189</v>
      </c>
      <c r="E12183" s="2" t="s">
        <v>365190</v>
      </c>
      <c r="F12183" s="2" t="s">
        <v>127593</v>
      </c>
      <c r="G12183" s="2" t="s">
        <v>145046</v>
      </c>
      <c r="H12183" s="2" t="s">
        <v>174923</v>
      </c>
      <c r="I12183" s="2" t="s">
        <v>31735</v>
      </c>
      <c r="J12183" s="2" t="s">
        <v>6311</v>
      </c>
      <c r="K12183" s="2" t="s">
        <v>120949</v>
      </c>
      <c r="L12183" s="2" t="s">
        <v>45503</v>
      </c>
      <c r="M12183" s="2" t="s">
        <v>86690</v>
      </c>
      <c r="N12183" s="2" t="s">
        <v>84913</v>
      </c>
      <c r="O12183" s="2" t="s">
        <v>365191</v>
      </c>
      <c r="P12183" s="2" t="s">
        <v>165262</v>
      </c>
      <c r="Q12183" s="2" t="s">
        <v>6066</v>
      </c>
      <c r="R12183" s="2" t="s">
        <v>39036</v>
      </c>
      <c r="S12183" s="2" t="s">
        <v>193930</v>
      </c>
      <c r="T12183" s="2" t="s">
        <v>154654</v>
      </c>
      <c r="U12183" s="2" t="s">
        <v>15797</v>
      </c>
      <c r="V12183" s="2" t="s">
        <v>365192</v>
      </c>
      <c r="W12183" s="2" t="s">
        <v>365193</v>
      </c>
      <c r="X12183" s="2" t="s">
        <v>365194</v>
      </c>
      <c r="Y12183" s="2" t="s">
        <v>365195</v>
      </c>
      <c r="Z12183" s="2" t="s">
        <v>365196</v>
      </c>
      <c r="AA12183" s="2" t="s">
        <v>365197</v>
      </c>
      <c r="AB12183" s="2" t="s">
        <v>336974</v>
      </c>
      <c r="AC12183" s="2" t="s">
        <v>365198</v>
      </c>
      <c r="AD12183" s="2" t="s">
        <v>365199</v>
      </c>
      <c r="AE12183" s="2" t="s">
        <v>365200</v>
      </c>
      <c r="AF12183" s="2" t="s">
        <v>365201</v>
      </c>
      <c r="AG12183" s="2" t="s">
        <v>365202</v>
      </c>
      <c r="AH12183" s="2" t="s">
        <v>362422</v>
      </c>
      <c r="AI12183" s="2" t="s">
        <v>365203</v>
      </c>
      <c r="AJ12183" s="2" t="s">
        <v>326125</v>
      </c>
      <c r="AK12183" s="2" t="s">
        <v>365204</v>
      </c>
      <c r="AL12183" s="2" t="s">
        <v>365205</v>
      </c>
      <c r="AM12183" s="2" t="s">
        <v>365206</v>
      </c>
      <c r="AN12183" s="2" t="s">
        <v>365207</v>
      </c>
      <c r="AO12183" s="2" t="s">
        <v>365208</v>
      </c>
      <c r="AP12183" s="2" t="s">
        <v>365209</v>
      </c>
      <c r="AQ12183" s="2" t="s">
        <v>365210</v>
      </c>
      <c r="AR12183" s="2" t="s">
        <v>261482</v>
      </c>
    </row>
    <row r="12184" customFormat="false" ht="14.25" hidden="false" customHeight="false" outlineLevel="0" collapsed="false">
      <c r="A12184" s="2" t="s">
        <v>365211</v>
      </c>
      <c r="B12184" s="2" t="s">
        <v>365212</v>
      </c>
      <c r="C12184" s="2" t="s">
        <v>365213</v>
      </c>
      <c r="D12184" s="2" t="s">
        <v>365214</v>
      </c>
      <c r="E12184" s="2" t="s">
        <v>17867</v>
      </c>
      <c r="F12184" s="2" t="s">
        <v>36011</v>
      </c>
      <c r="G12184" s="2" t="s">
        <v>105188</v>
      </c>
      <c r="H12184" s="2" t="s">
        <v>247424</v>
      </c>
      <c r="I12184" s="2" t="s">
        <v>21574</v>
      </c>
      <c r="J12184" s="2" t="s">
        <v>246676</v>
      </c>
      <c r="K12184" s="2" t="s">
        <v>114354</v>
      </c>
      <c r="L12184" s="2" t="s">
        <v>92226</v>
      </c>
      <c r="M12184" s="2" t="s">
        <v>62093</v>
      </c>
      <c r="N12184" s="2" t="s">
        <v>173666</v>
      </c>
      <c r="O12184" s="2" t="s">
        <v>30366</v>
      </c>
      <c r="P12184" s="2" t="s">
        <v>365215</v>
      </c>
      <c r="Q12184" s="2" t="s">
        <v>365216</v>
      </c>
      <c r="R12184" s="2" t="s">
        <v>161322</v>
      </c>
      <c r="S12184" s="2" t="s">
        <v>7516</v>
      </c>
      <c r="T12184" s="2" t="s">
        <v>365217</v>
      </c>
      <c r="U12184" s="2" t="s">
        <v>9556</v>
      </c>
      <c r="V12184" s="2" t="s">
        <v>365218</v>
      </c>
      <c r="W12184" s="2" t="s">
        <v>79076</v>
      </c>
      <c r="X12184" s="2" t="s">
        <v>365219</v>
      </c>
      <c r="Y12184" s="2" t="s">
        <v>365220</v>
      </c>
      <c r="Z12184" s="2" t="s">
        <v>365221</v>
      </c>
      <c r="AA12184" s="2" t="s">
        <v>365222</v>
      </c>
      <c r="AB12184" s="2" t="s">
        <v>327241</v>
      </c>
      <c r="AC12184" s="2" t="s">
        <v>365223</v>
      </c>
      <c r="AD12184" s="2" t="s">
        <v>365224</v>
      </c>
      <c r="AE12184" s="2" t="s">
        <v>365225</v>
      </c>
      <c r="AF12184" s="2" t="s">
        <v>365226</v>
      </c>
      <c r="AG12184" s="2" t="s">
        <v>365227</v>
      </c>
      <c r="AH12184" s="2" t="s">
        <v>365228</v>
      </c>
      <c r="AI12184" s="2" t="s">
        <v>365229</v>
      </c>
      <c r="AJ12184" s="2" t="s">
        <v>365230</v>
      </c>
      <c r="AK12184" s="2" t="s">
        <v>365231</v>
      </c>
      <c r="AL12184" s="2" t="s">
        <v>365232</v>
      </c>
      <c r="AM12184" s="2" t="s">
        <v>365233</v>
      </c>
      <c r="AN12184" s="2" t="s">
        <v>365234</v>
      </c>
      <c r="AO12184" s="2" t="s">
        <v>365235</v>
      </c>
      <c r="AP12184" s="2" t="s">
        <v>365236</v>
      </c>
      <c r="AQ12184" s="2" t="s">
        <v>365237</v>
      </c>
      <c r="AR12184" s="2" t="s">
        <v>365238</v>
      </c>
    </row>
    <row r="12185" customFormat="false" ht="14.25" hidden="false" customHeight="false" outlineLevel="0" collapsed="false">
      <c r="A12185" s="2" t="s">
        <v>365239</v>
      </c>
      <c r="B12185" s="2" t="s">
        <v>365240</v>
      </c>
      <c r="C12185" s="2" t="s">
        <v>365241</v>
      </c>
      <c r="D12185" s="2" t="s">
        <v>365242</v>
      </c>
      <c r="E12185" s="2" t="s">
        <v>73129</v>
      </c>
      <c r="F12185" s="2" t="s">
        <v>95927</v>
      </c>
      <c r="G12185" s="2" t="s">
        <v>25475</v>
      </c>
      <c r="H12185" s="2" t="s">
        <v>365243</v>
      </c>
      <c r="I12185" s="2" t="s">
        <v>16260</v>
      </c>
      <c r="J12185" s="2" t="s">
        <v>9749</v>
      </c>
      <c r="K12185" s="2" t="s">
        <v>155519</v>
      </c>
      <c r="L12185" s="2" t="s">
        <v>158102</v>
      </c>
      <c r="M12185" s="2" t="s">
        <v>18963</v>
      </c>
      <c r="N12185" s="2" t="s">
        <v>365244</v>
      </c>
      <c r="O12185" s="2" t="s">
        <v>93746</v>
      </c>
      <c r="P12185" s="2" t="s">
        <v>154620</v>
      </c>
      <c r="Q12185" s="2" t="s">
        <v>136291</v>
      </c>
      <c r="R12185" s="2" t="s">
        <v>89394</v>
      </c>
      <c r="S12185" s="2" t="s">
        <v>90903</v>
      </c>
      <c r="T12185" s="2" t="s">
        <v>86812</v>
      </c>
      <c r="U12185" s="2" t="s">
        <v>365245</v>
      </c>
      <c r="V12185" s="2" t="s">
        <v>365246</v>
      </c>
      <c r="W12185" s="2" t="s">
        <v>365247</v>
      </c>
      <c r="X12185" s="2" t="s">
        <v>365248</v>
      </c>
      <c r="Y12185" s="2" t="s">
        <v>365249</v>
      </c>
      <c r="Z12185" s="2" t="s">
        <v>365250</v>
      </c>
      <c r="AA12185" s="2" t="s">
        <v>365251</v>
      </c>
      <c r="AB12185" s="2" t="s">
        <v>365252</v>
      </c>
      <c r="AC12185" s="2" t="s">
        <v>365253</v>
      </c>
      <c r="AD12185" s="2" t="s">
        <v>365254</v>
      </c>
      <c r="AE12185" s="2" t="s">
        <v>365255</v>
      </c>
      <c r="AF12185" s="2" t="s">
        <v>365256</v>
      </c>
      <c r="AG12185" s="2" t="s">
        <v>365257</v>
      </c>
      <c r="AH12185" s="2" t="s">
        <v>365258</v>
      </c>
      <c r="AI12185" s="2" t="s">
        <v>365259</v>
      </c>
      <c r="AJ12185" s="2" t="s">
        <v>365260</v>
      </c>
      <c r="AK12185" s="2" t="s">
        <v>365261</v>
      </c>
      <c r="AL12185" s="2" t="s">
        <v>286944</v>
      </c>
      <c r="AM12185" s="2" t="s">
        <v>365262</v>
      </c>
      <c r="AN12185" s="2" t="s">
        <v>365263</v>
      </c>
      <c r="AO12185" s="2" t="s">
        <v>365264</v>
      </c>
      <c r="AP12185" s="2" t="s">
        <v>365265</v>
      </c>
      <c r="AQ12185" s="2" t="s">
        <v>365266</v>
      </c>
      <c r="AR12185" s="2" t="s">
        <v>162231</v>
      </c>
    </row>
    <row r="12186" customFormat="false" ht="14.25" hidden="false" customHeight="false" outlineLevel="0" collapsed="false">
      <c r="A12186" s="2" t="s">
        <v>365267</v>
      </c>
      <c r="B12186" s="2" t="s">
        <v>365268</v>
      </c>
      <c r="C12186" s="2" t="s">
        <v>365269</v>
      </c>
      <c r="D12186" s="2" t="s">
        <v>365270</v>
      </c>
      <c r="E12186" s="2" t="s">
        <v>45684</v>
      </c>
      <c r="F12186" s="2" t="s">
        <v>110758</v>
      </c>
      <c r="G12186" s="2" t="s">
        <v>5816</v>
      </c>
      <c r="H12186" s="2" t="s">
        <v>5047</v>
      </c>
      <c r="I12186" s="2" t="s">
        <v>808</v>
      </c>
      <c r="J12186" s="2" t="s">
        <v>50145</v>
      </c>
      <c r="K12186" s="2" t="s">
        <v>35090</v>
      </c>
      <c r="L12186" s="2" t="s">
        <v>213277</v>
      </c>
      <c r="M12186" s="2" t="s">
        <v>22017</v>
      </c>
      <c r="N12186" s="2" t="s">
        <v>365271</v>
      </c>
      <c r="O12186" s="2" t="s">
        <v>17214</v>
      </c>
      <c r="P12186" s="2" t="s">
        <v>365272</v>
      </c>
      <c r="Q12186" s="2" t="s">
        <v>19294</v>
      </c>
      <c r="R12186" s="2" t="s">
        <v>365273</v>
      </c>
      <c r="S12186" s="2" t="s">
        <v>66191</v>
      </c>
      <c r="T12186" s="2" t="s">
        <v>365274</v>
      </c>
      <c r="U12186" s="2" t="s">
        <v>33601</v>
      </c>
      <c r="V12186" s="2" t="s">
        <v>365275</v>
      </c>
      <c r="W12186" s="2" t="s">
        <v>365276</v>
      </c>
      <c r="X12186" s="2" t="s">
        <v>365277</v>
      </c>
      <c r="Y12186" s="2" t="s">
        <v>365278</v>
      </c>
      <c r="Z12186" s="2" t="s">
        <v>365279</v>
      </c>
      <c r="AA12186" s="2" t="s">
        <v>365280</v>
      </c>
      <c r="AB12186" s="2" t="s">
        <v>365281</v>
      </c>
      <c r="AC12186" s="2" t="s">
        <v>365282</v>
      </c>
      <c r="AD12186" s="2" t="s">
        <v>365283</v>
      </c>
      <c r="AE12186" s="2" t="s">
        <v>365284</v>
      </c>
      <c r="AF12186" s="2" t="s">
        <v>365285</v>
      </c>
      <c r="AG12186" s="2" t="s">
        <v>365286</v>
      </c>
      <c r="AH12186" s="2" t="s">
        <v>365287</v>
      </c>
      <c r="AI12186" s="2" t="s">
        <v>365288</v>
      </c>
      <c r="AJ12186" s="2" t="s">
        <v>195494</v>
      </c>
      <c r="AK12186" s="2" t="s">
        <v>365289</v>
      </c>
      <c r="AL12186" s="2" t="s">
        <v>365290</v>
      </c>
      <c r="AM12186" s="2" t="s">
        <v>365291</v>
      </c>
      <c r="AN12186" s="2" t="s">
        <v>365292</v>
      </c>
      <c r="AO12186" s="2" t="s">
        <v>365293</v>
      </c>
      <c r="AP12186" s="2" t="s">
        <v>365294</v>
      </c>
      <c r="AQ12186" s="2" t="s">
        <v>365295</v>
      </c>
      <c r="AR12186" s="2" t="s">
        <v>365296</v>
      </c>
    </row>
    <row r="12187" customFormat="false" ht="14.25" hidden="false" customHeight="false" outlineLevel="0" collapsed="false">
      <c r="A12187" s="2" t="s">
        <v>365297</v>
      </c>
      <c r="B12187" s="2" t="s">
        <v>365298</v>
      </c>
      <c r="C12187" s="2" t="s">
        <v>365299</v>
      </c>
      <c r="D12187" s="2" t="s">
        <v>9702</v>
      </c>
      <c r="E12187" s="2" t="s">
        <v>365300</v>
      </c>
      <c r="F12187" s="2" t="s">
        <v>84289</v>
      </c>
      <c r="G12187" s="2" t="s">
        <v>101074</v>
      </c>
      <c r="H12187" s="2" t="s">
        <v>57073</v>
      </c>
      <c r="I12187" s="2" t="s">
        <v>365301</v>
      </c>
      <c r="J12187" s="2" t="s">
        <v>41285</v>
      </c>
      <c r="K12187" s="2" t="s">
        <v>167310</v>
      </c>
      <c r="L12187" s="2" t="s">
        <v>365302</v>
      </c>
      <c r="M12187" s="2" t="s">
        <v>365303</v>
      </c>
      <c r="N12187" s="2" t="s">
        <v>298943</v>
      </c>
      <c r="O12187" s="2" t="s">
        <v>26950</v>
      </c>
      <c r="P12187" s="2" t="s">
        <v>46332</v>
      </c>
      <c r="Q12187" s="2" t="s">
        <v>111208</v>
      </c>
      <c r="R12187" s="2" t="s">
        <v>26721</v>
      </c>
      <c r="S12187" s="2" t="s">
        <v>21901</v>
      </c>
      <c r="T12187" s="2" t="s">
        <v>365304</v>
      </c>
      <c r="U12187" s="2" t="s">
        <v>33245</v>
      </c>
      <c r="V12187" s="2" t="s">
        <v>365305</v>
      </c>
      <c r="W12187" s="2" t="s">
        <v>365306</v>
      </c>
      <c r="X12187" s="2" t="s">
        <v>365307</v>
      </c>
      <c r="Y12187" s="2" t="s">
        <v>365308</v>
      </c>
      <c r="Z12187" s="2" t="s">
        <v>365309</v>
      </c>
      <c r="AA12187" s="2" t="s">
        <v>365310</v>
      </c>
      <c r="AB12187" s="2" t="s">
        <v>365311</v>
      </c>
      <c r="AC12187" s="2" t="s">
        <v>365312</v>
      </c>
      <c r="AD12187" s="2" t="s">
        <v>365313</v>
      </c>
      <c r="AE12187" s="2" t="s">
        <v>365314</v>
      </c>
      <c r="AF12187" s="2" t="s">
        <v>365315</v>
      </c>
      <c r="AG12187" s="2" t="s">
        <v>365316</v>
      </c>
      <c r="AH12187" s="2" t="s">
        <v>365317</v>
      </c>
      <c r="AI12187" s="2" t="s">
        <v>365318</v>
      </c>
      <c r="AJ12187" s="2" t="s">
        <v>365319</v>
      </c>
      <c r="AK12187" s="2" t="s">
        <v>365320</v>
      </c>
      <c r="AL12187" s="2" t="s">
        <v>365321</v>
      </c>
      <c r="AM12187" s="2" t="s">
        <v>365322</v>
      </c>
      <c r="AN12187" s="2" t="s">
        <v>365323</v>
      </c>
      <c r="AO12187" s="2" t="s">
        <v>365324</v>
      </c>
      <c r="AP12187" s="2" t="s">
        <v>365325</v>
      </c>
      <c r="AQ12187" s="2" t="s">
        <v>365326</v>
      </c>
      <c r="AR12187" s="2" t="s">
        <v>365327</v>
      </c>
    </row>
    <row r="12188" customFormat="false" ht="14.25" hidden="false" customHeight="false" outlineLevel="0" collapsed="false">
      <c r="A12188" s="2" t="s">
        <v>365328</v>
      </c>
      <c r="B12188" s="2" t="s">
        <v>365329</v>
      </c>
      <c r="C12188" s="2" t="s">
        <v>25536</v>
      </c>
      <c r="D12188" s="2" t="s">
        <v>365330</v>
      </c>
      <c r="E12188" s="2" t="s">
        <v>7463</v>
      </c>
      <c r="F12188" s="2" t="s">
        <v>200695</v>
      </c>
      <c r="G12188" s="2" t="s">
        <v>313739</v>
      </c>
      <c r="H12188" s="2" t="s">
        <v>365331</v>
      </c>
      <c r="I12188" s="2" t="s">
        <v>357600</v>
      </c>
      <c r="J12188" s="2" t="s">
        <v>65640</v>
      </c>
      <c r="K12188" s="2" t="s">
        <v>108386</v>
      </c>
      <c r="L12188" s="2" t="s">
        <v>365332</v>
      </c>
      <c r="M12188" s="2" t="s">
        <v>218204</v>
      </c>
      <c r="N12188" s="2" t="s">
        <v>73853</v>
      </c>
      <c r="O12188" s="2" t="s">
        <v>267411</v>
      </c>
      <c r="P12188" s="2" t="s">
        <v>365333</v>
      </c>
      <c r="Q12188" s="2" t="s">
        <v>365334</v>
      </c>
      <c r="R12188" s="2" t="s">
        <v>3480</v>
      </c>
      <c r="S12188" s="2" t="s">
        <v>89129</v>
      </c>
      <c r="T12188" s="2" t="s">
        <v>365335</v>
      </c>
      <c r="U12188" s="2" t="s">
        <v>93271</v>
      </c>
      <c r="V12188" s="2" t="s">
        <v>365336</v>
      </c>
      <c r="W12188" s="2" t="s">
        <v>365337</v>
      </c>
      <c r="X12188" s="2" t="s">
        <v>365338</v>
      </c>
      <c r="Y12188" s="2" t="s">
        <v>365339</v>
      </c>
      <c r="Z12188" s="2" t="s">
        <v>365340</v>
      </c>
      <c r="AA12188" s="2" t="s">
        <v>365341</v>
      </c>
      <c r="AB12188" s="2" t="s">
        <v>365342</v>
      </c>
      <c r="AC12188" s="2" t="s">
        <v>365343</v>
      </c>
      <c r="AD12188" s="2" t="s">
        <v>365344</v>
      </c>
      <c r="AE12188" s="2" t="s">
        <v>365345</v>
      </c>
      <c r="AF12188" s="2" t="s">
        <v>365346</v>
      </c>
      <c r="AG12188" s="2" t="s">
        <v>365347</v>
      </c>
      <c r="AH12188" s="2" t="s">
        <v>365348</v>
      </c>
      <c r="AI12188" s="2" t="s">
        <v>365349</v>
      </c>
      <c r="AJ12188" s="2" t="s">
        <v>365350</v>
      </c>
      <c r="AK12188" s="2" t="s">
        <v>365351</v>
      </c>
      <c r="AL12188" s="2" t="s">
        <v>365352</v>
      </c>
      <c r="AM12188" s="2" t="s">
        <v>365353</v>
      </c>
      <c r="AN12188" s="2" t="s">
        <v>365354</v>
      </c>
      <c r="AO12188" s="2" t="s">
        <v>365355</v>
      </c>
      <c r="AP12188" s="2" t="s">
        <v>365356</v>
      </c>
      <c r="AQ12188" s="2" t="s">
        <v>365357</v>
      </c>
      <c r="AR12188" s="2" t="s">
        <v>365358</v>
      </c>
    </row>
    <row r="12189" customFormat="false" ht="14.25" hidden="false" customHeight="false" outlineLevel="0" collapsed="false">
      <c r="A12189" s="2" t="s">
        <v>365359</v>
      </c>
      <c r="B12189" s="2" t="s">
        <v>365360</v>
      </c>
      <c r="C12189" s="2" t="s">
        <v>365361</v>
      </c>
      <c r="D12189" s="2" t="s">
        <v>93968</v>
      </c>
      <c r="E12189" s="2" t="s">
        <v>365362</v>
      </c>
      <c r="F12189" s="2" t="s">
        <v>181522</v>
      </c>
      <c r="G12189" s="2" t="s">
        <v>25672</v>
      </c>
      <c r="H12189" s="2" t="s">
        <v>132156</v>
      </c>
      <c r="I12189" s="2" t="s">
        <v>40439</v>
      </c>
      <c r="J12189" s="2" t="s">
        <v>17137</v>
      </c>
      <c r="K12189" s="2" t="s">
        <v>15891</v>
      </c>
      <c r="L12189" s="2" t="s">
        <v>114951</v>
      </c>
      <c r="M12189" s="2" t="s">
        <v>257712</v>
      </c>
      <c r="N12189" s="2" t="s">
        <v>365363</v>
      </c>
      <c r="O12189" s="2" t="s">
        <v>40538</v>
      </c>
      <c r="P12189" s="2" t="s">
        <v>365364</v>
      </c>
      <c r="Q12189" s="2" t="s">
        <v>365365</v>
      </c>
      <c r="R12189" s="2" t="s">
        <v>167790</v>
      </c>
      <c r="S12189" s="2" t="s">
        <v>37869</v>
      </c>
      <c r="T12189" s="2" t="s">
        <v>263059</v>
      </c>
      <c r="U12189" s="2" t="s">
        <v>44481</v>
      </c>
      <c r="V12189" s="2" t="s">
        <v>365366</v>
      </c>
      <c r="W12189" s="2" t="s">
        <v>365367</v>
      </c>
      <c r="X12189" s="2" t="s">
        <v>365368</v>
      </c>
      <c r="Y12189" s="2" t="s">
        <v>365369</v>
      </c>
      <c r="Z12189" s="2" t="s">
        <v>365370</v>
      </c>
      <c r="AA12189" s="2" t="s">
        <v>365371</v>
      </c>
      <c r="AB12189" s="2" t="s">
        <v>365372</v>
      </c>
      <c r="AC12189" s="2" t="s">
        <v>365373</v>
      </c>
      <c r="AD12189" s="2" t="s">
        <v>365374</v>
      </c>
      <c r="AE12189" s="2" t="s">
        <v>365375</v>
      </c>
      <c r="AF12189" s="2" t="s">
        <v>365376</v>
      </c>
      <c r="AG12189" s="2" t="s">
        <v>365377</v>
      </c>
      <c r="AH12189" s="2" t="s">
        <v>365378</v>
      </c>
      <c r="AI12189" s="2" t="s">
        <v>365379</v>
      </c>
      <c r="AJ12189" s="2" t="s">
        <v>365380</v>
      </c>
      <c r="AK12189" s="2" t="s">
        <v>365381</v>
      </c>
      <c r="AL12189" s="2" t="s">
        <v>365382</v>
      </c>
      <c r="AM12189" s="2" t="s">
        <v>365383</v>
      </c>
      <c r="AN12189" s="2" t="s">
        <v>365384</v>
      </c>
      <c r="AO12189" s="2" t="s">
        <v>365385</v>
      </c>
      <c r="AP12189" s="2" t="s">
        <v>365386</v>
      </c>
      <c r="AQ12189" s="2" t="s">
        <v>365387</v>
      </c>
      <c r="AR12189" s="2" t="s">
        <v>365388</v>
      </c>
    </row>
    <row r="12190" customFormat="false" ht="14.25" hidden="false" customHeight="false" outlineLevel="0" collapsed="false">
      <c r="A12190" s="2" t="s">
        <v>365389</v>
      </c>
      <c r="B12190" s="2" t="s">
        <v>365390</v>
      </c>
      <c r="C12190" s="2" t="s">
        <v>53318</v>
      </c>
      <c r="D12190" s="2" t="s">
        <v>138607</v>
      </c>
      <c r="E12190" s="2" t="s">
        <v>365391</v>
      </c>
      <c r="F12190" s="2" t="s">
        <v>260196</v>
      </c>
      <c r="G12190" s="2" t="s">
        <v>21274</v>
      </c>
      <c r="H12190" s="2" t="s">
        <v>41964</v>
      </c>
      <c r="I12190" s="2" t="s">
        <v>78754</v>
      </c>
      <c r="J12190" s="2" t="s">
        <v>35975</v>
      </c>
      <c r="K12190" s="2" t="s">
        <v>102382</v>
      </c>
      <c r="L12190" s="2" t="s">
        <v>172799</v>
      </c>
      <c r="M12190" s="2" t="s">
        <v>257712</v>
      </c>
      <c r="N12190" s="2" t="s">
        <v>187621</v>
      </c>
      <c r="O12190" s="2" t="s">
        <v>9357</v>
      </c>
      <c r="P12190" s="2" t="s">
        <v>365392</v>
      </c>
      <c r="Q12190" s="2" t="s">
        <v>365365</v>
      </c>
      <c r="R12190" s="2" t="s">
        <v>365393</v>
      </c>
      <c r="S12190" s="2" t="s">
        <v>46187</v>
      </c>
      <c r="T12190" s="2" t="s">
        <v>99221</v>
      </c>
      <c r="U12190" s="2" t="s">
        <v>44481</v>
      </c>
      <c r="V12190" s="2" t="s">
        <v>365394</v>
      </c>
      <c r="W12190" s="2" t="s">
        <v>365395</v>
      </c>
      <c r="X12190" s="2" t="s">
        <v>365396</v>
      </c>
      <c r="Y12190" s="2" t="s">
        <v>365397</v>
      </c>
      <c r="Z12190" s="2" t="s">
        <v>365398</v>
      </c>
      <c r="AA12190" s="2" t="s">
        <v>365399</v>
      </c>
      <c r="AB12190" s="2" t="s">
        <v>365400</v>
      </c>
      <c r="AC12190" s="2" t="s">
        <v>365401</v>
      </c>
      <c r="AD12190" s="2" t="s">
        <v>365402</v>
      </c>
      <c r="AE12190" s="2" t="s">
        <v>365403</v>
      </c>
      <c r="AF12190" s="2" t="s">
        <v>365376</v>
      </c>
      <c r="AG12190" s="2" t="s">
        <v>365404</v>
      </c>
      <c r="AH12190" s="2" t="s">
        <v>365405</v>
      </c>
      <c r="AI12190" s="2" t="s">
        <v>365406</v>
      </c>
      <c r="AJ12190" s="2" t="s">
        <v>365380</v>
      </c>
      <c r="AK12190" s="2" t="s">
        <v>365407</v>
      </c>
      <c r="AL12190" s="2" t="s">
        <v>365408</v>
      </c>
      <c r="AM12190" s="2" t="s">
        <v>365409</v>
      </c>
      <c r="AN12190" s="2" t="s">
        <v>365384</v>
      </c>
      <c r="AO12190" s="2" t="s">
        <v>365410</v>
      </c>
      <c r="AP12190" s="2" t="s">
        <v>365411</v>
      </c>
      <c r="AQ12190" s="2" t="s">
        <v>365412</v>
      </c>
      <c r="AR12190" s="2" t="s">
        <v>365388</v>
      </c>
    </row>
    <row r="12191" customFormat="false" ht="14.25" hidden="false" customHeight="false" outlineLevel="0" collapsed="false">
      <c r="A12191" s="2" t="s">
        <v>365413</v>
      </c>
      <c r="B12191" s="2" t="s">
        <v>365414</v>
      </c>
      <c r="C12191" s="2" t="s">
        <v>365415</v>
      </c>
      <c r="D12191" s="2" t="s">
        <v>365416</v>
      </c>
      <c r="E12191" s="2" t="s">
        <v>138189</v>
      </c>
      <c r="F12191" s="2" t="s">
        <v>365417</v>
      </c>
      <c r="G12191" s="2" t="s">
        <v>95959</v>
      </c>
      <c r="H12191" s="2" t="s">
        <v>88425</v>
      </c>
      <c r="I12191" s="2" t="s">
        <v>40657</v>
      </c>
      <c r="J12191" s="2" t="s">
        <v>365418</v>
      </c>
      <c r="K12191" s="2" t="s">
        <v>29358</v>
      </c>
      <c r="L12191" s="2" t="s">
        <v>365419</v>
      </c>
      <c r="M12191" s="2" t="s">
        <v>142727</v>
      </c>
      <c r="N12191" s="2" t="s">
        <v>365420</v>
      </c>
      <c r="O12191" s="2" t="s">
        <v>36349</v>
      </c>
      <c r="P12191" s="2" t="s">
        <v>202392</v>
      </c>
      <c r="Q12191" s="2" t="s">
        <v>55609</v>
      </c>
      <c r="R12191" s="2" t="s">
        <v>365421</v>
      </c>
      <c r="S12191" s="2" t="s">
        <v>12774</v>
      </c>
      <c r="T12191" s="2" t="s">
        <v>280774</v>
      </c>
      <c r="U12191" s="2" t="s">
        <v>13018</v>
      </c>
      <c r="V12191" s="2" t="s">
        <v>365422</v>
      </c>
      <c r="W12191" s="2" t="s">
        <v>365423</v>
      </c>
      <c r="X12191" s="2" t="s">
        <v>365424</v>
      </c>
      <c r="Y12191" s="2" t="s">
        <v>365425</v>
      </c>
      <c r="Z12191" s="2" t="s">
        <v>364150</v>
      </c>
      <c r="AA12191" s="2" t="s">
        <v>365426</v>
      </c>
      <c r="AB12191" s="2" t="s">
        <v>365427</v>
      </c>
      <c r="AC12191" s="2" t="s">
        <v>365428</v>
      </c>
      <c r="AD12191" s="2" t="s">
        <v>365429</v>
      </c>
      <c r="AE12191" s="2" t="s">
        <v>365430</v>
      </c>
      <c r="AF12191" s="2" t="s">
        <v>365431</v>
      </c>
      <c r="AG12191" s="2" t="s">
        <v>365432</v>
      </c>
      <c r="AH12191" s="2" t="s">
        <v>364158</v>
      </c>
      <c r="AI12191" s="2" t="s">
        <v>365433</v>
      </c>
      <c r="AJ12191" s="2" t="s">
        <v>197171</v>
      </c>
      <c r="AK12191" s="2" t="s">
        <v>365434</v>
      </c>
      <c r="AL12191" s="2" t="s">
        <v>365435</v>
      </c>
      <c r="AM12191" s="2" t="s">
        <v>365436</v>
      </c>
      <c r="AN12191" s="2" t="s">
        <v>365437</v>
      </c>
      <c r="AO12191" s="2" t="s">
        <v>365438</v>
      </c>
      <c r="AP12191" s="2" t="s">
        <v>365439</v>
      </c>
      <c r="AQ12191" s="2" t="s">
        <v>365440</v>
      </c>
      <c r="AR12191" s="2" t="s">
        <v>365441</v>
      </c>
    </row>
    <row r="12192" customFormat="false" ht="14.25" hidden="false" customHeight="false" outlineLevel="0" collapsed="false">
      <c r="A12192" s="2" t="s">
        <v>365442</v>
      </c>
      <c r="B12192" s="2" t="s">
        <v>365443</v>
      </c>
      <c r="C12192" s="2" t="s">
        <v>148561</v>
      </c>
      <c r="D12192" s="2" t="s">
        <v>365444</v>
      </c>
      <c r="E12192" s="2" t="s">
        <v>365445</v>
      </c>
      <c r="F12192" s="2" t="s">
        <v>191269</v>
      </c>
      <c r="G12192" s="2" t="s">
        <v>21196</v>
      </c>
      <c r="H12192" s="2" t="s">
        <v>133816</v>
      </c>
      <c r="I12192" s="2" t="s">
        <v>60552</v>
      </c>
      <c r="J12192" s="2" t="s">
        <v>19774</v>
      </c>
      <c r="K12192" s="2" t="s">
        <v>66943</v>
      </c>
      <c r="L12192" s="2" t="s">
        <v>330479</v>
      </c>
      <c r="M12192" s="2" t="s">
        <v>365446</v>
      </c>
      <c r="N12192" s="2" t="s">
        <v>365447</v>
      </c>
      <c r="O12192" s="2" t="s">
        <v>365448</v>
      </c>
      <c r="P12192" s="2" t="s">
        <v>365449</v>
      </c>
      <c r="Q12192" s="2" t="s">
        <v>61599</v>
      </c>
      <c r="R12192" s="2" t="s">
        <v>136993</v>
      </c>
      <c r="S12192" s="2" t="s">
        <v>6815</v>
      </c>
      <c r="T12192" s="2" t="s">
        <v>65126</v>
      </c>
      <c r="U12192" s="2" t="s">
        <v>70908</v>
      </c>
      <c r="V12192" s="2" t="s">
        <v>365450</v>
      </c>
      <c r="W12192" s="2" t="s">
        <v>365451</v>
      </c>
      <c r="X12192" s="2" t="s">
        <v>365452</v>
      </c>
      <c r="Y12192" s="2" t="s">
        <v>365453</v>
      </c>
      <c r="Z12192" s="2" t="s">
        <v>365454</v>
      </c>
      <c r="AA12192" s="2" t="s">
        <v>365455</v>
      </c>
      <c r="AB12192" s="2" t="s">
        <v>324262</v>
      </c>
      <c r="AC12192" s="2" t="s">
        <v>365456</v>
      </c>
      <c r="AD12192" s="2" t="s">
        <v>365457</v>
      </c>
      <c r="AE12192" s="2" t="s">
        <v>365458</v>
      </c>
      <c r="AF12192" s="2" t="s">
        <v>365459</v>
      </c>
      <c r="AG12192" s="2" t="s">
        <v>365460</v>
      </c>
      <c r="AH12192" s="2" t="s">
        <v>365461</v>
      </c>
      <c r="AI12192" s="2" t="s">
        <v>365462</v>
      </c>
      <c r="AJ12192" s="2" t="s">
        <v>365463</v>
      </c>
      <c r="AK12192" s="2" t="s">
        <v>365464</v>
      </c>
      <c r="AL12192" s="2" t="s">
        <v>287720</v>
      </c>
      <c r="AM12192" s="2" t="s">
        <v>365465</v>
      </c>
      <c r="AN12192" s="2" t="s">
        <v>365466</v>
      </c>
      <c r="AO12192" s="2" t="s">
        <v>365467</v>
      </c>
      <c r="AP12192" s="2" t="s">
        <v>365468</v>
      </c>
      <c r="AQ12192" s="2" t="s">
        <v>365469</v>
      </c>
      <c r="AR12192" s="2" t="s">
        <v>365470</v>
      </c>
    </row>
    <row r="12193" customFormat="false" ht="14.25" hidden="false" customHeight="false" outlineLevel="0" collapsed="false">
      <c r="A12193" s="2" t="s">
        <v>365471</v>
      </c>
      <c r="B12193" s="2" t="s">
        <v>365472</v>
      </c>
      <c r="C12193" s="2" t="s">
        <v>365473</v>
      </c>
      <c r="D12193" s="2" t="s">
        <v>365474</v>
      </c>
      <c r="E12193" s="2" t="s">
        <v>120444</v>
      </c>
      <c r="F12193" s="2" t="s">
        <v>13944</v>
      </c>
      <c r="G12193" s="2" t="s">
        <v>196911</v>
      </c>
      <c r="H12193" s="2" t="s">
        <v>365475</v>
      </c>
      <c r="I12193" s="2" t="s">
        <v>74555</v>
      </c>
      <c r="J12193" s="2" t="s">
        <v>91087</v>
      </c>
      <c r="K12193" s="2" t="s">
        <v>147771</v>
      </c>
      <c r="L12193" s="2" t="s">
        <v>179930</v>
      </c>
      <c r="M12193" s="2" t="s">
        <v>365476</v>
      </c>
      <c r="N12193" s="2" t="s">
        <v>88942</v>
      </c>
      <c r="O12193" s="2" t="s">
        <v>365477</v>
      </c>
      <c r="P12193" s="2" t="s">
        <v>105874</v>
      </c>
      <c r="Q12193" s="2" t="s">
        <v>213772</v>
      </c>
      <c r="R12193" s="2" t="s">
        <v>78726</v>
      </c>
      <c r="S12193" s="2" t="s">
        <v>66191</v>
      </c>
      <c r="T12193" s="2" t="s">
        <v>201159</v>
      </c>
      <c r="U12193" s="2" t="s">
        <v>35012</v>
      </c>
      <c r="V12193" s="2" t="s">
        <v>365478</v>
      </c>
      <c r="W12193" s="2" t="s">
        <v>161363</v>
      </c>
      <c r="X12193" s="2" t="s">
        <v>319031</v>
      </c>
      <c r="Y12193" s="2" t="s">
        <v>365479</v>
      </c>
      <c r="Z12193" s="2" t="s">
        <v>365480</v>
      </c>
      <c r="AA12193" s="2" t="s">
        <v>365481</v>
      </c>
      <c r="AB12193" s="2" t="s">
        <v>365482</v>
      </c>
      <c r="AC12193" s="2" t="s">
        <v>365483</v>
      </c>
      <c r="AD12193" s="2" t="s">
        <v>365484</v>
      </c>
      <c r="AE12193" s="2" t="s">
        <v>365485</v>
      </c>
      <c r="AF12193" s="2" t="s">
        <v>365486</v>
      </c>
      <c r="AG12193" s="2" t="s">
        <v>365487</v>
      </c>
      <c r="AH12193" s="2" t="s">
        <v>365488</v>
      </c>
      <c r="AI12193" s="2" t="s">
        <v>365489</v>
      </c>
      <c r="AJ12193" s="2" t="s">
        <v>365490</v>
      </c>
      <c r="AK12193" s="2" t="s">
        <v>365491</v>
      </c>
      <c r="AL12193" s="2" t="s">
        <v>365492</v>
      </c>
      <c r="AM12193" s="2" t="s">
        <v>365493</v>
      </c>
      <c r="AN12193" s="2" t="s">
        <v>365494</v>
      </c>
      <c r="AO12193" s="2" t="s">
        <v>365495</v>
      </c>
      <c r="AP12193" s="2" t="s">
        <v>365496</v>
      </c>
      <c r="AQ12193" s="2" t="s">
        <v>365497</v>
      </c>
      <c r="AR12193" s="2" t="s">
        <v>365498</v>
      </c>
    </row>
    <row r="12194" customFormat="false" ht="14.25" hidden="false" customHeight="false" outlineLevel="0" collapsed="false">
      <c r="A12194" s="2" t="s">
        <v>365499</v>
      </c>
      <c r="B12194" s="2" t="s">
        <v>365500</v>
      </c>
      <c r="C12194" s="2" t="s">
        <v>365501</v>
      </c>
      <c r="D12194" s="2" t="s">
        <v>365502</v>
      </c>
      <c r="E12194" s="2" t="s">
        <v>365503</v>
      </c>
      <c r="F12194" s="2" t="s">
        <v>98403</v>
      </c>
      <c r="G12194" s="2" t="s">
        <v>355436</v>
      </c>
      <c r="H12194" s="2" t="s">
        <v>63079</v>
      </c>
      <c r="I12194" s="2" t="s">
        <v>365504</v>
      </c>
      <c r="J12194" s="2" t="s">
        <v>81718</v>
      </c>
      <c r="K12194" s="2" t="s">
        <v>22415</v>
      </c>
      <c r="L12194" s="2" t="s">
        <v>43909</v>
      </c>
      <c r="M12194" s="2" t="s">
        <v>365505</v>
      </c>
      <c r="N12194" s="2" t="s">
        <v>81560</v>
      </c>
      <c r="O12194" s="2" t="s">
        <v>365506</v>
      </c>
      <c r="P12194" s="2" t="s">
        <v>212234</v>
      </c>
      <c r="Q12194" s="2" t="s">
        <v>365507</v>
      </c>
      <c r="R12194" s="2" t="s">
        <v>34883</v>
      </c>
      <c r="S12194" s="2" t="s">
        <v>56196</v>
      </c>
      <c r="T12194" s="2" t="s">
        <v>185759</v>
      </c>
      <c r="U12194" s="2" t="s">
        <v>365508</v>
      </c>
      <c r="V12194" s="2" t="s">
        <v>365509</v>
      </c>
      <c r="W12194" s="2" t="s">
        <v>365510</v>
      </c>
      <c r="X12194" s="2" t="s">
        <v>365511</v>
      </c>
      <c r="Y12194" s="2" t="s">
        <v>365512</v>
      </c>
      <c r="Z12194" s="2" t="s">
        <v>365513</v>
      </c>
      <c r="AA12194" s="2" t="s">
        <v>365514</v>
      </c>
      <c r="AB12194" s="2" t="s">
        <v>365515</v>
      </c>
      <c r="AC12194" s="2" t="s">
        <v>365516</v>
      </c>
      <c r="AD12194" s="2" t="s">
        <v>365517</v>
      </c>
      <c r="AE12194" s="2" t="s">
        <v>365518</v>
      </c>
      <c r="AF12194" s="2" t="s">
        <v>365519</v>
      </c>
      <c r="AG12194" s="2" t="s">
        <v>365520</v>
      </c>
      <c r="AH12194" s="2" t="s">
        <v>365521</v>
      </c>
      <c r="AI12194" s="2" t="s">
        <v>365522</v>
      </c>
      <c r="AJ12194" s="2" t="s">
        <v>365523</v>
      </c>
      <c r="AK12194" s="2" t="s">
        <v>365524</v>
      </c>
      <c r="AL12194" s="2" t="s">
        <v>365525</v>
      </c>
      <c r="AM12194" s="2" t="s">
        <v>365526</v>
      </c>
      <c r="AN12194" s="2" t="s">
        <v>365527</v>
      </c>
      <c r="AO12194" s="2" t="s">
        <v>365528</v>
      </c>
      <c r="AP12194" s="2" t="s">
        <v>365529</v>
      </c>
      <c r="AQ12194" s="2" t="s">
        <v>365530</v>
      </c>
      <c r="AR12194" s="2" t="s">
        <v>147541</v>
      </c>
    </row>
    <row r="12195" customFormat="false" ht="14.25" hidden="false" customHeight="false" outlineLevel="0" collapsed="false">
      <c r="A12195" s="2" t="s">
        <v>365531</v>
      </c>
      <c r="B12195" s="2" t="s">
        <v>365532</v>
      </c>
      <c r="C12195" s="2" t="s">
        <v>30500</v>
      </c>
      <c r="D12195" s="2" t="s">
        <v>1884</v>
      </c>
      <c r="E12195" s="2" t="s">
        <v>170515</v>
      </c>
      <c r="F12195" s="2" t="s">
        <v>256073</v>
      </c>
      <c r="G12195" s="2" t="s">
        <v>17031</v>
      </c>
      <c r="H12195" s="2" t="s">
        <v>241019</v>
      </c>
      <c r="I12195" s="2" t="s">
        <v>57102</v>
      </c>
      <c r="J12195" s="2" t="s">
        <v>25871</v>
      </c>
      <c r="K12195" s="2" t="s">
        <v>40222</v>
      </c>
      <c r="L12195" s="2" t="s">
        <v>193078</v>
      </c>
      <c r="M12195" s="2" t="s">
        <v>365533</v>
      </c>
      <c r="N12195" s="2" t="s">
        <v>320483</v>
      </c>
      <c r="O12195" s="2" t="s">
        <v>43267</v>
      </c>
      <c r="P12195" s="2" t="s">
        <v>14545</v>
      </c>
      <c r="Q12195" s="2" t="s">
        <v>74984</v>
      </c>
      <c r="R12195" s="2" t="s">
        <v>152893</v>
      </c>
      <c r="S12195" s="2" t="s">
        <v>28837</v>
      </c>
      <c r="T12195" s="2" t="s">
        <v>189860</v>
      </c>
      <c r="U12195" s="2" t="s">
        <v>20982</v>
      </c>
      <c r="V12195" s="2" t="s">
        <v>365534</v>
      </c>
      <c r="W12195" s="2" t="s">
        <v>365535</v>
      </c>
      <c r="X12195" s="2" t="s">
        <v>365536</v>
      </c>
      <c r="Y12195" s="2" t="s">
        <v>365537</v>
      </c>
      <c r="Z12195" s="2" t="s">
        <v>337324</v>
      </c>
      <c r="AA12195" s="2" t="s">
        <v>365538</v>
      </c>
      <c r="AB12195" s="2" t="s">
        <v>365539</v>
      </c>
      <c r="AC12195" s="2" t="s">
        <v>365540</v>
      </c>
      <c r="AD12195" s="2" t="s">
        <v>365541</v>
      </c>
      <c r="AE12195" s="2" t="s">
        <v>365542</v>
      </c>
      <c r="AF12195" s="2" t="s">
        <v>365543</v>
      </c>
      <c r="AG12195" s="2" t="s">
        <v>365544</v>
      </c>
      <c r="AH12195" s="2" t="s">
        <v>364670</v>
      </c>
      <c r="AI12195" s="2" t="s">
        <v>365545</v>
      </c>
      <c r="AJ12195" s="2" t="s">
        <v>365546</v>
      </c>
      <c r="AK12195" s="2" t="s">
        <v>365547</v>
      </c>
      <c r="AL12195" s="2" t="s">
        <v>362811</v>
      </c>
      <c r="AM12195" s="2" t="s">
        <v>365548</v>
      </c>
      <c r="AN12195" s="2" t="s">
        <v>365549</v>
      </c>
      <c r="AO12195" s="2" t="s">
        <v>365550</v>
      </c>
      <c r="AP12195" s="2" t="s">
        <v>365551</v>
      </c>
      <c r="AQ12195" s="2" t="s">
        <v>365552</v>
      </c>
      <c r="AR12195" s="2" t="s">
        <v>203586</v>
      </c>
    </row>
    <row r="12196" customFormat="false" ht="14.25" hidden="false" customHeight="false" outlineLevel="0" collapsed="false">
      <c r="A12196" s="2" t="s">
        <v>365553</v>
      </c>
      <c r="B12196" s="2" t="s">
        <v>365554</v>
      </c>
      <c r="C12196" s="2" t="s">
        <v>53753</v>
      </c>
      <c r="D12196" s="2" t="s">
        <v>365555</v>
      </c>
      <c r="E12196" s="2" t="s">
        <v>251147</v>
      </c>
      <c r="F12196" s="2" t="s">
        <v>365556</v>
      </c>
      <c r="G12196" s="2" t="s">
        <v>127648</v>
      </c>
      <c r="H12196" s="2" t="s">
        <v>191070</v>
      </c>
      <c r="I12196" s="2" t="s">
        <v>106031</v>
      </c>
      <c r="J12196" s="2" t="s">
        <v>365557</v>
      </c>
      <c r="K12196" s="2" t="s">
        <v>13103</v>
      </c>
      <c r="L12196" s="2" t="s">
        <v>231373</v>
      </c>
      <c r="M12196" s="2" t="s">
        <v>220518</v>
      </c>
      <c r="N12196" s="2" t="s">
        <v>94748</v>
      </c>
      <c r="O12196" s="2" t="s">
        <v>40877</v>
      </c>
      <c r="P12196" s="2" t="s">
        <v>166346</v>
      </c>
      <c r="Q12196" s="2" t="s">
        <v>263010</v>
      </c>
      <c r="R12196" s="2" t="s">
        <v>66041</v>
      </c>
      <c r="S12196" s="2" t="s">
        <v>194561</v>
      </c>
      <c r="T12196" s="2" t="s">
        <v>79822</v>
      </c>
      <c r="U12196" s="2" t="s">
        <v>17074</v>
      </c>
      <c r="V12196" s="2" t="s">
        <v>365558</v>
      </c>
      <c r="W12196" s="2" t="s">
        <v>365559</v>
      </c>
      <c r="X12196" s="2" t="s">
        <v>365560</v>
      </c>
      <c r="Y12196" s="2" t="s">
        <v>365561</v>
      </c>
      <c r="Z12196" s="2" t="s">
        <v>365562</v>
      </c>
      <c r="AA12196" s="2" t="s">
        <v>365563</v>
      </c>
      <c r="AB12196" s="2" t="s">
        <v>365564</v>
      </c>
      <c r="AC12196" s="2" t="s">
        <v>365565</v>
      </c>
      <c r="AD12196" s="2" t="s">
        <v>365566</v>
      </c>
      <c r="AE12196" s="2" t="s">
        <v>365567</v>
      </c>
      <c r="AF12196" s="2" t="s">
        <v>365568</v>
      </c>
      <c r="AG12196" s="2" t="s">
        <v>365569</v>
      </c>
      <c r="AH12196" s="2" t="s">
        <v>365570</v>
      </c>
      <c r="AI12196" s="2" t="s">
        <v>365571</v>
      </c>
      <c r="AJ12196" s="2" t="s">
        <v>194082</v>
      </c>
      <c r="AK12196" s="2" t="s">
        <v>365572</v>
      </c>
      <c r="AL12196" s="2" t="s">
        <v>365573</v>
      </c>
      <c r="AM12196" s="2" t="s">
        <v>365574</v>
      </c>
      <c r="AN12196" s="2" t="s">
        <v>365575</v>
      </c>
      <c r="AO12196" s="2" t="s">
        <v>365576</v>
      </c>
      <c r="AP12196" s="2" t="s">
        <v>365577</v>
      </c>
      <c r="AQ12196" s="2" t="s">
        <v>365578</v>
      </c>
      <c r="AR12196" s="2" t="s">
        <v>365579</v>
      </c>
    </row>
    <row r="12197" customFormat="false" ht="14.25" hidden="false" customHeight="false" outlineLevel="0" collapsed="false">
      <c r="A12197" s="2" t="s">
        <v>365580</v>
      </c>
      <c r="B12197" s="2" t="s">
        <v>365581</v>
      </c>
      <c r="C12197" s="2" t="s">
        <v>365582</v>
      </c>
      <c r="D12197" s="2" t="s">
        <v>321951</v>
      </c>
      <c r="E12197" s="2" t="s">
        <v>253726</v>
      </c>
      <c r="F12197" s="2" t="s">
        <v>20146</v>
      </c>
      <c r="G12197" s="2" t="s">
        <v>263690</v>
      </c>
      <c r="H12197" s="2" t="s">
        <v>258177</v>
      </c>
      <c r="I12197" s="2" t="s">
        <v>12335</v>
      </c>
      <c r="J12197" s="2" t="s">
        <v>159981</v>
      </c>
      <c r="K12197" s="2" t="s">
        <v>1480</v>
      </c>
      <c r="L12197" s="2" t="s">
        <v>365583</v>
      </c>
      <c r="M12197" s="2" t="s">
        <v>365584</v>
      </c>
      <c r="N12197" s="2" t="s">
        <v>220640</v>
      </c>
      <c r="O12197" s="2" t="s">
        <v>234300</v>
      </c>
      <c r="P12197" s="2" t="s">
        <v>365585</v>
      </c>
      <c r="Q12197" s="2" t="s">
        <v>365586</v>
      </c>
      <c r="R12197" s="2" t="s">
        <v>5420</v>
      </c>
      <c r="S12197" s="2" t="s">
        <v>29923</v>
      </c>
      <c r="T12197" s="2" t="s">
        <v>117586</v>
      </c>
      <c r="U12197" s="2" t="s">
        <v>365587</v>
      </c>
      <c r="V12197" s="2" t="s">
        <v>365588</v>
      </c>
      <c r="W12197" s="2" t="s">
        <v>365589</v>
      </c>
      <c r="X12197" s="2" t="s">
        <v>365590</v>
      </c>
      <c r="Y12197" s="2" t="s">
        <v>365591</v>
      </c>
      <c r="Z12197" s="2" t="s">
        <v>365592</v>
      </c>
      <c r="AA12197" s="2" t="s">
        <v>365593</v>
      </c>
      <c r="AB12197" s="2" t="s">
        <v>365594</v>
      </c>
      <c r="AC12197" s="2" t="s">
        <v>365595</v>
      </c>
      <c r="AD12197" s="2" t="s">
        <v>365596</v>
      </c>
      <c r="AE12197" s="2" t="s">
        <v>365597</v>
      </c>
      <c r="AF12197" s="2" t="s">
        <v>365598</v>
      </c>
      <c r="AG12197" s="2" t="s">
        <v>365599</v>
      </c>
      <c r="AH12197" s="2" t="s">
        <v>365600</v>
      </c>
      <c r="AI12197" s="2" t="s">
        <v>365601</v>
      </c>
      <c r="AJ12197" s="2" t="s">
        <v>365602</v>
      </c>
      <c r="AK12197" s="2" t="s">
        <v>365603</v>
      </c>
      <c r="AL12197" s="2" t="s">
        <v>290919</v>
      </c>
      <c r="AM12197" s="2" t="s">
        <v>90010</v>
      </c>
      <c r="AN12197" s="2" t="s">
        <v>365604</v>
      </c>
      <c r="AO12197" s="2" t="s">
        <v>362287</v>
      </c>
      <c r="AP12197" s="2" t="s">
        <v>365605</v>
      </c>
      <c r="AQ12197" s="2" t="s">
        <v>365606</v>
      </c>
      <c r="AR12197" s="2" t="s">
        <v>365607</v>
      </c>
    </row>
    <row r="12198" customFormat="false" ht="14.25" hidden="false" customHeight="false" outlineLevel="0" collapsed="false">
      <c r="A12198" s="2" t="s">
        <v>365608</v>
      </c>
      <c r="B12198" s="2" t="s">
        <v>365609</v>
      </c>
      <c r="C12198" s="2" t="s">
        <v>322347</v>
      </c>
      <c r="D12198" s="2" t="s">
        <v>365610</v>
      </c>
      <c r="E12198" s="2" t="s">
        <v>186965</v>
      </c>
      <c r="F12198" s="2" t="s">
        <v>25212</v>
      </c>
      <c r="G12198" s="2" t="s">
        <v>186768</v>
      </c>
      <c r="H12198" s="2" t="s">
        <v>10180</v>
      </c>
      <c r="I12198" s="2" t="s">
        <v>102847</v>
      </c>
      <c r="J12198" s="2" t="s">
        <v>177619</v>
      </c>
      <c r="K12198" s="2" t="s">
        <v>25084</v>
      </c>
      <c r="L12198" s="2" t="s">
        <v>365611</v>
      </c>
      <c r="M12198" s="2" t="s">
        <v>365612</v>
      </c>
      <c r="N12198" s="2" t="s">
        <v>161584</v>
      </c>
      <c r="O12198" s="2" t="s">
        <v>12382</v>
      </c>
      <c r="P12198" s="2" t="s">
        <v>365613</v>
      </c>
      <c r="Q12198" s="2" t="s">
        <v>95838</v>
      </c>
      <c r="R12198" s="2" t="s">
        <v>55846</v>
      </c>
      <c r="S12198" s="2" t="s">
        <v>45436</v>
      </c>
      <c r="T12198" s="2" t="s">
        <v>317876</v>
      </c>
      <c r="U12198" s="2" t="s">
        <v>6344</v>
      </c>
      <c r="V12198" s="2" t="s">
        <v>365614</v>
      </c>
      <c r="W12198" s="2" t="s">
        <v>365615</v>
      </c>
      <c r="X12198" s="2" t="s">
        <v>365616</v>
      </c>
      <c r="Y12198" s="2" t="s">
        <v>365617</v>
      </c>
      <c r="Z12198" s="2" t="s">
        <v>365618</v>
      </c>
      <c r="AA12198" s="2" t="s">
        <v>95413</v>
      </c>
      <c r="AB12198" s="2" t="s">
        <v>365619</v>
      </c>
      <c r="AC12198" s="2" t="s">
        <v>365620</v>
      </c>
      <c r="AD12198" s="2" t="s">
        <v>365621</v>
      </c>
      <c r="AE12198" s="2" t="s">
        <v>365622</v>
      </c>
      <c r="AF12198" s="2" t="s">
        <v>365623</v>
      </c>
      <c r="AG12198" s="2" t="s">
        <v>365624</v>
      </c>
      <c r="AH12198" s="2" t="s">
        <v>365625</v>
      </c>
      <c r="AI12198" s="2" t="s">
        <v>365626</v>
      </c>
      <c r="AJ12198" s="2" t="s">
        <v>365627</v>
      </c>
      <c r="AK12198" s="2" t="s">
        <v>365628</v>
      </c>
      <c r="AL12198" s="2" t="s">
        <v>365629</v>
      </c>
      <c r="AM12198" s="2" t="s">
        <v>365630</v>
      </c>
      <c r="AN12198" s="2" t="s">
        <v>365631</v>
      </c>
      <c r="AO12198" s="2" t="s">
        <v>365632</v>
      </c>
      <c r="AP12198" s="2" t="s">
        <v>365633</v>
      </c>
      <c r="AQ12198" s="2" t="s">
        <v>365634</v>
      </c>
      <c r="AR12198" s="2" t="s">
        <v>365635</v>
      </c>
    </row>
    <row r="12199" customFormat="false" ht="14.25" hidden="false" customHeight="false" outlineLevel="0" collapsed="false">
      <c r="A12199" s="2" t="s">
        <v>365636</v>
      </c>
      <c r="B12199" s="2" t="s">
        <v>365637</v>
      </c>
      <c r="C12199" s="2" t="s">
        <v>365638</v>
      </c>
      <c r="D12199" s="2" t="s">
        <v>243960</v>
      </c>
      <c r="E12199" s="2" t="s">
        <v>365639</v>
      </c>
      <c r="F12199" s="2" t="s">
        <v>69637</v>
      </c>
      <c r="G12199" s="2" t="s">
        <v>88240</v>
      </c>
      <c r="H12199" s="2" t="s">
        <v>134614</v>
      </c>
      <c r="I12199" s="2" t="s">
        <v>233640</v>
      </c>
      <c r="J12199" s="2" t="s">
        <v>10141</v>
      </c>
      <c r="K12199" s="2" t="s">
        <v>278848</v>
      </c>
      <c r="L12199" s="2" t="s">
        <v>130580</v>
      </c>
      <c r="M12199" s="2" t="s">
        <v>365640</v>
      </c>
      <c r="N12199" s="2" t="s">
        <v>123333</v>
      </c>
      <c r="O12199" s="2" t="s">
        <v>125936</v>
      </c>
      <c r="P12199" s="2" t="s">
        <v>365641</v>
      </c>
      <c r="Q12199" s="2" t="s">
        <v>192412</v>
      </c>
      <c r="R12199" s="2" t="s">
        <v>256933</v>
      </c>
      <c r="S12199" s="2" t="s">
        <v>12345</v>
      </c>
      <c r="T12199" s="2" t="s">
        <v>148067</v>
      </c>
      <c r="U12199" s="2" t="s">
        <v>12794</v>
      </c>
      <c r="V12199" s="2" t="s">
        <v>365642</v>
      </c>
      <c r="W12199" s="2" t="s">
        <v>365643</v>
      </c>
      <c r="X12199" s="2" t="s">
        <v>365644</v>
      </c>
      <c r="Y12199" s="2" t="s">
        <v>365645</v>
      </c>
      <c r="Z12199" s="2" t="s">
        <v>365646</v>
      </c>
      <c r="AA12199" s="2" t="s">
        <v>365647</v>
      </c>
      <c r="AB12199" s="2" t="s">
        <v>365648</v>
      </c>
      <c r="AC12199" s="2" t="s">
        <v>365649</v>
      </c>
      <c r="AD12199" s="2" t="s">
        <v>365650</v>
      </c>
      <c r="AE12199" s="2" t="s">
        <v>365651</v>
      </c>
      <c r="AF12199" s="2" t="s">
        <v>365652</v>
      </c>
      <c r="AG12199" s="2" t="s">
        <v>365653</v>
      </c>
      <c r="AH12199" s="2" t="s">
        <v>365654</v>
      </c>
      <c r="AI12199" s="2" t="s">
        <v>365655</v>
      </c>
      <c r="AJ12199" s="2" t="s">
        <v>365656</v>
      </c>
      <c r="AK12199" s="2" t="s">
        <v>365657</v>
      </c>
      <c r="AL12199" s="2" t="s">
        <v>365658</v>
      </c>
      <c r="AM12199" s="2" t="s">
        <v>365659</v>
      </c>
      <c r="AN12199" s="2" t="s">
        <v>365660</v>
      </c>
      <c r="AO12199" s="2" t="s">
        <v>179259</v>
      </c>
      <c r="AP12199" s="2" t="s">
        <v>365661</v>
      </c>
      <c r="AQ12199" s="2" t="s">
        <v>365662</v>
      </c>
      <c r="AR12199" s="2" t="s">
        <v>257980</v>
      </c>
    </row>
    <row r="12200" customFormat="false" ht="14.25" hidden="false" customHeight="false" outlineLevel="0" collapsed="false">
      <c r="A12200" s="2" t="s">
        <v>365663</v>
      </c>
      <c r="B12200" s="2" t="s">
        <v>365664</v>
      </c>
      <c r="C12200" s="2" t="s">
        <v>218526</v>
      </c>
      <c r="D12200" s="2" t="s">
        <v>365665</v>
      </c>
      <c r="E12200" s="2" t="s">
        <v>114410</v>
      </c>
      <c r="F12200" s="2" t="s">
        <v>98620</v>
      </c>
      <c r="G12200" s="2" t="s">
        <v>228076</v>
      </c>
      <c r="H12200" s="2" t="s">
        <v>365666</v>
      </c>
      <c r="I12200" s="2" t="s">
        <v>179273</v>
      </c>
      <c r="J12200" s="2" t="s">
        <v>108196</v>
      </c>
      <c r="K12200" s="2" t="s">
        <v>102204</v>
      </c>
      <c r="L12200" s="2" t="s">
        <v>256984</v>
      </c>
      <c r="M12200" s="2" t="s">
        <v>365667</v>
      </c>
      <c r="N12200" s="2" t="s">
        <v>365668</v>
      </c>
      <c r="O12200" s="2" t="s">
        <v>206597</v>
      </c>
      <c r="P12200" s="2" t="s">
        <v>365669</v>
      </c>
      <c r="Q12200" s="2" t="s">
        <v>82896</v>
      </c>
      <c r="R12200" s="2" t="s">
        <v>43166</v>
      </c>
      <c r="S12200" s="2" t="s">
        <v>96149</v>
      </c>
      <c r="T12200" s="2" t="s">
        <v>365670</v>
      </c>
      <c r="U12200" s="2" t="s">
        <v>97757</v>
      </c>
      <c r="V12200" s="2" t="s">
        <v>365671</v>
      </c>
      <c r="W12200" s="2" t="s">
        <v>365672</v>
      </c>
      <c r="X12200" s="2" t="s">
        <v>303176</v>
      </c>
      <c r="Y12200" s="2" t="s">
        <v>365673</v>
      </c>
      <c r="Z12200" s="2" t="s">
        <v>364566</v>
      </c>
      <c r="AA12200" s="2" t="s">
        <v>365674</v>
      </c>
      <c r="AB12200" s="2" t="s">
        <v>365675</v>
      </c>
      <c r="AC12200" s="2" t="s">
        <v>365676</v>
      </c>
      <c r="AD12200" s="2" t="s">
        <v>365677</v>
      </c>
      <c r="AE12200" s="2" t="s">
        <v>365678</v>
      </c>
      <c r="AF12200" s="2" t="s">
        <v>365679</v>
      </c>
      <c r="AG12200" s="2" t="s">
        <v>365680</v>
      </c>
      <c r="AH12200" s="2" t="s">
        <v>364573</v>
      </c>
      <c r="AI12200" s="2" t="s">
        <v>365681</v>
      </c>
      <c r="AJ12200" s="2" t="s">
        <v>365682</v>
      </c>
      <c r="AK12200" s="2" t="s">
        <v>365683</v>
      </c>
      <c r="AL12200" s="2" t="s">
        <v>365684</v>
      </c>
      <c r="AM12200" s="2" t="s">
        <v>365685</v>
      </c>
      <c r="AN12200" s="2" t="s">
        <v>365686</v>
      </c>
      <c r="AO12200" s="2" t="s">
        <v>365687</v>
      </c>
      <c r="AP12200" s="2" t="s">
        <v>365688</v>
      </c>
      <c r="AQ12200" s="2" t="s">
        <v>365689</v>
      </c>
      <c r="AR12200" s="2" t="s">
        <v>365690</v>
      </c>
    </row>
    <row r="12201" customFormat="false" ht="14.25" hidden="false" customHeight="false" outlineLevel="0" collapsed="false">
      <c r="A12201" s="2" t="s">
        <v>365691</v>
      </c>
      <c r="B12201" s="2" t="s">
        <v>365692</v>
      </c>
      <c r="C12201" s="2" t="s">
        <v>248288</v>
      </c>
      <c r="D12201" s="2" t="s">
        <v>365693</v>
      </c>
      <c r="E12201" s="2" t="s">
        <v>365694</v>
      </c>
      <c r="F12201" s="2" t="s">
        <v>123609</v>
      </c>
      <c r="G12201" s="2" t="s">
        <v>244280</v>
      </c>
      <c r="H12201" s="2" t="s">
        <v>365695</v>
      </c>
      <c r="I12201" s="2" t="s">
        <v>183892</v>
      </c>
      <c r="J12201" s="2" t="s">
        <v>351502</v>
      </c>
      <c r="K12201" s="2" t="s">
        <v>19928</v>
      </c>
      <c r="L12201" s="2" t="s">
        <v>139582</v>
      </c>
      <c r="M12201" s="2" t="s">
        <v>365696</v>
      </c>
      <c r="N12201" s="2" t="s">
        <v>253019</v>
      </c>
      <c r="O12201" s="2" t="s">
        <v>365697</v>
      </c>
      <c r="P12201" s="2" t="s">
        <v>119395</v>
      </c>
      <c r="Q12201" s="2" t="s">
        <v>214164</v>
      </c>
      <c r="R12201" s="2" t="s">
        <v>22712</v>
      </c>
      <c r="S12201" s="2" t="s">
        <v>26210</v>
      </c>
      <c r="T12201" s="2" t="s">
        <v>95840</v>
      </c>
      <c r="U12201" s="2" t="s">
        <v>365698</v>
      </c>
      <c r="V12201" s="2" t="s">
        <v>365699</v>
      </c>
      <c r="W12201" s="2" t="s">
        <v>365700</v>
      </c>
      <c r="X12201" s="2" t="s">
        <v>365701</v>
      </c>
      <c r="Y12201" s="2" t="s">
        <v>365702</v>
      </c>
      <c r="Z12201" s="2" t="s">
        <v>365703</v>
      </c>
      <c r="AA12201" s="2" t="s">
        <v>365704</v>
      </c>
      <c r="AB12201" s="2" t="s">
        <v>365705</v>
      </c>
      <c r="AC12201" s="2" t="s">
        <v>365706</v>
      </c>
      <c r="AD12201" s="2" t="s">
        <v>365707</v>
      </c>
      <c r="AE12201" s="2" t="s">
        <v>365708</v>
      </c>
      <c r="AF12201" s="2" t="s">
        <v>365709</v>
      </c>
      <c r="AG12201" s="2" t="s">
        <v>365710</v>
      </c>
      <c r="AH12201" s="2" t="s">
        <v>365711</v>
      </c>
      <c r="AI12201" s="2" t="s">
        <v>365712</v>
      </c>
      <c r="AJ12201" s="2" t="s">
        <v>365713</v>
      </c>
      <c r="AK12201" s="2" t="s">
        <v>365714</v>
      </c>
      <c r="AL12201" s="2" t="s">
        <v>365715</v>
      </c>
      <c r="AM12201" s="2" t="s">
        <v>365716</v>
      </c>
      <c r="AN12201" s="2" t="s">
        <v>365717</v>
      </c>
      <c r="AO12201" s="2" t="s">
        <v>365718</v>
      </c>
      <c r="AP12201" s="2" t="s">
        <v>219903</v>
      </c>
      <c r="AQ12201" s="2" t="s">
        <v>365719</v>
      </c>
      <c r="AR12201" s="2" t="s">
        <v>365720</v>
      </c>
    </row>
    <row r="12202" customFormat="false" ht="14.25" hidden="false" customHeight="false" outlineLevel="0" collapsed="false">
      <c r="A12202" s="2" t="s">
        <v>365721</v>
      </c>
      <c r="B12202" s="2" t="s">
        <v>365722</v>
      </c>
      <c r="C12202" s="2" t="s">
        <v>155350</v>
      </c>
      <c r="D12202" s="2" t="s">
        <v>365723</v>
      </c>
      <c r="E12202" s="2" t="s">
        <v>365724</v>
      </c>
      <c r="F12202" s="2" t="s">
        <v>3926</v>
      </c>
      <c r="G12202" s="2" t="s">
        <v>312867</v>
      </c>
      <c r="H12202" s="2" t="s">
        <v>365725</v>
      </c>
      <c r="I12202" s="2" t="s">
        <v>56348</v>
      </c>
      <c r="J12202" s="2" t="s">
        <v>43392</v>
      </c>
      <c r="K12202" s="2" t="s">
        <v>30551</v>
      </c>
      <c r="L12202" s="2" t="s">
        <v>68131</v>
      </c>
      <c r="M12202" s="2" t="s">
        <v>365726</v>
      </c>
      <c r="N12202" s="2" t="s">
        <v>163193</v>
      </c>
      <c r="O12202" s="2" t="s">
        <v>361006</v>
      </c>
      <c r="P12202" s="2" t="s">
        <v>329335</v>
      </c>
      <c r="Q12202" s="2" t="s">
        <v>47966</v>
      </c>
      <c r="R12202" s="2" t="s">
        <v>5665</v>
      </c>
      <c r="S12202" s="2" t="s">
        <v>22284</v>
      </c>
      <c r="T12202" s="2" t="s">
        <v>11078</v>
      </c>
      <c r="U12202" s="2" t="s">
        <v>23737</v>
      </c>
      <c r="V12202" s="2" t="s">
        <v>365727</v>
      </c>
      <c r="W12202" s="2" t="s">
        <v>365728</v>
      </c>
      <c r="X12202" s="2" t="s">
        <v>365729</v>
      </c>
      <c r="Y12202" s="2" t="s">
        <v>365730</v>
      </c>
      <c r="Z12202" s="2" t="s">
        <v>365731</v>
      </c>
      <c r="AA12202" s="2" t="s">
        <v>365732</v>
      </c>
      <c r="AB12202" s="2" t="s">
        <v>365311</v>
      </c>
      <c r="AC12202" s="2" t="s">
        <v>365733</v>
      </c>
      <c r="AD12202" s="2" t="s">
        <v>365734</v>
      </c>
      <c r="AE12202" s="2" t="s">
        <v>365735</v>
      </c>
      <c r="AF12202" s="2" t="s">
        <v>365736</v>
      </c>
      <c r="AG12202" s="2" t="s">
        <v>365737</v>
      </c>
      <c r="AH12202" s="2" t="s">
        <v>341032</v>
      </c>
      <c r="AI12202" s="2" t="s">
        <v>365738</v>
      </c>
      <c r="AJ12202" s="2" t="s">
        <v>365739</v>
      </c>
      <c r="AK12202" s="2" t="s">
        <v>365740</v>
      </c>
      <c r="AL12202" s="2" t="s">
        <v>365741</v>
      </c>
      <c r="AM12202" s="2" t="s">
        <v>365742</v>
      </c>
      <c r="AN12202" s="2" t="s">
        <v>365743</v>
      </c>
      <c r="AO12202" s="2" t="s">
        <v>365744</v>
      </c>
      <c r="AP12202" s="2" t="s">
        <v>365745</v>
      </c>
      <c r="AQ12202" s="2" t="s">
        <v>365746</v>
      </c>
      <c r="AR12202" s="2" t="s">
        <v>365747</v>
      </c>
    </row>
    <row r="12203" customFormat="false" ht="14.25" hidden="false" customHeight="false" outlineLevel="0" collapsed="false">
      <c r="A12203" s="2" t="s">
        <v>365748</v>
      </c>
      <c r="B12203" s="2" t="s">
        <v>365749</v>
      </c>
      <c r="C12203" s="2" t="s">
        <v>365750</v>
      </c>
      <c r="D12203" s="2" t="s">
        <v>365751</v>
      </c>
      <c r="E12203" s="2" t="s">
        <v>133627</v>
      </c>
      <c r="F12203" s="2" t="s">
        <v>16756</v>
      </c>
      <c r="G12203" s="2" t="s">
        <v>77414</v>
      </c>
      <c r="H12203" s="2" t="s">
        <v>8232</v>
      </c>
      <c r="I12203" s="2" t="s">
        <v>42939</v>
      </c>
      <c r="J12203" s="2" t="s">
        <v>17593</v>
      </c>
      <c r="K12203" s="2" t="s">
        <v>97604</v>
      </c>
      <c r="L12203" s="2" t="s">
        <v>48047</v>
      </c>
      <c r="M12203" s="2" t="s">
        <v>86658</v>
      </c>
      <c r="N12203" s="2" t="s">
        <v>365752</v>
      </c>
      <c r="O12203" s="2" t="s">
        <v>38360</v>
      </c>
      <c r="P12203" s="2" t="s">
        <v>117756</v>
      </c>
      <c r="Q12203" s="2" t="s">
        <v>256319</v>
      </c>
      <c r="R12203" s="2" t="s">
        <v>35528</v>
      </c>
      <c r="S12203" s="2" t="s">
        <v>8766</v>
      </c>
      <c r="T12203" s="2" t="s">
        <v>143228</v>
      </c>
      <c r="U12203" s="2" t="s">
        <v>115457</v>
      </c>
      <c r="V12203" s="2" t="s">
        <v>365753</v>
      </c>
      <c r="W12203" s="2" t="s">
        <v>365754</v>
      </c>
      <c r="X12203" s="2" t="s">
        <v>261020</v>
      </c>
      <c r="Y12203" s="2" t="s">
        <v>365755</v>
      </c>
      <c r="Z12203" s="2" t="s">
        <v>365756</v>
      </c>
      <c r="AA12203" s="2" t="s">
        <v>365757</v>
      </c>
      <c r="AB12203" s="2" t="s">
        <v>365758</v>
      </c>
      <c r="AC12203" s="2" t="s">
        <v>365759</v>
      </c>
      <c r="AD12203" s="2" t="s">
        <v>363034</v>
      </c>
      <c r="AE12203" s="2" t="s">
        <v>365760</v>
      </c>
      <c r="AF12203" s="2" t="s">
        <v>365761</v>
      </c>
      <c r="AG12203" s="2" t="s">
        <v>365762</v>
      </c>
      <c r="AH12203" s="2" t="s">
        <v>365763</v>
      </c>
      <c r="AI12203" s="2" t="s">
        <v>365764</v>
      </c>
      <c r="AJ12203" s="2" t="s">
        <v>365765</v>
      </c>
      <c r="AK12203" s="2" t="s">
        <v>365766</v>
      </c>
      <c r="AL12203" s="2" t="s">
        <v>365767</v>
      </c>
      <c r="AM12203" s="2" t="s">
        <v>365768</v>
      </c>
      <c r="AN12203" s="2" t="s">
        <v>365769</v>
      </c>
      <c r="AO12203" s="2" t="s">
        <v>365770</v>
      </c>
      <c r="AP12203" s="2" t="s">
        <v>365771</v>
      </c>
      <c r="AQ12203" s="2" t="s">
        <v>365772</v>
      </c>
      <c r="AR12203" s="2" t="s">
        <v>183849</v>
      </c>
    </row>
    <row r="12204" customFormat="false" ht="14.25" hidden="false" customHeight="false" outlineLevel="0" collapsed="false">
      <c r="A12204" s="2" t="s">
        <v>365773</v>
      </c>
      <c r="B12204" s="2" t="s">
        <v>365774</v>
      </c>
      <c r="C12204" s="2" t="s">
        <v>365775</v>
      </c>
      <c r="D12204" s="2" t="s">
        <v>71314</v>
      </c>
      <c r="E12204" s="2" t="s">
        <v>136106</v>
      </c>
      <c r="F12204" s="2" t="s">
        <v>45645</v>
      </c>
      <c r="G12204" s="2" t="s">
        <v>76747</v>
      </c>
      <c r="H12204" s="2" t="s">
        <v>125028</v>
      </c>
      <c r="I12204" s="2" t="s">
        <v>36900</v>
      </c>
      <c r="J12204" s="2" t="s">
        <v>146196</v>
      </c>
      <c r="K12204" s="2" t="s">
        <v>269480</v>
      </c>
      <c r="L12204" s="2" t="s">
        <v>365776</v>
      </c>
      <c r="M12204" s="2" t="s">
        <v>365777</v>
      </c>
      <c r="N12204" s="2" t="s">
        <v>365778</v>
      </c>
      <c r="O12204" s="2" t="s">
        <v>237797</v>
      </c>
      <c r="P12204" s="2" t="s">
        <v>160876</v>
      </c>
      <c r="Q12204" s="2" t="s">
        <v>365779</v>
      </c>
      <c r="R12204" s="2" t="s">
        <v>95369</v>
      </c>
      <c r="S12204" s="2" t="s">
        <v>28114</v>
      </c>
      <c r="T12204" s="2" t="s">
        <v>365780</v>
      </c>
      <c r="U12204" s="2" t="s">
        <v>19145</v>
      </c>
      <c r="V12204" s="2" t="s">
        <v>365781</v>
      </c>
      <c r="W12204" s="2" t="s">
        <v>365782</v>
      </c>
      <c r="X12204" s="2" t="s">
        <v>365783</v>
      </c>
      <c r="Y12204" s="2" t="s">
        <v>365784</v>
      </c>
      <c r="Z12204" s="2" t="s">
        <v>365785</v>
      </c>
      <c r="AA12204" s="2" t="s">
        <v>365786</v>
      </c>
      <c r="AB12204" s="2" t="s">
        <v>365787</v>
      </c>
      <c r="AC12204" s="2" t="s">
        <v>365788</v>
      </c>
      <c r="AD12204" s="2" t="s">
        <v>365789</v>
      </c>
      <c r="AE12204" s="2" t="s">
        <v>365790</v>
      </c>
      <c r="AF12204" s="2" t="s">
        <v>365791</v>
      </c>
      <c r="AG12204" s="2" t="s">
        <v>365792</v>
      </c>
      <c r="AH12204" s="2" t="s">
        <v>365793</v>
      </c>
      <c r="AI12204" s="2" t="s">
        <v>365794</v>
      </c>
      <c r="AJ12204" s="2" t="s">
        <v>365795</v>
      </c>
      <c r="AK12204" s="2" t="s">
        <v>365796</v>
      </c>
      <c r="AL12204" s="2" t="s">
        <v>365797</v>
      </c>
      <c r="AM12204" s="2" t="s">
        <v>365798</v>
      </c>
      <c r="AN12204" s="2" t="s">
        <v>365799</v>
      </c>
      <c r="AO12204" s="2" t="s">
        <v>365800</v>
      </c>
      <c r="AP12204" s="2" t="s">
        <v>365801</v>
      </c>
      <c r="AQ12204" s="2" t="s">
        <v>365802</v>
      </c>
      <c r="AR12204" s="2" t="s">
        <v>167916</v>
      </c>
    </row>
    <row r="12205" customFormat="false" ht="14.25" hidden="false" customHeight="false" outlineLevel="0" collapsed="false">
      <c r="A12205" s="2" t="s">
        <v>365803</v>
      </c>
      <c r="B12205" s="2" t="s">
        <v>365804</v>
      </c>
      <c r="C12205" s="2" t="s">
        <v>365805</v>
      </c>
      <c r="D12205" s="2" t="s">
        <v>365806</v>
      </c>
      <c r="E12205" s="2" t="s">
        <v>43188</v>
      </c>
      <c r="F12205" s="2" t="s">
        <v>261454</v>
      </c>
      <c r="G12205" s="2" t="s">
        <v>4509</v>
      </c>
      <c r="H12205" s="2" t="s">
        <v>130974</v>
      </c>
      <c r="I12205" s="2" t="s">
        <v>16570</v>
      </c>
      <c r="J12205" s="2" t="s">
        <v>4964</v>
      </c>
      <c r="K12205" s="2" t="s">
        <v>37968</v>
      </c>
      <c r="L12205" s="2" t="s">
        <v>198346</v>
      </c>
      <c r="M12205" s="2" t="s">
        <v>365777</v>
      </c>
      <c r="N12205" s="2" t="s">
        <v>365807</v>
      </c>
      <c r="O12205" s="2" t="s">
        <v>173523</v>
      </c>
      <c r="P12205" s="2" t="s">
        <v>53326</v>
      </c>
      <c r="Q12205" s="2" t="s">
        <v>365779</v>
      </c>
      <c r="R12205" s="2" t="s">
        <v>80284</v>
      </c>
      <c r="S12205" s="2" t="s">
        <v>115725</v>
      </c>
      <c r="T12205" s="2" t="s">
        <v>47770</v>
      </c>
      <c r="U12205" s="2" t="s">
        <v>19145</v>
      </c>
      <c r="V12205" s="2" t="s">
        <v>365808</v>
      </c>
      <c r="W12205" s="2" t="s">
        <v>365809</v>
      </c>
      <c r="X12205" s="2" t="s">
        <v>365810</v>
      </c>
      <c r="Y12205" s="2" t="s">
        <v>365811</v>
      </c>
      <c r="Z12205" s="2" t="s">
        <v>365812</v>
      </c>
      <c r="AA12205" s="2" t="s">
        <v>365813</v>
      </c>
      <c r="AB12205" s="2" t="s">
        <v>365814</v>
      </c>
      <c r="AC12205" s="2" t="s">
        <v>365815</v>
      </c>
      <c r="AD12205" s="2" t="s">
        <v>365816</v>
      </c>
      <c r="AE12205" s="2" t="s">
        <v>365817</v>
      </c>
      <c r="AF12205" s="2" t="s">
        <v>365791</v>
      </c>
      <c r="AG12205" s="2" t="s">
        <v>365818</v>
      </c>
      <c r="AH12205" s="2" t="s">
        <v>365819</v>
      </c>
      <c r="AI12205" s="2" t="s">
        <v>365820</v>
      </c>
      <c r="AJ12205" s="2" t="s">
        <v>365795</v>
      </c>
      <c r="AK12205" s="2" t="s">
        <v>365821</v>
      </c>
      <c r="AL12205" s="2" t="s">
        <v>365822</v>
      </c>
      <c r="AM12205" s="2" t="s">
        <v>365823</v>
      </c>
      <c r="AN12205" s="2" t="s">
        <v>365799</v>
      </c>
      <c r="AO12205" s="2" t="s">
        <v>365824</v>
      </c>
      <c r="AP12205" s="2" t="s">
        <v>365825</v>
      </c>
      <c r="AQ12205" s="2" t="s">
        <v>365826</v>
      </c>
      <c r="AR12205" s="2" t="s">
        <v>167916</v>
      </c>
    </row>
    <row r="12206" customFormat="false" ht="14.25" hidden="false" customHeight="false" outlineLevel="0" collapsed="false">
      <c r="A12206" s="2" t="s">
        <v>365827</v>
      </c>
      <c r="B12206" s="2" t="s">
        <v>365828</v>
      </c>
      <c r="C12206" s="2" t="s">
        <v>365829</v>
      </c>
      <c r="D12206" s="2" t="s">
        <v>365830</v>
      </c>
      <c r="E12206" s="2" t="s">
        <v>15917</v>
      </c>
      <c r="F12206" s="2" t="s">
        <v>11456</v>
      </c>
      <c r="G12206" s="2" t="s">
        <v>267318</v>
      </c>
      <c r="H12206" s="2" t="s">
        <v>166224</v>
      </c>
      <c r="I12206" s="2" t="s">
        <v>63282</v>
      </c>
      <c r="J12206" s="2" t="s">
        <v>145650</v>
      </c>
      <c r="K12206" s="2" t="s">
        <v>97826</v>
      </c>
      <c r="L12206" s="2" t="s">
        <v>365831</v>
      </c>
      <c r="M12206" s="2" t="s">
        <v>146328</v>
      </c>
      <c r="N12206" s="2" t="s">
        <v>21135</v>
      </c>
      <c r="O12206" s="2" t="s">
        <v>258275</v>
      </c>
      <c r="P12206" s="2" t="s">
        <v>365832</v>
      </c>
      <c r="Q12206" s="2" t="s">
        <v>127017</v>
      </c>
      <c r="R12206" s="2" t="s">
        <v>4717</v>
      </c>
      <c r="S12206" s="2" t="s">
        <v>39528</v>
      </c>
      <c r="T12206" s="2" t="s">
        <v>365833</v>
      </c>
      <c r="U12206" s="2" t="s">
        <v>190554</v>
      </c>
      <c r="V12206" s="2" t="s">
        <v>365834</v>
      </c>
      <c r="W12206" s="2" t="s">
        <v>365835</v>
      </c>
      <c r="X12206" s="2" t="s">
        <v>365836</v>
      </c>
      <c r="Y12206" s="2" t="s">
        <v>365837</v>
      </c>
      <c r="Z12206" s="2" t="s">
        <v>365838</v>
      </c>
      <c r="AA12206" s="2" t="s">
        <v>365839</v>
      </c>
      <c r="AB12206" s="2" t="s">
        <v>365840</v>
      </c>
      <c r="AC12206" s="2" t="s">
        <v>365841</v>
      </c>
      <c r="AD12206" s="2" t="s">
        <v>365842</v>
      </c>
      <c r="AE12206" s="2" t="s">
        <v>365843</v>
      </c>
      <c r="AF12206" s="2" t="s">
        <v>365844</v>
      </c>
      <c r="AG12206" s="2" t="s">
        <v>365845</v>
      </c>
      <c r="AH12206" s="2" t="s">
        <v>365846</v>
      </c>
      <c r="AI12206" s="2" t="s">
        <v>365847</v>
      </c>
      <c r="AJ12206" s="2" t="s">
        <v>365848</v>
      </c>
      <c r="AK12206" s="2" t="s">
        <v>365849</v>
      </c>
      <c r="AL12206" s="2" t="s">
        <v>363695</v>
      </c>
      <c r="AM12206" s="2" t="s">
        <v>365850</v>
      </c>
      <c r="AN12206" s="2" t="s">
        <v>365851</v>
      </c>
      <c r="AO12206" s="2" t="s">
        <v>365852</v>
      </c>
      <c r="AP12206" s="2" t="s">
        <v>365853</v>
      </c>
      <c r="AQ12206" s="2" t="s">
        <v>365854</v>
      </c>
      <c r="AR12206" s="2" t="s">
        <v>365855</v>
      </c>
    </row>
    <row r="12207" customFormat="false" ht="14.25" hidden="false" customHeight="false" outlineLevel="0" collapsed="false">
      <c r="A12207" s="2" t="s">
        <v>365856</v>
      </c>
      <c r="B12207" s="2" t="s">
        <v>365857</v>
      </c>
      <c r="C12207" s="2" t="s">
        <v>365858</v>
      </c>
      <c r="D12207" s="2" t="s">
        <v>365859</v>
      </c>
      <c r="E12207" s="2" t="s">
        <v>75933</v>
      </c>
      <c r="F12207" s="2" t="s">
        <v>365860</v>
      </c>
      <c r="G12207" s="2" t="s">
        <v>111682</v>
      </c>
      <c r="H12207" s="2" t="s">
        <v>219908</v>
      </c>
      <c r="I12207" s="2" t="s">
        <v>60504</v>
      </c>
      <c r="J12207" s="2" t="s">
        <v>365861</v>
      </c>
      <c r="K12207" s="2" t="s">
        <v>130034</v>
      </c>
      <c r="L12207" s="2" t="s">
        <v>14818</v>
      </c>
      <c r="M12207" s="2" t="s">
        <v>365862</v>
      </c>
      <c r="N12207" s="2" t="s">
        <v>42667</v>
      </c>
      <c r="O12207" s="2" t="s">
        <v>68755</v>
      </c>
      <c r="P12207" s="2" t="s">
        <v>217609</v>
      </c>
      <c r="Q12207" s="2" t="s">
        <v>268216</v>
      </c>
      <c r="R12207" s="2" t="s">
        <v>365863</v>
      </c>
      <c r="S12207" s="2" t="s">
        <v>9286</v>
      </c>
      <c r="T12207" s="2" t="s">
        <v>64744</v>
      </c>
      <c r="U12207" s="2" t="s">
        <v>67384</v>
      </c>
      <c r="V12207" s="2" t="s">
        <v>365864</v>
      </c>
      <c r="W12207" s="2" t="s">
        <v>365865</v>
      </c>
      <c r="X12207" s="2" t="s">
        <v>365866</v>
      </c>
      <c r="Y12207" s="2" t="s">
        <v>365867</v>
      </c>
      <c r="Z12207" s="2" t="s">
        <v>365868</v>
      </c>
      <c r="AA12207" s="2" t="s">
        <v>365869</v>
      </c>
      <c r="AB12207" s="2" t="s">
        <v>365870</v>
      </c>
      <c r="AC12207" s="2" t="s">
        <v>365871</v>
      </c>
      <c r="AD12207" s="2" t="s">
        <v>365872</v>
      </c>
      <c r="AE12207" s="2" t="s">
        <v>365873</v>
      </c>
      <c r="AF12207" s="2" t="s">
        <v>365874</v>
      </c>
      <c r="AG12207" s="2" t="s">
        <v>365875</v>
      </c>
      <c r="AH12207" s="2" t="s">
        <v>364158</v>
      </c>
      <c r="AI12207" s="2" t="s">
        <v>365876</v>
      </c>
      <c r="AJ12207" s="2" t="s">
        <v>365877</v>
      </c>
      <c r="AK12207" s="2" t="s">
        <v>365878</v>
      </c>
      <c r="AL12207" s="2" t="s">
        <v>365879</v>
      </c>
      <c r="AM12207" s="2" t="s">
        <v>365880</v>
      </c>
      <c r="AN12207" s="2" t="s">
        <v>365881</v>
      </c>
      <c r="AO12207" s="2" t="s">
        <v>365882</v>
      </c>
      <c r="AP12207" s="2" t="s">
        <v>112365</v>
      </c>
      <c r="AQ12207" s="2" t="s">
        <v>365883</v>
      </c>
      <c r="AR12207" s="2" t="s">
        <v>365884</v>
      </c>
    </row>
    <row r="12208" customFormat="false" ht="14.25" hidden="false" customHeight="false" outlineLevel="0" collapsed="false">
      <c r="A12208" s="2" t="s">
        <v>365885</v>
      </c>
      <c r="B12208" s="2" t="s">
        <v>365886</v>
      </c>
      <c r="C12208" s="2" t="s">
        <v>365887</v>
      </c>
      <c r="D12208" s="2" t="s">
        <v>365888</v>
      </c>
      <c r="E12208" s="2" t="s">
        <v>365889</v>
      </c>
      <c r="F12208" s="2" t="s">
        <v>365890</v>
      </c>
      <c r="G12208" s="2" t="s">
        <v>4919</v>
      </c>
      <c r="H12208" s="2" t="s">
        <v>10989</v>
      </c>
      <c r="I12208" s="2" t="s">
        <v>365891</v>
      </c>
      <c r="J12208" s="2" t="s">
        <v>365892</v>
      </c>
      <c r="K12208" s="2" t="s">
        <v>88243</v>
      </c>
      <c r="L12208" s="2" t="s">
        <v>235773</v>
      </c>
      <c r="M12208" s="2" t="s">
        <v>15960</v>
      </c>
      <c r="N12208" s="2" t="s">
        <v>365893</v>
      </c>
      <c r="O12208" s="2" t="s">
        <v>365894</v>
      </c>
      <c r="P12208" s="2" t="s">
        <v>312786</v>
      </c>
      <c r="Q12208" s="2" t="s">
        <v>51056</v>
      </c>
      <c r="R12208" s="2" t="s">
        <v>365895</v>
      </c>
      <c r="S12208" s="2" t="s">
        <v>20681</v>
      </c>
      <c r="T12208" s="2" t="s">
        <v>138911</v>
      </c>
      <c r="U12208" s="2" t="s">
        <v>6631</v>
      </c>
      <c r="V12208" s="2" t="s">
        <v>365896</v>
      </c>
      <c r="W12208" s="2" t="s">
        <v>365897</v>
      </c>
      <c r="X12208" s="2" t="s">
        <v>15034</v>
      </c>
      <c r="Y12208" s="2" t="s">
        <v>365898</v>
      </c>
      <c r="Z12208" s="2" t="s">
        <v>365899</v>
      </c>
      <c r="AA12208" s="2" t="s">
        <v>365900</v>
      </c>
      <c r="AB12208" s="2" t="s">
        <v>365901</v>
      </c>
      <c r="AC12208" s="2" t="s">
        <v>365902</v>
      </c>
      <c r="AD12208" s="2" t="s">
        <v>365903</v>
      </c>
      <c r="AE12208" s="2" t="s">
        <v>365904</v>
      </c>
      <c r="AF12208" s="2" t="s">
        <v>365905</v>
      </c>
      <c r="AG12208" s="2" t="s">
        <v>365906</v>
      </c>
      <c r="AH12208" s="2" t="s">
        <v>365907</v>
      </c>
      <c r="AI12208" s="2" t="s">
        <v>365908</v>
      </c>
      <c r="AJ12208" s="2" t="s">
        <v>365909</v>
      </c>
      <c r="AK12208" s="2" t="s">
        <v>365910</v>
      </c>
      <c r="AL12208" s="2" t="s">
        <v>365911</v>
      </c>
      <c r="AM12208" s="2" t="s">
        <v>365912</v>
      </c>
      <c r="AN12208" s="2" t="s">
        <v>365913</v>
      </c>
      <c r="AO12208" s="2" t="s">
        <v>365914</v>
      </c>
      <c r="AP12208" s="2" t="s">
        <v>113966</v>
      </c>
      <c r="AQ12208" s="2" t="s">
        <v>365915</v>
      </c>
      <c r="AR12208" s="2" t="s">
        <v>365916</v>
      </c>
    </row>
    <row r="12209" customFormat="false" ht="14.25" hidden="false" customHeight="false" outlineLevel="0" collapsed="false">
      <c r="A12209" s="2" t="s">
        <v>365917</v>
      </c>
      <c r="B12209" s="2" t="s">
        <v>365918</v>
      </c>
      <c r="C12209" s="2" t="s">
        <v>365919</v>
      </c>
      <c r="D12209" s="2" t="s">
        <v>179597</v>
      </c>
      <c r="E12209" s="2" t="s">
        <v>305823</v>
      </c>
      <c r="F12209" s="2" t="s">
        <v>39273</v>
      </c>
      <c r="G12209" s="2" t="s">
        <v>76292</v>
      </c>
      <c r="H12209" s="2" t="s">
        <v>61404</v>
      </c>
      <c r="I12209" s="2" t="s">
        <v>11853</v>
      </c>
      <c r="J12209" s="2" t="s">
        <v>131498</v>
      </c>
      <c r="K12209" s="2" t="s">
        <v>16314</v>
      </c>
      <c r="L12209" s="2" t="s">
        <v>62370</v>
      </c>
      <c r="M12209" s="2" t="s">
        <v>365920</v>
      </c>
      <c r="N12209" s="2" t="s">
        <v>131949</v>
      </c>
      <c r="O12209" s="2" t="s">
        <v>365921</v>
      </c>
      <c r="P12209" s="2" t="s">
        <v>83955</v>
      </c>
      <c r="Q12209" s="2" t="s">
        <v>62355</v>
      </c>
      <c r="R12209" s="2" t="s">
        <v>59416</v>
      </c>
      <c r="S12209" s="2" t="s">
        <v>36441</v>
      </c>
      <c r="T12209" s="2" t="s">
        <v>365922</v>
      </c>
      <c r="U12209" s="2" t="s">
        <v>2362</v>
      </c>
      <c r="V12209" s="2" t="s">
        <v>365923</v>
      </c>
      <c r="W12209" s="2" t="s">
        <v>365924</v>
      </c>
      <c r="X12209" s="2" t="s">
        <v>365925</v>
      </c>
      <c r="Y12209" s="2" t="s">
        <v>365926</v>
      </c>
      <c r="Z12209" s="2" t="s">
        <v>365927</v>
      </c>
      <c r="AA12209" s="2" t="s">
        <v>365928</v>
      </c>
      <c r="AB12209" s="2" t="s">
        <v>365929</v>
      </c>
      <c r="AC12209" s="2" t="s">
        <v>365930</v>
      </c>
      <c r="AD12209" s="2" t="s">
        <v>365931</v>
      </c>
      <c r="AE12209" s="2" t="s">
        <v>365932</v>
      </c>
      <c r="AF12209" s="2" t="s">
        <v>365933</v>
      </c>
      <c r="AG12209" s="2" t="s">
        <v>365934</v>
      </c>
      <c r="AH12209" s="2" t="s">
        <v>365935</v>
      </c>
      <c r="AI12209" s="2" t="s">
        <v>365936</v>
      </c>
      <c r="AJ12209" s="2" t="s">
        <v>365937</v>
      </c>
      <c r="AK12209" s="2" t="s">
        <v>365938</v>
      </c>
      <c r="AL12209" s="2" t="s">
        <v>365939</v>
      </c>
      <c r="AM12209" s="2" t="s">
        <v>365940</v>
      </c>
      <c r="AN12209" s="2" t="s">
        <v>365941</v>
      </c>
      <c r="AO12209" s="2" t="s">
        <v>365942</v>
      </c>
      <c r="AP12209" s="2" t="s">
        <v>365943</v>
      </c>
      <c r="AQ12209" s="2" t="s">
        <v>365944</v>
      </c>
      <c r="AR12209" s="2" t="s">
        <v>365945</v>
      </c>
    </row>
    <row r="12210" customFormat="false" ht="14.25" hidden="false" customHeight="false" outlineLevel="0" collapsed="false">
      <c r="A12210" s="2" t="s">
        <v>365946</v>
      </c>
      <c r="B12210" s="2" t="s">
        <v>365947</v>
      </c>
      <c r="C12210" s="2" t="s">
        <v>365948</v>
      </c>
      <c r="D12210" s="2" t="s">
        <v>365949</v>
      </c>
      <c r="E12210" s="2" t="s">
        <v>115853</v>
      </c>
      <c r="F12210" s="2" t="s">
        <v>26236</v>
      </c>
      <c r="G12210" s="2" t="s">
        <v>28671</v>
      </c>
      <c r="H12210" s="2" t="s">
        <v>21275</v>
      </c>
      <c r="I12210" s="2" t="s">
        <v>38356</v>
      </c>
      <c r="J12210" s="2" t="s">
        <v>42332</v>
      </c>
      <c r="K12210" s="2" t="s">
        <v>27666</v>
      </c>
      <c r="L12210" s="2" t="s">
        <v>365950</v>
      </c>
      <c r="M12210" s="2" t="s">
        <v>12826</v>
      </c>
      <c r="N12210" s="2" t="s">
        <v>101407</v>
      </c>
      <c r="O12210" s="2" t="s">
        <v>103888</v>
      </c>
      <c r="P12210" s="2" t="s">
        <v>365951</v>
      </c>
      <c r="Q12210" s="2" t="s">
        <v>235126</v>
      </c>
      <c r="R12210" s="2" t="s">
        <v>61729</v>
      </c>
      <c r="S12210" s="2" t="s">
        <v>114122</v>
      </c>
      <c r="T12210" s="2" t="s">
        <v>41435</v>
      </c>
      <c r="U12210" s="2" t="s">
        <v>185319</v>
      </c>
      <c r="V12210" s="2" t="s">
        <v>365952</v>
      </c>
      <c r="W12210" s="2" t="s">
        <v>365953</v>
      </c>
      <c r="X12210" s="2" t="s">
        <v>365954</v>
      </c>
      <c r="Y12210" s="2" t="s">
        <v>365955</v>
      </c>
      <c r="Z12210" s="2" t="s">
        <v>365956</v>
      </c>
      <c r="AA12210" s="2" t="s">
        <v>365957</v>
      </c>
      <c r="AB12210" s="2" t="s">
        <v>365958</v>
      </c>
      <c r="AC12210" s="2" t="s">
        <v>365959</v>
      </c>
      <c r="AD12210" s="2" t="s">
        <v>365960</v>
      </c>
      <c r="AE12210" s="2" t="s">
        <v>365961</v>
      </c>
      <c r="AF12210" s="2" t="s">
        <v>365962</v>
      </c>
      <c r="AG12210" s="2" t="s">
        <v>365963</v>
      </c>
      <c r="AH12210" s="2" t="s">
        <v>365964</v>
      </c>
      <c r="AI12210" s="2" t="s">
        <v>365965</v>
      </c>
      <c r="AJ12210" s="2" t="s">
        <v>365966</v>
      </c>
      <c r="AK12210" s="2" t="s">
        <v>365967</v>
      </c>
      <c r="AL12210" s="2" t="s">
        <v>365968</v>
      </c>
      <c r="AM12210" s="2" t="s">
        <v>365969</v>
      </c>
      <c r="AN12210" s="2" t="s">
        <v>365970</v>
      </c>
      <c r="AO12210" s="2" t="s">
        <v>365971</v>
      </c>
      <c r="AP12210" s="2" t="s">
        <v>365972</v>
      </c>
      <c r="AQ12210" s="2" t="s">
        <v>365973</v>
      </c>
      <c r="AR12210" s="2" t="s">
        <v>365974</v>
      </c>
    </row>
    <row r="12211" customFormat="false" ht="14.25" hidden="false" customHeight="false" outlineLevel="0" collapsed="false">
      <c r="A12211" s="2" t="s">
        <v>365975</v>
      </c>
      <c r="B12211" s="2" t="s">
        <v>365976</v>
      </c>
      <c r="C12211" s="2" t="s">
        <v>202797</v>
      </c>
      <c r="D12211" s="2" t="s">
        <v>365977</v>
      </c>
      <c r="E12211" s="2" t="s">
        <v>113302</v>
      </c>
      <c r="F12211" s="2" t="s">
        <v>36011</v>
      </c>
      <c r="G12211" s="2" t="s">
        <v>109571</v>
      </c>
      <c r="H12211" s="2" t="s">
        <v>365978</v>
      </c>
      <c r="I12211" s="2" t="s">
        <v>365979</v>
      </c>
      <c r="J12211" s="2" t="s">
        <v>55643</v>
      </c>
      <c r="K12211" s="2" t="s">
        <v>10026</v>
      </c>
      <c r="L12211" s="2" t="s">
        <v>35368</v>
      </c>
      <c r="M12211" s="2" t="s">
        <v>128791</v>
      </c>
      <c r="N12211" s="2" t="s">
        <v>61375</v>
      </c>
      <c r="O12211" s="2" t="s">
        <v>103946</v>
      </c>
      <c r="P12211" s="2" t="s">
        <v>365980</v>
      </c>
      <c r="Q12211" s="2" t="s">
        <v>39416</v>
      </c>
      <c r="R12211" s="2" t="s">
        <v>60896</v>
      </c>
      <c r="S12211" s="2" t="s">
        <v>1960</v>
      </c>
      <c r="T12211" s="2" t="s">
        <v>365981</v>
      </c>
      <c r="U12211" s="2" t="s">
        <v>20187</v>
      </c>
      <c r="V12211" s="2" t="s">
        <v>365982</v>
      </c>
      <c r="W12211" s="2" t="s">
        <v>365983</v>
      </c>
      <c r="X12211" s="2" t="s">
        <v>365984</v>
      </c>
      <c r="Y12211" s="2" t="s">
        <v>365985</v>
      </c>
      <c r="Z12211" s="2" t="s">
        <v>365986</v>
      </c>
      <c r="AA12211" s="2" t="s">
        <v>365987</v>
      </c>
      <c r="AB12211" s="2" t="s">
        <v>365988</v>
      </c>
      <c r="AC12211" s="2" t="s">
        <v>365989</v>
      </c>
      <c r="AD12211" s="2" t="s">
        <v>365990</v>
      </c>
      <c r="AE12211" s="2" t="s">
        <v>365991</v>
      </c>
      <c r="AF12211" s="2" t="s">
        <v>365992</v>
      </c>
      <c r="AG12211" s="2" t="s">
        <v>365993</v>
      </c>
      <c r="AH12211" s="2" t="s">
        <v>365994</v>
      </c>
      <c r="AI12211" s="2" t="s">
        <v>365995</v>
      </c>
      <c r="AJ12211" s="2" t="s">
        <v>365996</v>
      </c>
      <c r="AK12211" s="2" t="s">
        <v>365997</v>
      </c>
      <c r="AL12211" s="2" t="s">
        <v>365998</v>
      </c>
      <c r="AM12211" s="2" t="s">
        <v>365999</v>
      </c>
      <c r="AN12211" s="2" t="s">
        <v>366000</v>
      </c>
      <c r="AO12211" s="2" t="s">
        <v>366001</v>
      </c>
      <c r="AP12211" s="2" t="s">
        <v>366002</v>
      </c>
      <c r="AQ12211" s="2" t="s">
        <v>366003</v>
      </c>
      <c r="AR12211" s="2" t="s">
        <v>366004</v>
      </c>
    </row>
    <row r="12212" customFormat="false" ht="14.25" hidden="false" customHeight="false" outlineLevel="0" collapsed="false">
      <c r="A12212" s="2" t="s">
        <v>366005</v>
      </c>
      <c r="B12212" s="2" t="s">
        <v>366006</v>
      </c>
      <c r="C12212" s="2" t="s">
        <v>78240</v>
      </c>
      <c r="D12212" s="2" t="s">
        <v>307005</v>
      </c>
      <c r="E12212" s="2" t="s">
        <v>41689</v>
      </c>
      <c r="F12212" s="2" t="s">
        <v>366007</v>
      </c>
      <c r="G12212" s="2" t="s">
        <v>19886</v>
      </c>
      <c r="H12212" s="2" t="s">
        <v>16311</v>
      </c>
      <c r="I12212" s="2" t="s">
        <v>278422</v>
      </c>
      <c r="J12212" s="2" t="s">
        <v>337124</v>
      </c>
      <c r="K12212" s="2" t="s">
        <v>32175</v>
      </c>
      <c r="L12212" s="2" t="s">
        <v>17836</v>
      </c>
      <c r="M12212" s="2" t="s">
        <v>366008</v>
      </c>
      <c r="N12212" s="2" t="s">
        <v>356104</v>
      </c>
      <c r="O12212" s="2" t="s">
        <v>21170</v>
      </c>
      <c r="P12212" s="2" t="s">
        <v>366009</v>
      </c>
      <c r="Q12212" s="2" t="s">
        <v>271551</v>
      </c>
      <c r="R12212" s="2" t="s">
        <v>93140</v>
      </c>
      <c r="S12212" s="2" t="s">
        <v>3975</v>
      </c>
      <c r="T12212" s="2" t="s">
        <v>40319</v>
      </c>
      <c r="U12212" s="2" t="s">
        <v>2820</v>
      </c>
      <c r="V12212" s="2" t="s">
        <v>366010</v>
      </c>
      <c r="W12212" s="2" t="s">
        <v>366011</v>
      </c>
      <c r="X12212" s="2" t="s">
        <v>366012</v>
      </c>
      <c r="Y12212" s="2" t="s">
        <v>366013</v>
      </c>
      <c r="Z12212" s="2" t="s">
        <v>366014</v>
      </c>
      <c r="AA12212" s="2" t="s">
        <v>366015</v>
      </c>
      <c r="AB12212" s="2" t="s">
        <v>366016</v>
      </c>
      <c r="AC12212" s="2" t="s">
        <v>366017</v>
      </c>
      <c r="AD12212" s="2" t="s">
        <v>366018</v>
      </c>
      <c r="AE12212" s="2" t="s">
        <v>366019</v>
      </c>
      <c r="AF12212" s="2" t="s">
        <v>366020</v>
      </c>
      <c r="AG12212" s="2" t="s">
        <v>366021</v>
      </c>
      <c r="AH12212" s="2" t="s">
        <v>366022</v>
      </c>
      <c r="AI12212" s="2" t="s">
        <v>366023</v>
      </c>
      <c r="AJ12212" s="2" t="s">
        <v>366024</v>
      </c>
      <c r="AK12212" s="2" t="s">
        <v>366025</v>
      </c>
      <c r="AL12212" s="2" t="s">
        <v>363485</v>
      </c>
      <c r="AM12212" s="2" t="s">
        <v>366026</v>
      </c>
      <c r="AN12212" s="2" t="s">
        <v>189623</v>
      </c>
      <c r="AO12212" s="2" t="s">
        <v>366027</v>
      </c>
      <c r="AP12212" s="2" t="s">
        <v>366028</v>
      </c>
      <c r="AQ12212" s="2" t="s">
        <v>366029</v>
      </c>
      <c r="AR12212" s="2" t="s">
        <v>165365</v>
      </c>
    </row>
    <row r="12213" customFormat="false" ht="14.25" hidden="false" customHeight="false" outlineLevel="0" collapsed="false">
      <c r="A12213" s="2" t="s">
        <v>366030</v>
      </c>
      <c r="B12213" s="2" t="s">
        <v>366031</v>
      </c>
      <c r="C12213" s="2" t="s">
        <v>366032</v>
      </c>
      <c r="D12213" s="2" t="s">
        <v>29352</v>
      </c>
      <c r="E12213" s="2" t="s">
        <v>146477</v>
      </c>
      <c r="F12213" s="2" t="s">
        <v>90194</v>
      </c>
      <c r="G12213" s="2" t="s">
        <v>286259</v>
      </c>
      <c r="H12213" s="2" t="s">
        <v>366033</v>
      </c>
      <c r="I12213" s="2" t="s">
        <v>366034</v>
      </c>
      <c r="J12213" s="2" t="s">
        <v>228922</v>
      </c>
      <c r="K12213" s="2" t="s">
        <v>26203</v>
      </c>
      <c r="L12213" s="2" t="s">
        <v>366035</v>
      </c>
      <c r="M12213" s="2" t="s">
        <v>27855</v>
      </c>
      <c r="N12213" s="2" t="s">
        <v>38550</v>
      </c>
      <c r="O12213" s="2" t="s">
        <v>366036</v>
      </c>
      <c r="P12213" s="2" t="s">
        <v>366037</v>
      </c>
      <c r="Q12213" s="2" t="s">
        <v>183787</v>
      </c>
      <c r="R12213" s="2" t="s">
        <v>366038</v>
      </c>
      <c r="S12213" s="2" t="s">
        <v>148208</v>
      </c>
      <c r="T12213" s="2" t="s">
        <v>40433</v>
      </c>
      <c r="U12213" s="2" t="s">
        <v>9533</v>
      </c>
      <c r="V12213" s="2" t="s">
        <v>366039</v>
      </c>
      <c r="W12213" s="2" t="s">
        <v>366040</v>
      </c>
      <c r="X12213" s="2" t="s">
        <v>366041</v>
      </c>
      <c r="Y12213" s="2" t="s">
        <v>366042</v>
      </c>
      <c r="Z12213" s="2" t="s">
        <v>366043</v>
      </c>
      <c r="AA12213" s="2" t="s">
        <v>364720</v>
      </c>
      <c r="AB12213" s="2" t="s">
        <v>366044</v>
      </c>
      <c r="AC12213" s="2" t="s">
        <v>366045</v>
      </c>
      <c r="AD12213" s="2" t="s">
        <v>366046</v>
      </c>
      <c r="AE12213" s="2" t="s">
        <v>366047</v>
      </c>
      <c r="AF12213" s="2" t="s">
        <v>366048</v>
      </c>
      <c r="AG12213" s="2" t="s">
        <v>366049</v>
      </c>
      <c r="AH12213" s="2" t="s">
        <v>366050</v>
      </c>
      <c r="AI12213" s="2" t="s">
        <v>366051</v>
      </c>
      <c r="AJ12213" s="2" t="s">
        <v>366052</v>
      </c>
      <c r="AK12213" s="2" t="s">
        <v>366053</v>
      </c>
      <c r="AL12213" s="2" t="s">
        <v>366054</v>
      </c>
      <c r="AM12213" s="2" t="s">
        <v>366055</v>
      </c>
      <c r="AN12213" s="2" t="s">
        <v>259883</v>
      </c>
      <c r="AO12213" s="2" t="s">
        <v>366056</v>
      </c>
      <c r="AP12213" s="2" t="s">
        <v>366057</v>
      </c>
      <c r="AQ12213" s="2" t="s">
        <v>366058</v>
      </c>
      <c r="AR12213" s="2" t="s">
        <v>366059</v>
      </c>
    </row>
    <row r="12214" customFormat="false" ht="14.25" hidden="false" customHeight="false" outlineLevel="0" collapsed="false">
      <c r="A12214" s="2" t="s">
        <v>366060</v>
      </c>
      <c r="B12214" s="2" t="s">
        <v>366061</v>
      </c>
      <c r="C12214" s="2" t="s">
        <v>258550</v>
      </c>
      <c r="D12214" s="2" t="s">
        <v>366062</v>
      </c>
      <c r="E12214" s="2" t="s">
        <v>231981</v>
      </c>
      <c r="F12214" s="2" t="s">
        <v>196767</v>
      </c>
      <c r="G12214" s="2" t="s">
        <v>270307</v>
      </c>
      <c r="H12214" s="2" t="s">
        <v>46290</v>
      </c>
      <c r="I12214" s="2" t="s">
        <v>366063</v>
      </c>
      <c r="J12214" s="2" t="s">
        <v>153732</v>
      </c>
      <c r="K12214" s="2" t="s">
        <v>65153</v>
      </c>
      <c r="L12214" s="2" t="s">
        <v>57629</v>
      </c>
      <c r="M12214" s="2" t="s">
        <v>66220</v>
      </c>
      <c r="N12214" s="2" t="s">
        <v>366064</v>
      </c>
      <c r="O12214" s="2" t="s">
        <v>366065</v>
      </c>
      <c r="P12214" s="2" t="s">
        <v>194103</v>
      </c>
      <c r="Q12214" s="2" t="s">
        <v>366066</v>
      </c>
      <c r="R12214" s="2" t="s">
        <v>195490</v>
      </c>
      <c r="S12214" s="2" t="s">
        <v>7718</v>
      </c>
      <c r="T12214" s="2" t="s">
        <v>188157</v>
      </c>
      <c r="U12214" s="2" t="s">
        <v>366067</v>
      </c>
      <c r="V12214" s="2" t="s">
        <v>366068</v>
      </c>
      <c r="W12214" s="2" t="s">
        <v>366069</v>
      </c>
      <c r="X12214" s="2" t="s">
        <v>119491</v>
      </c>
      <c r="Y12214" s="2" t="s">
        <v>366070</v>
      </c>
      <c r="Z12214" s="2" t="s">
        <v>366071</v>
      </c>
      <c r="AA12214" s="2" t="s">
        <v>366072</v>
      </c>
      <c r="AB12214" s="2" t="s">
        <v>366073</v>
      </c>
      <c r="AC12214" s="2" t="s">
        <v>366074</v>
      </c>
      <c r="AD12214" s="2" t="s">
        <v>366075</v>
      </c>
      <c r="AE12214" s="2" t="s">
        <v>366076</v>
      </c>
      <c r="AF12214" s="2" t="s">
        <v>365598</v>
      </c>
      <c r="AG12214" s="2" t="s">
        <v>366077</v>
      </c>
      <c r="AH12214" s="2" t="s">
        <v>366078</v>
      </c>
      <c r="AI12214" s="2" t="s">
        <v>366079</v>
      </c>
      <c r="AJ12214" s="2" t="s">
        <v>366080</v>
      </c>
      <c r="AK12214" s="2" t="s">
        <v>366081</v>
      </c>
      <c r="AL12214" s="2" t="s">
        <v>366082</v>
      </c>
      <c r="AM12214" s="2" t="s">
        <v>366083</v>
      </c>
      <c r="AN12214" s="2" t="s">
        <v>366084</v>
      </c>
      <c r="AO12214" s="2" t="s">
        <v>366085</v>
      </c>
      <c r="AP12214" s="2" t="s">
        <v>366086</v>
      </c>
      <c r="AQ12214" s="2" t="s">
        <v>366087</v>
      </c>
      <c r="AR12214" s="2" t="s">
        <v>366088</v>
      </c>
    </row>
    <row r="12215" customFormat="false" ht="14.25" hidden="false" customHeight="false" outlineLevel="0" collapsed="false">
      <c r="A12215" s="2" t="s">
        <v>366089</v>
      </c>
      <c r="B12215" s="2" t="s">
        <v>366090</v>
      </c>
      <c r="C12215" s="2" t="s">
        <v>363365</v>
      </c>
      <c r="D12215" s="2" t="s">
        <v>366091</v>
      </c>
      <c r="E12215" s="2" t="s">
        <v>123294</v>
      </c>
      <c r="F12215" s="2" t="s">
        <v>162466</v>
      </c>
      <c r="G12215" s="2" t="s">
        <v>265071</v>
      </c>
      <c r="H12215" s="2" t="s">
        <v>366092</v>
      </c>
      <c r="I12215" s="2" t="s">
        <v>37847</v>
      </c>
      <c r="J12215" s="2" t="s">
        <v>33192</v>
      </c>
      <c r="K12215" s="2" t="s">
        <v>49765</v>
      </c>
      <c r="L12215" s="2" t="s">
        <v>366093</v>
      </c>
      <c r="M12215" s="2" t="s">
        <v>136222</v>
      </c>
      <c r="N12215" s="2" t="s">
        <v>97463</v>
      </c>
      <c r="O12215" s="2" t="s">
        <v>366094</v>
      </c>
      <c r="P12215" s="2" t="s">
        <v>366095</v>
      </c>
      <c r="Q12215" s="2" t="s">
        <v>21074</v>
      </c>
      <c r="R12215" s="2" t="s">
        <v>165236</v>
      </c>
      <c r="S12215" s="2" t="s">
        <v>78617</v>
      </c>
      <c r="T12215" s="2" t="s">
        <v>72009</v>
      </c>
      <c r="U12215" s="2" t="s">
        <v>366096</v>
      </c>
      <c r="V12215" s="2" t="s">
        <v>366097</v>
      </c>
      <c r="W12215" s="2" t="s">
        <v>331436</v>
      </c>
      <c r="X12215" s="2" t="s">
        <v>366098</v>
      </c>
      <c r="Y12215" s="2" t="s">
        <v>366099</v>
      </c>
      <c r="Z12215" s="2" t="s">
        <v>366100</v>
      </c>
      <c r="AA12215" s="2" t="s">
        <v>366101</v>
      </c>
      <c r="AB12215" s="2" t="s">
        <v>366102</v>
      </c>
      <c r="AC12215" s="2" t="s">
        <v>366103</v>
      </c>
      <c r="AD12215" s="2" t="s">
        <v>366104</v>
      </c>
      <c r="AE12215" s="2" t="s">
        <v>366105</v>
      </c>
      <c r="AF12215" s="2" t="s">
        <v>366106</v>
      </c>
      <c r="AG12215" s="2" t="s">
        <v>366107</v>
      </c>
      <c r="AH12215" s="2" t="s">
        <v>366108</v>
      </c>
      <c r="AI12215" s="2" t="s">
        <v>366109</v>
      </c>
      <c r="AJ12215" s="2" t="s">
        <v>366110</v>
      </c>
      <c r="AK12215" s="2" t="s">
        <v>366111</v>
      </c>
      <c r="AL12215" s="2" t="s">
        <v>366112</v>
      </c>
      <c r="AM12215" s="2" t="s">
        <v>366113</v>
      </c>
      <c r="AN12215" s="2" t="s">
        <v>261134</v>
      </c>
      <c r="AO12215" s="2" t="s">
        <v>366114</v>
      </c>
      <c r="AP12215" s="2" t="s">
        <v>366115</v>
      </c>
      <c r="AQ12215" s="2" t="s">
        <v>366116</v>
      </c>
      <c r="AR12215" s="2" t="s">
        <v>366117</v>
      </c>
    </row>
    <row r="12216" customFormat="false" ht="14.25" hidden="false" customHeight="false" outlineLevel="0" collapsed="false">
      <c r="A12216" s="2" t="s">
        <v>366118</v>
      </c>
      <c r="B12216" s="2" t="s">
        <v>366119</v>
      </c>
      <c r="C12216" s="2" t="s">
        <v>177575</v>
      </c>
      <c r="D12216" s="2" t="s">
        <v>366120</v>
      </c>
      <c r="E12216" s="2" t="s">
        <v>119331</v>
      </c>
      <c r="F12216" s="2" t="s">
        <v>176498</v>
      </c>
      <c r="G12216" s="2" t="s">
        <v>44301</v>
      </c>
      <c r="H12216" s="2" t="s">
        <v>366121</v>
      </c>
      <c r="I12216" s="2" t="s">
        <v>366122</v>
      </c>
      <c r="J12216" s="2" t="s">
        <v>114922</v>
      </c>
      <c r="K12216" s="2" t="s">
        <v>11266</v>
      </c>
      <c r="L12216" s="2" t="s">
        <v>254868</v>
      </c>
      <c r="M12216" s="2" t="s">
        <v>10929</v>
      </c>
      <c r="N12216" s="2" t="s">
        <v>61498</v>
      </c>
      <c r="O12216" s="2" t="s">
        <v>69339</v>
      </c>
      <c r="P12216" s="2" t="s">
        <v>366123</v>
      </c>
      <c r="Q12216" s="2" t="s">
        <v>23908</v>
      </c>
      <c r="R12216" s="2" t="s">
        <v>9554</v>
      </c>
      <c r="S12216" s="2" t="s">
        <v>7921</v>
      </c>
      <c r="T12216" s="2" t="s">
        <v>366124</v>
      </c>
      <c r="U12216" s="2" t="s">
        <v>908</v>
      </c>
      <c r="V12216" s="2" t="s">
        <v>366125</v>
      </c>
      <c r="W12216" s="2" t="s">
        <v>366126</v>
      </c>
      <c r="X12216" s="2" t="s">
        <v>366127</v>
      </c>
      <c r="Y12216" s="2" t="s">
        <v>366128</v>
      </c>
      <c r="Z12216" s="2" t="s">
        <v>366129</v>
      </c>
      <c r="AA12216" s="2" t="s">
        <v>366130</v>
      </c>
      <c r="AB12216" s="2" t="s">
        <v>366131</v>
      </c>
      <c r="AC12216" s="2" t="s">
        <v>366132</v>
      </c>
      <c r="AD12216" s="2" t="s">
        <v>366133</v>
      </c>
      <c r="AE12216" s="2" t="s">
        <v>366134</v>
      </c>
      <c r="AF12216" s="2" t="s">
        <v>366135</v>
      </c>
      <c r="AG12216" s="2" t="s">
        <v>366136</v>
      </c>
      <c r="AH12216" s="2" t="s">
        <v>366137</v>
      </c>
      <c r="AI12216" s="2" t="s">
        <v>366138</v>
      </c>
      <c r="AJ12216" s="2" t="s">
        <v>366139</v>
      </c>
      <c r="AK12216" s="2" t="s">
        <v>366140</v>
      </c>
      <c r="AL12216" s="2" t="s">
        <v>366141</v>
      </c>
      <c r="AM12216" s="2" t="s">
        <v>366142</v>
      </c>
      <c r="AN12216" s="2" t="s">
        <v>366143</v>
      </c>
      <c r="AO12216" s="2" t="s">
        <v>366144</v>
      </c>
      <c r="AP12216" s="2" t="s">
        <v>364086</v>
      </c>
      <c r="AQ12216" s="2" t="s">
        <v>366145</v>
      </c>
      <c r="AR12216" s="2" t="s">
        <v>148712</v>
      </c>
    </row>
    <row r="12217" customFormat="false" ht="14.25" hidden="false" customHeight="false" outlineLevel="0" collapsed="false">
      <c r="A12217" s="2" t="s">
        <v>366146</v>
      </c>
      <c r="B12217" s="2" t="s">
        <v>366147</v>
      </c>
      <c r="C12217" s="2" t="s">
        <v>58370</v>
      </c>
      <c r="D12217" s="2" t="s">
        <v>366148</v>
      </c>
      <c r="E12217" s="2" t="s">
        <v>32815</v>
      </c>
      <c r="F12217" s="2" t="s">
        <v>75459</v>
      </c>
      <c r="G12217" s="2" t="s">
        <v>11799</v>
      </c>
      <c r="H12217" s="2" t="s">
        <v>366149</v>
      </c>
      <c r="I12217" s="2" t="s">
        <v>2588</v>
      </c>
      <c r="J12217" s="2" t="s">
        <v>366150</v>
      </c>
      <c r="K12217" s="2" t="s">
        <v>104986</v>
      </c>
      <c r="L12217" s="2" t="s">
        <v>366151</v>
      </c>
      <c r="M12217" s="2" t="s">
        <v>14437</v>
      </c>
      <c r="N12217" s="2" t="s">
        <v>149931</v>
      </c>
      <c r="O12217" s="2" t="s">
        <v>366152</v>
      </c>
      <c r="P12217" s="2" t="s">
        <v>366153</v>
      </c>
      <c r="Q12217" s="2" t="s">
        <v>366154</v>
      </c>
      <c r="R12217" s="2" t="s">
        <v>366155</v>
      </c>
      <c r="S12217" s="2" t="s">
        <v>235011</v>
      </c>
      <c r="T12217" s="2" t="s">
        <v>366156</v>
      </c>
      <c r="U12217" s="2" t="s">
        <v>14014</v>
      </c>
      <c r="V12217" s="2" t="s">
        <v>366157</v>
      </c>
      <c r="W12217" s="2" t="s">
        <v>366158</v>
      </c>
      <c r="X12217" s="2" t="s">
        <v>366159</v>
      </c>
      <c r="Y12217" s="2" t="s">
        <v>366160</v>
      </c>
      <c r="Z12217" s="2" t="s">
        <v>366161</v>
      </c>
      <c r="AA12217" s="2" t="s">
        <v>366162</v>
      </c>
      <c r="AB12217" s="2" t="s">
        <v>366163</v>
      </c>
      <c r="AC12217" s="2" t="s">
        <v>366164</v>
      </c>
      <c r="AD12217" s="2" t="s">
        <v>366165</v>
      </c>
      <c r="AE12217" s="2" t="s">
        <v>366166</v>
      </c>
      <c r="AF12217" s="2" t="s">
        <v>359033</v>
      </c>
      <c r="AG12217" s="2" t="s">
        <v>366167</v>
      </c>
      <c r="AH12217" s="2" t="s">
        <v>366168</v>
      </c>
      <c r="AI12217" s="2" t="s">
        <v>366169</v>
      </c>
      <c r="AJ12217" s="2" t="s">
        <v>366170</v>
      </c>
      <c r="AK12217" s="2" t="s">
        <v>366171</v>
      </c>
      <c r="AL12217" s="2" t="s">
        <v>366172</v>
      </c>
      <c r="AM12217" s="2" t="s">
        <v>366173</v>
      </c>
      <c r="AN12217" s="2" t="s">
        <v>366174</v>
      </c>
      <c r="AO12217" s="2" t="s">
        <v>366175</v>
      </c>
      <c r="AP12217" s="2" t="s">
        <v>366176</v>
      </c>
      <c r="AQ12217" s="2" t="s">
        <v>366177</v>
      </c>
      <c r="AR12217" s="2" t="s">
        <v>366178</v>
      </c>
    </row>
    <row r="12218" customFormat="false" ht="14.25" hidden="false" customHeight="false" outlineLevel="0" collapsed="false">
      <c r="A12218" s="2" t="s">
        <v>366179</v>
      </c>
      <c r="B12218" s="2" t="s">
        <v>366180</v>
      </c>
      <c r="C12218" s="2" t="s">
        <v>306661</v>
      </c>
      <c r="D12218" s="2" t="s">
        <v>366181</v>
      </c>
      <c r="E12218" s="2" t="s">
        <v>222881</v>
      </c>
      <c r="F12218" s="2" t="s">
        <v>73983</v>
      </c>
      <c r="G12218" s="2" t="s">
        <v>96</v>
      </c>
      <c r="H12218" s="2" t="s">
        <v>366182</v>
      </c>
      <c r="I12218" s="2" t="s">
        <v>207103</v>
      </c>
      <c r="J12218" s="2" t="s">
        <v>256074</v>
      </c>
      <c r="K12218" s="2" t="s">
        <v>78398</v>
      </c>
      <c r="L12218" s="2" t="s">
        <v>366183</v>
      </c>
      <c r="M12218" s="2" t="s">
        <v>20827</v>
      </c>
      <c r="N12218" s="2" t="s">
        <v>361789</v>
      </c>
      <c r="O12218" s="2" t="s">
        <v>335540</v>
      </c>
      <c r="P12218" s="2" t="s">
        <v>366184</v>
      </c>
      <c r="Q12218" s="2" t="s">
        <v>366185</v>
      </c>
      <c r="R12218" s="2" t="s">
        <v>53551</v>
      </c>
      <c r="S12218" s="2" t="s">
        <v>97769</v>
      </c>
      <c r="T12218" s="2" t="s">
        <v>366186</v>
      </c>
      <c r="U12218" s="2" t="s">
        <v>23576</v>
      </c>
      <c r="V12218" s="2" t="s">
        <v>366187</v>
      </c>
      <c r="W12218" s="2" t="s">
        <v>366188</v>
      </c>
      <c r="X12218" s="2" t="s">
        <v>366189</v>
      </c>
      <c r="Y12218" s="2" t="s">
        <v>366190</v>
      </c>
      <c r="Z12218" s="2" t="s">
        <v>366191</v>
      </c>
      <c r="AA12218" s="2" t="s">
        <v>366192</v>
      </c>
      <c r="AB12218" s="2" t="s">
        <v>33624</v>
      </c>
      <c r="AC12218" s="2" t="s">
        <v>366193</v>
      </c>
      <c r="AD12218" s="2" t="s">
        <v>366194</v>
      </c>
      <c r="AE12218" s="2" t="s">
        <v>366195</v>
      </c>
      <c r="AF12218" s="2" t="s">
        <v>366196</v>
      </c>
      <c r="AG12218" s="2" t="s">
        <v>366197</v>
      </c>
      <c r="AH12218" s="2" t="s">
        <v>366198</v>
      </c>
      <c r="AI12218" s="2" t="s">
        <v>366199</v>
      </c>
      <c r="AJ12218" s="2" t="s">
        <v>366200</v>
      </c>
      <c r="AK12218" s="2" t="s">
        <v>366201</v>
      </c>
      <c r="AL12218" s="2" t="s">
        <v>366202</v>
      </c>
      <c r="AM12218" s="2" t="s">
        <v>366203</v>
      </c>
      <c r="AN12218" s="2" t="s">
        <v>366204</v>
      </c>
      <c r="AO12218" s="2" t="s">
        <v>366205</v>
      </c>
      <c r="AP12218" s="2" t="s">
        <v>366206</v>
      </c>
      <c r="AQ12218" s="2" t="s">
        <v>366207</v>
      </c>
      <c r="AR12218" s="2" t="s">
        <v>366208</v>
      </c>
    </row>
    <row r="12219" customFormat="false" ht="14.25" hidden="false" customHeight="false" outlineLevel="0" collapsed="false">
      <c r="A12219" s="2" t="s">
        <v>366209</v>
      </c>
      <c r="B12219" s="2" t="s">
        <v>366210</v>
      </c>
      <c r="C12219" s="2" t="s">
        <v>30007</v>
      </c>
      <c r="D12219" s="2" t="s">
        <v>366211</v>
      </c>
      <c r="E12219" s="2" t="s">
        <v>89153</v>
      </c>
      <c r="F12219" s="2" t="s">
        <v>139256</v>
      </c>
      <c r="G12219" s="2" t="s">
        <v>71778</v>
      </c>
      <c r="H12219" s="2" t="s">
        <v>366212</v>
      </c>
      <c r="I12219" s="2" t="s">
        <v>366213</v>
      </c>
      <c r="J12219" s="2" t="s">
        <v>7262</v>
      </c>
      <c r="K12219" s="2" t="s">
        <v>117635</v>
      </c>
      <c r="L12219" s="2" t="s">
        <v>366214</v>
      </c>
      <c r="M12219" s="2" t="s">
        <v>36164</v>
      </c>
      <c r="N12219" s="2" t="s">
        <v>366215</v>
      </c>
      <c r="O12219" s="2" t="s">
        <v>366216</v>
      </c>
      <c r="P12219" s="2" t="s">
        <v>366217</v>
      </c>
      <c r="Q12219" s="2" t="s">
        <v>322540</v>
      </c>
      <c r="R12219" s="2" t="s">
        <v>162907</v>
      </c>
      <c r="S12219" s="2" t="s">
        <v>189</v>
      </c>
      <c r="T12219" s="2" t="s">
        <v>366218</v>
      </c>
      <c r="U12219" s="2" t="s">
        <v>21427</v>
      </c>
      <c r="V12219" s="2" t="s">
        <v>366219</v>
      </c>
      <c r="W12219" s="2" t="s">
        <v>366220</v>
      </c>
      <c r="X12219" s="2" t="s">
        <v>366221</v>
      </c>
      <c r="Y12219" s="2" t="s">
        <v>366222</v>
      </c>
      <c r="Z12219" s="2" t="s">
        <v>366223</v>
      </c>
      <c r="AA12219" s="2" t="s">
        <v>366224</v>
      </c>
      <c r="AB12219" s="2" t="s">
        <v>366225</v>
      </c>
      <c r="AC12219" s="2" t="s">
        <v>366226</v>
      </c>
      <c r="AD12219" s="2" t="s">
        <v>366227</v>
      </c>
      <c r="AE12219" s="2" t="s">
        <v>366228</v>
      </c>
      <c r="AF12219" s="2" t="s">
        <v>366229</v>
      </c>
      <c r="AG12219" s="2" t="s">
        <v>366230</v>
      </c>
      <c r="AH12219" s="2" t="s">
        <v>366231</v>
      </c>
      <c r="AI12219" s="2" t="s">
        <v>366232</v>
      </c>
      <c r="AJ12219" s="2" t="s">
        <v>366233</v>
      </c>
      <c r="AK12219" s="2" t="s">
        <v>366234</v>
      </c>
      <c r="AL12219" s="2" t="s">
        <v>366235</v>
      </c>
      <c r="AM12219" s="2" t="s">
        <v>366236</v>
      </c>
      <c r="AN12219" s="2" t="s">
        <v>366237</v>
      </c>
      <c r="AO12219" s="2" t="s">
        <v>366238</v>
      </c>
      <c r="AP12219" s="2" t="s">
        <v>366239</v>
      </c>
      <c r="AQ12219" s="2" t="s">
        <v>366240</v>
      </c>
      <c r="AR12219" s="2" t="s">
        <v>153428</v>
      </c>
    </row>
    <row r="12220" customFormat="false" ht="14.25" hidden="false" customHeight="false" outlineLevel="0" collapsed="false">
      <c r="A12220" s="2" t="s">
        <v>366241</v>
      </c>
      <c r="B12220" s="2" t="s">
        <v>366242</v>
      </c>
      <c r="C12220" s="2" t="s">
        <v>250530</v>
      </c>
      <c r="D12220" s="2" t="s">
        <v>366243</v>
      </c>
      <c r="E12220" s="2" t="s">
        <v>27138</v>
      </c>
      <c r="F12220" s="2" t="s">
        <v>49424</v>
      </c>
      <c r="G12220" s="2" t="s">
        <v>2246</v>
      </c>
      <c r="H12220" s="2" t="s">
        <v>366244</v>
      </c>
      <c r="I12220" s="2" t="s">
        <v>235282</v>
      </c>
      <c r="J12220" s="2" t="s">
        <v>52447</v>
      </c>
      <c r="K12220" s="2" t="s">
        <v>42359</v>
      </c>
      <c r="L12220" s="2" t="s">
        <v>366245</v>
      </c>
      <c r="M12220" s="2" t="s">
        <v>36164</v>
      </c>
      <c r="N12220" s="2" t="s">
        <v>72996</v>
      </c>
      <c r="O12220" s="2" t="s">
        <v>260658</v>
      </c>
      <c r="P12220" s="2" t="s">
        <v>366246</v>
      </c>
      <c r="Q12220" s="2" t="s">
        <v>322540</v>
      </c>
      <c r="R12220" s="2" t="s">
        <v>366247</v>
      </c>
      <c r="S12220" s="2" t="s">
        <v>30801</v>
      </c>
      <c r="T12220" s="2" t="s">
        <v>366248</v>
      </c>
      <c r="U12220" s="2" t="s">
        <v>21427</v>
      </c>
      <c r="V12220" s="2" t="s">
        <v>366249</v>
      </c>
      <c r="W12220" s="2" t="s">
        <v>366250</v>
      </c>
      <c r="X12220" s="2" t="s">
        <v>366251</v>
      </c>
      <c r="Y12220" s="2" t="s">
        <v>366252</v>
      </c>
      <c r="Z12220" s="2" t="s">
        <v>366253</v>
      </c>
      <c r="AA12220" s="2" t="s">
        <v>366254</v>
      </c>
      <c r="AB12220" s="2" t="s">
        <v>366255</v>
      </c>
      <c r="AC12220" s="2" t="s">
        <v>366256</v>
      </c>
      <c r="AD12220" s="2" t="s">
        <v>366257</v>
      </c>
      <c r="AE12220" s="2" t="s">
        <v>366258</v>
      </c>
      <c r="AF12220" s="2" t="s">
        <v>366229</v>
      </c>
      <c r="AG12220" s="2" t="s">
        <v>366259</v>
      </c>
      <c r="AH12220" s="2" t="s">
        <v>366260</v>
      </c>
      <c r="AI12220" s="2" t="s">
        <v>366261</v>
      </c>
      <c r="AJ12220" s="2" t="s">
        <v>366233</v>
      </c>
      <c r="AK12220" s="2" t="s">
        <v>366262</v>
      </c>
      <c r="AL12220" s="2" t="s">
        <v>366263</v>
      </c>
      <c r="AM12220" s="2" t="s">
        <v>366264</v>
      </c>
      <c r="AN12220" s="2" t="s">
        <v>366237</v>
      </c>
      <c r="AO12220" s="2" t="s">
        <v>366265</v>
      </c>
      <c r="AP12220" s="2" t="s">
        <v>366266</v>
      </c>
      <c r="AQ12220" s="2" t="s">
        <v>366267</v>
      </c>
      <c r="AR12220" s="2" t="s">
        <v>153428</v>
      </c>
    </row>
    <row r="12221" customFormat="false" ht="14.25" hidden="false" customHeight="false" outlineLevel="0" collapsed="false">
      <c r="A12221" s="2" t="s">
        <v>366268</v>
      </c>
      <c r="B12221" s="2" t="s">
        <v>366269</v>
      </c>
      <c r="C12221" s="2" t="s">
        <v>18296</v>
      </c>
      <c r="D12221" s="2" t="s">
        <v>366270</v>
      </c>
      <c r="E12221" s="2" t="s">
        <v>366271</v>
      </c>
      <c r="F12221" s="2" t="s">
        <v>145854</v>
      </c>
      <c r="G12221" s="2" t="s">
        <v>113304</v>
      </c>
      <c r="H12221" s="2" t="s">
        <v>366272</v>
      </c>
      <c r="I12221" s="2" t="s">
        <v>102534</v>
      </c>
      <c r="J12221" s="2" t="s">
        <v>297469</v>
      </c>
      <c r="K12221" s="2" t="s">
        <v>97180</v>
      </c>
      <c r="L12221" s="2" t="s">
        <v>366273</v>
      </c>
      <c r="M12221" s="2" t="s">
        <v>21286</v>
      </c>
      <c r="N12221" s="2" t="s">
        <v>366274</v>
      </c>
      <c r="O12221" s="2" t="s">
        <v>366275</v>
      </c>
      <c r="P12221" s="2" t="s">
        <v>366276</v>
      </c>
      <c r="Q12221" s="2" t="s">
        <v>67173</v>
      </c>
      <c r="R12221" s="2" t="s">
        <v>227285</v>
      </c>
      <c r="S12221" s="2" t="s">
        <v>151821</v>
      </c>
      <c r="T12221" s="2" t="s">
        <v>366277</v>
      </c>
      <c r="U12221" s="2" t="s">
        <v>177325</v>
      </c>
      <c r="V12221" s="2" t="s">
        <v>366278</v>
      </c>
      <c r="W12221" s="2" t="s">
        <v>366279</v>
      </c>
      <c r="X12221" s="2" t="s">
        <v>366280</v>
      </c>
      <c r="Y12221" s="2" t="s">
        <v>366281</v>
      </c>
      <c r="Z12221" s="2" t="s">
        <v>366282</v>
      </c>
      <c r="AA12221" s="2" t="s">
        <v>366283</v>
      </c>
      <c r="AB12221" s="2" t="s">
        <v>366284</v>
      </c>
      <c r="AC12221" s="2" t="s">
        <v>366285</v>
      </c>
      <c r="AD12221" s="2" t="s">
        <v>366286</v>
      </c>
      <c r="AE12221" s="2" t="s">
        <v>366287</v>
      </c>
      <c r="AF12221" s="2" t="s">
        <v>366288</v>
      </c>
      <c r="AG12221" s="2" t="s">
        <v>366289</v>
      </c>
      <c r="AH12221" s="2" t="s">
        <v>362363</v>
      </c>
      <c r="AI12221" s="2" t="s">
        <v>366290</v>
      </c>
      <c r="AJ12221" s="2" t="s">
        <v>366291</v>
      </c>
      <c r="AK12221" s="2" t="s">
        <v>366292</v>
      </c>
      <c r="AL12221" s="2" t="s">
        <v>366293</v>
      </c>
      <c r="AM12221" s="2" t="s">
        <v>366294</v>
      </c>
      <c r="AN12221" s="2" t="s">
        <v>366295</v>
      </c>
      <c r="AO12221" s="2" t="s">
        <v>366296</v>
      </c>
      <c r="AP12221" s="2" t="s">
        <v>366297</v>
      </c>
      <c r="AQ12221" s="2" t="s">
        <v>366298</v>
      </c>
      <c r="AR12221" s="2" t="s">
        <v>366299</v>
      </c>
    </row>
    <row r="12222" customFormat="false" ht="14.25" hidden="false" customHeight="false" outlineLevel="0" collapsed="false">
      <c r="A12222" s="2" t="s">
        <v>366300</v>
      </c>
      <c r="B12222" s="2" t="s">
        <v>366301</v>
      </c>
      <c r="C12222" s="2" t="s">
        <v>366302</v>
      </c>
      <c r="D12222" s="2" t="s">
        <v>366303</v>
      </c>
      <c r="E12222" s="2" t="s">
        <v>128234</v>
      </c>
      <c r="F12222" s="2" t="s">
        <v>6679</v>
      </c>
      <c r="G12222" s="2" t="s">
        <v>132884</v>
      </c>
      <c r="H12222" s="2" t="s">
        <v>255027</v>
      </c>
      <c r="I12222" s="2" t="s">
        <v>82765</v>
      </c>
      <c r="J12222" s="2" t="s">
        <v>12257</v>
      </c>
      <c r="K12222" s="2" t="s">
        <v>10949</v>
      </c>
      <c r="L12222" s="2" t="s">
        <v>366304</v>
      </c>
      <c r="M12222" s="2" t="s">
        <v>16138</v>
      </c>
      <c r="N12222" s="2" t="s">
        <v>172577</v>
      </c>
      <c r="O12222" s="2" t="s">
        <v>366305</v>
      </c>
      <c r="P12222" s="2" t="s">
        <v>366306</v>
      </c>
      <c r="Q12222" s="2" t="s">
        <v>366307</v>
      </c>
      <c r="R12222" s="2" t="s">
        <v>105809</v>
      </c>
      <c r="S12222" s="2" t="s">
        <v>366308</v>
      </c>
      <c r="T12222" s="2" t="s">
        <v>366309</v>
      </c>
      <c r="U12222" s="2" t="s">
        <v>41070</v>
      </c>
      <c r="V12222" s="2" t="s">
        <v>366310</v>
      </c>
      <c r="W12222" s="2" t="s">
        <v>366311</v>
      </c>
      <c r="X12222" s="2" t="s">
        <v>366312</v>
      </c>
      <c r="Y12222" s="2" t="s">
        <v>366313</v>
      </c>
      <c r="Z12222" s="2" t="s">
        <v>366314</v>
      </c>
      <c r="AA12222" s="2" t="s">
        <v>366315</v>
      </c>
      <c r="AB12222" s="2" t="s">
        <v>366316</v>
      </c>
      <c r="AC12222" s="2" t="s">
        <v>366317</v>
      </c>
      <c r="AD12222" s="2" t="s">
        <v>366318</v>
      </c>
      <c r="AE12222" s="2" t="s">
        <v>366319</v>
      </c>
      <c r="AF12222" s="2" t="s">
        <v>366320</v>
      </c>
      <c r="AG12222" s="2" t="s">
        <v>366321</v>
      </c>
      <c r="AH12222" s="2" t="s">
        <v>366322</v>
      </c>
      <c r="AI12222" s="2" t="s">
        <v>366323</v>
      </c>
      <c r="AJ12222" s="2" t="s">
        <v>366324</v>
      </c>
      <c r="AK12222" s="2" t="s">
        <v>366325</v>
      </c>
      <c r="AL12222" s="2" t="s">
        <v>366326</v>
      </c>
      <c r="AM12222" s="2" t="s">
        <v>366327</v>
      </c>
      <c r="AN12222" s="2" t="s">
        <v>366328</v>
      </c>
      <c r="AO12222" s="2" t="s">
        <v>366329</v>
      </c>
      <c r="AP12222" s="2" t="s">
        <v>366330</v>
      </c>
      <c r="AQ12222" s="2" t="s">
        <v>366331</v>
      </c>
      <c r="AR12222" s="2" t="s">
        <v>205011</v>
      </c>
    </row>
    <row r="12223" customFormat="false" ht="14.25" hidden="false" customHeight="false" outlineLevel="0" collapsed="false">
      <c r="A12223" s="2" t="s">
        <v>366332</v>
      </c>
      <c r="B12223" s="2" t="s">
        <v>366333</v>
      </c>
      <c r="C12223" s="2" t="s">
        <v>366334</v>
      </c>
      <c r="D12223" s="2" t="s">
        <v>366335</v>
      </c>
      <c r="E12223" s="2" t="s">
        <v>219733</v>
      </c>
      <c r="F12223" s="2" t="s">
        <v>14172</v>
      </c>
      <c r="G12223" s="2" t="s">
        <v>6061</v>
      </c>
      <c r="H12223" s="2" t="s">
        <v>366336</v>
      </c>
      <c r="I12223" s="2" t="s">
        <v>77772</v>
      </c>
      <c r="J12223" s="2" t="s">
        <v>7912</v>
      </c>
      <c r="K12223" s="2" t="s">
        <v>237731</v>
      </c>
      <c r="L12223" s="2" t="s">
        <v>366337</v>
      </c>
      <c r="M12223" s="2" t="s">
        <v>252964</v>
      </c>
      <c r="N12223" s="2" t="s">
        <v>366338</v>
      </c>
      <c r="O12223" s="2" t="s">
        <v>366339</v>
      </c>
      <c r="P12223" s="2" t="s">
        <v>366340</v>
      </c>
      <c r="Q12223" s="2" t="s">
        <v>40480</v>
      </c>
      <c r="R12223" s="2" t="s">
        <v>5337</v>
      </c>
      <c r="S12223" s="2" t="s">
        <v>159373</v>
      </c>
      <c r="T12223" s="2" t="s">
        <v>366341</v>
      </c>
      <c r="U12223" s="2" t="s">
        <v>43358</v>
      </c>
      <c r="V12223" s="2" t="s">
        <v>366342</v>
      </c>
      <c r="W12223" s="2" t="s">
        <v>366343</v>
      </c>
      <c r="X12223" s="2" t="s">
        <v>366344</v>
      </c>
      <c r="Y12223" s="2" t="s">
        <v>366345</v>
      </c>
      <c r="Z12223" s="2" t="s">
        <v>366346</v>
      </c>
      <c r="AA12223" s="2" t="s">
        <v>366347</v>
      </c>
      <c r="AB12223" s="2" t="s">
        <v>366348</v>
      </c>
      <c r="AC12223" s="2" t="s">
        <v>366349</v>
      </c>
      <c r="AD12223" s="2" t="s">
        <v>366350</v>
      </c>
      <c r="AE12223" s="2" t="s">
        <v>366351</v>
      </c>
      <c r="AF12223" s="2" t="s">
        <v>366352</v>
      </c>
      <c r="AG12223" s="2" t="s">
        <v>366353</v>
      </c>
      <c r="AH12223" s="2" t="s">
        <v>366354</v>
      </c>
      <c r="AI12223" s="2" t="s">
        <v>366355</v>
      </c>
      <c r="AJ12223" s="2" t="s">
        <v>366356</v>
      </c>
      <c r="AK12223" s="2" t="s">
        <v>366357</v>
      </c>
      <c r="AL12223" s="2" t="s">
        <v>366358</v>
      </c>
      <c r="AM12223" s="2" t="s">
        <v>366359</v>
      </c>
      <c r="AN12223" s="2" t="s">
        <v>366360</v>
      </c>
      <c r="AO12223" s="2" t="s">
        <v>363044</v>
      </c>
      <c r="AP12223" s="2" t="s">
        <v>366361</v>
      </c>
      <c r="AQ12223" s="2" t="s">
        <v>366362</v>
      </c>
      <c r="AR12223" s="2" t="s">
        <v>366363</v>
      </c>
    </row>
    <row r="12224" customFormat="false" ht="14.25" hidden="false" customHeight="false" outlineLevel="0" collapsed="false">
      <c r="A12224" s="2" t="s">
        <v>366364</v>
      </c>
      <c r="B12224" s="2" t="s">
        <v>366365</v>
      </c>
      <c r="C12224" s="2" t="s">
        <v>15436</v>
      </c>
      <c r="D12224" s="2" t="s">
        <v>366366</v>
      </c>
      <c r="E12224" s="2" t="s">
        <v>51014</v>
      </c>
      <c r="F12224" s="2" t="s">
        <v>158191</v>
      </c>
      <c r="G12224" s="2" t="s">
        <v>5655</v>
      </c>
      <c r="H12224" s="2" t="s">
        <v>366367</v>
      </c>
      <c r="I12224" s="2" t="s">
        <v>40400</v>
      </c>
      <c r="J12224" s="2" t="s">
        <v>366368</v>
      </c>
      <c r="K12224" s="2" t="s">
        <v>185569</v>
      </c>
      <c r="L12224" s="2" t="s">
        <v>366369</v>
      </c>
      <c r="M12224" s="2" t="s">
        <v>1254</v>
      </c>
      <c r="N12224" s="2" t="s">
        <v>366370</v>
      </c>
      <c r="O12224" s="2" t="s">
        <v>305028</v>
      </c>
      <c r="P12224" s="2" t="s">
        <v>366371</v>
      </c>
      <c r="Q12224" s="2" t="s">
        <v>171802</v>
      </c>
      <c r="R12224" s="2" t="s">
        <v>366372</v>
      </c>
      <c r="S12224" s="2" t="s">
        <v>100466</v>
      </c>
      <c r="T12224" s="2" t="s">
        <v>366373</v>
      </c>
      <c r="U12224" s="2" t="s">
        <v>12547</v>
      </c>
      <c r="V12224" s="2" t="s">
        <v>366374</v>
      </c>
      <c r="W12224" s="2" t="s">
        <v>366375</v>
      </c>
      <c r="X12224" s="2" t="s">
        <v>366376</v>
      </c>
      <c r="Y12224" s="2" t="s">
        <v>366377</v>
      </c>
      <c r="Z12224" s="2" t="s">
        <v>366378</v>
      </c>
      <c r="AA12224" s="2" t="s">
        <v>366379</v>
      </c>
      <c r="AB12224" s="2" t="s">
        <v>366380</v>
      </c>
      <c r="AC12224" s="2" t="s">
        <v>366381</v>
      </c>
      <c r="AD12224" s="2" t="s">
        <v>366382</v>
      </c>
      <c r="AE12224" s="2" t="s">
        <v>366383</v>
      </c>
      <c r="AF12224" s="2" t="s">
        <v>366384</v>
      </c>
      <c r="AG12224" s="2" t="s">
        <v>366385</v>
      </c>
      <c r="AH12224" s="2" t="s">
        <v>366386</v>
      </c>
      <c r="AI12224" s="2" t="s">
        <v>366387</v>
      </c>
      <c r="AJ12224" s="2" t="s">
        <v>366388</v>
      </c>
      <c r="AK12224" s="2" t="s">
        <v>366389</v>
      </c>
      <c r="AL12224" s="2" t="s">
        <v>366390</v>
      </c>
      <c r="AM12224" s="2" t="s">
        <v>366391</v>
      </c>
      <c r="AN12224" s="2" t="s">
        <v>366392</v>
      </c>
      <c r="AO12224" s="2" t="s">
        <v>366393</v>
      </c>
      <c r="AP12224" s="2" t="s">
        <v>366394</v>
      </c>
      <c r="AQ12224" s="2" t="s">
        <v>366395</v>
      </c>
      <c r="AR12224" s="2" t="s">
        <v>366396</v>
      </c>
    </row>
    <row r="12225" customFormat="false" ht="14.25" hidden="false" customHeight="false" outlineLevel="0" collapsed="false">
      <c r="A12225" s="2" t="s">
        <v>366397</v>
      </c>
      <c r="B12225" s="2" t="s">
        <v>366398</v>
      </c>
      <c r="C12225" s="2" t="s">
        <v>150288</v>
      </c>
      <c r="D12225" s="2" t="s">
        <v>366399</v>
      </c>
      <c r="E12225" s="2" t="s">
        <v>366400</v>
      </c>
      <c r="F12225" s="2" t="s">
        <v>27598</v>
      </c>
      <c r="G12225" s="2" t="s">
        <v>366401</v>
      </c>
      <c r="H12225" s="2" t="s">
        <v>366402</v>
      </c>
      <c r="I12225" s="2" t="s">
        <v>6450</v>
      </c>
      <c r="J12225" s="2" t="s">
        <v>19171</v>
      </c>
      <c r="K12225" s="2" t="s">
        <v>56884</v>
      </c>
      <c r="L12225" s="2" t="s">
        <v>366403</v>
      </c>
      <c r="M12225" s="2" t="s">
        <v>134306</v>
      </c>
      <c r="N12225" s="2" t="s">
        <v>33037</v>
      </c>
      <c r="O12225" s="2" t="s">
        <v>358043</v>
      </c>
      <c r="P12225" s="2" t="s">
        <v>366404</v>
      </c>
      <c r="Q12225" s="2" t="s">
        <v>262873</v>
      </c>
      <c r="R12225" s="2" t="s">
        <v>52802</v>
      </c>
      <c r="S12225" s="2" t="s">
        <v>366405</v>
      </c>
      <c r="T12225" s="2" t="s">
        <v>366406</v>
      </c>
      <c r="U12225" s="2" t="s">
        <v>12756</v>
      </c>
      <c r="V12225" s="2" t="s">
        <v>366407</v>
      </c>
      <c r="W12225" s="2" t="s">
        <v>366408</v>
      </c>
      <c r="X12225" s="2" t="s">
        <v>366409</v>
      </c>
      <c r="Y12225" s="2" t="s">
        <v>366410</v>
      </c>
      <c r="Z12225" s="2" t="s">
        <v>366411</v>
      </c>
      <c r="AA12225" s="2" t="s">
        <v>366412</v>
      </c>
      <c r="AB12225" s="2" t="s">
        <v>298769</v>
      </c>
      <c r="AC12225" s="2" t="s">
        <v>366413</v>
      </c>
      <c r="AD12225" s="2" t="s">
        <v>366414</v>
      </c>
      <c r="AE12225" s="2" t="s">
        <v>98936</v>
      </c>
      <c r="AF12225" s="2" t="s">
        <v>366415</v>
      </c>
      <c r="AG12225" s="2" t="s">
        <v>366416</v>
      </c>
      <c r="AH12225" s="2" t="s">
        <v>366417</v>
      </c>
      <c r="AI12225" s="2" t="s">
        <v>366418</v>
      </c>
      <c r="AJ12225" s="2" t="s">
        <v>366419</v>
      </c>
      <c r="AK12225" s="2" t="s">
        <v>366420</v>
      </c>
      <c r="AL12225" s="2" t="s">
        <v>366421</v>
      </c>
      <c r="AM12225" s="2" t="s">
        <v>366422</v>
      </c>
      <c r="AN12225" s="2" t="s">
        <v>257581</v>
      </c>
      <c r="AO12225" s="2" t="s">
        <v>366423</v>
      </c>
      <c r="AP12225" s="2" t="s">
        <v>366424</v>
      </c>
      <c r="AQ12225" s="2" t="s">
        <v>366425</v>
      </c>
      <c r="AR12225" s="2" t="s">
        <v>366426</v>
      </c>
    </row>
    <row r="12226" customFormat="false" ht="14.25" hidden="false" customHeight="false" outlineLevel="0" collapsed="false">
      <c r="A12226" s="2" t="s">
        <v>366427</v>
      </c>
      <c r="B12226" s="2" t="s">
        <v>366428</v>
      </c>
      <c r="C12226" s="2" t="s">
        <v>366429</v>
      </c>
      <c r="D12226" s="2" t="s">
        <v>366430</v>
      </c>
      <c r="E12226" s="2" t="s">
        <v>125060</v>
      </c>
      <c r="F12226" s="2" t="s">
        <v>37028</v>
      </c>
      <c r="G12226" s="2" t="s">
        <v>38074</v>
      </c>
      <c r="H12226" s="2" t="s">
        <v>366431</v>
      </c>
      <c r="I12226" s="2" t="s">
        <v>48615</v>
      </c>
      <c r="J12226" s="2" t="s">
        <v>309583</v>
      </c>
      <c r="K12226" s="2" t="s">
        <v>2118</v>
      </c>
      <c r="L12226" s="2" t="s">
        <v>19366</v>
      </c>
      <c r="M12226" s="2" t="s">
        <v>366432</v>
      </c>
      <c r="N12226" s="2" t="s">
        <v>27636</v>
      </c>
      <c r="O12226" s="2" t="s">
        <v>24067</v>
      </c>
      <c r="P12226" s="2" t="s">
        <v>366433</v>
      </c>
      <c r="Q12226" s="2" t="s">
        <v>366434</v>
      </c>
      <c r="R12226" s="2" t="s">
        <v>225315</v>
      </c>
      <c r="S12226" s="2" t="s">
        <v>17490</v>
      </c>
      <c r="T12226" s="2" t="s">
        <v>366435</v>
      </c>
      <c r="U12226" s="2" t="s">
        <v>267583</v>
      </c>
      <c r="V12226" s="2" t="s">
        <v>366436</v>
      </c>
      <c r="W12226" s="2" t="s">
        <v>366437</v>
      </c>
      <c r="X12226" s="2" t="s">
        <v>366438</v>
      </c>
      <c r="Y12226" s="2" t="s">
        <v>366439</v>
      </c>
      <c r="Z12226" s="2" t="s">
        <v>336459</v>
      </c>
      <c r="AA12226" s="2" t="s">
        <v>366440</v>
      </c>
      <c r="AB12226" s="2" t="s">
        <v>63769</v>
      </c>
      <c r="AC12226" s="2" t="s">
        <v>366441</v>
      </c>
      <c r="AD12226" s="2" t="s">
        <v>365842</v>
      </c>
      <c r="AE12226" s="2" t="s">
        <v>366442</v>
      </c>
      <c r="AF12226" s="2" t="s">
        <v>366443</v>
      </c>
      <c r="AG12226" s="2" t="s">
        <v>366444</v>
      </c>
      <c r="AH12226" s="2" t="s">
        <v>366445</v>
      </c>
      <c r="AI12226" s="2" t="s">
        <v>366446</v>
      </c>
      <c r="AJ12226" s="2" t="s">
        <v>366447</v>
      </c>
      <c r="AK12226" s="2" t="s">
        <v>366448</v>
      </c>
      <c r="AL12226" s="2" t="s">
        <v>366449</v>
      </c>
      <c r="AM12226" s="2" t="s">
        <v>366450</v>
      </c>
      <c r="AN12226" s="2" t="s">
        <v>258863</v>
      </c>
      <c r="AO12226" s="2" t="s">
        <v>366451</v>
      </c>
      <c r="AP12226" s="2" t="s">
        <v>366452</v>
      </c>
      <c r="AQ12226" s="2" t="s">
        <v>366453</v>
      </c>
      <c r="AR12226" s="2" t="s">
        <v>366454</v>
      </c>
    </row>
    <row r="12227" customFormat="false" ht="14.25" hidden="false" customHeight="false" outlineLevel="0" collapsed="false">
      <c r="A12227" s="2" t="s">
        <v>366455</v>
      </c>
      <c r="B12227" s="2" t="s">
        <v>366456</v>
      </c>
      <c r="C12227" s="2" t="s">
        <v>176945</v>
      </c>
      <c r="D12227" s="2" t="s">
        <v>366457</v>
      </c>
      <c r="E12227" s="2" t="s">
        <v>17724</v>
      </c>
      <c r="F12227" s="2" t="s">
        <v>84193</v>
      </c>
      <c r="G12227" s="2" t="s">
        <v>27105</v>
      </c>
      <c r="H12227" s="2" t="s">
        <v>37564</v>
      </c>
      <c r="I12227" s="2" t="s">
        <v>19358</v>
      </c>
      <c r="J12227" s="2" t="s">
        <v>366458</v>
      </c>
      <c r="K12227" s="2" t="s">
        <v>16463</v>
      </c>
      <c r="L12227" s="2" t="s">
        <v>97795</v>
      </c>
      <c r="M12227" s="2" t="s">
        <v>18875</v>
      </c>
      <c r="N12227" s="2" t="s">
        <v>122418</v>
      </c>
      <c r="O12227" s="2" t="s">
        <v>222259</v>
      </c>
      <c r="P12227" s="2" t="s">
        <v>366459</v>
      </c>
      <c r="Q12227" s="2" t="s">
        <v>17549</v>
      </c>
      <c r="R12227" s="2" t="s">
        <v>366460</v>
      </c>
      <c r="S12227" s="2" t="s">
        <v>41357</v>
      </c>
      <c r="T12227" s="2" t="s">
        <v>366461</v>
      </c>
      <c r="U12227" s="2" t="s">
        <v>286849</v>
      </c>
      <c r="V12227" s="2" t="s">
        <v>366462</v>
      </c>
      <c r="W12227" s="2" t="s">
        <v>366463</v>
      </c>
      <c r="X12227" s="2" t="s">
        <v>366464</v>
      </c>
      <c r="Y12227" s="2" t="s">
        <v>366465</v>
      </c>
      <c r="Z12227" s="2" t="s">
        <v>366466</v>
      </c>
      <c r="AA12227" s="2" t="s">
        <v>366467</v>
      </c>
      <c r="AB12227" s="2" t="s">
        <v>366468</v>
      </c>
      <c r="AC12227" s="2" t="s">
        <v>366469</v>
      </c>
      <c r="AD12227" s="2" t="s">
        <v>366470</v>
      </c>
      <c r="AE12227" s="2" t="s">
        <v>366471</v>
      </c>
      <c r="AF12227" s="2" t="s">
        <v>366472</v>
      </c>
      <c r="AG12227" s="2" t="s">
        <v>366473</v>
      </c>
      <c r="AH12227" s="2" t="s">
        <v>366474</v>
      </c>
      <c r="AI12227" s="2" t="s">
        <v>366475</v>
      </c>
      <c r="AJ12227" s="2" t="s">
        <v>366476</v>
      </c>
      <c r="AK12227" s="2" t="s">
        <v>366477</v>
      </c>
      <c r="AL12227" s="2" t="s">
        <v>366478</v>
      </c>
      <c r="AM12227" s="2" t="s">
        <v>366479</v>
      </c>
      <c r="AN12227" s="2" t="s">
        <v>366480</v>
      </c>
      <c r="AO12227" s="2" t="s">
        <v>366481</v>
      </c>
      <c r="AP12227" s="2" t="s">
        <v>366482</v>
      </c>
      <c r="AQ12227" s="2" t="s">
        <v>366483</v>
      </c>
      <c r="AR12227" s="2" t="s">
        <v>366484</v>
      </c>
    </row>
    <row r="12228" customFormat="false" ht="14.25" hidden="false" customHeight="false" outlineLevel="0" collapsed="false">
      <c r="A12228" s="2" t="s">
        <v>366485</v>
      </c>
      <c r="B12228" s="2" t="s">
        <v>366486</v>
      </c>
      <c r="C12228" s="2" t="s">
        <v>366487</v>
      </c>
      <c r="D12228" s="2" t="s">
        <v>40377</v>
      </c>
      <c r="E12228" s="2" t="s">
        <v>290872</v>
      </c>
      <c r="F12228" s="2" t="s">
        <v>266670</v>
      </c>
      <c r="G12228" s="2" t="s">
        <v>92816</v>
      </c>
      <c r="H12228" s="2" t="s">
        <v>19205</v>
      </c>
      <c r="I12228" s="2" t="s">
        <v>1286</v>
      </c>
      <c r="J12228" s="2" t="s">
        <v>33524</v>
      </c>
      <c r="K12228" s="2" t="s">
        <v>9547</v>
      </c>
      <c r="L12228" s="2" t="s">
        <v>23783</v>
      </c>
      <c r="M12228" s="2" t="s">
        <v>366488</v>
      </c>
      <c r="N12228" s="2" t="s">
        <v>366489</v>
      </c>
      <c r="O12228" s="2" t="s">
        <v>115912</v>
      </c>
      <c r="P12228" s="2" t="s">
        <v>366490</v>
      </c>
      <c r="Q12228" s="2" t="s">
        <v>331289</v>
      </c>
      <c r="R12228" s="2" t="s">
        <v>366491</v>
      </c>
      <c r="S12228" s="2" t="s">
        <v>83899</v>
      </c>
      <c r="T12228" s="2" t="s">
        <v>22643</v>
      </c>
      <c r="U12228" s="2" t="s">
        <v>3037</v>
      </c>
      <c r="V12228" s="2" t="s">
        <v>366492</v>
      </c>
      <c r="W12228" s="2" t="s">
        <v>366493</v>
      </c>
      <c r="X12228" s="2" t="s">
        <v>181499</v>
      </c>
      <c r="Y12228" s="2" t="s">
        <v>366494</v>
      </c>
      <c r="Z12228" s="2" t="s">
        <v>365035</v>
      </c>
      <c r="AA12228" s="2" t="s">
        <v>366495</v>
      </c>
      <c r="AB12228" s="2" t="s">
        <v>303971</v>
      </c>
      <c r="AC12228" s="2" t="s">
        <v>366496</v>
      </c>
      <c r="AD12228" s="2" t="s">
        <v>366497</v>
      </c>
      <c r="AE12228" s="2" t="s">
        <v>366498</v>
      </c>
      <c r="AF12228" s="2" t="s">
        <v>366499</v>
      </c>
      <c r="AG12228" s="2" t="s">
        <v>366500</v>
      </c>
      <c r="AH12228" s="2" t="s">
        <v>366501</v>
      </c>
      <c r="AI12228" s="2" t="s">
        <v>366502</v>
      </c>
      <c r="AJ12228" s="2" t="s">
        <v>366503</v>
      </c>
      <c r="AK12228" s="2" t="s">
        <v>366504</v>
      </c>
      <c r="AL12228" s="2" t="s">
        <v>363618</v>
      </c>
      <c r="AM12228" s="2" t="s">
        <v>366505</v>
      </c>
      <c r="AN12228" s="2" t="s">
        <v>260419</v>
      </c>
      <c r="AO12228" s="2" t="s">
        <v>366506</v>
      </c>
      <c r="AP12228" s="2" t="s">
        <v>366507</v>
      </c>
      <c r="AQ12228" s="2" t="s">
        <v>366508</v>
      </c>
      <c r="AR12228" s="2" t="s">
        <v>366509</v>
      </c>
    </row>
    <row r="12229" customFormat="false" ht="14.25" hidden="false" customHeight="false" outlineLevel="0" collapsed="false">
      <c r="A12229" s="2" t="s">
        <v>366510</v>
      </c>
      <c r="B12229" s="2" t="s">
        <v>366511</v>
      </c>
      <c r="C12229" s="2" t="s">
        <v>176049</v>
      </c>
      <c r="D12229" s="2" t="s">
        <v>7645</v>
      </c>
      <c r="E12229" s="2" t="s">
        <v>105360</v>
      </c>
      <c r="F12229" s="2" t="s">
        <v>64734</v>
      </c>
      <c r="G12229" s="2" t="s">
        <v>61246</v>
      </c>
      <c r="H12229" s="2" t="s">
        <v>32959</v>
      </c>
      <c r="I12229" s="2" t="s">
        <v>168011</v>
      </c>
      <c r="J12229" s="2" t="s">
        <v>324340</v>
      </c>
      <c r="K12229" s="2" t="s">
        <v>22035</v>
      </c>
      <c r="L12229" s="2" t="s">
        <v>79008</v>
      </c>
      <c r="M12229" s="2" t="s">
        <v>173669</v>
      </c>
      <c r="N12229" s="2" t="s">
        <v>366512</v>
      </c>
      <c r="O12229" s="2" t="s">
        <v>366513</v>
      </c>
      <c r="P12229" s="2" t="s">
        <v>20045</v>
      </c>
      <c r="Q12229" s="2" t="s">
        <v>170819</v>
      </c>
      <c r="R12229" s="2" t="s">
        <v>136459</v>
      </c>
      <c r="S12229" s="2" t="s">
        <v>21106</v>
      </c>
      <c r="T12229" s="2" t="s">
        <v>68994</v>
      </c>
      <c r="U12229" s="2" t="s">
        <v>61880</v>
      </c>
      <c r="V12229" s="2" t="s">
        <v>366514</v>
      </c>
      <c r="W12229" s="2" t="s">
        <v>366515</v>
      </c>
      <c r="X12229" s="2" t="s">
        <v>163957</v>
      </c>
      <c r="Y12229" s="2" t="s">
        <v>366516</v>
      </c>
      <c r="Z12229" s="2" t="s">
        <v>366517</v>
      </c>
      <c r="AA12229" s="2" t="s">
        <v>366518</v>
      </c>
      <c r="AB12229" s="2" t="s">
        <v>366519</v>
      </c>
      <c r="AC12229" s="2" t="s">
        <v>366520</v>
      </c>
      <c r="AD12229" s="2" t="s">
        <v>366521</v>
      </c>
      <c r="AE12229" s="2" t="s">
        <v>366522</v>
      </c>
      <c r="AF12229" s="2" t="s">
        <v>366523</v>
      </c>
      <c r="AG12229" s="2" t="s">
        <v>366524</v>
      </c>
      <c r="AH12229" s="2" t="s">
        <v>366525</v>
      </c>
      <c r="AI12229" s="2" t="s">
        <v>366526</v>
      </c>
      <c r="AJ12229" s="2" t="s">
        <v>366527</v>
      </c>
      <c r="AK12229" s="2" t="s">
        <v>366528</v>
      </c>
      <c r="AL12229" s="2" t="s">
        <v>366529</v>
      </c>
      <c r="AM12229" s="2" t="s">
        <v>366530</v>
      </c>
      <c r="AN12229" s="2" t="s">
        <v>289701</v>
      </c>
      <c r="AO12229" s="2" t="s">
        <v>366531</v>
      </c>
      <c r="AP12229" s="2" t="s">
        <v>366394</v>
      </c>
      <c r="AQ12229" s="2" t="s">
        <v>366532</v>
      </c>
      <c r="AR12229" s="2" t="s">
        <v>366533</v>
      </c>
    </row>
    <row r="12230" customFormat="false" ht="14.25" hidden="false" customHeight="false" outlineLevel="0" collapsed="false">
      <c r="A12230" s="2" t="s">
        <v>366534</v>
      </c>
      <c r="B12230" s="2" t="s">
        <v>366535</v>
      </c>
      <c r="C12230" s="2" t="s">
        <v>15932</v>
      </c>
      <c r="D12230" s="2" t="s">
        <v>366536</v>
      </c>
      <c r="E12230" s="2" t="s">
        <v>30487</v>
      </c>
      <c r="F12230" s="2" t="s">
        <v>268583</v>
      </c>
      <c r="G12230" s="2" t="s">
        <v>32337</v>
      </c>
      <c r="H12230" s="2" t="s">
        <v>28502</v>
      </c>
      <c r="I12230" s="2" t="s">
        <v>219019</v>
      </c>
      <c r="J12230" s="2" t="s">
        <v>211588</v>
      </c>
      <c r="K12230" s="2" t="s">
        <v>40563</v>
      </c>
      <c r="L12230" s="2" t="s">
        <v>366537</v>
      </c>
      <c r="M12230" s="2" t="s">
        <v>5806</v>
      </c>
      <c r="N12230" s="2" t="s">
        <v>366538</v>
      </c>
      <c r="O12230" s="2" t="s">
        <v>22600</v>
      </c>
      <c r="P12230" s="2" t="s">
        <v>366539</v>
      </c>
      <c r="Q12230" s="2" t="s">
        <v>191130</v>
      </c>
      <c r="R12230" s="2" t="s">
        <v>68326</v>
      </c>
      <c r="S12230" s="2" t="s">
        <v>48166</v>
      </c>
      <c r="T12230" s="2" t="s">
        <v>22457</v>
      </c>
      <c r="U12230" s="2" t="s">
        <v>7431</v>
      </c>
      <c r="V12230" s="2" t="s">
        <v>366540</v>
      </c>
      <c r="W12230" s="2" t="s">
        <v>166232</v>
      </c>
      <c r="X12230" s="2" t="s">
        <v>248625</v>
      </c>
      <c r="Y12230" s="2" t="s">
        <v>366541</v>
      </c>
      <c r="Z12230" s="2" t="s">
        <v>362876</v>
      </c>
      <c r="AA12230" s="2" t="s">
        <v>366542</v>
      </c>
      <c r="AB12230" s="2" t="s">
        <v>366543</v>
      </c>
      <c r="AC12230" s="2" t="s">
        <v>366544</v>
      </c>
      <c r="AD12230" s="2" t="s">
        <v>366545</v>
      </c>
      <c r="AE12230" s="2" t="s">
        <v>366546</v>
      </c>
      <c r="AF12230" s="2" t="s">
        <v>366547</v>
      </c>
      <c r="AG12230" s="2" t="s">
        <v>366548</v>
      </c>
      <c r="AH12230" s="2" t="s">
        <v>366549</v>
      </c>
      <c r="AI12230" s="2" t="s">
        <v>366550</v>
      </c>
      <c r="AJ12230" s="2" t="s">
        <v>366551</v>
      </c>
      <c r="AK12230" s="2" t="s">
        <v>366552</v>
      </c>
      <c r="AL12230" s="2" t="s">
        <v>366553</v>
      </c>
      <c r="AM12230" s="2" t="s">
        <v>366554</v>
      </c>
      <c r="AN12230" s="2" t="s">
        <v>366555</v>
      </c>
      <c r="AO12230" s="2" t="s">
        <v>366556</v>
      </c>
      <c r="AP12230" s="2" t="s">
        <v>366557</v>
      </c>
      <c r="AQ12230" s="2" t="s">
        <v>366558</v>
      </c>
      <c r="AR12230" s="2" t="s">
        <v>366559</v>
      </c>
    </row>
    <row r="12231" customFormat="false" ht="14.25" hidden="false" customHeight="false" outlineLevel="0" collapsed="false">
      <c r="A12231" s="2" t="s">
        <v>366560</v>
      </c>
      <c r="B12231" s="2" t="s">
        <v>366561</v>
      </c>
      <c r="C12231" s="2" t="s">
        <v>366562</v>
      </c>
      <c r="D12231" s="2" t="s">
        <v>366563</v>
      </c>
      <c r="E12231" s="2" t="s">
        <v>139289</v>
      </c>
      <c r="F12231" s="2" t="s">
        <v>366564</v>
      </c>
      <c r="G12231" s="2" t="s">
        <v>8835</v>
      </c>
      <c r="H12231" s="2" t="s">
        <v>38017</v>
      </c>
      <c r="I12231" s="2" t="s">
        <v>366565</v>
      </c>
      <c r="J12231" s="2" t="s">
        <v>366566</v>
      </c>
      <c r="K12231" s="2" t="s">
        <v>225437</v>
      </c>
      <c r="L12231" s="2" t="s">
        <v>105070</v>
      </c>
      <c r="M12231" s="2" t="s">
        <v>170043</v>
      </c>
      <c r="N12231" s="2" t="s">
        <v>366567</v>
      </c>
      <c r="O12231" s="2" t="s">
        <v>20754</v>
      </c>
      <c r="P12231" s="2" t="s">
        <v>366568</v>
      </c>
      <c r="Q12231" s="2" t="s">
        <v>366569</v>
      </c>
      <c r="R12231" s="2" t="s">
        <v>52376</v>
      </c>
      <c r="S12231" s="2" t="s">
        <v>66560</v>
      </c>
      <c r="T12231" s="2" t="s">
        <v>25879</v>
      </c>
      <c r="U12231" s="2" t="s">
        <v>31171</v>
      </c>
      <c r="V12231" s="2" t="s">
        <v>366570</v>
      </c>
      <c r="W12231" s="2" t="s">
        <v>366571</v>
      </c>
      <c r="X12231" s="2" t="s">
        <v>366572</v>
      </c>
      <c r="Y12231" s="2" t="s">
        <v>366573</v>
      </c>
      <c r="Z12231" s="2" t="s">
        <v>364017</v>
      </c>
      <c r="AA12231" s="2" t="s">
        <v>366574</v>
      </c>
      <c r="AB12231" s="2" t="s">
        <v>366575</v>
      </c>
      <c r="AC12231" s="2" t="s">
        <v>366576</v>
      </c>
      <c r="AD12231" s="2" t="s">
        <v>366577</v>
      </c>
      <c r="AE12231" s="2" t="s">
        <v>366578</v>
      </c>
      <c r="AF12231" s="2" t="s">
        <v>366579</v>
      </c>
      <c r="AG12231" s="2" t="s">
        <v>366580</v>
      </c>
      <c r="AH12231" s="2" t="s">
        <v>366581</v>
      </c>
      <c r="AI12231" s="2" t="s">
        <v>366582</v>
      </c>
      <c r="AJ12231" s="2" t="s">
        <v>366583</v>
      </c>
      <c r="AK12231" s="2" t="s">
        <v>366584</v>
      </c>
      <c r="AL12231" s="2" t="s">
        <v>366585</v>
      </c>
      <c r="AM12231" s="2" t="s">
        <v>366586</v>
      </c>
      <c r="AN12231" s="2" t="s">
        <v>366587</v>
      </c>
      <c r="AO12231" s="2" t="s">
        <v>366588</v>
      </c>
      <c r="AP12231" s="2" t="s">
        <v>366589</v>
      </c>
      <c r="AQ12231" s="2" t="s">
        <v>366590</v>
      </c>
      <c r="AR12231" s="2" t="s">
        <v>366591</v>
      </c>
    </row>
    <row r="12232" customFormat="false" ht="14.25" hidden="false" customHeight="false" outlineLevel="0" collapsed="false">
      <c r="A12232" s="2" t="s">
        <v>366592</v>
      </c>
      <c r="B12232" s="2" t="s">
        <v>366593</v>
      </c>
      <c r="C12232" s="2" t="s">
        <v>16260</v>
      </c>
      <c r="D12232" s="2" t="s">
        <v>231770</v>
      </c>
      <c r="E12232" s="2" t="s">
        <v>239753</v>
      </c>
      <c r="F12232" s="2" t="s">
        <v>306234</v>
      </c>
      <c r="G12232" s="2" t="s">
        <v>111359</v>
      </c>
      <c r="H12232" s="2" t="s">
        <v>33466</v>
      </c>
      <c r="I12232" s="2" t="s">
        <v>193367</v>
      </c>
      <c r="J12232" s="2" t="s">
        <v>49538</v>
      </c>
      <c r="K12232" s="2" t="s">
        <v>29917</v>
      </c>
      <c r="L12232" s="2" t="s">
        <v>366594</v>
      </c>
      <c r="M12232" s="2" t="s">
        <v>366595</v>
      </c>
      <c r="N12232" s="2" t="s">
        <v>71809</v>
      </c>
      <c r="O12232" s="2" t="s">
        <v>108588</v>
      </c>
      <c r="P12232" s="2" t="s">
        <v>94936</v>
      </c>
      <c r="Q12232" s="2" t="s">
        <v>18849</v>
      </c>
      <c r="R12232" s="2" t="s">
        <v>6562</v>
      </c>
      <c r="S12232" s="2" t="s">
        <v>2046</v>
      </c>
      <c r="T12232" s="2" t="s">
        <v>366596</v>
      </c>
      <c r="U12232" s="2" t="s">
        <v>19216</v>
      </c>
      <c r="V12232" s="2" t="s">
        <v>366597</v>
      </c>
      <c r="W12232" s="2" t="s">
        <v>366598</v>
      </c>
      <c r="X12232" s="2" t="s">
        <v>366599</v>
      </c>
      <c r="Y12232" s="2" t="s">
        <v>366600</v>
      </c>
      <c r="Z12232" s="2" t="s">
        <v>366601</v>
      </c>
      <c r="AA12232" s="2" t="s">
        <v>366602</v>
      </c>
      <c r="AB12232" s="2" t="s">
        <v>366603</v>
      </c>
      <c r="AC12232" s="2" t="s">
        <v>366604</v>
      </c>
      <c r="AD12232" s="2" t="s">
        <v>366605</v>
      </c>
      <c r="AE12232" s="2" t="s">
        <v>366606</v>
      </c>
      <c r="AF12232" s="2" t="s">
        <v>366607</v>
      </c>
      <c r="AG12232" s="2" t="s">
        <v>366608</v>
      </c>
      <c r="AH12232" s="2" t="s">
        <v>366609</v>
      </c>
      <c r="AI12232" s="2" t="s">
        <v>366610</v>
      </c>
      <c r="AJ12232" s="2" t="s">
        <v>366611</v>
      </c>
      <c r="AK12232" s="2" t="s">
        <v>366612</v>
      </c>
      <c r="AL12232" s="2" t="s">
        <v>366613</v>
      </c>
      <c r="AM12232" s="2" t="s">
        <v>366614</v>
      </c>
      <c r="AN12232" s="2" t="s">
        <v>366615</v>
      </c>
      <c r="AO12232" s="2" t="s">
        <v>366616</v>
      </c>
      <c r="AP12232" s="2" t="s">
        <v>366617</v>
      </c>
      <c r="AQ12232" s="2" t="s">
        <v>366618</v>
      </c>
      <c r="AR12232" s="2" t="s">
        <v>260739</v>
      </c>
    </row>
    <row r="12233" customFormat="false" ht="14.25" hidden="false" customHeight="false" outlineLevel="0" collapsed="false">
      <c r="A12233" s="2" t="s">
        <v>366619</v>
      </c>
      <c r="B12233" s="2" t="s">
        <v>366620</v>
      </c>
      <c r="C12233" s="2" t="s">
        <v>366621</v>
      </c>
      <c r="D12233" s="2" t="s">
        <v>30007</v>
      </c>
      <c r="E12233" s="2" t="s">
        <v>225251</v>
      </c>
      <c r="F12233" s="2" t="s">
        <v>112497</v>
      </c>
      <c r="G12233" s="2" t="s">
        <v>56751</v>
      </c>
      <c r="H12233" s="2" t="s">
        <v>193713</v>
      </c>
      <c r="I12233" s="2" t="s">
        <v>366622</v>
      </c>
      <c r="J12233" s="2" t="s">
        <v>161425</v>
      </c>
      <c r="K12233" s="2" t="s">
        <v>336530</v>
      </c>
      <c r="L12233" s="2" t="s">
        <v>60668</v>
      </c>
      <c r="M12233" s="2" t="s">
        <v>297341</v>
      </c>
      <c r="N12233" s="2" t="s">
        <v>20322</v>
      </c>
      <c r="O12233" s="2" t="s">
        <v>39280</v>
      </c>
      <c r="P12233" s="2" t="s">
        <v>366623</v>
      </c>
      <c r="Q12233" s="2" t="s">
        <v>366624</v>
      </c>
      <c r="R12233" s="2" t="s">
        <v>162907</v>
      </c>
      <c r="S12233" s="2" t="s">
        <v>14901</v>
      </c>
      <c r="T12233" s="2" t="s">
        <v>366625</v>
      </c>
      <c r="U12233" s="2" t="s">
        <v>161645</v>
      </c>
      <c r="V12233" s="2" t="s">
        <v>366626</v>
      </c>
      <c r="W12233" s="2" t="s">
        <v>366627</v>
      </c>
      <c r="X12233" s="2" t="s">
        <v>366628</v>
      </c>
      <c r="Y12233" s="2" t="s">
        <v>366629</v>
      </c>
      <c r="Z12233" s="2" t="s">
        <v>366630</v>
      </c>
      <c r="AA12233" s="2" t="s">
        <v>366631</v>
      </c>
      <c r="AB12233" s="2" t="s">
        <v>366632</v>
      </c>
      <c r="AC12233" s="2" t="s">
        <v>366633</v>
      </c>
      <c r="AD12233" s="2" t="s">
        <v>366634</v>
      </c>
      <c r="AE12233" s="2" t="s">
        <v>366635</v>
      </c>
      <c r="AF12233" s="2" t="s">
        <v>366636</v>
      </c>
      <c r="AG12233" s="2" t="s">
        <v>366637</v>
      </c>
      <c r="AH12233" s="2" t="s">
        <v>366638</v>
      </c>
      <c r="AI12233" s="2" t="s">
        <v>366639</v>
      </c>
      <c r="AJ12233" s="2" t="s">
        <v>366640</v>
      </c>
      <c r="AK12233" s="2" t="s">
        <v>366641</v>
      </c>
      <c r="AL12233" s="2" t="s">
        <v>366642</v>
      </c>
      <c r="AM12233" s="2" t="s">
        <v>366643</v>
      </c>
      <c r="AN12233" s="2" t="s">
        <v>366644</v>
      </c>
      <c r="AO12233" s="2" t="s">
        <v>366645</v>
      </c>
      <c r="AP12233" s="2" t="s">
        <v>366646</v>
      </c>
      <c r="AQ12233" s="2" t="s">
        <v>366647</v>
      </c>
      <c r="AR12233" s="2" t="s">
        <v>366648</v>
      </c>
    </row>
    <row r="12234" customFormat="false" ht="14.25" hidden="false" customHeight="false" outlineLevel="0" collapsed="false">
      <c r="A12234" s="2" t="s">
        <v>366649</v>
      </c>
      <c r="B12234" s="2" t="s">
        <v>366650</v>
      </c>
      <c r="C12234" s="2" t="s">
        <v>366651</v>
      </c>
      <c r="D12234" s="2" t="s">
        <v>366652</v>
      </c>
      <c r="E12234" s="2" t="s">
        <v>48536</v>
      </c>
      <c r="F12234" s="2" t="s">
        <v>366653</v>
      </c>
      <c r="G12234" s="2" t="s">
        <v>53174</v>
      </c>
      <c r="H12234" s="2" t="s">
        <v>366654</v>
      </c>
      <c r="I12234" s="2" t="s">
        <v>366655</v>
      </c>
      <c r="J12234" s="2" t="s">
        <v>251694</v>
      </c>
      <c r="K12234" s="2" t="s">
        <v>11571</v>
      </c>
      <c r="L12234" s="2" t="s">
        <v>366656</v>
      </c>
      <c r="M12234" s="2" t="s">
        <v>366657</v>
      </c>
      <c r="N12234" s="2" t="s">
        <v>136153</v>
      </c>
      <c r="O12234" s="2" t="s">
        <v>359692</v>
      </c>
      <c r="P12234" s="2" t="s">
        <v>366658</v>
      </c>
      <c r="Q12234" s="2" t="s">
        <v>202146</v>
      </c>
      <c r="R12234" s="2" t="s">
        <v>366659</v>
      </c>
      <c r="S12234" s="2" t="s">
        <v>24791</v>
      </c>
      <c r="T12234" s="2" t="s">
        <v>366660</v>
      </c>
      <c r="U12234" s="2" t="s">
        <v>295126</v>
      </c>
      <c r="V12234" s="2" t="s">
        <v>366661</v>
      </c>
      <c r="W12234" s="2" t="s">
        <v>366662</v>
      </c>
      <c r="X12234" s="2" t="s">
        <v>366663</v>
      </c>
      <c r="Y12234" s="2" t="s">
        <v>366664</v>
      </c>
      <c r="Z12234" s="2" t="s">
        <v>363121</v>
      </c>
      <c r="AA12234" s="2" t="s">
        <v>366665</v>
      </c>
      <c r="AB12234" s="2" t="s">
        <v>366666</v>
      </c>
      <c r="AC12234" s="2" t="s">
        <v>366667</v>
      </c>
      <c r="AD12234" s="2" t="s">
        <v>366668</v>
      </c>
      <c r="AE12234" s="2" t="s">
        <v>366669</v>
      </c>
      <c r="AF12234" s="2" t="s">
        <v>366670</v>
      </c>
      <c r="AG12234" s="2" t="s">
        <v>366671</v>
      </c>
      <c r="AH12234" s="2" t="s">
        <v>365838</v>
      </c>
      <c r="AI12234" s="2" t="s">
        <v>366672</v>
      </c>
      <c r="AJ12234" s="2" t="s">
        <v>366673</v>
      </c>
      <c r="AK12234" s="2" t="s">
        <v>366674</v>
      </c>
      <c r="AL12234" s="2" t="s">
        <v>366675</v>
      </c>
      <c r="AM12234" s="2" t="s">
        <v>366676</v>
      </c>
      <c r="AN12234" s="2" t="s">
        <v>366677</v>
      </c>
      <c r="AO12234" s="2" t="s">
        <v>366678</v>
      </c>
      <c r="AP12234" s="2" t="s">
        <v>366679</v>
      </c>
      <c r="AQ12234" s="2" t="s">
        <v>366680</v>
      </c>
      <c r="AR12234" s="2" t="s">
        <v>366681</v>
      </c>
    </row>
    <row r="12235" customFormat="false" ht="14.25" hidden="false" customHeight="false" outlineLevel="0" collapsed="false">
      <c r="A12235" s="2" t="s">
        <v>366682</v>
      </c>
      <c r="B12235" s="2" t="s">
        <v>366683</v>
      </c>
      <c r="C12235" s="2" t="s">
        <v>204551</v>
      </c>
      <c r="D12235" s="2" t="s">
        <v>366684</v>
      </c>
      <c r="E12235" s="2" t="s">
        <v>366685</v>
      </c>
      <c r="F12235" s="2" t="s">
        <v>75535</v>
      </c>
      <c r="G12235" s="2" t="s">
        <v>64272</v>
      </c>
      <c r="H12235" s="2" t="s">
        <v>366686</v>
      </c>
      <c r="I12235" s="2" t="s">
        <v>59758</v>
      </c>
      <c r="J12235" s="2" t="s">
        <v>161425</v>
      </c>
      <c r="K12235" s="2" t="s">
        <v>55430</v>
      </c>
      <c r="L12235" s="2" t="s">
        <v>229108</v>
      </c>
      <c r="M12235" s="2" t="s">
        <v>366657</v>
      </c>
      <c r="N12235" s="2" t="s">
        <v>298302</v>
      </c>
      <c r="O12235" s="2" t="s">
        <v>366687</v>
      </c>
      <c r="P12235" s="2" t="s">
        <v>366688</v>
      </c>
      <c r="Q12235" s="2" t="s">
        <v>202146</v>
      </c>
      <c r="R12235" s="2" t="s">
        <v>62655</v>
      </c>
      <c r="S12235" s="2" t="s">
        <v>22284</v>
      </c>
      <c r="T12235" s="2" t="s">
        <v>132808</v>
      </c>
      <c r="U12235" s="2" t="s">
        <v>295126</v>
      </c>
      <c r="V12235" s="2" t="s">
        <v>366689</v>
      </c>
      <c r="W12235" s="2" t="s">
        <v>366690</v>
      </c>
      <c r="X12235" s="2" t="s">
        <v>366691</v>
      </c>
      <c r="Y12235" s="2" t="s">
        <v>366692</v>
      </c>
      <c r="Z12235" s="2" t="s">
        <v>366693</v>
      </c>
      <c r="AA12235" s="2" t="s">
        <v>366694</v>
      </c>
      <c r="AB12235" s="2" t="s">
        <v>366695</v>
      </c>
      <c r="AC12235" s="2" t="s">
        <v>366696</v>
      </c>
      <c r="AD12235" s="2" t="s">
        <v>366697</v>
      </c>
      <c r="AE12235" s="2" t="s">
        <v>366698</v>
      </c>
      <c r="AF12235" s="2" t="s">
        <v>366670</v>
      </c>
      <c r="AG12235" s="2" t="s">
        <v>366699</v>
      </c>
      <c r="AH12235" s="2" t="s">
        <v>366700</v>
      </c>
      <c r="AI12235" s="2" t="s">
        <v>366701</v>
      </c>
      <c r="AJ12235" s="2" t="s">
        <v>366673</v>
      </c>
      <c r="AK12235" s="2" t="s">
        <v>366702</v>
      </c>
      <c r="AL12235" s="2" t="s">
        <v>366703</v>
      </c>
      <c r="AM12235" s="2" t="s">
        <v>366704</v>
      </c>
      <c r="AN12235" s="2" t="s">
        <v>366677</v>
      </c>
      <c r="AO12235" s="2" t="s">
        <v>366705</v>
      </c>
      <c r="AP12235" s="2" t="s">
        <v>366706</v>
      </c>
      <c r="AQ12235" s="2" t="s">
        <v>366707</v>
      </c>
      <c r="AR12235" s="2" t="s">
        <v>366681</v>
      </c>
    </row>
    <row r="12236" customFormat="false" ht="14.25" hidden="false" customHeight="false" outlineLevel="0" collapsed="false">
      <c r="A12236" s="2" t="s">
        <v>366708</v>
      </c>
      <c r="B12236" s="2" t="s">
        <v>366709</v>
      </c>
      <c r="C12236" s="2" t="s">
        <v>366710</v>
      </c>
      <c r="D12236" s="2" t="s">
        <v>366711</v>
      </c>
      <c r="E12236" s="2" t="s">
        <v>59275</v>
      </c>
      <c r="F12236" s="2" t="s">
        <v>108767</v>
      </c>
      <c r="G12236" s="2" t="s">
        <v>21423</v>
      </c>
      <c r="H12236" s="2" t="s">
        <v>261888</v>
      </c>
      <c r="I12236" s="2" t="s">
        <v>189714</v>
      </c>
      <c r="J12236" s="2" t="s">
        <v>19287</v>
      </c>
      <c r="K12236" s="2" t="s">
        <v>41967</v>
      </c>
      <c r="L12236" s="2" t="s">
        <v>192985</v>
      </c>
      <c r="M12236" s="2" t="s">
        <v>366712</v>
      </c>
      <c r="N12236" s="2" t="s">
        <v>140562</v>
      </c>
      <c r="O12236" s="2" t="s">
        <v>25381</v>
      </c>
      <c r="P12236" s="2" t="s">
        <v>263208</v>
      </c>
      <c r="Q12236" s="2" t="s">
        <v>366713</v>
      </c>
      <c r="R12236" s="2" t="s">
        <v>41859</v>
      </c>
      <c r="S12236" s="2" t="s">
        <v>20118</v>
      </c>
      <c r="T12236" s="2" t="s">
        <v>98842</v>
      </c>
      <c r="U12236" s="2" t="s">
        <v>366714</v>
      </c>
      <c r="V12236" s="2" t="s">
        <v>366715</v>
      </c>
      <c r="W12236" s="2" t="s">
        <v>366716</v>
      </c>
      <c r="X12236" s="2" t="s">
        <v>366717</v>
      </c>
      <c r="Y12236" s="2" t="s">
        <v>366718</v>
      </c>
      <c r="Z12236" s="2" t="s">
        <v>337470</v>
      </c>
      <c r="AA12236" s="2" t="s">
        <v>364474</v>
      </c>
      <c r="AB12236" s="2" t="s">
        <v>366719</v>
      </c>
      <c r="AC12236" s="2" t="s">
        <v>366720</v>
      </c>
      <c r="AD12236" s="2" t="s">
        <v>366721</v>
      </c>
      <c r="AE12236" s="2" t="s">
        <v>366722</v>
      </c>
      <c r="AF12236" s="2" t="s">
        <v>366723</v>
      </c>
      <c r="AG12236" s="2" t="s">
        <v>366724</v>
      </c>
      <c r="AH12236" s="2" t="s">
        <v>366725</v>
      </c>
      <c r="AI12236" s="2" t="s">
        <v>364481</v>
      </c>
      <c r="AJ12236" s="2" t="s">
        <v>366726</v>
      </c>
      <c r="AK12236" s="2" t="s">
        <v>366727</v>
      </c>
      <c r="AL12236" s="2" t="s">
        <v>366728</v>
      </c>
      <c r="AM12236" s="2" t="s">
        <v>366729</v>
      </c>
      <c r="AN12236" s="2" t="s">
        <v>366730</v>
      </c>
      <c r="AO12236" s="2" t="s">
        <v>366731</v>
      </c>
      <c r="AP12236" s="2" t="s">
        <v>366732</v>
      </c>
      <c r="AQ12236" s="2" t="s">
        <v>366733</v>
      </c>
      <c r="AR12236" s="2" t="s">
        <v>256686</v>
      </c>
    </row>
    <row r="12237" customFormat="false" ht="14.25" hidden="false" customHeight="false" outlineLevel="0" collapsed="false">
      <c r="A12237" s="2" t="s">
        <v>366734</v>
      </c>
      <c r="B12237" s="2" t="s">
        <v>366735</v>
      </c>
      <c r="C12237" s="2" t="s">
        <v>37073</v>
      </c>
      <c r="D12237" s="2" t="s">
        <v>114497</v>
      </c>
      <c r="E12237" s="2" t="s">
        <v>29842</v>
      </c>
      <c r="F12237" s="2" t="s">
        <v>366736</v>
      </c>
      <c r="G12237" s="2" t="s">
        <v>16420</v>
      </c>
      <c r="H12237" s="2" t="s">
        <v>168942</v>
      </c>
      <c r="I12237" s="2" t="s">
        <v>206799</v>
      </c>
      <c r="J12237" s="2" t="s">
        <v>366737</v>
      </c>
      <c r="K12237" s="2" t="s">
        <v>129202</v>
      </c>
      <c r="L12237" s="2" t="s">
        <v>115664</v>
      </c>
      <c r="M12237" s="2" t="s">
        <v>58359</v>
      </c>
      <c r="N12237" s="2" t="s">
        <v>29159</v>
      </c>
      <c r="O12237" s="2" t="s">
        <v>166722</v>
      </c>
      <c r="P12237" s="2" t="s">
        <v>63045</v>
      </c>
      <c r="Q12237" s="2" t="s">
        <v>18648</v>
      </c>
      <c r="R12237" s="2" t="s">
        <v>366738</v>
      </c>
      <c r="S12237" s="2" t="s">
        <v>78690</v>
      </c>
      <c r="T12237" s="2" t="s">
        <v>81600</v>
      </c>
      <c r="U12237" s="2" t="s">
        <v>118911</v>
      </c>
      <c r="V12237" s="2" t="s">
        <v>366739</v>
      </c>
      <c r="W12237" s="2" t="s">
        <v>366740</v>
      </c>
      <c r="X12237" s="2" t="s">
        <v>366741</v>
      </c>
      <c r="Y12237" s="2" t="s">
        <v>366742</v>
      </c>
      <c r="Z12237" s="2" t="s">
        <v>366743</v>
      </c>
      <c r="AA12237" s="2" t="s">
        <v>366744</v>
      </c>
      <c r="AB12237" s="2" t="s">
        <v>366745</v>
      </c>
      <c r="AC12237" s="2" t="s">
        <v>366746</v>
      </c>
      <c r="AD12237" s="2" t="s">
        <v>366747</v>
      </c>
      <c r="AE12237" s="2" t="s">
        <v>366748</v>
      </c>
      <c r="AF12237" s="2" t="s">
        <v>366749</v>
      </c>
      <c r="AG12237" s="2" t="s">
        <v>366750</v>
      </c>
      <c r="AH12237" s="2" t="s">
        <v>366751</v>
      </c>
      <c r="AI12237" s="2" t="s">
        <v>366752</v>
      </c>
      <c r="AJ12237" s="2" t="s">
        <v>366753</v>
      </c>
      <c r="AK12237" s="2" t="s">
        <v>366754</v>
      </c>
      <c r="AL12237" s="2" t="s">
        <v>366755</v>
      </c>
      <c r="AM12237" s="2" t="s">
        <v>366756</v>
      </c>
      <c r="AN12237" s="2" t="s">
        <v>366757</v>
      </c>
      <c r="AO12237" s="2" t="s">
        <v>366758</v>
      </c>
      <c r="AP12237" s="2" t="s">
        <v>110470</v>
      </c>
      <c r="AQ12237" s="2" t="s">
        <v>366759</v>
      </c>
      <c r="AR12237" s="2" t="s">
        <v>366760</v>
      </c>
    </row>
    <row r="12238" customFormat="false" ht="14.25" hidden="false" customHeight="false" outlineLevel="0" collapsed="false">
      <c r="A12238" s="2" t="s">
        <v>366761</v>
      </c>
      <c r="B12238" s="2" t="s">
        <v>366762</v>
      </c>
      <c r="C12238" s="2" t="s">
        <v>133566</v>
      </c>
      <c r="D12238" s="2" t="s">
        <v>366763</v>
      </c>
      <c r="E12238" s="2" t="s">
        <v>201819</v>
      </c>
      <c r="F12238" s="2" t="s">
        <v>366764</v>
      </c>
      <c r="G12238" s="2" t="s">
        <v>74018</v>
      </c>
      <c r="H12238" s="2" t="s">
        <v>366765</v>
      </c>
      <c r="I12238" s="2" t="s">
        <v>58297</v>
      </c>
      <c r="J12238" s="2" t="s">
        <v>109178</v>
      </c>
      <c r="K12238" s="2" t="s">
        <v>99540</v>
      </c>
      <c r="L12238" s="2" t="s">
        <v>124335</v>
      </c>
      <c r="M12238" s="2" t="s">
        <v>93347</v>
      </c>
      <c r="N12238" s="2" t="s">
        <v>366766</v>
      </c>
      <c r="O12238" s="2" t="s">
        <v>52373</v>
      </c>
      <c r="P12238" s="2" t="s">
        <v>366767</v>
      </c>
      <c r="Q12238" s="2" t="s">
        <v>39456</v>
      </c>
      <c r="R12238" s="2" t="s">
        <v>152656</v>
      </c>
      <c r="S12238" s="2" t="s">
        <v>144578</v>
      </c>
      <c r="T12238" s="2" t="s">
        <v>251595</v>
      </c>
      <c r="U12238" s="2" t="s">
        <v>212202</v>
      </c>
      <c r="V12238" s="2" t="s">
        <v>366768</v>
      </c>
      <c r="W12238" s="2" t="s">
        <v>366769</v>
      </c>
      <c r="X12238" s="2" t="s">
        <v>273630</v>
      </c>
      <c r="Y12238" s="2" t="s">
        <v>366770</v>
      </c>
      <c r="Z12238" s="2" t="s">
        <v>366771</v>
      </c>
      <c r="AA12238" s="2" t="s">
        <v>366772</v>
      </c>
      <c r="AB12238" s="2" t="s">
        <v>366773</v>
      </c>
      <c r="AC12238" s="2" t="s">
        <v>366774</v>
      </c>
      <c r="AD12238" s="2" t="s">
        <v>366775</v>
      </c>
      <c r="AE12238" s="2" t="s">
        <v>366776</v>
      </c>
      <c r="AF12238" s="2" t="s">
        <v>366777</v>
      </c>
      <c r="AG12238" s="2" t="s">
        <v>366778</v>
      </c>
      <c r="AH12238" s="2" t="s">
        <v>366779</v>
      </c>
      <c r="AI12238" s="2" t="s">
        <v>366780</v>
      </c>
      <c r="AJ12238" s="2" t="s">
        <v>366781</v>
      </c>
      <c r="AK12238" s="2" t="s">
        <v>366782</v>
      </c>
      <c r="AL12238" s="2" t="s">
        <v>366783</v>
      </c>
      <c r="AM12238" s="2" t="s">
        <v>366784</v>
      </c>
      <c r="AN12238" s="2" t="s">
        <v>366785</v>
      </c>
      <c r="AO12238" s="2" t="s">
        <v>366786</v>
      </c>
      <c r="AP12238" s="2" t="s">
        <v>365158</v>
      </c>
      <c r="AQ12238" s="2" t="s">
        <v>366787</v>
      </c>
      <c r="AR12238" s="2" t="s">
        <v>366788</v>
      </c>
    </row>
    <row r="12239" customFormat="false" ht="14.25" hidden="false" customHeight="false" outlineLevel="0" collapsed="false">
      <c r="A12239" s="2" t="s">
        <v>366789</v>
      </c>
      <c r="B12239" s="2" t="s">
        <v>366790</v>
      </c>
      <c r="C12239" s="2" t="s">
        <v>95071</v>
      </c>
      <c r="D12239" s="2" t="s">
        <v>366791</v>
      </c>
      <c r="E12239" s="2" t="s">
        <v>249192</v>
      </c>
      <c r="F12239" s="2" t="s">
        <v>22346</v>
      </c>
      <c r="G12239" s="2" t="s">
        <v>292169</v>
      </c>
      <c r="H12239" s="2" t="s">
        <v>138248</v>
      </c>
      <c r="I12239" s="2" t="s">
        <v>18976</v>
      </c>
      <c r="J12239" s="2" t="s">
        <v>138478</v>
      </c>
      <c r="K12239" s="2" t="s">
        <v>14541</v>
      </c>
      <c r="L12239" s="2" t="s">
        <v>44195</v>
      </c>
      <c r="M12239" s="2" t="s">
        <v>366792</v>
      </c>
      <c r="N12239" s="2" t="s">
        <v>261456</v>
      </c>
      <c r="O12239" s="2" t="s">
        <v>31739</v>
      </c>
      <c r="P12239" s="2" t="s">
        <v>69608</v>
      </c>
      <c r="Q12239" s="2" t="s">
        <v>100683</v>
      </c>
      <c r="R12239" s="2" t="s">
        <v>1874</v>
      </c>
      <c r="S12239" s="2" t="s">
        <v>80914</v>
      </c>
      <c r="T12239" s="2" t="s">
        <v>46078</v>
      </c>
      <c r="U12239" s="2" t="s">
        <v>366793</v>
      </c>
      <c r="V12239" s="2" t="s">
        <v>366794</v>
      </c>
      <c r="W12239" s="2" t="s">
        <v>366795</v>
      </c>
      <c r="X12239" s="2" t="s">
        <v>366796</v>
      </c>
      <c r="Y12239" s="2" t="s">
        <v>366797</v>
      </c>
      <c r="Z12239" s="2" t="s">
        <v>362983</v>
      </c>
      <c r="AA12239" s="2" t="s">
        <v>366798</v>
      </c>
      <c r="AB12239" s="2" t="s">
        <v>366799</v>
      </c>
      <c r="AC12239" s="2" t="s">
        <v>366800</v>
      </c>
      <c r="AD12239" s="2" t="s">
        <v>363208</v>
      </c>
      <c r="AE12239" s="2" t="s">
        <v>366801</v>
      </c>
      <c r="AF12239" s="2" t="s">
        <v>366802</v>
      </c>
      <c r="AG12239" s="2" t="s">
        <v>366803</v>
      </c>
      <c r="AH12239" s="2" t="s">
        <v>366804</v>
      </c>
      <c r="AI12239" s="2" t="s">
        <v>366805</v>
      </c>
      <c r="AJ12239" s="2" t="s">
        <v>366806</v>
      </c>
      <c r="AK12239" s="2" t="s">
        <v>366807</v>
      </c>
      <c r="AL12239" s="2" t="s">
        <v>366808</v>
      </c>
      <c r="AM12239" s="2" t="s">
        <v>366809</v>
      </c>
      <c r="AN12239" s="2" t="s">
        <v>366810</v>
      </c>
      <c r="AO12239" s="2" t="s">
        <v>363621</v>
      </c>
      <c r="AP12239" s="2" t="s">
        <v>366811</v>
      </c>
      <c r="AQ12239" s="2" t="s">
        <v>366812</v>
      </c>
      <c r="AR12239" s="2" t="s">
        <v>260625</v>
      </c>
    </row>
    <row r="12240" customFormat="false" ht="14.25" hidden="false" customHeight="false" outlineLevel="0" collapsed="false">
      <c r="A12240" s="2" t="s">
        <v>366813</v>
      </c>
      <c r="B12240" s="2" t="s">
        <v>366814</v>
      </c>
      <c r="C12240" s="2" t="s">
        <v>126759</v>
      </c>
      <c r="D12240" s="2" t="s">
        <v>58036</v>
      </c>
      <c r="E12240" s="2" t="s">
        <v>25440</v>
      </c>
      <c r="F12240" s="2" t="s">
        <v>12484</v>
      </c>
      <c r="G12240" s="2" t="s">
        <v>148948</v>
      </c>
      <c r="H12240" s="2" t="s">
        <v>366815</v>
      </c>
      <c r="I12240" s="2" t="s">
        <v>366816</v>
      </c>
      <c r="J12240" s="2" t="s">
        <v>20885</v>
      </c>
      <c r="K12240" s="2" t="s">
        <v>15182</v>
      </c>
      <c r="L12240" s="2" t="s">
        <v>366817</v>
      </c>
      <c r="M12240" s="2" t="s">
        <v>15004</v>
      </c>
      <c r="N12240" s="2" t="s">
        <v>366818</v>
      </c>
      <c r="O12240" s="2" t="s">
        <v>90452</v>
      </c>
      <c r="P12240" s="2" t="s">
        <v>366819</v>
      </c>
      <c r="Q12240" s="2" t="s">
        <v>18266</v>
      </c>
      <c r="R12240" s="2" t="s">
        <v>106005</v>
      </c>
      <c r="S12240" s="2" t="s">
        <v>32281</v>
      </c>
      <c r="T12240" s="2" t="s">
        <v>1365</v>
      </c>
      <c r="U12240" s="2" t="s">
        <v>188042</v>
      </c>
      <c r="V12240" s="2" t="s">
        <v>366820</v>
      </c>
      <c r="W12240" s="2" t="s">
        <v>366821</v>
      </c>
      <c r="X12240" s="2" t="s">
        <v>366822</v>
      </c>
      <c r="Y12240" s="2" t="s">
        <v>366823</v>
      </c>
      <c r="Z12240" s="2" t="s">
        <v>366824</v>
      </c>
      <c r="AA12240" s="2" t="s">
        <v>366825</v>
      </c>
      <c r="AB12240" s="2" t="s">
        <v>291624</v>
      </c>
      <c r="AC12240" s="2" t="s">
        <v>366826</v>
      </c>
      <c r="AD12240" s="2" t="s">
        <v>366827</v>
      </c>
      <c r="AE12240" s="2" t="s">
        <v>366828</v>
      </c>
      <c r="AF12240" s="2" t="s">
        <v>366829</v>
      </c>
      <c r="AG12240" s="2" t="s">
        <v>366830</v>
      </c>
      <c r="AH12240" s="2" t="s">
        <v>366831</v>
      </c>
      <c r="AI12240" s="2" t="s">
        <v>366832</v>
      </c>
      <c r="AJ12240" s="2" t="s">
        <v>366139</v>
      </c>
      <c r="AK12240" s="2" t="s">
        <v>366833</v>
      </c>
      <c r="AL12240" s="2" t="s">
        <v>366834</v>
      </c>
      <c r="AM12240" s="2" t="s">
        <v>366835</v>
      </c>
      <c r="AN12240" s="2" t="s">
        <v>332172</v>
      </c>
      <c r="AO12240" s="2" t="s">
        <v>366836</v>
      </c>
      <c r="AP12240" s="2" t="s">
        <v>366837</v>
      </c>
      <c r="AQ12240" s="2" t="s">
        <v>366838</v>
      </c>
      <c r="AR12240" s="2" t="s">
        <v>144232</v>
      </c>
    </row>
    <row r="12241" customFormat="false" ht="14.25" hidden="false" customHeight="false" outlineLevel="0" collapsed="false">
      <c r="A12241" s="2" t="s">
        <v>366839</v>
      </c>
      <c r="B12241" s="2" t="s">
        <v>366840</v>
      </c>
      <c r="C12241" s="2" t="s">
        <v>17529</v>
      </c>
      <c r="D12241" s="2" t="s">
        <v>70895</v>
      </c>
      <c r="E12241" s="2" t="s">
        <v>149807</v>
      </c>
      <c r="F12241" s="2" t="s">
        <v>366841</v>
      </c>
      <c r="G12241" s="2" t="s">
        <v>250807</v>
      </c>
      <c r="H12241" s="2" t="s">
        <v>48117</v>
      </c>
      <c r="I12241" s="2" t="s">
        <v>70972</v>
      </c>
      <c r="J12241" s="2" t="s">
        <v>366842</v>
      </c>
      <c r="K12241" s="2" t="s">
        <v>44371</v>
      </c>
      <c r="L12241" s="2" t="s">
        <v>294268</v>
      </c>
      <c r="M12241" s="2" t="s">
        <v>366843</v>
      </c>
      <c r="N12241" s="2" t="s">
        <v>366844</v>
      </c>
      <c r="O12241" s="2" t="s">
        <v>1615</v>
      </c>
      <c r="P12241" s="2" t="s">
        <v>366845</v>
      </c>
      <c r="Q12241" s="2" t="s">
        <v>49705</v>
      </c>
      <c r="R12241" s="2" t="s">
        <v>366846</v>
      </c>
      <c r="S12241" s="2" t="s">
        <v>174535</v>
      </c>
      <c r="T12241" s="2" t="s">
        <v>266282</v>
      </c>
      <c r="U12241" s="2" t="s">
        <v>98102</v>
      </c>
      <c r="V12241" s="2" t="s">
        <v>366847</v>
      </c>
      <c r="W12241" s="2" t="s">
        <v>366848</v>
      </c>
      <c r="X12241" s="2" t="s">
        <v>366849</v>
      </c>
      <c r="Y12241" s="2" t="s">
        <v>366850</v>
      </c>
      <c r="Z12241" s="2" t="s">
        <v>366851</v>
      </c>
      <c r="AA12241" s="2" t="s">
        <v>366852</v>
      </c>
      <c r="AB12241" s="2" t="s">
        <v>323749</v>
      </c>
      <c r="AC12241" s="2" t="s">
        <v>366853</v>
      </c>
      <c r="AD12241" s="2" t="s">
        <v>366854</v>
      </c>
      <c r="AE12241" s="2" t="s">
        <v>366698</v>
      </c>
      <c r="AF12241" s="2" t="s">
        <v>366855</v>
      </c>
      <c r="AG12241" s="2" t="s">
        <v>366856</v>
      </c>
      <c r="AH12241" s="2" t="s">
        <v>341722</v>
      </c>
      <c r="AI12241" s="2" t="s">
        <v>366857</v>
      </c>
      <c r="AJ12241" s="2" t="s">
        <v>366858</v>
      </c>
      <c r="AK12241" s="2" t="s">
        <v>366859</v>
      </c>
      <c r="AL12241" s="2" t="s">
        <v>366860</v>
      </c>
      <c r="AM12241" s="2" t="s">
        <v>366861</v>
      </c>
      <c r="AN12241" s="2" t="s">
        <v>366862</v>
      </c>
      <c r="AO12241" s="2" t="s">
        <v>366863</v>
      </c>
      <c r="AP12241" s="2" t="s">
        <v>366864</v>
      </c>
      <c r="AQ12241" s="2" t="s">
        <v>366865</v>
      </c>
      <c r="AR12241" s="2" t="s">
        <v>366866</v>
      </c>
    </row>
    <row r="12242" customFormat="false" ht="14.25" hidden="false" customHeight="false" outlineLevel="0" collapsed="false">
      <c r="A12242" s="2" t="s">
        <v>366867</v>
      </c>
      <c r="B12242" s="2" t="s">
        <v>366868</v>
      </c>
      <c r="C12242" s="2" t="s">
        <v>30550</v>
      </c>
      <c r="D12242" s="2" t="s">
        <v>17425</v>
      </c>
      <c r="E12242" s="2" t="s">
        <v>228631</v>
      </c>
      <c r="F12242" s="2" t="s">
        <v>7175</v>
      </c>
      <c r="G12242" s="2" t="s">
        <v>13533</v>
      </c>
      <c r="H12242" s="2" t="s">
        <v>99138</v>
      </c>
      <c r="I12242" s="2" t="s">
        <v>364283</v>
      </c>
      <c r="J12242" s="2" t="s">
        <v>49181</v>
      </c>
      <c r="K12242" s="2" t="s">
        <v>163902</v>
      </c>
      <c r="L12242" s="2" t="s">
        <v>99863</v>
      </c>
      <c r="M12242" s="2" t="s">
        <v>220591</v>
      </c>
      <c r="N12242" s="2" t="s">
        <v>31738</v>
      </c>
      <c r="O12242" s="2" t="s">
        <v>30767</v>
      </c>
      <c r="P12242" s="2" t="s">
        <v>207045</v>
      </c>
      <c r="Q12242" s="2" t="s">
        <v>86443</v>
      </c>
      <c r="R12242" s="2" t="s">
        <v>177141</v>
      </c>
      <c r="S12242" s="2" t="s">
        <v>31742</v>
      </c>
      <c r="T12242" s="2" t="s">
        <v>43271</v>
      </c>
      <c r="U12242" s="2" t="s">
        <v>111565</v>
      </c>
      <c r="V12242" s="2" t="s">
        <v>366869</v>
      </c>
      <c r="W12242" s="2" t="s">
        <v>366870</v>
      </c>
      <c r="X12242" s="2" t="s">
        <v>366871</v>
      </c>
      <c r="Y12242" s="2" t="s">
        <v>366872</v>
      </c>
      <c r="Z12242" s="2" t="s">
        <v>366873</v>
      </c>
      <c r="AA12242" s="2" t="s">
        <v>366874</v>
      </c>
      <c r="AB12242" s="2" t="s">
        <v>366875</v>
      </c>
      <c r="AC12242" s="2" t="s">
        <v>366876</v>
      </c>
      <c r="AD12242" s="2" t="s">
        <v>366877</v>
      </c>
      <c r="AE12242" s="2" t="s">
        <v>366878</v>
      </c>
      <c r="AF12242" s="2" t="s">
        <v>366879</v>
      </c>
      <c r="AG12242" s="2" t="s">
        <v>366880</v>
      </c>
      <c r="AH12242" s="2" t="s">
        <v>366881</v>
      </c>
      <c r="AI12242" s="2" t="s">
        <v>366882</v>
      </c>
      <c r="AJ12242" s="2" t="s">
        <v>366883</v>
      </c>
      <c r="AK12242" s="2" t="s">
        <v>366884</v>
      </c>
      <c r="AL12242" s="2" t="s">
        <v>366885</v>
      </c>
      <c r="AM12242" s="2" t="s">
        <v>88779</v>
      </c>
      <c r="AN12242" s="2" t="s">
        <v>366886</v>
      </c>
      <c r="AO12242" s="2" t="s">
        <v>366887</v>
      </c>
      <c r="AP12242" s="2" t="s">
        <v>366888</v>
      </c>
      <c r="AQ12242" s="2" t="s">
        <v>366889</v>
      </c>
      <c r="AR12242" s="2" t="s">
        <v>366890</v>
      </c>
    </row>
    <row r="12243" customFormat="false" ht="14.25" hidden="false" customHeight="false" outlineLevel="0" collapsed="false">
      <c r="A12243" s="2" t="s">
        <v>366891</v>
      </c>
      <c r="B12243" s="2" t="s">
        <v>366892</v>
      </c>
      <c r="C12243" s="2" t="s">
        <v>123813</v>
      </c>
      <c r="D12243" s="2" t="s">
        <v>17045</v>
      </c>
      <c r="E12243" s="2" t="s">
        <v>366893</v>
      </c>
      <c r="F12243" s="2" t="s">
        <v>85836</v>
      </c>
      <c r="G12243" s="2" t="s">
        <v>33253</v>
      </c>
      <c r="H12243" s="2" t="s">
        <v>120280</v>
      </c>
      <c r="I12243" s="2" t="s">
        <v>101951</v>
      </c>
      <c r="J12243" s="2" t="s">
        <v>24784</v>
      </c>
      <c r="K12243" s="2" t="s">
        <v>184620</v>
      </c>
      <c r="L12243" s="2" t="s">
        <v>112234</v>
      </c>
      <c r="M12243" s="2" t="s">
        <v>366894</v>
      </c>
      <c r="N12243" s="2" t="s">
        <v>366895</v>
      </c>
      <c r="O12243" s="2" t="s">
        <v>52049</v>
      </c>
      <c r="P12243" s="2" t="s">
        <v>54453</v>
      </c>
      <c r="Q12243" s="2" t="s">
        <v>77385</v>
      </c>
      <c r="R12243" s="2" t="s">
        <v>76751</v>
      </c>
      <c r="S12243" s="2" t="s">
        <v>35736</v>
      </c>
      <c r="T12243" s="2" t="s">
        <v>50509</v>
      </c>
      <c r="U12243" s="2" t="s">
        <v>4996</v>
      </c>
      <c r="V12243" s="2" t="s">
        <v>366896</v>
      </c>
      <c r="W12243" s="2" t="s">
        <v>366897</v>
      </c>
      <c r="X12243" s="2" t="s">
        <v>240680</v>
      </c>
      <c r="Y12243" s="2" t="s">
        <v>366898</v>
      </c>
      <c r="Z12243" s="2" t="s">
        <v>366899</v>
      </c>
      <c r="AA12243" s="2" t="s">
        <v>366900</v>
      </c>
      <c r="AB12243" s="2" t="s">
        <v>366901</v>
      </c>
      <c r="AC12243" s="2" t="s">
        <v>366902</v>
      </c>
      <c r="AD12243" s="2" t="s">
        <v>366903</v>
      </c>
      <c r="AE12243" s="2" t="s">
        <v>366904</v>
      </c>
      <c r="AF12243" s="2" t="s">
        <v>366905</v>
      </c>
      <c r="AG12243" s="2" t="s">
        <v>366906</v>
      </c>
      <c r="AH12243" s="2" t="s">
        <v>366907</v>
      </c>
      <c r="AI12243" s="2" t="s">
        <v>366908</v>
      </c>
      <c r="AJ12243" s="2" t="s">
        <v>366909</v>
      </c>
      <c r="AK12243" s="2" t="s">
        <v>366910</v>
      </c>
      <c r="AL12243" s="2" t="s">
        <v>366911</v>
      </c>
      <c r="AM12243" s="2" t="s">
        <v>366912</v>
      </c>
      <c r="AN12243" s="2" t="s">
        <v>366913</v>
      </c>
      <c r="AO12243" s="2" t="s">
        <v>366914</v>
      </c>
      <c r="AP12243" s="2" t="s">
        <v>364364</v>
      </c>
      <c r="AQ12243" s="2" t="s">
        <v>366915</v>
      </c>
      <c r="AR12243" s="2" t="s">
        <v>366916</v>
      </c>
    </row>
    <row r="12244" customFormat="false" ht="14.25" hidden="false" customHeight="false" outlineLevel="0" collapsed="false">
      <c r="A12244" s="2" t="s">
        <v>366917</v>
      </c>
      <c r="B12244" s="2" t="s">
        <v>366918</v>
      </c>
      <c r="C12244" s="2" t="s">
        <v>14812</v>
      </c>
      <c r="D12244" s="2" t="s">
        <v>366919</v>
      </c>
      <c r="E12244" s="2" t="s">
        <v>366920</v>
      </c>
      <c r="F12244" s="2" t="s">
        <v>366921</v>
      </c>
      <c r="G12244" s="2" t="s">
        <v>30855</v>
      </c>
      <c r="H12244" s="2" t="s">
        <v>27768</v>
      </c>
      <c r="I12244" s="2" t="s">
        <v>57626</v>
      </c>
      <c r="J12244" s="2" t="s">
        <v>21641</v>
      </c>
      <c r="K12244" s="2" t="s">
        <v>27041</v>
      </c>
      <c r="L12244" s="2" t="s">
        <v>56440</v>
      </c>
      <c r="M12244" s="2" t="s">
        <v>366922</v>
      </c>
      <c r="N12244" s="2" t="s">
        <v>47694</v>
      </c>
      <c r="O12244" s="2" t="s">
        <v>89878</v>
      </c>
      <c r="P12244" s="2" t="s">
        <v>366923</v>
      </c>
      <c r="Q12244" s="2" t="s">
        <v>94038</v>
      </c>
      <c r="R12244" s="2" t="s">
        <v>38213</v>
      </c>
      <c r="S12244" s="2" t="s">
        <v>24279</v>
      </c>
      <c r="T12244" s="2" t="s">
        <v>296415</v>
      </c>
      <c r="U12244" s="2" t="s">
        <v>11842</v>
      </c>
      <c r="V12244" s="2" t="s">
        <v>366924</v>
      </c>
      <c r="W12244" s="2" t="s">
        <v>366925</v>
      </c>
      <c r="X12244" s="2" t="s">
        <v>366926</v>
      </c>
      <c r="Y12244" s="2" t="s">
        <v>366927</v>
      </c>
      <c r="Z12244" s="2" t="s">
        <v>366928</v>
      </c>
      <c r="AA12244" s="2" t="s">
        <v>366929</v>
      </c>
      <c r="AB12244" s="2" t="s">
        <v>366930</v>
      </c>
      <c r="AC12244" s="2" t="s">
        <v>366931</v>
      </c>
      <c r="AD12244" s="2" t="s">
        <v>366932</v>
      </c>
      <c r="AE12244" s="2" t="s">
        <v>366933</v>
      </c>
      <c r="AF12244" s="2" t="s">
        <v>366934</v>
      </c>
      <c r="AG12244" s="2" t="s">
        <v>366935</v>
      </c>
      <c r="AH12244" s="2" t="s">
        <v>366936</v>
      </c>
      <c r="AI12244" s="2" t="s">
        <v>366937</v>
      </c>
      <c r="AJ12244" s="2" t="s">
        <v>366938</v>
      </c>
      <c r="AK12244" s="2" t="s">
        <v>366939</v>
      </c>
      <c r="AL12244" s="2" t="s">
        <v>366940</v>
      </c>
      <c r="AM12244" s="2" t="s">
        <v>366941</v>
      </c>
      <c r="AN12244" s="2" t="s">
        <v>366942</v>
      </c>
      <c r="AO12244" s="2" t="s">
        <v>366943</v>
      </c>
      <c r="AP12244" s="2" t="s">
        <v>366944</v>
      </c>
      <c r="AQ12244" s="2" t="s">
        <v>366945</v>
      </c>
      <c r="AR12244" s="2" t="s">
        <v>366946</v>
      </c>
    </row>
    <row r="12245" customFormat="false" ht="14.25" hidden="false" customHeight="false" outlineLevel="0" collapsed="false">
      <c r="A12245" s="2" t="s">
        <v>366947</v>
      </c>
      <c r="B12245" s="2" t="s">
        <v>366948</v>
      </c>
      <c r="C12245" s="2" t="s">
        <v>32143</v>
      </c>
      <c r="D12245" s="2" t="s">
        <v>366949</v>
      </c>
      <c r="E12245" s="2" t="s">
        <v>112055</v>
      </c>
      <c r="F12245" s="2" t="s">
        <v>1046</v>
      </c>
      <c r="G12245" s="2" t="s">
        <v>21855</v>
      </c>
      <c r="H12245" s="2" t="s">
        <v>15145</v>
      </c>
      <c r="I12245" s="2" t="s">
        <v>96113</v>
      </c>
      <c r="J12245" s="2" t="s">
        <v>23295</v>
      </c>
      <c r="K12245" s="2" t="s">
        <v>15363</v>
      </c>
      <c r="L12245" s="2" t="s">
        <v>110849</v>
      </c>
      <c r="M12245" s="2" t="s">
        <v>366950</v>
      </c>
      <c r="N12245" s="2" t="s">
        <v>96020</v>
      </c>
      <c r="O12245" s="2" t="s">
        <v>49357</v>
      </c>
      <c r="P12245" s="2" t="s">
        <v>366951</v>
      </c>
      <c r="Q12245" s="2" t="s">
        <v>51056</v>
      </c>
      <c r="R12245" s="2" t="s">
        <v>111563</v>
      </c>
      <c r="S12245" s="2" t="s">
        <v>2126</v>
      </c>
      <c r="T12245" s="2" t="s">
        <v>139262</v>
      </c>
      <c r="U12245" s="2" t="s">
        <v>42839</v>
      </c>
      <c r="V12245" s="2" t="s">
        <v>366952</v>
      </c>
      <c r="W12245" s="2" t="s">
        <v>366953</v>
      </c>
      <c r="X12245" s="2" t="s">
        <v>182058</v>
      </c>
      <c r="Y12245" s="2" t="s">
        <v>366954</v>
      </c>
      <c r="Z12245" s="2" t="s">
        <v>364480</v>
      </c>
      <c r="AA12245" s="2" t="s">
        <v>366955</v>
      </c>
      <c r="AB12245" s="2" t="s">
        <v>366956</v>
      </c>
      <c r="AC12245" s="2" t="s">
        <v>366957</v>
      </c>
      <c r="AD12245" s="2" t="s">
        <v>366958</v>
      </c>
      <c r="AE12245" s="2" t="s">
        <v>366959</v>
      </c>
      <c r="AF12245" s="2" t="s">
        <v>366960</v>
      </c>
      <c r="AG12245" s="2" t="s">
        <v>366961</v>
      </c>
      <c r="AH12245" s="2" t="s">
        <v>366962</v>
      </c>
      <c r="AI12245" s="2" t="s">
        <v>366963</v>
      </c>
      <c r="AJ12245" s="2" t="s">
        <v>194062</v>
      </c>
      <c r="AK12245" s="2" t="s">
        <v>366964</v>
      </c>
      <c r="AL12245" s="2" t="s">
        <v>365382</v>
      </c>
      <c r="AM12245" s="2" t="s">
        <v>366965</v>
      </c>
      <c r="AN12245" s="2" t="s">
        <v>366966</v>
      </c>
      <c r="AO12245" s="2" t="s">
        <v>366967</v>
      </c>
      <c r="AP12245" s="2" t="s">
        <v>366968</v>
      </c>
      <c r="AQ12245" s="2" t="s">
        <v>366969</v>
      </c>
      <c r="AR12245" s="2" t="s">
        <v>366970</v>
      </c>
    </row>
    <row r="12246" customFormat="false" ht="14.25" hidden="false" customHeight="false" outlineLevel="0" collapsed="false">
      <c r="A12246" s="2" t="s">
        <v>366971</v>
      </c>
      <c r="B12246" s="2" t="s">
        <v>366972</v>
      </c>
      <c r="C12246" s="2" t="s">
        <v>366973</v>
      </c>
      <c r="D12246" s="2" t="s">
        <v>108026</v>
      </c>
      <c r="E12246" s="2" t="s">
        <v>156964</v>
      </c>
      <c r="F12246" s="2" t="s">
        <v>366974</v>
      </c>
      <c r="G12246" s="2" t="s">
        <v>127594</v>
      </c>
      <c r="H12246" s="2" t="s">
        <v>44191</v>
      </c>
      <c r="I12246" s="2" t="s">
        <v>366975</v>
      </c>
      <c r="J12246" s="2" t="s">
        <v>17174</v>
      </c>
      <c r="K12246" s="2" t="s">
        <v>53038</v>
      </c>
      <c r="L12246" s="2" t="s">
        <v>179165</v>
      </c>
      <c r="M12246" s="2" t="s">
        <v>366976</v>
      </c>
      <c r="N12246" s="2" t="s">
        <v>105710</v>
      </c>
      <c r="O12246" s="2" t="s">
        <v>222545</v>
      </c>
      <c r="P12246" s="2" t="s">
        <v>366977</v>
      </c>
      <c r="Q12246" s="2" t="s">
        <v>2682</v>
      </c>
      <c r="R12246" s="2" t="s">
        <v>68058</v>
      </c>
      <c r="S12246" s="2" t="s">
        <v>1619</v>
      </c>
      <c r="T12246" s="2" t="s">
        <v>5422</v>
      </c>
      <c r="U12246" s="2" t="s">
        <v>25099</v>
      </c>
      <c r="V12246" s="2" t="s">
        <v>366978</v>
      </c>
      <c r="W12246" s="2" t="s">
        <v>366979</v>
      </c>
      <c r="X12246" s="2" t="s">
        <v>366980</v>
      </c>
      <c r="Y12246" s="2" t="s">
        <v>366981</v>
      </c>
      <c r="Z12246" s="2" t="s">
        <v>366982</v>
      </c>
      <c r="AA12246" s="2" t="s">
        <v>366983</v>
      </c>
      <c r="AB12246" s="2" t="s">
        <v>366984</v>
      </c>
      <c r="AC12246" s="2" t="s">
        <v>366985</v>
      </c>
      <c r="AD12246" s="2" t="s">
        <v>364106</v>
      </c>
      <c r="AE12246" s="2" t="s">
        <v>366986</v>
      </c>
      <c r="AF12246" s="2" t="s">
        <v>366987</v>
      </c>
      <c r="AG12246" s="2" t="s">
        <v>366988</v>
      </c>
      <c r="AH12246" s="2" t="s">
        <v>366989</v>
      </c>
      <c r="AI12246" s="2" t="s">
        <v>366990</v>
      </c>
      <c r="AJ12246" s="2" t="s">
        <v>366991</v>
      </c>
      <c r="AK12246" s="2" t="s">
        <v>366992</v>
      </c>
      <c r="AL12246" s="2" t="s">
        <v>366993</v>
      </c>
      <c r="AM12246" s="2" t="s">
        <v>366994</v>
      </c>
      <c r="AN12246" s="2" t="s">
        <v>366995</v>
      </c>
      <c r="AO12246" s="2" t="s">
        <v>366996</v>
      </c>
      <c r="AP12246" s="2" t="s">
        <v>366997</v>
      </c>
      <c r="AQ12246" s="2" t="s">
        <v>366998</v>
      </c>
      <c r="AR12246" s="2" t="s">
        <v>366999</v>
      </c>
    </row>
    <row r="12247" customFormat="false" ht="14.25" hidden="false" customHeight="false" outlineLevel="0" collapsed="false">
      <c r="A12247" s="2" t="s">
        <v>367000</v>
      </c>
      <c r="B12247" s="2" t="s">
        <v>367001</v>
      </c>
      <c r="C12247" s="2" t="s">
        <v>367002</v>
      </c>
      <c r="D12247" s="2" t="s">
        <v>367003</v>
      </c>
      <c r="E12247" s="2" t="s">
        <v>367004</v>
      </c>
      <c r="F12247" s="2" t="s">
        <v>241899</v>
      </c>
      <c r="G12247" s="2" t="s">
        <v>275831</v>
      </c>
      <c r="H12247" s="2" t="s">
        <v>367005</v>
      </c>
      <c r="I12247" s="2" t="s">
        <v>367006</v>
      </c>
      <c r="J12247" s="2" t="s">
        <v>18111</v>
      </c>
      <c r="K12247" s="2" t="s">
        <v>6188</v>
      </c>
      <c r="L12247" s="2" t="s">
        <v>113130</v>
      </c>
      <c r="M12247" s="2" t="s">
        <v>367007</v>
      </c>
      <c r="N12247" s="2" t="s">
        <v>306689</v>
      </c>
      <c r="O12247" s="2" t="s">
        <v>360828</v>
      </c>
      <c r="P12247" s="2" t="s">
        <v>81911</v>
      </c>
      <c r="Q12247" s="2" t="s">
        <v>129582</v>
      </c>
      <c r="R12247" s="2" t="s">
        <v>179836</v>
      </c>
      <c r="S12247" s="2" t="s">
        <v>47979</v>
      </c>
      <c r="T12247" s="2" t="s">
        <v>12497</v>
      </c>
      <c r="U12247" s="2" t="s">
        <v>212626</v>
      </c>
      <c r="V12247" s="2" t="s">
        <v>367008</v>
      </c>
      <c r="W12247" s="2" t="s">
        <v>367009</v>
      </c>
      <c r="X12247" s="2" t="s">
        <v>367010</v>
      </c>
      <c r="Y12247" s="2" t="s">
        <v>367011</v>
      </c>
      <c r="Z12247" s="2" t="s">
        <v>367012</v>
      </c>
      <c r="AA12247" s="2" t="s">
        <v>367013</v>
      </c>
      <c r="AB12247" s="2" t="s">
        <v>316733</v>
      </c>
      <c r="AC12247" s="2" t="s">
        <v>367014</v>
      </c>
      <c r="AD12247" s="2" t="s">
        <v>367015</v>
      </c>
      <c r="AE12247" s="2" t="s">
        <v>367016</v>
      </c>
      <c r="AF12247" s="2" t="s">
        <v>367017</v>
      </c>
      <c r="AG12247" s="2" t="s">
        <v>367018</v>
      </c>
      <c r="AH12247" s="2" t="s">
        <v>366609</v>
      </c>
      <c r="AI12247" s="2" t="s">
        <v>367019</v>
      </c>
      <c r="AJ12247" s="2" t="s">
        <v>367020</v>
      </c>
      <c r="AK12247" s="2" t="s">
        <v>367021</v>
      </c>
      <c r="AL12247" s="2" t="s">
        <v>367022</v>
      </c>
      <c r="AM12247" s="2" t="s">
        <v>367023</v>
      </c>
      <c r="AN12247" s="2" t="s">
        <v>367024</v>
      </c>
      <c r="AO12247" s="2" t="s">
        <v>367025</v>
      </c>
      <c r="AP12247" s="2" t="s">
        <v>367026</v>
      </c>
      <c r="AQ12247" s="2" t="s">
        <v>367027</v>
      </c>
      <c r="AR12247" s="2" t="s">
        <v>257337</v>
      </c>
    </row>
    <row r="12248" customFormat="false" ht="14.25" hidden="false" customHeight="false" outlineLevel="0" collapsed="false">
      <c r="A12248" s="2" t="s">
        <v>367028</v>
      </c>
      <c r="B12248" s="2" t="s">
        <v>367029</v>
      </c>
      <c r="C12248" s="2" t="s">
        <v>264830</v>
      </c>
      <c r="D12248" s="2" t="s">
        <v>367030</v>
      </c>
      <c r="E12248" s="2" t="s">
        <v>201737</v>
      </c>
      <c r="F12248" s="2" t="s">
        <v>36202</v>
      </c>
      <c r="G12248" s="2" t="s">
        <v>334068</v>
      </c>
      <c r="H12248" s="2" t="s">
        <v>287490</v>
      </c>
      <c r="I12248" s="2" t="s">
        <v>132464</v>
      </c>
      <c r="J12248" s="2" t="s">
        <v>4131</v>
      </c>
      <c r="K12248" s="2" t="s">
        <v>60160</v>
      </c>
      <c r="L12248" s="2" t="s">
        <v>367031</v>
      </c>
      <c r="M12248" s="2" t="s">
        <v>367032</v>
      </c>
      <c r="N12248" s="2" t="s">
        <v>89693</v>
      </c>
      <c r="O12248" s="2" t="s">
        <v>367033</v>
      </c>
      <c r="P12248" s="2" t="s">
        <v>301729</v>
      </c>
      <c r="Q12248" s="2" t="s">
        <v>84152</v>
      </c>
      <c r="R12248" s="2" t="s">
        <v>90743</v>
      </c>
      <c r="S12248" s="2" t="s">
        <v>103316</v>
      </c>
      <c r="T12248" s="2" t="s">
        <v>367034</v>
      </c>
      <c r="U12248" s="2" t="s">
        <v>15290</v>
      </c>
      <c r="V12248" s="2" t="s">
        <v>367035</v>
      </c>
      <c r="W12248" s="2" t="s">
        <v>367036</v>
      </c>
      <c r="X12248" s="2" t="s">
        <v>367037</v>
      </c>
      <c r="Y12248" s="2" t="s">
        <v>367038</v>
      </c>
      <c r="Z12248" s="2" t="s">
        <v>337779</v>
      </c>
      <c r="AA12248" s="2" t="s">
        <v>367039</v>
      </c>
      <c r="AB12248" s="2" t="s">
        <v>367040</v>
      </c>
      <c r="AC12248" s="2" t="s">
        <v>367041</v>
      </c>
      <c r="AD12248" s="2" t="s">
        <v>363147</v>
      </c>
      <c r="AE12248" s="2" t="s">
        <v>367042</v>
      </c>
      <c r="AF12248" s="2" t="s">
        <v>367043</v>
      </c>
      <c r="AG12248" s="2" t="s">
        <v>367044</v>
      </c>
      <c r="AH12248" s="2" t="s">
        <v>340724</v>
      </c>
      <c r="AI12248" s="2" t="s">
        <v>367045</v>
      </c>
      <c r="AJ12248" s="2" t="s">
        <v>367046</v>
      </c>
      <c r="AK12248" s="2" t="s">
        <v>367047</v>
      </c>
      <c r="AL12248" s="2" t="s">
        <v>367048</v>
      </c>
      <c r="AM12248" s="2" t="s">
        <v>367049</v>
      </c>
      <c r="AN12248" s="2" t="s">
        <v>367050</v>
      </c>
      <c r="AO12248" s="2" t="s">
        <v>367051</v>
      </c>
      <c r="AP12248" s="2" t="s">
        <v>367052</v>
      </c>
      <c r="AQ12248" s="2" t="s">
        <v>367053</v>
      </c>
      <c r="AR12248" s="2" t="s">
        <v>304646</v>
      </c>
    </row>
    <row r="12249" customFormat="false" ht="14.25" hidden="false" customHeight="false" outlineLevel="0" collapsed="false">
      <c r="A12249" s="2" t="s">
        <v>367054</v>
      </c>
      <c r="B12249" s="2" t="s">
        <v>367055</v>
      </c>
      <c r="C12249" s="2" t="s">
        <v>31830</v>
      </c>
      <c r="D12249" s="2" t="s">
        <v>367056</v>
      </c>
      <c r="E12249" s="2" t="s">
        <v>57312</v>
      </c>
      <c r="F12249" s="2" t="s">
        <v>18222</v>
      </c>
      <c r="G12249" s="2" t="s">
        <v>111301</v>
      </c>
      <c r="H12249" s="2" t="s">
        <v>13499</v>
      </c>
      <c r="I12249" s="2" t="s">
        <v>367057</v>
      </c>
      <c r="J12249" s="2" t="s">
        <v>41631</v>
      </c>
      <c r="K12249" s="2" t="s">
        <v>3683</v>
      </c>
      <c r="L12249" s="2" t="s">
        <v>87313</v>
      </c>
      <c r="M12249" s="2" t="s">
        <v>222047</v>
      </c>
      <c r="N12249" s="2" t="s">
        <v>367058</v>
      </c>
      <c r="O12249" s="2" t="s">
        <v>49357</v>
      </c>
      <c r="P12249" s="2" t="s">
        <v>367059</v>
      </c>
      <c r="Q12249" s="2" t="s">
        <v>99632</v>
      </c>
      <c r="R12249" s="2" t="s">
        <v>36440</v>
      </c>
      <c r="S12249" s="2" t="s">
        <v>105910</v>
      </c>
      <c r="T12249" s="2" t="s">
        <v>55683</v>
      </c>
      <c r="U12249" s="2" t="s">
        <v>208351</v>
      </c>
      <c r="V12249" s="2" t="s">
        <v>367060</v>
      </c>
      <c r="W12249" s="2" t="s">
        <v>175829</v>
      </c>
      <c r="X12249" s="2" t="s">
        <v>367061</v>
      </c>
      <c r="Y12249" s="2" t="s">
        <v>367062</v>
      </c>
      <c r="Z12249" s="2" t="s">
        <v>367063</v>
      </c>
      <c r="AA12249" s="2" t="s">
        <v>367064</v>
      </c>
      <c r="AB12249" s="2" t="s">
        <v>367065</v>
      </c>
      <c r="AC12249" s="2" t="s">
        <v>367066</v>
      </c>
      <c r="AD12249" s="2" t="s">
        <v>367067</v>
      </c>
      <c r="AE12249" s="2" t="s">
        <v>367068</v>
      </c>
      <c r="AF12249" s="2" t="s">
        <v>367069</v>
      </c>
      <c r="AG12249" s="2" t="s">
        <v>367070</v>
      </c>
      <c r="AH12249" s="2" t="s">
        <v>367071</v>
      </c>
      <c r="AI12249" s="2" t="s">
        <v>367072</v>
      </c>
      <c r="AJ12249" s="2" t="s">
        <v>367073</v>
      </c>
      <c r="AK12249" s="2" t="s">
        <v>367074</v>
      </c>
      <c r="AL12249" s="2" t="s">
        <v>367075</v>
      </c>
      <c r="AM12249" s="2" t="s">
        <v>367076</v>
      </c>
      <c r="AN12249" s="2" t="s">
        <v>367077</v>
      </c>
      <c r="AO12249" s="2" t="s">
        <v>367078</v>
      </c>
      <c r="AP12249" s="2" t="s">
        <v>367079</v>
      </c>
      <c r="AQ12249" s="2" t="s">
        <v>367080</v>
      </c>
      <c r="AR12249" s="2" t="s">
        <v>367081</v>
      </c>
    </row>
    <row r="12250" customFormat="false" ht="14.25" hidden="false" customHeight="false" outlineLevel="0" collapsed="false">
      <c r="A12250" s="2" t="s">
        <v>367082</v>
      </c>
      <c r="B12250" s="2" t="s">
        <v>367083</v>
      </c>
      <c r="C12250" s="2" t="s">
        <v>199049</v>
      </c>
      <c r="D12250" s="2" t="s">
        <v>21758</v>
      </c>
      <c r="E12250" s="2" t="s">
        <v>171159</v>
      </c>
      <c r="F12250" s="2" t="s">
        <v>21458</v>
      </c>
      <c r="G12250" s="2" t="s">
        <v>139104</v>
      </c>
      <c r="H12250" s="2" t="s">
        <v>92105</v>
      </c>
      <c r="I12250" s="2" t="s">
        <v>367084</v>
      </c>
      <c r="J12250" s="2" t="s">
        <v>56508</v>
      </c>
      <c r="K12250" s="2" t="s">
        <v>6684</v>
      </c>
      <c r="L12250" s="2" t="s">
        <v>181575</v>
      </c>
      <c r="M12250" s="2" t="s">
        <v>222047</v>
      </c>
      <c r="N12250" s="2" t="s">
        <v>48012</v>
      </c>
      <c r="O12250" s="2" t="s">
        <v>48544</v>
      </c>
      <c r="P12250" s="2" t="s">
        <v>367085</v>
      </c>
      <c r="Q12250" s="2" t="s">
        <v>99632</v>
      </c>
      <c r="R12250" s="2" t="s">
        <v>8280</v>
      </c>
      <c r="S12250" s="2" t="s">
        <v>20568</v>
      </c>
      <c r="T12250" s="2" t="s">
        <v>296517</v>
      </c>
      <c r="U12250" s="2" t="s">
        <v>208351</v>
      </c>
      <c r="V12250" s="2" t="s">
        <v>367086</v>
      </c>
      <c r="W12250" s="2" t="s">
        <v>367087</v>
      </c>
      <c r="X12250" s="2" t="s">
        <v>367088</v>
      </c>
      <c r="Y12250" s="2" t="s">
        <v>367089</v>
      </c>
      <c r="Z12250" s="2" t="s">
        <v>367090</v>
      </c>
      <c r="AA12250" s="2" t="s">
        <v>367091</v>
      </c>
      <c r="AB12250" s="2" t="s">
        <v>364715</v>
      </c>
      <c r="AC12250" s="2" t="s">
        <v>367092</v>
      </c>
      <c r="AD12250" s="2" t="s">
        <v>367093</v>
      </c>
      <c r="AE12250" s="2" t="s">
        <v>367094</v>
      </c>
      <c r="AF12250" s="2" t="s">
        <v>367069</v>
      </c>
      <c r="AG12250" s="2" t="s">
        <v>367095</v>
      </c>
      <c r="AH12250" s="2" t="s">
        <v>367096</v>
      </c>
      <c r="AI12250" s="2" t="s">
        <v>367097</v>
      </c>
      <c r="AJ12250" s="2" t="s">
        <v>367073</v>
      </c>
      <c r="AK12250" s="2" t="s">
        <v>367098</v>
      </c>
      <c r="AL12250" s="2" t="s">
        <v>367099</v>
      </c>
      <c r="AM12250" s="2" t="s">
        <v>367100</v>
      </c>
      <c r="AN12250" s="2" t="s">
        <v>367077</v>
      </c>
      <c r="AO12250" s="2" t="s">
        <v>367101</v>
      </c>
      <c r="AP12250" s="2" t="s">
        <v>367102</v>
      </c>
      <c r="AQ12250" s="2" t="s">
        <v>367103</v>
      </c>
      <c r="AR12250" s="2" t="s">
        <v>367081</v>
      </c>
    </row>
    <row r="12251" customFormat="false" ht="14.25" hidden="false" customHeight="false" outlineLevel="0" collapsed="false">
      <c r="A12251" s="2" t="s">
        <v>367104</v>
      </c>
      <c r="B12251" s="2" t="s">
        <v>367105</v>
      </c>
      <c r="C12251" s="2" t="s">
        <v>367106</v>
      </c>
      <c r="D12251" s="2" t="s">
        <v>17150</v>
      </c>
      <c r="E12251" s="2" t="s">
        <v>54129</v>
      </c>
      <c r="F12251" s="2" t="s">
        <v>367107</v>
      </c>
      <c r="G12251" s="2" t="s">
        <v>26747</v>
      </c>
      <c r="H12251" s="2" t="s">
        <v>367108</v>
      </c>
      <c r="I12251" s="2" t="s">
        <v>13734</v>
      </c>
      <c r="J12251" s="2" t="s">
        <v>23570</v>
      </c>
      <c r="K12251" s="2" t="s">
        <v>3888</v>
      </c>
      <c r="L12251" s="2" t="s">
        <v>161989</v>
      </c>
      <c r="M12251" s="2" t="s">
        <v>22476</v>
      </c>
      <c r="N12251" s="2" t="s">
        <v>23047</v>
      </c>
      <c r="O12251" s="2" t="s">
        <v>24140</v>
      </c>
      <c r="P12251" s="2" t="s">
        <v>82906</v>
      </c>
      <c r="Q12251" s="2" t="s">
        <v>233948</v>
      </c>
      <c r="R12251" s="2" t="s">
        <v>211615</v>
      </c>
      <c r="S12251" s="2" t="s">
        <v>35736</v>
      </c>
      <c r="T12251" s="2" t="s">
        <v>19144</v>
      </c>
      <c r="U12251" s="2" t="s">
        <v>28696</v>
      </c>
      <c r="V12251" s="2" t="s">
        <v>367109</v>
      </c>
      <c r="W12251" s="2" t="s">
        <v>367110</v>
      </c>
      <c r="X12251" s="2" t="s">
        <v>367111</v>
      </c>
      <c r="Y12251" s="2" t="s">
        <v>367112</v>
      </c>
      <c r="Z12251" s="2" t="s">
        <v>367113</v>
      </c>
      <c r="AA12251" s="2" t="s">
        <v>367114</v>
      </c>
      <c r="AB12251" s="2" t="s">
        <v>362801</v>
      </c>
      <c r="AC12251" s="2" t="s">
        <v>367115</v>
      </c>
      <c r="AD12251" s="2" t="s">
        <v>367116</v>
      </c>
      <c r="AE12251" s="2" t="s">
        <v>367117</v>
      </c>
      <c r="AF12251" s="2" t="s">
        <v>367118</v>
      </c>
      <c r="AG12251" s="2" t="s">
        <v>367119</v>
      </c>
      <c r="AH12251" s="2" t="s">
        <v>367120</v>
      </c>
      <c r="AI12251" s="2" t="s">
        <v>367121</v>
      </c>
      <c r="AJ12251" s="2" t="s">
        <v>367122</v>
      </c>
      <c r="AK12251" s="2" t="s">
        <v>367123</v>
      </c>
      <c r="AL12251" s="2" t="s">
        <v>367124</v>
      </c>
      <c r="AM12251" s="2" t="s">
        <v>367125</v>
      </c>
      <c r="AN12251" s="2" t="s">
        <v>367126</v>
      </c>
      <c r="AO12251" s="2" t="s">
        <v>367127</v>
      </c>
      <c r="AP12251" s="2" t="s">
        <v>367128</v>
      </c>
      <c r="AQ12251" s="2" t="s">
        <v>367129</v>
      </c>
      <c r="AR12251" s="2" t="s">
        <v>367130</v>
      </c>
    </row>
    <row r="12252" customFormat="false" ht="14.25" hidden="false" customHeight="false" outlineLevel="0" collapsed="false">
      <c r="A12252" s="2" t="s">
        <v>367131</v>
      </c>
      <c r="B12252" s="2" t="s">
        <v>367132</v>
      </c>
      <c r="C12252" s="2" t="s">
        <v>367133</v>
      </c>
      <c r="D12252" s="2" t="s">
        <v>312510</v>
      </c>
      <c r="E12252" s="2" t="s">
        <v>10292</v>
      </c>
      <c r="F12252" s="2" t="s">
        <v>271668</v>
      </c>
      <c r="G12252" s="2" t="s">
        <v>162680</v>
      </c>
      <c r="H12252" s="2" t="s">
        <v>307915</v>
      </c>
      <c r="I12252" s="2" t="s">
        <v>20689</v>
      </c>
      <c r="J12252" s="2" t="s">
        <v>24308</v>
      </c>
      <c r="K12252" s="2" t="s">
        <v>137097</v>
      </c>
      <c r="L12252" s="2" t="s">
        <v>14107</v>
      </c>
      <c r="M12252" s="2" t="s">
        <v>14018</v>
      </c>
      <c r="N12252" s="2" t="s">
        <v>367134</v>
      </c>
      <c r="O12252" s="2" t="s">
        <v>82965</v>
      </c>
      <c r="P12252" s="2" t="s">
        <v>69646</v>
      </c>
      <c r="Q12252" s="2" t="s">
        <v>38929</v>
      </c>
      <c r="R12252" s="2" t="s">
        <v>20567</v>
      </c>
      <c r="S12252" s="2" t="s">
        <v>17456</v>
      </c>
      <c r="T12252" s="2" t="s">
        <v>52941</v>
      </c>
      <c r="U12252" s="2" t="s">
        <v>103972</v>
      </c>
      <c r="V12252" s="2" t="s">
        <v>367135</v>
      </c>
      <c r="W12252" s="2" t="s">
        <v>367136</v>
      </c>
      <c r="X12252" s="2" t="s">
        <v>367137</v>
      </c>
      <c r="Y12252" s="2" t="s">
        <v>367138</v>
      </c>
      <c r="Z12252" s="2" t="s">
        <v>367139</v>
      </c>
      <c r="AA12252" s="2" t="s">
        <v>367140</v>
      </c>
      <c r="AB12252" s="2" t="s">
        <v>367141</v>
      </c>
      <c r="AC12252" s="2" t="s">
        <v>367142</v>
      </c>
      <c r="AD12252" s="2" t="s">
        <v>367143</v>
      </c>
      <c r="AE12252" s="2" t="s">
        <v>367144</v>
      </c>
      <c r="AF12252" s="2" t="s">
        <v>367145</v>
      </c>
      <c r="AG12252" s="2" t="s">
        <v>367146</v>
      </c>
      <c r="AH12252" s="2" t="s">
        <v>367147</v>
      </c>
      <c r="AI12252" s="2" t="s">
        <v>367148</v>
      </c>
      <c r="AJ12252" s="2" t="s">
        <v>367149</v>
      </c>
      <c r="AK12252" s="2" t="s">
        <v>367150</v>
      </c>
      <c r="AL12252" s="2" t="s">
        <v>367151</v>
      </c>
      <c r="AM12252" s="2" t="s">
        <v>88715</v>
      </c>
      <c r="AN12252" s="2" t="s">
        <v>367152</v>
      </c>
      <c r="AO12252" s="2" t="s">
        <v>367153</v>
      </c>
      <c r="AP12252" s="2" t="s">
        <v>367154</v>
      </c>
      <c r="AQ12252" s="2" t="s">
        <v>367155</v>
      </c>
      <c r="AR12252" s="2" t="s">
        <v>367156</v>
      </c>
    </row>
    <row r="12253" customFormat="false" ht="14.25" hidden="false" customHeight="false" outlineLevel="0" collapsed="false">
      <c r="A12253" s="2" t="s">
        <v>367157</v>
      </c>
      <c r="B12253" s="2" t="s">
        <v>367158</v>
      </c>
      <c r="C12253" s="2" t="s">
        <v>222898</v>
      </c>
      <c r="D12253" s="2" t="s">
        <v>72583</v>
      </c>
      <c r="E12253" s="2" t="s">
        <v>367159</v>
      </c>
      <c r="F12253" s="2" t="s">
        <v>367160</v>
      </c>
      <c r="G12253" s="2" t="s">
        <v>56751</v>
      </c>
      <c r="H12253" s="2" t="s">
        <v>119076</v>
      </c>
      <c r="I12253" s="2" t="s">
        <v>3365</v>
      </c>
      <c r="J12253" s="2" t="s">
        <v>153935</v>
      </c>
      <c r="K12253" s="2" t="s">
        <v>10448</v>
      </c>
      <c r="L12253" s="2" t="s">
        <v>127164</v>
      </c>
      <c r="M12253" s="2" t="s">
        <v>367161</v>
      </c>
      <c r="N12253" s="2" t="s">
        <v>130469</v>
      </c>
      <c r="O12253" s="2" t="s">
        <v>93814</v>
      </c>
      <c r="P12253" s="2" t="s">
        <v>367162</v>
      </c>
      <c r="Q12253" s="2" t="s">
        <v>203319</v>
      </c>
      <c r="R12253" s="2" t="s">
        <v>29821</v>
      </c>
      <c r="S12253" s="2" t="s">
        <v>47311</v>
      </c>
      <c r="T12253" s="2" t="s">
        <v>42172</v>
      </c>
      <c r="U12253" s="2" t="s">
        <v>3912</v>
      </c>
      <c r="V12253" s="2" t="s">
        <v>367163</v>
      </c>
      <c r="W12253" s="2" t="s">
        <v>367164</v>
      </c>
      <c r="X12253" s="2" t="s">
        <v>367165</v>
      </c>
      <c r="Y12253" s="2" t="s">
        <v>367166</v>
      </c>
      <c r="Z12253" s="2" t="s">
        <v>367167</v>
      </c>
      <c r="AA12253" s="2" t="s">
        <v>367168</v>
      </c>
      <c r="AB12253" s="2" t="s">
        <v>367169</v>
      </c>
      <c r="AC12253" s="2" t="s">
        <v>367170</v>
      </c>
      <c r="AD12253" s="2" t="s">
        <v>367171</v>
      </c>
      <c r="AE12253" s="2" t="s">
        <v>367172</v>
      </c>
      <c r="AF12253" s="2" t="s">
        <v>367173</v>
      </c>
      <c r="AG12253" s="2" t="s">
        <v>367174</v>
      </c>
      <c r="AH12253" s="2" t="s">
        <v>367175</v>
      </c>
      <c r="AI12253" s="2" t="s">
        <v>367176</v>
      </c>
      <c r="AJ12253" s="2" t="s">
        <v>367177</v>
      </c>
      <c r="AK12253" s="2" t="s">
        <v>367178</v>
      </c>
      <c r="AL12253" s="2" t="s">
        <v>367179</v>
      </c>
      <c r="AM12253" s="2" t="s">
        <v>367180</v>
      </c>
      <c r="AN12253" s="2" t="s">
        <v>367181</v>
      </c>
      <c r="AO12253" s="2" t="s">
        <v>367182</v>
      </c>
      <c r="AP12253" s="2" t="s">
        <v>367183</v>
      </c>
      <c r="AQ12253" s="2" t="s">
        <v>367184</v>
      </c>
      <c r="AR12253" s="2" t="s">
        <v>367185</v>
      </c>
    </row>
    <row r="12254" customFormat="false" ht="14.25" hidden="false" customHeight="false" outlineLevel="0" collapsed="false">
      <c r="A12254" s="2" t="s">
        <v>367186</v>
      </c>
      <c r="B12254" s="2" t="s">
        <v>367187</v>
      </c>
      <c r="C12254" s="2" t="s">
        <v>367188</v>
      </c>
      <c r="D12254" s="2" t="s">
        <v>367189</v>
      </c>
      <c r="E12254" s="2" t="s">
        <v>75235</v>
      </c>
      <c r="F12254" s="2" t="s">
        <v>212707</v>
      </c>
      <c r="G12254" s="2" t="s">
        <v>299619</v>
      </c>
      <c r="H12254" s="2" t="s">
        <v>45428</v>
      </c>
      <c r="I12254" s="2" t="s">
        <v>124265</v>
      </c>
      <c r="J12254" s="2" t="s">
        <v>367190</v>
      </c>
      <c r="K12254" s="2" t="s">
        <v>34608</v>
      </c>
      <c r="L12254" s="2" t="s">
        <v>39223</v>
      </c>
      <c r="M12254" s="2" t="s">
        <v>367191</v>
      </c>
      <c r="N12254" s="2" t="s">
        <v>166038</v>
      </c>
      <c r="O12254" s="2" t="s">
        <v>25809</v>
      </c>
      <c r="P12254" s="2" t="s">
        <v>55945</v>
      </c>
      <c r="Q12254" s="2" t="s">
        <v>19576</v>
      </c>
      <c r="R12254" s="2" t="s">
        <v>350514</v>
      </c>
      <c r="S12254" s="2" t="s">
        <v>19256</v>
      </c>
      <c r="T12254" s="2" t="s">
        <v>89213</v>
      </c>
      <c r="U12254" s="2" t="s">
        <v>8586</v>
      </c>
      <c r="V12254" s="2" t="s">
        <v>367192</v>
      </c>
      <c r="W12254" s="2" t="s">
        <v>367193</v>
      </c>
      <c r="X12254" s="2" t="s">
        <v>367194</v>
      </c>
      <c r="Y12254" s="2" t="s">
        <v>367195</v>
      </c>
      <c r="Z12254" s="2" t="s">
        <v>362280</v>
      </c>
      <c r="AA12254" s="2" t="s">
        <v>367196</v>
      </c>
      <c r="AB12254" s="2" t="s">
        <v>367197</v>
      </c>
      <c r="AC12254" s="2" t="s">
        <v>367198</v>
      </c>
      <c r="AD12254" s="2" t="s">
        <v>367199</v>
      </c>
      <c r="AE12254" s="2" t="s">
        <v>367200</v>
      </c>
      <c r="AF12254" s="2" t="s">
        <v>367201</v>
      </c>
      <c r="AG12254" s="2" t="s">
        <v>363560</v>
      </c>
      <c r="AH12254" s="2" t="s">
        <v>367202</v>
      </c>
      <c r="AI12254" s="2" t="s">
        <v>367203</v>
      </c>
      <c r="AJ12254" s="2" t="s">
        <v>367204</v>
      </c>
      <c r="AK12254" s="2" t="s">
        <v>367205</v>
      </c>
      <c r="AL12254" s="2" t="s">
        <v>367206</v>
      </c>
      <c r="AM12254" s="2" t="s">
        <v>367207</v>
      </c>
      <c r="AN12254" s="2" t="s">
        <v>367208</v>
      </c>
      <c r="AO12254" s="2" t="s">
        <v>367209</v>
      </c>
      <c r="AP12254" s="2" t="s">
        <v>367210</v>
      </c>
      <c r="AQ12254" s="2" t="s">
        <v>367211</v>
      </c>
      <c r="AR12254" s="2" t="s">
        <v>367212</v>
      </c>
    </row>
    <row r="12255" customFormat="false" ht="14.25" hidden="false" customHeight="false" outlineLevel="0" collapsed="false">
      <c r="A12255" s="2" t="s">
        <v>367213</v>
      </c>
      <c r="B12255" s="2" t="s">
        <v>367214</v>
      </c>
      <c r="C12255" s="2" t="s">
        <v>31667</v>
      </c>
      <c r="D12255" s="2" t="s">
        <v>367215</v>
      </c>
      <c r="E12255" s="2" t="s">
        <v>64603</v>
      </c>
      <c r="F12255" s="2" t="s">
        <v>367216</v>
      </c>
      <c r="G12255" s="2" t="s">
        <v>136833</v>
      </c>
      <c r="H12255" s="2" t="s">
        <v>60857</v>
      </c>
      <c r="I12255" s="2" t="s">
        <v>31448</v>
      </c>
      <c r="J12255" s="2" t="s">
        <v>25840</v>
      </c>
      <c r="K12255" s="2" t="s">
        <v>215558</v>
      </c>
      <c r="L12255" s="2" t="s">
        <v>367217</v>
      </c>
      <c r="M12255" s="2" t="s">
        <v>367218</v>
      </c>
      <c r="N12255" s="2" t="s">
        <v>367219</v>
      </c>
      <c r="O12255" s="2" t="s">
        <v>77707</v>
      </c>
      <c r="P12255" s="2" t="s">
        <v>7513</v>
      </c>
      <c r="Q12255" s="2" t="s">
        <v>367220</v>
      </c>
      <c r="R12255" s="2" t="s">
        <v>35886</v>
      </c>
      <c r="S12255" s="2" t="s">
        <v>5744</v>
      </c>
      <c r="T12255" s="2" t="s">
        <v>367221</v>
      </c>
      <c r="U12255" s="2" t="s">
        <v>21618</v>
      </c>
      <c r="V12255" s="2" t="s">
        <v>367222</v>
      </c>
      <c r="W12255" s="2" t="s">
        <v>367223</v>
      </c>
      <c r="X12255" s="2" t="s">
        <v>367224</v>
      </c>
      <c r="Y12255" s="2" t="s">
        <v>367225</v>
      </c>
      <c r="Z12255" s="2" t="s">
        <v>340010</v>
      </c>
      <c r="AA12255" s="2" t="s">
        <v>367226</v>
      </c>
      <c r="AB12255" s="2" t="s">
        <v>367227</v>
      </c>
      <c r="AC12255" s="2" t="s">
        <v>367228</v>
      </c>
      <c r="AD12255" s="2" t="s">
        <v>367229</v>
      </c>
      <c r="AE12255" s="2" t="s">
        <v>367230</v>
      </c>
      <c r="AF12255" s="2" t="s">
        <v>367231</v>
      </c>
      <c r="AG12255" s="2" t="s">
        <v>367232</v>
      </c>
      <c r="AH12255" s="2" t="s">
        <v>367233</v>
      </c>
      <c r="AI12255" s="2" t="s">
        <v>367234</v>
      </c>
      <c r="AJ12255" s="2" t="s">
        <v>367235</v>
      </c>
      <c r="AK12255" s="2" t="s">
        <v>367236</v>
      </c>
      <c r="AL12255" s="2" t="s">
        <v>367237</v>
      </c>
      <c r="AM12255" s="2" t="s">
        <v>367238</v>
      </c>
      <c r="AN12255" s="2" t="s">
        <v>367239</v>
      </c>
      <c r="AO12255" s="2" t="s">
        <v>367240</v>
      </c>
      <c r="AP12255" s="2" t="s">
        <v>367241</v>
      </c>
      <c r="AQ12255" s="2" t="s">
        <v>367242</v>
      </c>
      <c r="AR12255" s="2" t="s">
        <v>367243</v>
      </c>
    </row>
    <row r="12256" customFormat="false" ht="14.25" hidden="false" customHeight="false" outlineLevel="0" collapsed="false">
      <c r="A12256" s="2" t="s">
        <v>367244</v>
      </c>
      <c r="B12256" s="2" t="s">
        <v>367245</v>
      </c>
      <c r="C12256" s="2" t="s">
        <v>191401</v>
      </c>
      <c r="D12256" s="2" t="s">
        <v>367246</v>
      </c>
      <c r="E12256" s="2" t="s">
        <v>84783</v>
      </c>
      <c r="F12256" s="2" t="s">
        <v>86833</v>
      </c>
      <c r="G12256" s="2" t="s">
        <v>45164</v>
      </c>
      <c r="H12256" s="2" t="s">
        <v>367247</v>
      </c>
      <c r="I12256" s="2" t="s">
        <v>367248</v>
      </c>
      <c r="J12256" s="2" t="s">
        <v>70900</v>
      </c>
      <c r="K12256" s="2" t="s">
        <v>32905</v>
      </c>
      <c r="L12256" s="2" t="s">
        <v>102836</v>
      </c>
      <c r="M12256" s="2" t="s">
        <v>45014</v>
      </c>
      <c r="N12256" s="2" t="s">
        <v>367249</v>
      </c>
      <c r="O12256" s="2" t="s">
        <v>171365</v>
      </c>
      <c r="P12256" s="2" t="s">
        <v>367250</v>
      </c>
      <c r="Q12256" s="2" t="s">
        <v>334778</v>
      </c>
      <c r="R12256" s="2" t="s">
        <v>367251</v>
      </c>
      <c r="S12256" s="2" t="s">
        <v>17669</v>
      </c>
      <c r="T12256" s="2" t="s">
        <v>367252</v>
      </c>
      <c r="U12256" s="2" t="s">
        <v>2431</v>
      </c>
      <c r="V12256" s="2" t="s">
        <v>367253</v>
      </c>
      <c r="W12256" s="2" t="s">
        <v>367254</v>
      </c>
      <c r="X12256" s="2" t="s">
        <v>367255</v>
      </c>
      <c r="Y12256" s="2" t="s">
        <v>367256</v>
      </c>
      <c r="Z12256" s="2" t="s">
        <v>367257</v>
      </c>
      <c r="AA12256" s="2" t="s">
        <v>367258</v>
      </c>
      <c r="AB12256" s="2" t="s">
        <v>367259</v>
      </c>
      <c r="AC12256" s="2" t="s">
        <v>367260</v>
      </c>
      <c r="AD12256" s="2" t="s">
        <v>367261</v>
      </c>
      <c r="AE12256" s="2" t="s">
        <v>367262</v>
      </c>
      <c r="AF12256" s="2" t="s">
        <v>367263</v>
      </c>
      <c r="AG12256" s="2" t="s">
        <v>367264</v>
      </c>
      <c r="AH12256" s="2" t="s">
        <v>337102</v>
      </c>
      <c r="AI12256" s="2" t="s">
        <v>367265</v>
      </c>
      <c r="AJ12256" s="2" t="s">
        <v>195145</v>
      </c>
      <c r="AK12256" s="2" t="s">
        <v>367266</v>
      </c>
      <c r="AL12256" s="2" t="s">
        <v>367267</v>
      </c>
      <c r="AM12256" s="2" t="s">
        <v>367268</v>
      </c>
      <c r="AN12256" s="2" t="s">
        <v>367269</v>
      </c>
      <c r="AO12256" s="2" t="s">
        <v>367270</v>
      </c>
      <c r="AP12256" s="2" t="s">
        <v>110376</v>
      </c>
      <c r="AQ12256" s="2" t="s">
        <v>367271</v>
      </c>
      <c r="AR12256" s="2" t="s">
        <v>367272</v>
      </c>
    </row>
    <row r="12257" customFormat="false" ht="14.25" hidden="false" customHeight="false" outlineLevel="0" collapsed="false">
      <c r="A12257" s="2" t="s">
        <v>367273</v>
      </c>
      <c r="B12257" s="2" t="s">
        <v>367274</v>
      </c>
      <c r="C12257" s="2" t="s">
        <v>152000</v>
      </c>
      <c r="D12257" s="2" t="s">
        <v>367275</v>
      </c>
      <c r="E12257" s="2" t="s">
        <v>367276</v>
      </c>
      <c r="F12257" s="2" t="s">
        <v>25111</v>
      </c>
      <c r="G12257" s="2" t="s">
        <v>86279</v>
      </c>
      <c r="H12257" s="2" t="s">
        <v>367277</v>
      </c>
      <c r="I12257" s="2" t="s">
        <v>36173</v>
      </c>
      <c r="J12257" s="2" t="s">
        <v>243638</v>
      </c>
      <c r="K12257" s="2" t="s">
        <v>108386</v>
      </c>
      <c r="L12257" s="2" t="s">
        <v>38434</v>
      </c>
      <c r="M12257" s="2" t="s">
        <v>331128</v>
      </c>
      <c r="N12257" s="2" t="s">
        <v>367278</v>
      </c>
      <c r="O12257" s="2" t="s">
        <v>68815</v>
      </c>
      <c r="P12257" s="2" t="s">
        <v>363782</v>
      </c>
      <c r="Q12257" s="2" t="s">
        <v>331289</v>
      </c>
      <c r="R12257" s="2" t="s">
        <v>88023</v>
      </c>
      <c r="S12257" s="2" t="s">
        <v>145053</v>
      </c>
      <c r="T12257" s="2" t="s">
        <v>367279</v>
      </c>
      <c r="U12257" s="2" t="s">
        <v>9690</v>
      </c>
      <c r="V12257" s="2" t="s">
        <v>367280</v>
      </c>
      <c r="W12257" s="2" t="s">
        <v>367281</v>
      </c>
      <c r="X12257" s="2" t="s">
        <v>367282</v>
      </c>
      <c r="Y12257" s="2" t="s">
        <v>367283</v>
      </c>
      <c r="Z12257" s="2" t="s">
        <v>365087</v>
      </c>
      <c r="AA12257" s="2" t="s">
        <v>367284</v>
      </c>
      <c r="AB12257" s="2" t="s">
        <v>367285</v>
      </c>
      <c r="AC12257" s="2" t="s">
        <v>367286</v>
      </c>
      <c r="AD12257" s="2" t="s">
        <v>367287</v>
      </c>
      <c r="AE12257" s="2" t="s">
        <v>367288</v>
      </c>
      <c r="AF12257" s="2" t="s">
        <v>367289</v>
      </c>
      <c r="AG12257" s="2" t="s">
        <v>367290</v>
      </c>
      <c r="AH12257" s="2" t="s">
        <v>365094</v>
      </c>
      <c r="AI12257" s="2" t="s">
        <v>367291</v>
      </c>
      <c r="AJ12257" s="2" t="s">
        <v>367292</v>
      </c>
      <c r="AK12257" s="2" t="s">
        <v>367293</v>
      </c>
      <c r="AL12257" s="2" t="s">
        <v>367294</v>
      </c>
      <c r="AM12257" s="2" t="s">
        <v>367295</v>
      </c>
      <c r="AN12257" s="2" t="s">
        <v>367296</v>
      </c>
      <c r="AO12257" s="2" t="s">
        <v>367297</v>
      </c>
      <c r="AP12257" s="2" t="s">
        <v>367298</v>
      </c>
      <c r="AQ12257" s="2" t="s">
        <v>367299</v>
      </c>
      <c r="AR12257" s="2" t="s">
        <v>161976</v>
      </c>
    </row>
    <row r="12258" customFormat="false" ht="14.25" hidden="false" customHeight="false" outlineLevel="0" collapsed="false">
      <c r="A12258" s="2" t="s">
        <v>367300</v>
      </c>
      <c r="B12258" s="2" t="s">
        <v>367301</v>
      </c>
      <c r="C12258" s="2" t="s">
        <v>367302</v>
      </c>
      <c r="D12258" s="2" t="s">
        <v>102504</v>
      </c>
      <c r="E12258" s="2" t="s">
        <v>367303</v>
      </c>
      <c r="F12258" s="2" t="s">
        <v>341583</v>
      </c>
      <c r="G12258" s="2" t="s">
        <v>232649</v>
      </c>
      <c r="H12258" s="2" t="s">
        <v>242875</v>
      </c>
      <c r="I12258" s="2" t="s">
        <v>171332</v>
      </c>
      <c r="J12258" s="2" t="s">
        <v>367304</v>
      </c>
      <c r="K12258" s="2" t="s">
        <v>37298</v>
      </c>
      <c r="L12258" s="2" t="s">
        <v>89033</v>
      </c>
      <c r="M12258" s="2" t="s">
        <v>306980</v>
      </c>
      <c r="N12258" s="2" t="s">
        <v>244960</v>
      </c>
      <c r="O12258" s="2" t="s">
        <v>4799</v>
      </c>
      <c r="P12258" s="2" t="s">
        <v>367305</v>
      </c>
      <c r="Q12258" s="2" t="s">
        <v>367306</v>
      </c>
      <c r="R12258" s="2" t="s">
        <v>255119</v>
      </c>
      <c r="S12258" s="2" t="s">
        <v>38716</v>
      </c>
      <c r="T12258" s="2" t="s">
        <v>292017</v>
      </c>
      <c r="U12258" s="2" t="s">
        <v>18058</v>
      </c>
      <c r="V12258" s="2" t="s">
        <v>367307</v>
      </c>
      <c r="W12258" s="2" t="s">
        <v>367308</v>
      </c>
      <c r="X12258" s="2" t="s">
        <v>367309</v>
      </c>
      <c r="Y12258" s="2" t="s">
        <v>367310</v>
      </c>
      <c r="Z12258" s="2" t="s">
        <v>367311</v>
      </c>
      <c r="AA12258" s="2" t="s">
        <v>367312</v>
      </c>
      <c r="AB12258" s="2" t="s">
        <v>367313</v>
      </c>
      <c r="AC12258" s="2" t="s">
        <v>367314</v>
      </c>
      <c r="AD12258" s="2" t="s">
        <v>367315</v>
      </c>
      <c r="AE12258" s="2" t="s">
        <v>99229</v>
      </c>
      <c r="AF12258" s="2" t="s">
        <v>367316</v>
      </c>
      <c r="AG12258" s="2" t="s">
        <v>367317</v>
      </c>
      <c r="AH12258" s="2" t="s">
        <v>336514</v>
      </c>
      <c r="AI12258" s="2" t="s">
        <v>367318</v>
      </c>
      <c r="AJ12258" s="2" t="s">
        <v>367319</v>
      </c>
      <c r="AK12258" s="2" t="s">
        <v>367320</v>
      </c>
      <c r="AL12258" s="2" t="s">
        <v>367321</v>
      </c>
      <c r="AM12258" s="2" t="s">
        <v>367322</v>
      </c>
      <c r="AN12258" s="2" t="s">
        <v>367323</v>
      </c>
      <c r="AO12258" s="2" t="s">
        <v>367324</v>
      </c>
      <c r="AP12258" s="2" t="s">
        <v>367325</v>
      </c>
      <c r="AQ12258" s="2" t="s">
        <v>367326</v>
      </c>
      <c r="AR12258" s="2" t="s">
        <v>367327</v>
      </c>
    </row>
    <row r="12259" customFormat="false" ht="14.25" hidden="false" customHeight="false" outlineLevel="0" collapsed="false">
      <c r="A12259" s="2" t="s">
        <v>367328</v>
      </c>
      <c r="B12259" s="2" t="s">
        <v>367329</v>
      </c>
      <c r="C12259" s="2" t="s">
        <v>242605</v>
      </c>
      <c r="D12259" s="2" t="s">
        <v>367330</v>
      </c>
      <c r="E12259" s="2" t="s">
        <v>367331</v>
      </c>
      <c r="F12259" s="2" t="s">
        <v>138162</v>
      </c>
      <c r="G12259" s="2" t="s">
        <v>367332</v>
      </c>
      <c r="H12259" s="2" t="s">
        <v>36012</v>
      </c>
      <c r="I12259" s="2" t="s">
        <v>235209</v>
      </c>
      <c r="J12259" s="2" t="s">
        <v>73487</v>
      </c>
      <c r="K12259" s="2" t="s">
        <v>112500</v>
      </c>
      <c r="L12259" s="2" t="s">
        <v>367333</v>
      </c>
      <c r="M12259" s="2" t="s">
        <v>363051</v>
      </c>
      <c r="N12259" s="2" t="s">
        <v>120742</v>
      </c>
      <c r="O12259" s="2" t="s">
        <v>367334</v>
      </c>
      <c r="P12259" s="2" t="s">
        <v>253600</v>
      </c>
      <c r="Q12259" s="2" t="s">
        <v>366624</v>
      </c>
      <c r="R12259" s="2" t="s">
        <v>76656</v>
      </c>
      <c r="S12259" s="2" t="s">
        <v>150</v>
      </c>
      <c r="T12259" s="2" t="s">
        <v>367335</v>
      </c>
      <c r="U12259" s="2" t="s">
        <v>14561</v>
      </c>
      <c r="V12259" s="2" t="s">
        <v>367336</v>
      </c>
      <c r="W12259" s="2" t="s">
        <v>367337</v>
      </c>
      <c r="X12259" s="2" t="s">
        <v>367338</v>
      </c>
      <c r="Y12259" s="2" t="s">
        <v>367339</v>
      </c>
      <c r="Z12259" s="2" t="s">
        <v>367340</v>
      </c>
      <c r="AA12259" s="2" t="s">
        <v>367341</v>
      </c>
      <c r="AB12259" s="2" t="s">
        <v>367342</v>
      </c>
      <c r="AC12259" s="2" t="s">
        <v>367343</v>
      </c>
      <c r="AD12259" s="2" t="s">
        <v>367344</v>
      </c>
      <c r="AE12259" s="2" t="s">
        <v>367345</v>
      </c>
      <c r="AF12259" s="2" t="s">
        <v>367346</v>
      </c>
      <c r="AG12259" s="2" t="s">
        <v>367347</v>
      </c>
      <c r="AH12259" s="2" t="s">
        <v>367348</v>
      </c>
      <c r="AI12259" s="2" t="s">
        <v>367349</v>
      </c>
      <c r="AJ12259" s="2" t="s">
        <v>367350</v>
      </c>
      <c r="AK12259" s="2" t="s">
        <v>367351</v>
      </c>
      <c r="AL12259" s="2" t="s">
        <v>367352</v>
      </c>
      <c r="AM12259" s="2" t="s">
        <v>367353</v>
      </c>
      <c r="AN12259" s="2" t="s">
        <v>367354</v>
      </c>
      <c r="AO12259" s="2" t="s">
        <v>367355</v>
      </c>
      <c r="AP12259" s="2" t="s">
        <v>367356</v>
      </c>
      <c r="AQ12259" s="2" t="s">
        <v>367357</v>
      </c>
      <c r="AR12259" s="2" t="s">
        <v>367358</v>
      </c>
    </row>
    <row r="12260" customFormat="false" ht="14.25" hidden="false" customHeight="false" outlineLevel="0" collapsed="false">
      <c r="A12260" s="2" t="s">
        <v>367359</v>
      </c>
      <c r="B12260" s="2" t="s">
        <v>367360</v>
      </c>
      <c r="C12260" s="2" t="s">
        <v>80865</v>
      </c>
      <c r="D12260" s="2" t="s">
        <v>367361</v>
      </c>
      <c r="E12260" s="2" t="s">
        <v>13868</v>
      </c>
      <c r="F12260" s="2" t="s">
        <v>83141</v>
      </c>
      <c r="G12260" s="2" t="s">
        <v>24510</v>
      </c>
      <c r="H12260" s="2" t="s">
        <v>77703</v>
      </c>
      <c r="I12260" s="2" t="s">
        <v>284671</v>
      </c>
      <c r="J12260" s="2" t="s">
        <v>1610</v>
      </c>
      <c r="K12260" s="2" t="s">
        <v>100338</v>
      </c>
      <c r="L12260" s="2" t="s">
        <v>367362</v>
      </c>
      <c r="M12260" s="2" t="s">
        <v>118911</v>
      </c>
      <c r="N12260" s="2" t="s">
        <v>267434</v>
      </c>
      <c r="O12260" s="2" t="s">
        <v>367363</v>
      </c>
      <c r="P12260" s="2" t="s">
        <v>367364</v>
      </c>
      <c r="Q12260" s="2" t="s">
        <v>367365</v>
      </c>
      <c r="R12260" s="2" t="s">
        <v>65517</v>
      </c>
      <c r="S12260" s="2" t="s">
        <v>32463</v>
      </c>
      <c r="T12260" s="2" t="s">
        <v>367366</v>
      </c>
      <c r="U12260" s="2" t="s">
        <v>77809</v>
      </c>
      <c r="V12260" s="2" t="s">
        <v>367367</v>
      </c>
      <c r="W12260" s="2" t="s">
        <v>367368</v>
      </c>
      <c r="X12260" s="2" t="s">
        <v>367369</v>
      </c>
      <c r="Y12260" s="2" t="s">
        <v>367370</v>
      </c>
      <c r="Z12260" s="2" t="s">
        <v>362422</v>
      </c>
      <c r="AA12260" s="2" t="s">
        <v>367371</v>
      </c>
      <c r="AB12260" s="2" t="s">
        <v>367372</v>
      </c>
      <c r="AC12260" s="2" t="s">
        <v>367373</v>
      </c>
      <c r="AD12260" s="2" t="s">
        <v>367374</v>
      </c>
      <c r="AE12260" s="2" t="s">
        <v>367375</v>
      </c>
      <c r="AF12260" s="2" t="s">
        <v>367376</v>
      </c>
      <c r="AG12260" s="2" t="s">
        <v>367377</v>
      </c>
      <c r="AH12260" s="2" t="s">
        <v>362429</v>
      </c>
      <c r="AI12260" s="2" t="s">
        <v>367378</v>
      </c>
      <c r="AJ12260" s="2" t="s">
        <v>367379</v>
      </c>
      <c r="AK12260" s="2" t="s">
        <v>367380</v>
      </c>
      <c r="AL12260" s="2" t="s">
        <v>367381</v>
      </c>
      <c r="AM12260" s="2" t="s">
        <v>367382</v>
      </c>
      <c r="AN12260" s="2" t="s">
        <v>367383</v>
      </c>
      <c r="AO12260" s="2" t="s">
        <v>367384</v>
      </c>
      <c r="AP12260" s="2" t="s">
        <v>367385</v>
      </c>
      <c r="AQ12260" s="2" t="s">
        <v>367386</v>
      </c>
      <c r="AR12260" s="2" t="s">
        <v>367387</v>
      </c>
    </row>
    <row r="12261" customFormat="false" ht="14.25" hidden="false" customHeight="false" outlineLevel="0" collapsed="false">
      <c r="A12261" s="2" t="s">
        <v>367388</v>
      </c>
      <c r="B12261" s="2" t="s">
        <v>367389</v>
      </c>
      <c r="C12261" s="2" t="s">
        <v>50682</v>
      </c>
      <c r="D12261" s="2" t="s">
        <v>367390</v>
      </c>
      <c r="E12261" s="2" t="s">
        <v>367391</v>
      </c>
      <c r="F12261" s="2" t="s">
        <v>185009</v>
      </c>
      <c r="G12261" s="2" t="s">
        <v>131781</v>
      </c>
      <c r="H12261" s="2" t="s">
        <v>367392</v>
      </c>
      <c r="I12261" s="2" t="s">
        <v>149656</v>
      </c>
      <c r="J12261" s="2" t="s">
        <v>3222</v>
      </c>
      <c r="K12261" s="2" t="s">
        <v>36318</v>
      </c>
      <c r="L12261" s="2" t="s">
        <v>367393</v>
      </c>
      <c r="M12261" s="2" t="s">
        <v>221864</v>
      </c>
      <c r="N12261" s="2" t="s">
        <v>7753</v>
      </c>
      <c r="O12261" s="2" t="s">
        <v>367394</v>
      </c>
      <c r="P12261" s="2" t="s">
        <v>367395</v>
      </c>
      <c r="Q12261" s="2" t="s">
        <v>45014</v>
      </c>
      <c r="R12261" s="2" t="s">
        <v>81474</v>
      </c>
      <c r="S12261" s="2" t="s">
        <v>27147</v>
      </c>
      <c r="T12261" s="2" t="s">
        <v>367396</v>
      </c>
      <c r="U12261" s="2" t="s">
        <v>28391</v>
      </c>
      <c r="V12261" s="2" t="s">
        <v>367397</v>
      </c>
      <c r="W12261" s="2" t="s">
        <v>367398</v>
      </c>
      <c r="X12261" s="2" t="s">
        <v>367399</v>
      </c>
      <c r="Y12261" s="2" t="s">
        <v>367400</v>
      </c>
      <c r="Z12261" s="2" t="s">
        <v>367401</v>
      </c>
      <c r="AA12261" s="2" t="s">
        <v>367402</v>
      </c>
      <c r="AB12261" s="2" t="s">
        <v>367403</v>
      </c>
      <c r="AC12261" s="2" t="s">
        <v>367404</v>
      </c>
      <c r="AD12261" s="2" t="s">
        <v>367405</v>
      </c>
      <c r="AE12261" s="2" t="s">
        <v>367406</v>
      </c>
      <c r="AF12261" s="2" t="s">
        <v>367407</v>
      </c>
      <c r="AG12261" s="2" t="s">
        <v>367408</v>
      </c>
      <c r="AH12261" s="2" t="s">
        <v>367409</v>
      </c>
      <c r="AI12261" s="2" t="s">
        <v>367410</v>
      </c>
      <c r="AJ12261" s="2" t="s">
        <v>249134</v>
      </c>
      <c r="AK12261" s="2" t="s">
        <v>367411</v>
      </c>
      <c r="AL12261" s="2" t="s">
        <v>367412</v>
      </c>
      <c r="AM12261" s="2" t="s">
        <v>367413</v>
      </c>
      <c r="AN12261" s="2" t="s">
        <v>284350</v>
      </c>
      <c r="AO12261" s="2" t="s">
        <v>367414</v>
      </c>
      <c r="AP12261" s="2" t="s">
        <v>364520</v>
      </c>
      <c r="AQ12261" s="2" t="s">
        <v>367415</v>
      </c>
      <c r="AR12261" s="2" t="s">
        <v>367416</v>
      </c>
    </row>
    <row r="12262" customFormat="false" ht="14.25" hidden="false" customHeight="false" outlineLevel="0" collapsed="false">
      <c r="A12262" s="2" t="s">
        <v>367417</v>
      </c>
      <c r="B12262" s="2" t="s">
        <v>367418</v>
      </c>
      <c r="C12262" s="2" t="s">
        <v>367419</v>
      </c>
      <c r="D12262" s="2" t="s">
        <v>367420</v>
      </c>
      <c r="E12262" s="2" t="s">
        <v>367421</v>
      </c>
      <c r="F12262" s="2" t="s">
        <v>367422</v>
      </c>
      <c r="G12262" s="2" t="s">
        <v>5574</v>
      </c>
      <c r="H12262" s="2" t="s">
        <v>67582</v>
      </c>
      <c r="I12262" s="2" t="s">
        <v>171101</v>
      </c>
      <c r="J12262" s="2" t="s">
        <v>8119</v>
      </c>
      <c r="K12262" s="2" t="s">
        <v>16825</v>
      </c>
      <c r="L12262" s="2" t="s">
        <v>22036</v>
      </c>
      <c r="M12262" s="2" t="s">
        <v>34702</v>
      </c>
      <c r="N12262" s="2" t="s">
        <v>107998</v>
      </c>
      <c r="O12262" s="2" t="s">
        <v>69026</v>
      </c>
      <c r="P12262" s="2" t="s">
        <v>31740</v>
      </c>
      <c r="Q12262" s="2" t="s">
        <v>309175</v>
      </c>
      <c r="R12262" s="2" t="s">
        <v>14218</v>
      </c>
      <c r="S12262" s="2" t="s">
        <v>85361</v>
      </c>
      <c r="T12262" s="2" t="s">
        <v>27640</v>
      </c>
      <c r="U12262" s="2" t="s">
        <v>8441</v>
      </c>
      <c r="V12262" s="2" t="s">
        <v>367423</v>
      </c>
      <c r="W12262" s="2" t="s">
        <v>367424</v>
      </c>
      <c r="X12262" s="2" t="s">
        <v>367425</v>
      </c>
      <c r="Y12262" s="2" t="s">
        <v>367426</v>
      </c>
      <c r="Z12262" s="2" t="s">
        <v>367401</v>
      </c>
      <c r="AA12262" s="2" t="s">
        <v>367427</v>
      </c>
      <c r="AB12262" s="2" t="s">
        <v>367428</v>
      </c>
      <c r="AC12262" s="2" t="s">
        <v>367429</v>
      </c>
      <c r="AD12262" s="2" t="s">
        <v>367430</v>
      </c>
      <c r="AE12262" s="2" t="s">
        <v>367431</v>
      </c>
      <c r="AF12262" s="2" t="s">
        <v>367432</v>
      </c>
      <c r="AG12262" s="2" t="s">
        <v>367433</v>
      </c>
      <c r="AH12262" s="2" t="s">
        <v>367409</v>
      </c>
      <c r="AI12262" s="2" t="s">
        <v>367434</v>
      </c>
      <c r="AJ12262" s="2" t="s">
        <v>367435</v>
      </c>
      <c r="AK12262" s="2" t="s">
        <v>364419</v>
      </c>
      <c r="AL12262" s="2" t="s">
        <v>364551</v>
      </c>
      <c r="AM12262" s="2" t="s">
        <v>367436</v>
      </c>
      <c r="AN12262" s="2" t="s">
        <v>367437</v>
      </c>
      <c r="AO12262" s="2" t="s">
        <v>367438</v>
      </c>
      <c r="AP12262" s="2" t="s">
        <v>366297</v>
      </c>
      <c r="AQ12262" s="2" t="s">
        <v>367439</v>
      </c>
      <c r="AR12262" s="2" t="s">
        <v>367440</v>
      </c>
    </row>
    <row r="12263" customFormat="false" ht="14.25" hidden="false" customHeight="false" outlineLevel="0" collapsed="false">
      <c r="A12263" s="2" t="s">
        <v>367441</v>
      </c>
      <c r="B12263" s="2" t="s">
        <v>367442</v>
      </c>
      <c r="C12263" s="2" t="s">
        <v>296384</v>
      </c>
      <c r="D12263" s="2" t="s">
        <v>367443</v>
      </c>
      <c r="E12263" s="2" t="s">
        <v>148828</v>
      </c>
      <c r="F12263" s="2" t="s">
        <v>213109</v>
      </c>
      <c r="G12263" s="2" t="s">
        <v>350761</v>
      </c>
      <c r="H12263" s="2" t="s">
        <v>72143</v>
      </c>
      <c r="I12263" s="2" t="s">
        <v>305534</v>
      </c>
      <c r="J12263" s="2" t="s">
        <v>20004</v>
      </c>
      <c r="K12263" s="2" t="s">
        <v>10749</v>
      </c>
      <c r="L12263" s="2" t="s">
        <v>40537</v>
      </c>
      <c r="M12263" s="2" t="s">
        <v>367444</v>
      </c>
      <c r="N12263" s="2" t="s">
        <v>325287</v>
      </c>
      <c r="O12263" s="2" t="s">
        <v>293035</v>
      </c>
      <c r="P12263" s="2" t="s">
        <v>367445</v>
      </c>
      <c r="Q12263" s="2" t="s">
        <v>367446</v>
      </c>
      <c r="R12263" s="2" t="s">
        <v>228924</v>
      </c>
      <c r="S12263" s="2" t="s">
        <v>246312</v>
      </c>
      <c r="T12263" s="2" t="s">
        <v>367447</v>
      </c>
      <c r="U12263" s="2" t="s">
        <v>46222</v>
      </c>
      <c r="V12263" s="2" t="s">
        <v>367448</v>
      </c>
      <c r="W12263" s="2" t="s">
        <v>367449</v>
      </c>
      <c r="X12263" s="2" t="s">
        <v>367450</v>
      </c>
      <c r="Y12263" s="2" t="s">
        <v>367451</v>
      </c>
      <c r="Z12263" s="2" t="s">
        <v>367452</v>
      </c>
      <c r="AA12263" s="2" t="s">
        <v>367453</v>
      </c>
      <c r="AB12263" s="2" t="s">
        <v>367454</v>
      </c>
      <c r="AC12263" s="2" t="s">
        <v>367455</v>
      </c>
      <c r="AD12263" s="2" t="s">
        <v>367456</v>
      </c>
      <c r="AE12263" s="2" t="s">
        <v>367457</v>
      </c>
      <c r="AF12263" s="2" t="s">
        <v>367458</v>
      </c>
      <c r="AG12263" s="2" t="s">
        <v>367459</v>
      </c>
      <c r="AH12263" s="2" t="s">
        <v>367460</v>
      </c>
      <c r="AI12263" s="2" t="s">
        <v>367461</v>
      </c>
      <c r="AJ12263" s="2" t="s">
        <v>367462</v>
      </c>
      <c r="AK12263" s="2" t="s">
        <v>367463</v>
      </c>
      <c r="AL12263" s="2" t="s">
        <v>367464</v>
      </c>
      <c r="AM12263" s="2" t="s">
        <v>367465</v>
      </c>
      <c r="AN12263" s="2" t="s">
        <v>367466</v>
      </c>
      <c r="AO12263" s="2" t="s">
        <v>367467</v>
      </c>
      <c r="AP12263" s="2" t="s">
        <v>367468</v>
      </c>
      <c r="AQ12263" s="2" t="s">
        <v>367469</v>
      </c>
      <c r="AR12263" s="2" t="s">
        <v>367470</v>
      </c>
    </row>
    <row r="12264" customFormat="false" ht="14.25" hidden="false" customHeight="false" outlineLevel="0" collapsed="false">
      <c r="A12264" s="2" t="s">
        <v>367471</v>
      </c>
      <c r="B12264" s="2" t="s">
        <v>367472</v>
      </c>
      <c r="C12264" s="2" t="s">
        <v>67493</v>
      </c>
      <c r="D12264" s="2" t="s">
        <v>307113</v>
      </c>
      <c r="E12264" s="2" t="s">
        <v>220085</v>
      </c>
      <c r="F12264" s="2" t="s">
        <v>323977</v>
      </c>
      <c r="G12264" s="2" t="s">
        <v>58093</v>
      </c>
      <c r="H12264" s="2" t="s">
        <v>367473</v>
      </c>
      <c r="I12264" s="2" t="s">
        <v>221272</v>
      </c>
      <c r="J12264" s="2" t="s">
        <v>60701</v>
      </c>
      <c r="K12264" s="2" t="s">
        <v>13259</v>
      </c>
      <c r="L12264" s="2" t="s">
        <v>367474</v>
      </c>
      <c r="M12264" s="2" t="s">
        <v>18213</v>
      </c>
      <c r="N12264" s="2" t="s">
        <v>249111</v>
      </c>
      <c r="O12264" s="2" t="s">
        <v>367475</v>
      </c>
      <c r="P12264" s="2" t="s">
        <v>367476</v>
      </c>
      <c r="Q12264" s="2" t="s">
        <v>74220</v>
      </c>
      <c r="R12264" s="2" t="s">
        <v>81663</v>
      </c>
      <c r="S12264" s="2" t="s">
        <v>20568</v>
      </c>
      <c r="T12264" s="2" t="s">
        <v>254907</v>
      </c>
      <c r="U12264" s="2" t="s">
        <v>41062</v>
      </c>
      <c r="V12264" s="2" t="s">
        <v>367477</v>
      </c>
      <c r="W12264" s="2" t="s">
        <v>367478</v>
      </c>
      <c r="X12264" s="2" t="s">
        <v>367479</v>
      </c>
      <c r="Y12264" s="2" t="s">
        <v>367480</v>
      </c>
      <c r="Z12264" s="2" t="s">
        <v>362363</v>
      </c>
      <c r="AA12264" s="2" t="s">
        <v>367481</v>
      </c>
      <c r="AB12264" s="2" t="s">
        <v>367482</v>
      </c>
      <c r="AC12264" s="2" t="s">
        <v>367483</v>
      </c>
      <c r="AD12264" s="2" t="s">
        <v>364833</v>
      </c>
      <c r="AE12264" s="2" t="s">
        <v>367484</v>
      </c>
      <c r="AF12264" s="2" t="s">
        <v>367485</v>
      </c>
      <c r="AG12264" s="2" t="s">
        <v>367486</v>
      </c>
      <c r="AH12264" s="2" t="s">
        <v>362371</v>
      </c>
      <c r="AI12264" s="2" t="s">
        <v>367487</v>
      </c>
      <c r="AJ12264" s="2" t="s">
        <v>367488</v>
      </c>
      <c r="AK12264" s="2" t="s">
        <v>367489</v>
      </c>
      <c r="AL12264" s="2" t="s">
        <v>367490</v>
      </c>
      <c r="AM12264" s="2" t="s">
        <v>365124</v>
      </c>
      <c r="AN12264" s="2" t="s">
        <v>367491</v>
      </c>
      <c r="AO12264" s="2" t="s">
        <v>367492</v>
      </c>
      <c r="AP12264" s="2" t="s">
        <v>367493</v>
      </c>
      <c r="AQ12264" s="2" t="s">
        <v>367494</v>
      </c>
      <c r="AR12264" s="2" t="s">
        <v>367495</v>
      </c>
    </row>
    <row r="12265" customFormat="false" ht="14.25" hidden="false" customHeight="false" outlineLevel="0" collapsed="false">
      <c r="A12265" s="2" t="s">
        <v>367496</v>
      </c>
      <c r="B12265" s="2" t="s">
        <v>367497</v>
      </c>
      <c r="C12265" s="2" t="s">
        <v>305589</v>
      </c>
      <c r="D12265" s="2" t="s">
        <v>367498</v>
      </c>
      <c r="E12265" s="2" t="s">
        <v>223229</v>
      </c>
      <c r="F12265" s="2" t="s">
        <v>20955</v>
      </c>
      <c r="G12265" s="2" t="s">
        <v>11832</v>
      </c>
      <c r="H12265" s="2" t="s">
        <v>367499</v>
      </c>
      <c r="I12265" s="2" t="s">
        <v>229490</v>
      </c>
      <c r="J12265" s="2" t="s">
        <v>12924</v>
      </c>
      <c r="K12265" s="2" t="s">
        <v>83250</v>
      </c>
      <c r="L12265" s="2" t="s">
        <v>367500</v>
      </c>
      <c r="M12265" s="2" t="s">
        <v>18213</v>
      </c>
      <c r="N12265" s="2" t="s">
        <v>97946</v>
      </c>
      <c r="O12265" s="2" t="s">
        <v>356899</v>
      </c>
      <c r="P12265" s="2" t="s">
        <v>367501</v>
      </c>
      <c r="Q12265" s="2" t="s">
        <v>74220</v>
      </c>
      <c r="R12265" s="2" t="s">
        <v>13996</v>
      </c>
      <c r="S12265" s="2" t="s">
        <v>71688</v>
      </c>
      <c r="T12265" s="2" t="s">
        <v>367502</v>
      </c>
      <c r="U12265" s="2" t="s">
        <v>41062</v>
      </c>
      <c r="V12265" s="2" t="s">
        <v>367503</v>
      </c>
      <c r="W12265" s="2" t="s">
        <v>367504</v>
      </c>
      <c r="X12265" s="2" t="s">
        <v>186278</v>
      </c>
      <c r="Y12265" s="2" t="s">
        <v>367505</v>
      </c>
      <c r="Z12265" s="2" t="s">
        <v>367506</v>
      </c>
      <c r="AA12265" s="2" t="s">
        <v>367507</v>
      </c>
      <c r="AB12265" s="2" t="s">
        <v>328378</v>
      </c>
      <c r="AC12265" s="2" t="s">
        <v>367508</v>
      </c>
      <c r="AD12265" s="2" t="s">
        <v>367509</v>
      </c>
      <c r="AE12265" s="2" t="s">
        <v>367510</v>
      </c>
      <c r="AF12265" s="2" t="s">
        <v>367485</v>
      </c>
      <c r="AG12265" s="2" t="s">
        <v>367511</v>
      </c>
      <c r="AH12265" s="2" t="s">
        <v>367512</v>
      </c>
      <c r="AI12265" s="2" t="s">
        <v>367513</v>
      </c>
      <c r="AJ12265" s="2" t="s">
        <v>367488</v>
      </c>
      <c r="AK12265" s="2" t="s">
        <v>367514</v>
      </c>
      <c r="AL12265" s="2" t="s">
        <v>367515</v>
      </c>
      <c r="AM12265" s="2" t="s">
        <v>367516</v>
      </c>
      <c r="AN12265" s="2" t="s">
        <v>367491</v>
      </c>
      <c r="AO12265" s="2" t="s">
        <v>367517</v>
      </c>
      <c r="AP12265" s="2" t="s">
        <v>367518</v>
      </c>
      <c r="AQ12265" s="2" t="s">
        <v>367519</v>
      </c>
      <c r="AR12265" s="2" t="s">
        <v>367495</v>
      </c>
    </row>
    <row r="12266" customFormat="false" ht="14.25" hidden="false" customHeight="false" outlineLevel="0" collapsed="false">
      <c r="A12266" s="2" t="s">
        <v>367520</v>
      </c>
      <c r="B12266" s="2" t="s">
        <v>367521</v>
      </c>
      <c r="C12266" s="2" t="s">
        <v>35858</v>
      </c>
      <c r="D12266" s="2" t="s">
        <v>367522</v>
      </c>
      <c r="E12266" s="2" t="s">
        <v>197804</v>
      </c>
      <c r="F12266" s="2" t="s">
        <v>54753</v>
      </c>
      <c r="G12266" s="2" t="s">
        <v>76258</v>
      </c>
      <c r="H12266" s="2" t="s">
        <v>367523</v>
      </c>
      <c r="I12266" s="2" t="s">
        <v>17075</v>
      </c>
      <c r="J12266" s="2" t="s">
        <v>9431</v>
      </c>
      <c r="K12266" s="2" t="s">
        <v>230356</v>
      </c>
      <c r="L12266" s="2" t="s">
        <v>367524</v>
      </c>
      <c r="M12266" s="2" t="s">
        <v>229622</v>
      </c>
      <c r="N12266" s="2" t="s">
        <v>33777</v>
      </c>
      <c r="O12266" s="2" t="s">
        <v>367525</v>
      </c>
      <c r="P12266" s="2" t="s">
        <v>367526</v>
      </c>
      <c r="Q12266" s="2" t="s">
        <v>367527</v>
      </c>
      <c r="R12266" s="2" t="s">
        <v>5541</v>
      </c>
      <c r="S12266" s="2" t="s">
        <v>6072</v>
      </c>
      <c r="T12266" s="2" t="s">
        <v>367528</v>
      </c>
      <c r="U12266" s="2" t="s">
        <v>14767</v>
      </c>
      <c r="V12266" s="2" t="s">
        <v>367529</v>
      </c>
      <c r="W12266" s="2" t="s">
        <v>367530</v>
      </c>
      <c r="X12266" s="2" t="s">
        <v>367531</v>
      </c>
      <c r="Y12266" s="2" t="s">
        <v>367532</v>
      </c>
      <c r="Z12266" s="2" t="s">
        <v>367533</v>
      </c>
      <c r="AA12266" s="2" t="s">
        <v>367534</v>
      </c>
      <c r="AB12266" s="2" t="s">
        <v>367535</v>
      </c>
      <c r="AC12266" s="2" t="s">
        <v>367536</v>
      </c>
      <c r="AD12266" s="2" t="s">
        <v>367537</v>
      </c>
      <c r="AE12266" s="2" t="s">
        <v>367538</v>
      </c>
      <c r="AF12266" s="2" t="s">
        <v>367539</v>
      </c>
      <c r="AG12266" s="2" t="s">
        <v>367540</v>
      </c>
      <c r="AH12266" s="2" t="s">
        <v>367541</v>
      </c>
      <c r="AI12266" s="2" t="s">
        <v>367542</v>
      </c>
      <c r="AJ12266" s="2" t="s">
        <v>367543</v>
      </c>
      <c r="AK12266" s="2" t="s">
        <v>367544</v>
      </c>
      <c r="AL12266" s="2" t="s">
        <v>367545</v>
      </c>
      <c r="AM12266" s="2" t="s">
        <v>367546</v>
      </c>
      <c r="AN12266" s="2" t="s">
        <v>367547</v>
      </c>
      <c r="AO12266" s="2" t="s">
        <v>367548</v>
      </c>
      <c r="AP12266" s="2" t="s">
        <v>367549</v>
      </c>
      <c r="AQ12266" s="2" t="s">
        <v>367550</v>
      </c>
      <c r="AR12266" s="2" t="s">
        <v>367551</v>
      </c>
    </row>
    <row r="12267" customFormat="false" ht="14.25" hidden="false" customHeight="false" outlineLevel="0" collapsed="false">
      <c r="A12267" s="2" t="s">
        <v>367552</v>
      </c>
      <c r="B12267" s="2" t="s">
        <v>367553</v>
      </c>
      <c r="C12267" s="2" t="s">
        <v>114118</v>
      </c>
      <c r="D12267" s="2" t="s">
        <v>367554</v>
      </c>
      <c r="E12267" s="2" t="s">
        <v>367555</v>
      </c>
      <c r="F12267" s="2" t="s">
        <v>67513</v>
      </c>
      <c r="G12267" s="2" t="s">
        <v>34007</v>
      </c>
      <c r="H12267" s="2" t="s">
        <v>367556</v>
      </c>
      <c r="I12267" s="2" t="s">
        <v>1627</v>
      </c>
      <c r="J12267" s="2" t="s">
        <v>27735</v>
      </c>
      <c r="K12267" s="2" t="s">
        <v>115910</v>
      </c>
      <c r="L12267" s="2" t="s">
        <v>41287</v>
      </c>
      <c r="M12267" s="2" t="s">
        <v>42932</v>
      </c>
      <c r="N12267" s="2" t="s">
        <v>268886</v>
      </c>
      <c r="O12267" s="2" t="s">
        <v>367334</v>
      </c>
      <c r="P12267" s="2" t="s">
        <v>367557</v>
      </c>
      <c r="Q12267" s="2" t="s">
        <v>37497</v>
      </c>
      <c r="R12267" s="2" t="s">
        <v>83710</v>
      </c>
      <c r="S12267" s="2" t="s">
        <v>7921</v>
      </c>
      <c r="T12267" s="2" t="s">
        <v>367558</v>
      </c>
      <c r="U12267" s="2" t="s">
        <v>1917</v>
      </c>
      <c r="V12267" s="2" t="s">
        <v>367559</v>
      </c>
      <c r="W12267" s="2" t="s">
        <v>367560</v>
      </c>
      <c r="X12267" s="2" t="s">
        <v>367561</v>
      </c>
      <c r="Y12267" s="2" t="s">
        <v>367562</v>
      </c>
      <c r="Z12267" s="2" t="s">
        <v>367563</v>
      </c>
      <c r="AA12267" s="2" t="s">
        <v>367564</v>
      </c>
      <c r="AB12267" s="2" t="s">
        <v>364072</v>
      </c>
      <c r="AC12267" s="2" t="s">
        <v>367565</v>
      </c>
      <c r="AD12267" s="2" t="s">
        <v>367566</v>
      </c>
      <c r="AE12267" s="2" t="s">
        <v>367567</v>
      </c>
      <c r="AF12267" s="2" t="s">
        <v>367568</v>
      </c>
      <c r="AG12267" s="2" t="s">
        <v>367569</v>
      </c>
      <c r="AH12267" s="2" t="s">
        <v>367570</v>
      </c>
      <c r="AI12267" s="2" t="s">
        <v>367571</v>
      </c>
      <c r="AJ12267" s="2" t="s">
        <v>367572</v>
      </c>
      <c r="AK12267" s="2" t="s">
        <v>367573</v>
      </c>
      <c r="AL12267" s="2" t="s">
        <v>367574</v>
      </c>
      <c r="AM12267" s="2" t="s">
        <v>367575</v>
      </c>
      <c r="AN12267" s="2" t="s">
        <v>367576</v>
      </c>
      <c r="AO12267" s="2" t="s">
        <v>367577</v>
      </c>
      <c r="AP12267" s="2" t="s">
        <v>367578</v>
      </c>
      <c r="AQ12267" s="2" t="s">
        <v>367579</v>
      </c>
      <c r="AR12267" s="2" t="s">
        <v>367580</v>
      </c>
    </row>
    <row r="12268" customFormat="false" ht="14.25" hidden="false" customHeight="false" outlineLevel="0" collapsed="false">
      <c r="A12268" s="2" t="s">
        <v>367581</v>
      </c>
      <c r="B12268" s="2" t="s">
        <v>367582</v>
      </c>
      <c r="C12268" s="2" t="s">
        <v>276235</v>
      </c>
      <c r="D12268" s="2" t="s">
        <v>367583</v>
      </c>
      <c r="E12268" s="2" t="s">
        <v>23113</v>
      </c>
      <c r="F12268" s="2" t="s">
        <v>85806</v>
      </c>
      <c r="G12268" s="2" t="s">
        <v>74782</v>
      </c>
      <c r="H12268" s="2" t="s">
        <v>367584</v>
      </c>
      <c r="I12268" s="2" t="s">
        <v>142597</v>
      </c>
      <c r="J12268" s="2" t="s">
        <v>142225</v>
      </c>
      <c r="K12268" s="2" t="s">
        <v>12027</v>
      </c>
      <c r="L12268" s="2" t="s">
        <v>367585</v>
      </c>
      <c r="M12268" s="2" t="s">
        <v>18963</v>
      </c>
      <c r="N12268" s="2" t="s">
        <v>183970</v>
      </c>
      <c r="O12268" s="2" t="s">
        <v>367586</v>
      </c>
      <c r="P12268" s="2" t="s">
        <v>367587</v>
      </c>
      <c r="Q12268" s="2" t="s">
        <v>22234</v>
      </c>
      <c r="R12268" s="2" t="s">
        <v>73824</v>
      </c>
      <c r="S12268" s="2" t="s">
        <v>367588</v>
      </c>
      <c r="T12268" s="2" t="s">
        <v>366156</v>
      </c>
      <c r="U12268" s="2" t="s">
        <v>35267</v>
      </c>
      <c r="V12268" s="2" t="s">
        <v>367589</v>
      </c>
      <c r="W12268" s="2" t="s">
        <v>367590</v>
      </c>
      <c r="X12268" s="2" t="s">
        <v>291464</v>
      </c>
      <c r="Y12268" s="2" t="s">
        <v>367591</v>
      </c>
      <c r="Z12268" s="2" t="s">
        <v>367592</v>
      </c>
      <c r="AA12268" s="2" t="s">
        <v>367593</v>
      </c>
      <c r="AB12268" s="2" t="s">
        <v>365113</v>
      </c>
      <c r="AC12268" s="2" t="s">
        <v>367594</v>
      </c>
      <c r="AD12268" s="2" t="s">
        <v>367595</v>
      </c>
      <c r="AE12268" s="2" t="s">
        <v>367596</v>
      </c>
      <c r="AF12268" s="2" t="s">
        <v>367597</v>
      </c>
      <c r="AG12268" s="2" t="s">
        <v>367598</v>
      </c>
      <c r="AH12268" s="2" t="s">
        <v>367599</v>
      </c>
      <c r="AI12268" s="2" t="s">
        <v>367600</v>
      </c>
      <c r="AJ12268" s="2" t="s">
        <v>367601</v>
      </c>
      <c r="AK12268" s="2" t="s">
        <v>367463</v>
      </c>
      <c r="AL12268" s="2" t="s">
        <v>367602</v>
      </c>
      <c r="AM12268" s="2" t="s">
        <v>99783</v>
      </c>
      <c r="AN12268" s="2" t="s">
        <v>367603</v>
      </c>
      <c r="AO12268" s="2" t="s">
        <v>367604</v>
      </c>
      <c r="AP12268" s="2" t="s">
        <v>367605</v>
      </c>
      <c r="AQ12268" s="2" t="s">
        <v>364846</v>
      </c>
      <c r="AR12268" s="2" t="s">
        <v>367606</v>
      </c>
    </row>
    <row r="12269" customFormat="false" ht="14.25" hidden="false" customHeight="false" outlineLevel="0" collapsed="false">
      <c r="A12269" s="2" t="s">
        <v>367607</v>
      </c>
      <c r="B12269" s="2" t="s">
        <v>367608</v>
      </c>
      <c r="C12269" s="2" t="s">
        <v>62603</v>
      </c>
      <c r="D12269" s="2" t="s">
        <v>367609</v>
      </c>
      <c r="E12269" s="2" t="s">
        <v>367610</v>
      </c>
      <c r="F12269" s="2" t="s">
        <v>126479</v>
      </c>
      <c r="G12269" s="2" t="s">
        <v>2202</v>
      </c>
      <c r="H12269" s="2" t="s">
        <v>70712</v>
      </c>
      <c r="I12269" s="2" t="s">
        <v>200429</v>
      </c>
      <c r="J12269" s="2" t="s">
        <v>83977</v>
      </c>
      <c r="K12269" s="2" t="s">
        <v>95485</v>
      </c>
      <c r="L12269" s="2" t="s">
        <v>95214</v>
      </c>
      <c r="M12269" s="2" t="s">
        <v>66393</v>
      </c>
      <c r="N12269" s="2" t="s">
        <v>53073</v>
      </c>
      <c r="O12269" s="2" t="s">
        <v>367611</v>
      </c>
      <c r="P12269" s="2" t="s">
        <v>367612</v>
      </c>
      <c r="Q12269" s="2" t="s">
        <v>229622</v>
      </c>
      <c r="R12269" s="2" t="s">
        <v>89818</v>
      </c>
      <c r="S12269" s="2" t="s">
        <v>284363</v>
      </c>
      <c r="T12269" s="2" t="s">
        <v>367613</v>
      </c>
      <c r="U12269" s="2" t="s">
        <v>55910</v>
      </c>
      <c r="V12269" s="2" t="s">
        <v>367614</v>
      </c>
      <c r="W12269" s="2" t="s">
        <v>367615</v>
      </c>
      <c r="X12269" s="2" t="s">
        <v>367616</v>
      </c>
      <c r="Y12269" s="2" t="s">
        <v>367617</v>
      </c>
      <c r="Z12269" s="2" t="s">
        <v>363581</v>
      </c>
      <c r="AA12269" s="2" t="s">
        <v>367618</v>
      </c>
      <c r="AB12269" s="2" t="s">
        <v>363713</v>
      </c>
      <c r="AC12269" s="2" t="s">
        <v>366520</v>
      </c>
      <c r="AD12269" s="2" t="s">
        <v>367619</v>
      </c>
      <c r="AE12269" s="2" t="s">
        <v>367620</v>
      </c>
      <c r="AF12269" s="2" t="s">
        <v>367621</v>
      </c>
      <c r="AG12269" s="2" t="s">
        <v>367622</v>
      </c>
      <c r="AH12269" s="2" t="s">
        <v>363588</v>
      </c>
      <c r="AI12269" s="2" t="s">
        <v>367623</v>
      </c>
      <c r="AJ12269" s="2" t="s">
        <v>367624</v>
      </c>
      <c r="AK12269" s="2" t="s">
        <v>367625</v>
      </c>
      <c r="AL12269" s="2" t="s">
        <v>367626</v>
      </c>
      <c r="AM12269" s="2" t="s">
        <v>367627</v>
      </c>
      <c r="AN12269" s="2" t="s">
        <v>283137</v>
      </c>
      <c r="AO12269" s="2" t="s">
        <v>367628</v>
      </c>
      <c r="AP12269" s="2" t="s">
        <v>367629</v>
      </c>
      <c r="AQ12269" s="2" t="s">
        <v>367630</v>
      </c>
      <c r="AR12269" s="2" t="s">
        <v>147190</v>
      </c>
    </row>
    <row r="12270" customFormat="false" ht="14.25" hidden="false" customHeight="false" outlineLevel="0" collapsed="false">
      <c r="A12270" s="2" t="s">
        <v>367631</v>
      </c>
      <c r="B12270" s="2" t="s">
        <v>367632</v>
      </c>
      <c r="C12270" s="2" t="s">
        <v>150293</v>
      </c>
      <c r="D12270" s="2" t="s">
        <v>367633</v>
      </c>
      <c r="E12270" s="2" t="s">
        <v>182966</v>
      </c>
      <c r="F12270" s="2" t="s">
        <v>23567</v>
      </c>
      <c r="G12270" s="2" t="s">
        <v>50540</v>
      </c>
      <c r="H12270" s="2" t="s">
        <v>367634</v>
      </c>
      <c r="I12270" s="2" t="s">
        <v>22425</v>
      </c>
      <c r="J12270" s="2" t="s">
        <v>2502</v>
      </c>
      <c r="K12270" s="2" t="s">
        <v>72860</v>
      </c>
      <c r="L12270" s="2" t="s">
        <v>367635</v>
      </c>
      <c r="M12270" s="2" t="s">
        <v>24657</v>
      </c>
      <c r="N12270" s="2" t="s">
        <v>318610</v>
      </c>
      <c r="O12270" s="2" t="s">
        <v>96390</v>
      </c>
      <c r="P12270" s="2" t="s">
        <v>367636</v>
      </c>
      <c r="Q12270" s="2" t="s">
        <v>222988</v>
      </c>
      <c r="R12270" s="2" t="s">
        <v>41356</v>
      </c>
      <c r="S12270" s="2" t="s">
        <v>27670</v>
      </c>
      <c r="T12270" s="2" t="s">
        <v>367637</v>
      </c>
      <c r="U12270" s="2" t="s">
        <v>27379</v>
      </c>
      <c r="V12270" s="2" t="s">
        <v>367638</v>
      </c>
      <c r="W12270" s="2" t="s">
        <v>367639</v>
      </c>
      <c r="X12270" s="2" t="s">
        <v>367640</v>
      </c>
      <c r="Y12270" s="2" t="s">
        <v>367641</v>
      </c>
      <c r="Z12270" s="2" t="s">
        <v>367642</v>
      </c>
      <c r="AA12270" s="2" t="s">
        <v>367643</v>
      </c>
      <c r="AB12270" s="2" t="s">
        <v>367644</v>
      </c>
      <c r="AC12270" s="2" t="s">
        <v>367645</v>
      </c>
      <c r="AD12270" s="2" t="s">
        <v>367646</v>
      </c>
      <c r="AE12270" s="2" t="s">
        <v>350177</v>
      </c>
      <c r="AF12270" s="2" t="s">
        <v>367647</v>
      </c>
      <c r="AG12270" s="2" t="s">
        <v>367648</v>
      </c>
      <c r="AH12270" s="2" t="s">
        <v>367649</v>
      </c>
      <c r="AI12270" s="2" t="s">
        <v>367650</v>
      </c>
      <c r="AJ12270" s="2" t="s">
        <v>367651</v>
      </c>
      <c r="AK12270" s="2" t="s">
        <v>367652</v>
      </c>
      <c r="AL12270" s="2" t="s">
        <v>367653</v>
      </c>
      <c r="AM12270" s="2" t="s">
        <v>367654</v>
      </c>
      <c r="AN12270" s="2" t="s">
        <v>367655</v>
      </c>
      <c r="AO12270" s="2" t="s">
        <v>367656</v>
      </c>
      <c r="AP12270" s="2" t="s">
        <v>367657</v>
      </c>
      <c r="AQ12270" s="2" t="s">
        <v>367658</v>
      </c>
      <c r="AR12270" s="2" t="s">
        <v>367659</v>
      </c>
    </row>
    <row r="12271" customFormat="false" ht="14.25" hidden="false" customHeight="false" outlineLevel="0" collapsed="false">
      <c r="A12271" s="2" t="s">
        <v>367660</v>
      </c>
      <c r="B12271" s="2" t="s">
        <v>367661</v>
      </c>
      <c r="C12271" s="2" t="s">
        <v>257938</v>
      </c>
      <c r="D12271" s="2" t="s">
        <v>367662</v>
      </c>
      <c r="E12271" s="2" t="s">
        <v>39327</v>
      </c>
      <c r="F12271" s="2" t="s">
        <v>53211</v>
      </c>
      <c r="G12271" s="2" t="s">
        <v>367663</v>
      </c>
      <c r="H12271" s="2" t="s">
        <v>366336</v>
      </c>
      <c r="I12271" s="2" t="s">
        <v>367664</v>
      </c>
      <c r="J12271" s="2" t="s">
        <v>31436</v>
      </c>
      <c r="K12271" s="2" t="s">
        <v>90962</v>
      </c>
      <c r="L12271" s="2" t="s">
        <v>367665</v>
      </c>
      <c r="M12271" s="2" t="s">
        <v>38885</v>
      </c>
      <c r="N12271" s="2" t="s">
        <v>133845</v>
      </c>
      <c r="O12271" s="2" t="s">
        <v>367666</v>
      </c>
      <c r="P12271" s="2" t="s">
        <v>367667</v>
      </c>
      <c r="Q12271" s="2" t="s">
        <v>146713</v>
      </c>
      <c r="R12271" s="2" t="s">
        <v>103123</v>
      </c>
      <c r="S12271" s="2" t="s">
        <v>144386</v>
      </c>
      <c r="T12271" s="2" t="s">
        <v>367668</v>
      </c>
      <c r="U12271" s="2" t="s">
        <v>14165</v>
      </c>
      <c r="V12271" s="2" t="s">
        <v>367669</v>
      </c>
      <c r="W12271" s="2" t="s">
        <v>367670</v>
      </c>
      <c r="X12271" s="2" t="s">
        <v>367671</v>
      </c>
      <c r="Y12271" s="2" t="s">
        <v>367672</v>
      </c>
      <c r="Z12271" s="2" t="s">
        <v>367673</v>
      </c>
      <c r="AA12271" s="2" t="s">
        <v>367674</v>
      </c>
      <c r="AB12271" s="2" t="s">
        <v>367675</v>
      </c>
      <c r="AC12271" s="2" t="s">
        <v>367676</v>
      </c>
      <c r="AD12271" s="2" t="s">
        <v>367677</v>
      </c>
      <c r="AE12271" s="2" t="s">
        <v>367678</v>
      </c>
      <c r="AF12271" s="2" t="s">
        <v>367679</v>
      </c>
      <c r="AG12271" s="2" t="s">
        <v>367680</v>
      </c>
      <c r="AH12271" s="2" t="s">
        <v>367681</v>
      </c>
      <c r="AI12271" s="2" t="s">
        <v>367682</v>
      </c>
      <c r="AJ12271" s="2" t="s">
        <v>328096</v>
      </c>
      <c r="AK12271" s="2" t="s">
        <v>367683</v>
      </c>
      <c r="AL12271" s="2" t="s">
        <v>367684</v>
      </c>
      <c r="AM12271" s="2" t="s">
        <v>367685</v>
      </c>
      <c r="AN12271" s="2" t="s">
        <v>367686</v>
      </c>
      <c r="AO12271" s="2" t="s">
        <v>367687</v>
      </c>
      <c r="AP12271" s="2" t="s">
        <v>367688</v>
      </c>
      <c r="AQ12271" s="2" t="s">
        <v>367689</v>
      </c>
      <c r="AR12271" s="2" t="s">
        <v>367690</v>
      </c>
    </row>
    <row r="12272" customFormat="false" ht="14.25" hidden="false" customHeight="false" outlineLevel="0" collapsed="false">
      <c r="A12272" s="2" t="s">
        <v>367691</v>
      </c>
      <c r="B12272" s="2" t="s">
        <v>367692</v>
      </c>
      <c r="C12272" s="2" t="s">
        <v>320771</v>
      </c>
      <c r="D12272" s="2" t="s">
        <v>367693</v>
      </c>
      <c r="E12272" s="2" t="s">
        <v>367694</v>
      </c>
      <c r="F12272" s="2" t="s">
        <v>16419</v>
      </c>
      <c r="G12272" s="2" t="s">
        <v>26402</v>
      </c>
      <c r="H12272" s="2" t="s">
        <v>260870</v>
      </c>
      <c r="I12272" s="2" t="s">
        <v>367695</v>
      </c>
      <c r="J12272" s="2" t="s">
        <v>131498</v>
      </c>
      <c r="K12272" s="2" t="s">
        <v>36978</v>
      </c>
      <c r="L12272" s="2" t="s">
        <v>367696</v>
      </c>
      <c r="M12272" s="2" t="s">
        <v>60129</v>
      </c>
      <c r="N12272" s="2" t="s">
        <v>71320</v>
      </c>
      <c r="O12272" s="2" t="s">
        <v>367697</v>
      </c>
      <c r="P12272" s="2" t="s">
        <v>367698</v>
      </c>
      <c r="Q12272" s="2" t="s">
        <v>367699</v>
      </c>
      <c r="R12272" s="2" t="s">
        <v>14546</v>
      </c>
      <c r="S12272" s="2" t="s">
        <v>91618</v>
      </c>
      <c r="T12272" s="2" t="s">
        <v>367700</v>
      </c>
      <c r="U12272" s="2" t="s">
        <v>112041</v>
      </c>
      <c r="V12272" s="2" t="s">
        <v>367701</v>
      </c>
      <c r="W12272" s="2" t="s">
        <v>367702</v>
      </c>
      <c r="X12272" s="2" t="s">
        <v>367703</v>
      </c>
      <c r="Y12272" s="2" t="s">
        <v>367704</v>
      </c>
      <c r="Z12272" s="2" t="s">
        <v>367705</v>
      </c>
      <c r="AA12272" s="2" t="s">
        <v>367706</v>
      </c>
      <c r="AB12272" s="2" t="s">
        <v>367707</v>
      </c>
      <c r="AC12272" s="2" t="s">
        <v>367708</v>
      </c>
      <c r="AD12272" s="2" t="s">
        <v>367709</v>
      </c>
      <c r="AE12272" s="2" t="s">
        <v>363209</v>
      </c>
      <c r="AF12272" s="2" t="s">
        <v>367710</v>
      </c>
      <c r="AG12272" s="2" t="s">
        <v>367711</v>
      </c>
      <c r="AH12272" s="2" t="s">
        <v>367712</v>
      </c>
      <c r="AI12272" s="2" t="s">
        <v>367713</v>
      </c>
      <c r="AJ12272" s="2" t="s">
        <v>192422</v>
      </c>
      <c r="AK12272" s="2" t="s">
        <v>367714</v>
      </c>
      <c r="AL12272" s="2" t="s">
        <v>367715</v>
      </c>
      <c r="AM12272" s="2" t="s">
        <v>274526</v>
      </c>
      <c r="AN12272" s="2" t="s">
        <v>367716</v>
      </c>
      <c r="AO12272" s="2" t="s">
        <v>367717</v>
      </c>
      <c r="AP12272" s="2" t="s">
        <v>367718</v>
      </c>
      <c r="AQ12272" s="2" t="s">
        <v>367719</v>
      </c>
      <c r="AR12272" s="2" t="s">
        <v>367720</v>
      </c>
    </row>
    <row r="12273" customFormat="false" ht="14.25" hidden="false" customHeight="false" outlineLevel="0" collapsed="false">
      <c r="A12273" s="2" t="s">
        <v>367721</v>
      </c>
      <c r="B12273" s="2" t="s">
        <v>367722</v>
      </c>
      <c r="C12273" s="2" t="s">
        <v>367723</v>
      </c>
      <c r="D12273" s="2" t="s">
        <v>367724</v>
      </c>
      <c r="E12273" s="2" t="s">
        <v>367725</v>
      </c>
      <c r="F12273" s="2" t="s">
        <v>51165</v>
      </c>
      <c r="G12273" s="2" t="s">
        <v>102833</v>
      </c>
      <c r="H12273" s="2" t="s">
        <v>26302</v>
      </c>
      <c r="I12273" s="2" t="s">
        <v>176553</v>
      </c>
      <c r="J12273" s="2" t="s">
        <v>57042</v>
      </c>
      <c r="K12273" s="2" t="s">
        <v>79041</v>
      </c>
      <c r="L12273" s="2" t="s">
        <v>62029</v>
      </c>
      <c r="M12273" s="2" t="s">
        <v>3809</v>
      </c>
      <c r="N12273" s="2" t="s">
        <v>23047</v>
      </c>
      <c r="O12273" s="2" t="s">
        <v>77642</v>
      </c>
      <c r="P12273" s="2" t="s">
        <v>367726</v>
      </c>
      <c r="Q12273" s="2" t="s">
        <v>159603</v>
      </c>
      <c r="R12273" s="2" t="s">
        <v>130739</v>
      </c>
      <c r="S12273" s="2" t="s">
        <v>237211</v>
      </c>
      <c r="T12273" s="2" t="s">
        <v>252682</v>
      </c>
      <c r="U12273" s="2" t="s">
        <v>35009</v>
      </c>
      <c r="V12273" s="2" t="s">
        <v>367727</v>
      </c>
      <c r="W12273" s="2" t="s">
        <v>367728</v>
      </c>
      <c r="X12273" s="2" t="s">
        <v>100894</v>
      </c>
      <c r="Y12273" s="2" t="s">
        <v>367729</v>
      </c>
      <c r="Z12273" s="2" t="s">
        <v>367730</v>
      </c>
      <c r="AA12273" s="2" t="s">
        <v>367593</v>
      </c>
      <c r="AB12273" s="2" t="s">
        <v>367731</v>
      </c>
      <c r="AC12273" s="2" t="s">
        <v>367732</v>
      </c>
      <c r="AD12273" s="2" t="s">
        <v>367733</v>
      </c>
      <c r="AE12273" s="2" t="s">
        <v>367734</v>
      </c>
      <c r="AF12273" s="2" t="s">
        <v>367735</v>
      </c>
      <c r="AG12273" s="2" t="s">
        <v>367736</v>
      </c>
      <c r="AH12273" s="2" t="s">
        <v>367737</v>
      </c>
      <c r="AI12273" s="2" t="s">
        <v>367600</v>
      </c>
      <c r="AJ12273" s="2" t="s">
        <v>318563</v>
      </c>
      <c r="AK12273" s="2" t="s">
        <v>367738</v>
      </c>
      <c r="AL12273" s="2" t="s">
        <v>367739</v>
      </c>
      <c r="AM12273" s="2" t="s">
        <v>367740</v>
      </c>
      <c r="AN12273" s="2" t="s">
        <v>367741</v>
      </c>
      <c r="AO12273" s="2" t="s">
        <v>367742</v>
      </c>
      <c r="AP12273" s="2" t="s">
        <v>367743</v>
      </c>
      <c r="AQ12273" s="2" t="s">
        <v>367744</v>
      </c>
      <c r="AR12273" s="2" t="s">
        <v>367745</v>
      </c>
    </row>
    <row r="12274" customFormat="false" ht="14.25" hidden="false" customHeight="false" outlineLevel="0" collapsed="false">
      <c r="A12274" s="2" t="s">
        <v>367746</v>
      </c>
      <c r="B12274" s="2" t="s">
        <v>367747</v>
      </c>
      <c r="C12274" s="2" t="s">
        <v>280956</v>
      </c>
      <c r="D12274" s="2" t="s">
        <v>367748</v>
      </c>
      <c r="E12274" s="2" t="s">
        <v>127464</v>
      </c>
      <c r="F12274" s="2" t="s">
        <v>139000</v>
      </c>
      <c r="G12274" s="2" t="s">
        <v>84095</v>
      </c>
      <c r="H12274" s="2" t="s">
        <v>367749</v>
      </c>
      <c r="I12274" s="2" t="s">
        <v>238215</v>
      </c>
      <c r="J12274" s="2" t="s">
        <v>367750</v>
      </c>
      <c r="K12274" s="2" t="s">
        <v>352162</v>
      </c>
      <c r="L12274" s="2" t="s">
        <v>367751</v>
      </c>
      <c r="M12274" s="2" t="s">
        <v>9342</v>
      </c>
      <c r="N12274" s="2" t="s">
        <v>32493</v>
      </c>
      <c r="O12274" s="2" t="s">
        <v>367752</v>
      </c>
      <c r="P12274" s="2" t="s">
        <v>367753</v>
      </c>
      <c r="Q12274" s="2" t="s">
        <v>363334</v>
      </c>
      <c r="R12274" s="2" t="s">
        <v>37776</v>
      </c>
      <c r="S12274" s="2" t="s">
        <v>51923</v>
      </c>
      <c r="T12274" s="2" t="s">
        <v>24384</v>
      </c>
      <c r="U12274" s="2" t="s">
        <v>36736</v>
      </c>
      <c r="V12274" s="2" t="s">
        <v>367754</v>
      </c>
      <c r="W12274" s="2" t="s">
        <v>367755</v>
      </c>
      <c r="X12274" s="2" t="s">
        <v>367756</v>
      </c>
      <c r="Y12274" s="2" t="s">
        <v>367757</v>
      </c>
      <c r="Z12274" s="2" t="s">
        <v>367758</v>
      </c>
      <c r="AA12274" s="2" t="s">
        <v>367759</v>
      </c>
      <c r="AB12274" s="2" t="s">
        <v>68887</v>
      </c>
      <c r="AC12274" s="2" t="s">
        <v>367760</v>
      </c>
      <c r="AD12274" s="2" t="s">
        <v>367761</v>
      </c>
      <c r="AE12274" s="2" t="s">
        <v>367762</v>
      </c>
      <c r="AF12274" s="2" t="s">
        <v>367763</v>
      </c>
      <c r="AG12274" s="2" t="s">
        <v>367764</v>
      </c>
      <c r="AH12274" s="2" t="s">
        <v>367765</v>
      </c>
      <c r="AI12274" s="2" t="s">
        <v>367766</v>
      </c>
      <c r="AJ12274" s="2" t="s">
        <v>366388</v>
      </c>
      <c r="AK12274" s="2" t="s">
        <v>367767</v>
      </c>
      <c r="AL12274" s="2" t="s">
        <v>367768</v>
      </c>
      <c r="AM12274" s="2" t="s">
        <v>367769</v>
      </c>
      <c r="AN12274" s="2" t="s">
        <v>367770</v>
      </c>
      <c r="AO12274" s="2" t="s">
        <v>367771</v>
      </c>
      <c r="AP12274" s="2" t="s">
        <v>367772</v>
      </c>
      <c r="AQ12274" s="2" t="s">
        <v>367773</v>
      </c>
      <c r="AR12274" s="2" t="s">
        <v>367774</v>
      </c>
    </row>
    <row r="12275" customFormat="false" ht="14.25" hidden="false" customHeight="false" outlineLevel="0" collapsed="false">
      <c r="A12275" s="2" t="s">
        <v>367775</v>
      </c>
      <c r="B12275" s="2" t="s">
        <v>367776</v>
      </c>
      <c r="C12275" s="2" t="s">
        <v>115433</v>
      </c>
      <c r="D12275" s="2" t="s">
        <v>367777</v>
      </c>
      <c r="E12275" s="2" t="s">
        <v>13752</v>
      </c>
      <c r="F12275" s="2" t="s">
        <v>297401</v>
      </c>
      <c r="G12275" s="2" t="s">
        <v>18002</v>
      </c>
      <c r="H12275" s="2" t="s">
        <v>367778</v>
      </c>
      <c r="I12275" s="2" t="s">
        <v>23079</v>
      </c>
      <c r="J12275" s="2" t="s">
        <v>367779</v>
      </c>
      <c r="K12275" s="2" t="s">
        <v>37006</v>
      </c>
      <c r="L12275" s="2" t="s">
        <v>367780</v>
      </c>
      <c r="M12275" s="2" t="s">
        <v>183110</v>
      </c>
      <c r="N12275" s="2" t="s">
        <v>319748</v>
      </c>
      <c r="O12275" s="2" t="s">
        <v>7714</v>
      </c>
      <c r="P12275" s="2" t="s">
        <v>367781</v>
      </c>
      <c r="Q12275" s="2" t="s">
        <v>170651</v>
      </c>
      <c r="R12275" s="2" t="s">
        <v>89357</v>
      </c>
      <c r="S12275" s="2" t="s">
        <v>36322</v>
      </c>
      <c r="T12275" s="2" t="s">
        <v>35560</v>
      </c>
      <c r="U12275" s="2" t="s">
        <v>367782</v>
      </c>
      <c r="V12275" s="2" t="s">
        <v>367783</v>
      </c>
      <c r="W12275" s="2" t="s">
        <v>367784</v>
      </c>
      <c r="X12275" s="2" t="s">
        <v>367785</v>
      </c>
      <c r="Y12275" s="2" t="s">
        <v>367786</v>
      </c>
      <c r="Z12275" s="2" t="s">
        <v>367787</v>
      </c>
      <c r="AA12275" s="2" t="s">
        <v>367788</v>
      </c>
      <c r="AB12275" s="2" t="s">
        <v>367789</v>
      </c>
      <c r="AC12275" s="2" t="s">
        <v>367790</v>
      </c>
      <c r="AD12275" s="2" t="s">
        <v>367791</v>
      </c>
      <c r="AE12275" s="2" t="s">
        <v>367567</v>
      </c>
      <c r="AF12275" s="2" t="s">
        <v>367792</v>
      </c>
      <c r="AG12275" s="2" t="s">
        <v>367793</v>
      </c>
      <c r="AH12275" s="2" t="s">
        <v>367794</v>
      </c>
      <c r="AI12275" s="2" t="s">
        <v>367795</v>
      </c>
      <c r="AJ12275" s="2" t="s">
        <v>367796</v>
      </c>
      <c r="AK12275" s="2" t="s">
        <v>367797</v>
      </c>
      <c r="AL12275" s="2" t="s">
        <v>367798</v>
      </c>
      <c r="AM12275" s="2" t="s">
        <v>367799</v>
      </c>
      <c r="AN12275" s="2" t="s">
        <v>367800</v>
      </c>
      <c r="AO12275" s="2" t="s">
        <v>367801</v>
      </c>
      <c r="AP12275" s="2" t="s">
        <v>367802</v>
      </c>
      <c r="AQ12275" s="2" t="s">
        <v>366558</v>
      </c>
      <c r="AR12275" s="2" t="s">
        <v>367803</v>
      </c>
    </row>
    <row r="12276" customFormat="false" ht="14.25" hidden="false" customHeight="false" outlineLevel="0" collapsed="false">
      <c r="A12276" s="2" t="s">
        <v>367804</v>
      </c>
      <c r="B12276" s="2" t="s">
        <v>367805</v>
      </c>
      <c r="C12276" s="2" t="s">
        <v>102785</v>
      </c>
      <c r="D12276" s="2" t="s">
        <v>367806</v>
      </c>
      <c r="E12276" s="2" t="s">
        <v>273752</v>
      </c>
      <c r="F12276" s="2" t="s">
        <v>146021</v>
      </c>
      <c r="G12276" s="2" t="s">
        <v>38630</v>
      </c>
      <c r="H12276" s="2" t="s">
        <v>68812</v>
      </c>
      <c r="I12276" s="2" t="s">
        <v>223806</v>
      </c>
      <c r="J12276" s="2" t="s">
        <v>30237</v>
      </c>
      <c r="K12276" s="2" t="s">
        <v>81052</v>
      </c>
      <c r="L12276" s="2" t="s">
        <v>7998</v>
      </c>
      <c r="M12276" s="2" t="s">
        <v>27109</v>
      </c>
      <c r="N12276" s="2" t="s">
        <v>105618</v>
      </c>
      <c r="O12276" s="2" t="s">
        <v>39940</v>
      </c>
      <c r="P12276" s="2" t="s">
        <v>367807</v>
      </c>
      <c r="Q12276" s="2" t="s">
        <v>13916</v>
      </c>
      <c r="R12276" s="2" t="s">
        <v>28242</v>
      </c>
      <c r="S12276" s="2" t="s">
        <v>36322</v>
      </c>
      <c r="T12276" s="2" t="s">
        <v>367808</v>
      </c>
      <c r="U12276" s="2" t="s">
        <v>38104</v>
      </c>
      <c r="V12276" s="2" t="s">
        <v>367809</v>
      </c>
      <c r="W12276" s="2" t="s">
        <v>367810</v>
      </c>
      <c r="X12276" s="2" t="s">
        <v>367811</v>
      </c>
      <c r="Y12276" s="2" t="s">
        <v>367812</v>
      </c>
      <c r="Z12276" s="2" t="s">
        <v>367813</v>
      </c>
      <c r="AA12276" s="2" t="s">
        <v>367814</v>
      </c>
      <c r="AB12276" s="2" t="s">
        <v>329964</v>
      </c>
      <c r="AC12276" s="2" t="s">
        <v>367815</v>
      </c>
      <c r="AD12276" s="2" t="s">
        <v>367816</v>
      </c>
      <c r="AE12276" s="2" t="s">
        <v>367817</v>
      </c>
      <c r="AF12276" s="2" t="s">
        <v>367818</v>
      </c>
      <c r="AG12276" s="2" t="s">
        <v>367819</v>
      </c>
      <c r="AH12276" s="2" t="s">
        <v>367820</v>
      </c>
      <c r="AI12276" s="2" t="s">
        <v>367821</v>
      </c>
      <c r="AJ12276" s="2" t="s">
        <v>247213</v>
      </c>
      <c r="AK12276" s="2" t="s">
        <v>367822</v>
      </c>
      <c r="AL12276" s="2" t="s">
        <v>367823</v>
      </c>
      <c r="AM12276" s="2" t="s">
        <v>367824</v>
      </c>
      <c r="AN12276" s="2" t="s">
        <v>367825</v>
      </c>
      <c r="AO12276" s="2" t="s">
        <v>367826</v>
      </c>
      <c r="AP12276" s="2" t="s">
        <v>367827</v>
      </c>
      <c r="AQ12276" s="2" t="s">
        <v>367828</v>
      </c>
      <c r="AR12276" s="2" t="s">
        <v>367829</v>
      </c>
    </row>
    <row r="12277" customFormat="false" ht="14.25" hidden="false" customHeight="false" outlineLevel="0" collapsed="false">
      <c r="A12277" s="2" t="s">
        <v>367830</v>
      </c>
      <c r="B12277" s="2" t="s">
        <v>367831</v>
      </c>
      <c r="C12277" s="2" t="s">
        <v>112183</v>
      </c>
      <c r="D12277" s="2" t="s">
        <v>367832</v>
      </c>
      <c r="E12277" s="2" t="s">
        <v>51310</v>
      </c>
      <c r="F12277" s="2" t="s">
        <v>33522</v>
      </c>
      <c r="G12277" s="2" t="s">
        <v>30488</v>
      </c>
      <c r="H12277" s="2" t="s">
        <v>367833</v>
      </c>
      <c r="I12277" s="2" t="s">
        <v>367834</v>
      </c>
      <c r="J12277" s="2" t="s">
        <v>104461</v>
      </c>
      <c r="K12277" s="2" t="s">
        <v>65445</v>
      </c>
      <c r="L12277" s="2" t="s">
        <v>164348</v>
      </c>
      <c r="M12277" s="2" t="s">
        <v>367835</v>
      </c>
      <c r="N12277" s="2" t="s">
        <v>316267</v>
      </c>
      <c r="O12277" s="2" t="s">
        <v>449</v>
      </c>
      <c r="P12277" s="2" t="s">
        <v>72078</v>
      </c>
      <c r="Q12277" s="2" t="s">
        <v>367836</v>
      </c>
      <c r="R12277" s="2" t="s">
        <v>58849</v>
      </c>
      <c r="S12277" s="2" t="s">
        <v>14864</v>
      </c>
      <c r="T12277" s="2" t="s">
        <v>20262</v>
      </c>
      <c r="U12277" s="2" t="s">
        <v>130097</v>
      </c>
      <c r="V12277" s="2" t="s">
        <v>367837</v>
      </c>
      <c r="W12277" s="2" t="s">
        <v>367838</v>
      </c>
      <c r="X12277" s="2" t="s">
        <v>11258</v>
      </c>
      <c r="Y12277" s="2" t="s">
        <v>367839</v>
      </c>
      <c r="Z12277" s="2" t="s">
        <v>367840</v>
      </c>
      <c r="AA12277" s="2" t="s">
        <v>367841</v>
      </c>
      <c r="AB12277" s="2" t="s">
        <v>367842</v>
      </c>
      <c r="AC12277" s="2" t="s">
        <v>367843</v>
      </c>
      <c r="AD12277" s="2" t="s">
        <v>367844</v>
      </c>
      <c r="AE12277" s="2" t="s">
        <v>367845</v>
      </c>
      <c r="AF12277" s="2" t="s">
        <v>367846</v>
      </c>
      <c r="AG12277" s="2" t="s">
        <v>367847</v>
      </c>
      <c r="AH12277" s="2" t="s">
        <v>362422</v>
      </c>
      <c r="AI12277" s="2" t="s">
        <v>367848</v>
      </c>
      <c r="AJ12277" s="2" t="s">
        <v>364867</v>
      </c>
      <c r="AK12277" s="2" t="s">
        <v>367849</v>
      </c>
      <c r="AL12277" s="2" t="s">
        <v>367850</v>
      </c>
      <c r="AM12277" s="2" t="s">
        <v>367851</v>
      </c>
      <c r="AN12277" s="2" t="s">
        <v>367852</v>
      </c>
      <c r="AO12277" s="2" t="s">
        <v>367853</v>
      </c>
      <c r="AP12277" s="2" t="s">
        <v>367854</v>
      </c>
      <c r="AQ12277" s="2" t="s">
        <v>367855</v>
      </c>
      <c r="AR12277" s="2" t="s">
        <v>367856</v>
      </c>
    </row>
    <row r="12278" customFormat="false" ht="14.25" hidden="false" customHeight="false" outlineLevel="0" collapsed="false">
      <c r="A12278" s="2" t="s">
        <v>367857</v>
      </c>
      <c r="B12278" s="2" t="s">
        <v>367858</v>
      </c>
      <c r="C12278" s="2" t="s">
        <v>367859</v>
      </c>
      <c r="D12278" s="2" t="s">
        <v>193018</v>
      </c>
      <c r="E12278" s="2" t="s">
        <v>193364</v>
      </c>
      <c r="F12278" s="2" t="s">
        <v>169489</v>
      </c>
      <c r="G12278" s="2" t="s">
        <v>3598</v>
      </c>
      <c r="H12278" s="2" t="s">
        <v>61722</v>
      </c>
      <c r="I12278" s="2" t="s">
        <v>43739</v>
      </c>
      <c r="J12278" s="2" t="s">
        <v>22810</v>
      </c>
      <c r="K12278" s="2" t="s">
        <v>72290</v>
      </c>
      <c r="L12278" s="2" t="s">
        <v>367860</v>
      </c>
      <c r="M12278" s="2" t="s">
        <v>103607</v>
      </c>
      <c r="N12278" s="2" t="s">
        <v>154736</v>
      </c>
      <c r="O12278" s="2" t="s">
        <v>194878</v>
      </c>
      <c r="P12278" s="2" t="s">
        <v>367861</v>
      </c>
      <c r="Q12278" s="2" t="s">
        <v>42487</v>
      </c>
      <c r="R12278" s="2" t="s">
        <v>139815</v>
      </c>
      <c r="S12278" s="2" t="s">
        <v>30640</v>
      </c>
      <c r="T12278" s="2" t="s">
        <v>153388</v>
      </c>
      <c r="U12278" s="2" t="s">
        <v>67487</v>
      </c>
      <c r="V12278" s="2" t="s">
        <v>367862</v>
      </c>
      <c r="W12278" s="2" t="s">
        <v>367863</v>
      </c>
      <c r="X12278" s="2" t="s">
        <v>367864</v>
      </c>
      <c r="Y12278" s="2" t="s">
        <v>367865</v>
      </c>
      <c r="Z12278" s="2" t="s">
        <v>367866</v>
      </c>
      <c r="AA12278" s="2" t="s">
        <v>367867</v>
      </c>
      <c r="AB12278" s="2" t="s">
        <v>367868</v>
      </c>
      <c r="AC12278" s="2" t="s">
        <v>367869</v>
      </c>
      <c r="AD12278" s="2" t="s">
        <v>367870</v>
      </c>
      <c r="AE12278" s="2" t="s">
        <v>367871</v>
      </c>
      <c r="AF12278" s="2" t="s">
        <v>367872</v>
      </c>
      <c r="AG12278" s="2" t="s">
        <v>367873</v>
      </c>
      <c r="AH12278" s="2" t="s">
        <v>367874</v>
      </c>
      <c r="AI12278" s="2" t="s">
        <v>367875</v>
      </c>
      <c r="AJ12278" s="2" t="s">
        <v>367876</v>
      </c>
      <c r="AK12278" s="2" t="s">
        <v>367877</v>
      </c>
      <c r="AL12278" s="2" t="s">
        <v>367878</v>
      </c>
      <c r="AM12278" s="2" t="s">
        <v>367879</v>
      </c>
      <c r="AN12278" s="2" t="s">
        <v>367880</v>
      </c>
      <c r="AO12278" s="2" t="s">
        <v>367881</v>
      </c>
      <c r="AP12278" s="2" t="s">
        <v>367882</v>
      </c>
      <c r="AQ12278" s="2" t="s">
        <v>365883</v>
      </c>
      <c r="AR12278" s="2" t="s">
        <v>367883</v>
      </c>
    </row>
    <row r="12279" customFormat="false" ht="14.25" hidden="false" customHeight="false" outlineLevel="0" collapsed="false">
      <c r="A12279" s="2" t="s">
        <v>367884</v>
      </c>
      <c r="B12279" s="2" t="s">
        <v>367885</v>
      </c>
      <c r="C12279" s="2" t="s">
        <v>6903</v>
      </c>
      <c r="D12279" s="2" t="s">
        <v>367886</v>
      </c>
      <c r="E12279" s="2" t="s">
        <v>367887</v>
      </c>
      <c r="F12279" s="2" t="s">
        <v>41657</v>
      </c>
      <c r="G12279" s="2" t="s">
        <v>8550</v>
      </c>
      <c r="H12279" s="2" t="s">
        <v>367888</v>
      </c>
      <c r="I12279" s="2" t="s">
        <v>95929</v>
      </c>
      <c r="J12279" s="2" t="s">
        <v>71901</v>
      </c>
      <c r="K12279" s="2" t="s">
        <v>103014</v>
      </c>
      <c r="L12279" s="2" t="s">
        <v>29918</v>
      </c>
      <c r="M12279" s="2" t="s">
        <v>103607</v>
      </c>
      <c r="N12279" s="2" t="s">
        <v>82193</v>
      </c>
      <c r="O12279" s="2" t="s">
        <v>232042</v>
      </c>
      <c r="P12279" s="2" t="s">
        <v>41151</v>
      </c>
      <c r="Q12279" s="2" t="s">
        <v>42487</v>
      </c>
      <c r="R12279" s="2" t="s">
        <v>333010</v>
      </c>
      <c r="S12279" s="2" t="s">
        <v>17772</v>
      </c>
      <c r="T12279" s="2" t="s">
        <v>364767</v>
      </c>
      <c r="U12279" s="2" t="s">
        <v>67487</v>
      </c>
      <c r="V12279" s="2" t="s">
        <v>367889</v>
      </c>
      <c r="W12279" s="2" t="s">
        <v>367890</v>
      </c>
      <c r="X12279" s="2" t="s">
        <v>367891</v>
      </c>
      <c r="Y12279" s="2" t="s">
        <v>367892</v>
      </c>
      <c r="Z12279" s="2" t="s">
        <v>367893</v>
      </c>
      <c r="AA12279" s="2" t="s">
        <v>367894</v>
      </c>
      <c r="AB12279" s="2" t="s">
        <v>367895</v>
      </c>
      <c r="AC12279" s="2" t="s">
        <v>367896</v>
      </c>
      <c r="AD12279" s="2" t="s">
        <v>364044</v>
      </c>
      <c r="AE12279" s="2" t="s">
        <v>367897</v>
      </c>
      <c r="AF12279" s="2" t="s">
        <v>367872</v>
      </c>
      <c r="AG12279" s="2" t="s">
        <v>367898</v>
      </c>
      <c r="AH12279" s="2" t="s">
        <v>367899</v>
      </c>
      <c r="AI12279" s="2" t="s">
        <v>367900</v>
      </c>
      <c r="AJ12279" s="2" t="s">
        <v>367876</v>
      </c>
      <c r="AK12279" s="2" t="s">
        <v>367901</v>
      </c>
      <c r="AL12279" s="2" t="s">
        <v>367902</v>
      </c>
      <c r="AM12279" s="2" t="s">
        <v>367903</v>
      </c>
      <c r="AN12279" s="2" t="s">
        <v>367880</v>
      </c>
      <c r="AO12279" s="2" t="s">
        <v>367904</v>
      </c>
      <c r="AP12279" s="2" t="s">
        <v>367905</v>
      </c>
      <c r="AQ12279" s="2" t="s">
        <v>367906</v>
      </c>
      <c r="AR12279" s="2" t="s">
        <v>367883</v>
      </c>
    </row>
    <row r="12280" customFormat="false" ht="14.25" hidden="false" customHeight="false" outlineLevel="0" collapsed="false">
      <c r="A12280" s="2" t="s">
        <v>367907</v>
      </c>
      <c r="B12280" s="2" t="s">
        <v>367908</v>
      </c>
      <c r="C12280" s="2" t="s">
        <v>204686</v>
      </c>
      <c r="D12280" s="2" t="s">
        <v>367909</v>
      </c>
      <c r="E12280" s="2" t="s">
        <v>2075</v>
      </c>
      <c r="F12280" s="2" t="s">
        <v>367910</v>
      </c>
      <c r="G12280" s="2" t="s">
        <v>153357</v>
      </c>
      <c r="H12280" s="2" t="s">
        <v>41522</v>
      </c>
      <c r="I12280" s="2" t="s">
        <v>31435</v>
      </c>
      <c r="J12280" s="2" t="s">
        <v>367911</v>
      </c>
      <c r="K12280" s="2" t="s">
        <v>78398</v>
      </c>
      <c r="L12280" s="2" t="s">
        <v>40564</v>
      </c>
      <c r="M12280" s="2" t="s">
        <v>8454</v>
      </c>
      <c r="N12280" s="2" t="s">
        <v>22709</v>
      </c>
      <c r="O12280" s="2" t="s">
        <v>98985</v>
      </c>
      <c r="P12280" s="2" t="s">
        <v>367912</v>
      </c>
      <c r="Q12280" s="2" t="s">
        <v>36537</v>
      </c>
      <c r="R12280" s="2" t="s">
        <v>367913</v>
      </c>
      <c r="S12280" s="2" t="s">
        <v>94195</v>
      </c>
      <c r="T12280" s="2" t="s">
        <v>31840</v>
      </c>
      <c r="U12280" s="2" t="s">
        <v>48630</v>
      </c>
      <c r="V12280" s="2" t="s">
        <v>367914</v>
      </c>
      <c r="W12280" s="2" t="s">
        <v>367915</v>
      </c>
      <c r="X12280" s="2" t="s">
        <v>367916</v>
      </c>
      <c r="Y12280" s="2" t="s">
        <v>367917</v>
      </c>
      <c r="Z12280" s="2" t="s">
        <v>339320</v>
      </c>
      <c r="AA12280" s="2" t="s">
        <v>367918</v>
      </c>
      <c r="AB12280" s="2" t="s">
        <v>367919</v>
      </c>
      <c r="AC12280" s="2" t="s">
        <v>367920</v>
      </c>
      <c r="AD12280" s="2" t="s">
        <v>367921</v>
      </c>
      <c r="AE12280" s="2" t="s">
        <v>367922</v>
      </c>
      <c r="AF12280" s="2" t="s">
        <v>367923</v>
      </c>
      <c r="AG12280" s="2" t="s">
        <v>367924</v>
      </c>
      <c r="AH12280" s="2" t="s">
        <v>367925</v>
      </c>
      <c r="AI12280" s="2" t="s">
        <v>367926</v>
      </c>
      <c r="AJ12280" s="2" t="s">
        <v>367927</v>
      </c>
      <c r="AK12280" s="2" t="s">
        <v>367928</v>
      </c>
      <c r="AL12280" s="2" t="s">
        <v>367929</v>
      </c>
      <c r="AM12280" s="2" t="s">
        <v>367930</v>
      </c>
      <c r="AN12280" s="2" t="s">
        <v>288746</v>
      </c>
      <c r="AO12280" s="2" t="s">
        <v>367931</v>
      </c>
      <c r="AP12280" s="2" t="s">
        <v>107487</v>
      </c>
      <c r="AQ12280" s="2" t="s">
        <v>367932</v>
      </c>
      <c r="AR12280" s="2" t="s">
        <v>367933</v>
      </c>
    </row>
    <row r="12281" customFormat="false" ht="14.25" hidden="false" customHeight="false" outlineLevel="0" collapsed="false">
      <c r="A12281" s="2" t="s">
        <v>367934</v>
      </c>
      <c r="B12281" s="2" t="s">
        <v>367935</v>
      </c>
      <c r="C12281" s="2" t="s">
        <v>116939</v>
      </c>
      <c r="D12281" s="2" t="s">
        <v>254543</v>
      </c>
      <c r="E12281" s="2" t="s">
        <v>367936</v>
      </c>
      <c r="F12281" s="2" t="s">
        <v>169772</v>
      </c>
      <c r="G12281" s="2" t="s">
        <v>62368</v>
      </c>
      <c r="H12281" s="2" t="s">
        <v>960</v>
      </c>
      <c r="I12281" s="2" t="s">
        <v>71389</v>
      </c>
      <c r="J12281" s="2" t="s">
        <v>139514</v>
      </c>
      <c r="K12281" s="2" t="s">
        <v>92378</v>
      </c>
      <c r="L12281" s="2" t="s">
        <v>108679</v>
      </c>
      <c r="M12281" s="2" t="s">
        <v>10808</v>
      </c>
      <c r="N12281" s="2" t="s">
        <v>143141</v>
      </c>
      <c r="O12281" s="2" t="s">
        <v>11882</v>
      </c>
      <c r="P12281" s="2" t="s">
        <v>33390</v>
      </c>
      <c r="Q12281" s="2" t="s">
        <v>46147</v>
      </c>
      <c r="R12281" s="2" t="s">
        <v>225626</v>
      </c>
      <c r="S12281" s="2" t="s">
        <v>79880</v>
      </c>
      <c r="T12281" s="2" t="s">
        <v>63674</v>
      </c>
      <c r="U12281" s="2" t="s">
        <v>28140</v>
      </c>
      <c r="V12281" s="2" t="s">
        <v>367937</v>
      </c>
      <c r="W12281" s="2" t="s">
        <v>367938</v>
      </c>
      <c r="X12281" s="2" t="s">
        <v>256836</v>
      </c>
      <c r="Y12281" s="2" t="s">
        <v>367939</v>
      </c>
      <c r="Z12281" s="2" t="s">
        <v>367940</v>
      </c>
      <c r="AA12281" s="2" t="s">
        <v>367941</v>
      </c>
      <c r="AB12281" s="2" t="s">
        <v>367942</v>
      </c>
      <c r="AC12281" s="2" t="s">
        <v>367943</v>
      </c>
      <c r="AD12281" s="2" t="s">
        <v>367944</v>
      </c>
      <c r="AE12281" s="2" t="s">
        <v>367945</v>
      </c>
      <c r="AF12281" s="2" t="s">
        <v>367946</v>
      </c>
      <c r="AG12281" s="2" t="s">
        <v>367947</v>
      </c>
      <c r="AH12281" s="2" t="s">
        <v>367948</v>
      </c>
      <c r="AI12281" s="2" t="s">
        <v>367949</v>
      </c>
      <c r="AJ12281" s="2" t="s">
        <v>367950</v>
      </c>
      <c r="AK12281" s="2" t="s">
        <v>367951</v>
      </c>
      <c r="AL12281" s="2" t="s">
        <v>367952</v>
      </c>
      <c r="AM12281" s="2" t="s">
        <v>367953</v>
      </c>
      <c r="AN12281" s="2" t="s">
        <v>367954</v>
      </c>
      <c r="AO12281" s="2" t="s">
        <v>367955</v>
      </c>
      <c r="AP12281" s="2" t="s">
        <v>367956</v>
      </c>
      <c r="AQ12281" s="2" t="s">
        <v>367957</v>
      </c>
      <c r="AR12281" s="2" t="s">
        <v>190985</v>
      </c>
    </row>
    <row r="12282" customFormat="false" ht="14.25" hidden="false" customHeight="false" outlineLevel="0" collapsed="false">
      <c r="A12282" s="2" t="s">
        <v>367958</v>
      </c>
      <c r="B12282" s="2" t="s">
        <v>367959</v>
      </c>
      <c r="C12282" s="2" t="s">
        <v>167031</v>
      </c>
      <c r="D12282" s="2" t="s">
        <v>133919</v>
      </c>
      <c r="E12282" s="2" t="s">
        <v>243813</v>
      </c>
      <c r="F12282" s="2" t="s">
        <v>54861</v>
      </c>
      <c r="G12282" s="2" t="s">
        <v>101840</v>
      </c>
      <c r="H12282" s="2" t="s">
        <v>115802</v>
      </c>
      <c r="I12282" s="2" t="s">
        <v>70613</v>
      </c>
      <c r="J12282" s="2" t="s">
        <v>367960</v>
      </c>
      <c r="K12282" s="2" t="s">
        <v>46444</v>
      </c>
      <c r="L12282" s="2" t="s">
        <v>37805</v>
      </c>
      <c r="M12282" s="2" t="s">
        <v>37856</v>
      </c>
      <c r="N12282" s="2" t="s">
        <v>318387</v>
      </c>
      <c r="O12282" s="2" t="s">
        <v>54420</v>
      </c>
      <c r="P12282" s="2" t="s">
        <v>367961</v>
      </c>
      <c r="Q12282" s="2" t="s">
        <v>367962</v>
      </c>
      <c r="R12282" s="2" t="s">
        <v>81913</v>
      </c>
      <c r="S12282" s="2" t="s">
        <v>20681</v>
      </c>
      <c r="T12282" s="2" t="s">
        <v>4846</v>
      </c>
      <c r="U12282" s="2" t="s">
        <v>141633</v>
      </c>
      <c r="V12282" s="2" t="s">
        <v>367963</v>
      </c>
      <c r="W12282" s="2" t="s">
        <v>367964</v>
      </c>
      <c r="X12282" s="2" t="s">
        <v>367965</v>
      </c>
      <c r="Y12282" s="2" t="s">
        <v>367966</v>
      </c>
      <c r="Z12282" s="2" t="s">
        <v>367967</v>
      </c>
      <c r="AA12282" s="2" t="s">
        <v>367968</v>
      </c>
      <c r="AB12282" s="2" t="s">
        <v>367969</v>
      </c>
      <c r="AC12282" s="2" t="s">
        <v>367970</v>
      </c>
      <c r="AD12282" s="2" t="s">
        <v>367971</v>
      </c>
      <c r="AE12282" s="2" t="s">
        <v>367972</v>
      </c>
      <c r="AF12282" s="2" t="s">
        <v>367973</v>
      </c>
      <c r="AG12282" s="2" t="s">
        <v>367974</v>
      </c>
      <c r="AH12282" s="2" t="s">
        <v>367975</v>
      </c>
      <c r="AI12282" s="2" t="s">
        <v>367976</v>
      </c>
      <c r="AJ12282" s="2" t="s">
        <v>367977</v>
      </c>
      <c r="AK12282" s="2" t="s">
        <v>367978</v>
      </c>
      <c r="AL12282" s="2" t="s">
        <v>367979</v>
      </c>
      <c r="AM12282" s="2" t="s">
        <v>367980</v>
      </c>
      <c r="AN12282" s="2" t="s">
        <v>351257</v>
      </c>
      <c r="AO12282" s="2" t="s">
        <v>367981</v>
      </c>
      <c r="AP12282" s="2" t="s">
        <v>367982</v>
      </c>
      <c r="AQ12282" s="2" t="s">
        <v>367983</v>
      </c>
      <c r="AR12282" s="2" t="s">
        <v>367984</v>
      </c>
    </row>
    <row r="12283" customFormat="false" ht="14.25" hidden="false" customHeight="false" outlineLevel="0" collapsed="false">
      <c r="A12283" s="2" t="s">
        <v>367985</v>
      </c>
      <c r="B12283" s="2" t="s">
        <v>367986</v>
      </c>
      <c r="C12283" s="2" t="s">
        <v>75635</v>
      </c>
      <c r="D12283" s="2" t="s">
        <v>367987</v>
      </c>
      <c r="E12283" s="2" t="s">
        <v>362616</v>
      </c>
      <c r="F12283" s="2" t="s">
        <v>21669</v>
      </c>
      <c r="G12283" s="2" t="s">
        <v>4589</v>
      </c>
      <c r="H12283" s="2" t="s">
        <v>12885</v>
      </c>
      <c r="I12283" s="2" t="s">
        <v>18700</v>
      </c>
      <c r="J12283" s="2" t="s">
        <v>110640</v>
      </c>
      <c r="K12283" s="2" t="s">
        <v>10670</v>
      </c>
      <c r="L12283" s="2" t="s">
        <v>108987</v>
      </c>
      <c r="M12283" s="2" t="s">
        <v>15975</v>
      </c>
      <c r="N12283" s="2" t="s">
        <v>243548</v>
      </c>
      <c r="O12283" s="2" t="s">
        <v>20533</v>
      </c>
      <c r="P12283" s="2" t="s">
        <v>3478</v>
      </c>
      <c r="Q12283" s="2" t="s">
        <v>73791</v>
      </c>
      <c r="R12283" s="2" t="s">
        <v>20893</v>
      </c>
      <c r="S12283" s="2" t="s">
        <v>8361</v>
      </c>
      <c r="T12283" s="2" t="s">
        <v>58914</v>
      </c>
      <c r="U12283" s="2" t="s">
        <v>19588</v>
      </c>
      <c r="V12283" s="2" t="s">
        <v>367988</v>
      </c>
      <c r="W12283" s="2" t="s">
        <v>367989</v>
      </c>
      <c r="X12283" s="2" t="s">
        <v>367990</v>
      </c>
      <c r="Y12283" s="2" t="s">
        <v>367991</v>
      </c>
      <c r="Z12283" s="2" t="s">
        <v>367992</v>
      </c>
      <c r="AA12283" s="2" t="s">
        <v>367993</v>
      </c>
      <c r="AB12283" s="2" t="s">
        <v>367994</v>
      </c>
      <c r="AC12283" s="2" t="s">
        <v>367995</v>
      </c>
      <c r="AD12283" s="2" t="s">
        <v>367996</v>
      </c>
      <c r="AE12283" s="2" t="s">
        <v>367997</v>
      </c>
      <c r="AF12283" s="2" t="s">
        <v>367998</v>
      </c>
      <c r="AG12283" s="2" t="s">
        <v>367999</v>
      </c>
      <c r="AH12283" s="2" t="s">
        <v>368000</v>
      </c>
      <c r="AI12283" s="2" t="s">
        <v>368001</v>
      </c>
      <c r="AJ12283" s="2" t="s">
        <v>194741</v>
      </c>
      <c r="AK12283" s="2" t="s">
        <v>368002</v>
      </c>
      <c r="AL12283" s="2" t="s">
        <v>368003</v>
      </c>
      <c r="AM12283" s="2" t="s">
        <v>368004</v>
      </c>
      <c r="AN12283" s="2" t="s">
        <v>368005</v>
      </c>
      <c r="AO12283" s="2" t="s">
        <v>368006</v>
      </c>
      <c r="AP12283" s="2" t="s">
        <v>367827</v>
      </c>
      <c r="AQ12283" s="2" t="s">
        <v>368007</v>
      </c>
      <c r="AR12283" s="2" t="s">
        <v>368008</v>
      </c>
    </row>
    <row r="12284" customFormat="false" ht="14.25" hidden="false" customHeight="false" outlineLevel="0" collapsed="false">
      <c r="A12284" s="2" t="s">
        <v>368009</v>
      </c>
      <c r="B12284" s="2" t="s">
        <v>368010</v>
      </c>
      <c r="C12284" s="2" t="s">
        <v>68445</v>
      </c>
      <c r="D12284" s="2" t="s">
        <v>368011</v>
      </c>
      <c r="E12284" s="2" t="s">
        <v>67336</v>
      </c>
      <c r="F12284" s="2" t="s">
        <v>368012</v>
      </c>
      <c r="G12284" s="2" t="s">
        <v>11681</v>
      </c>
      <c r="H12284" s="2" t="s">
        <v>136934</v>
      </c>
      <c r="I12284" s="2" t="s">
        <v>20561</v>
      </c>
      <c r="J12284" s="2" t="s">
        <v>368013</v>
      </c>
      <c r="K12284" s="2" t="s">
        <v>93478</v>
      </c>
      <c r="L12284" s="2" t="s">
        <v>66591</v>
      </c>
      <c r="M12284" s="2" t="s">
        <v>102840</v>
      </c>
      <c r="N12284" s="2" t="s">
        <v>27914</v>
      </c>
      <c r="O12284" s="2" t="s">
        <v>68755</v>
      </c>
      <c r="P12284" s="2" t="s">
        <v>232918</v>
      </c>
      <c r="Q12284" s="2" t="s">
        <v>34631</v>
      </c>
      <c r="R12284" s="2" t="s">
        <v>368014</v>
      </c>
      <c r="S12284" s="2" t="s">
        <v>3896</v>
      </c>
      <c r="T12284" s="2" t="s">
        <v>180626</v>
      </c>
      <c r="U12284" s="2" t="s">
        <v>4673</v>
      </c>
      <c r="V12284" s="2" t="s">
        <v>368015</v>
      </c>
      <c r="W12284" s="2" t="s">
        <v>368016</v>
      </c>
      <c r="X12284" s="2" t="s">
        <v>284787</v>
      </c>
      <c r="Y12284" s="2" t="s">
        <v>368017</v>
      </c>
      <c r="Z12284" s="2" t="s">
        <v>368018</v>
      </c>
      <c r="AA12284" s="2" t="s">
        <v>368019</v>
      </c>
      <c r="AB12284" s="2" t="s">
        <v>362853</v>
      </c>
      <c r="AC12284" s="2" t="s">
        <v>368020</v>
      </c>
      <c r="AD12284" s="2" t="s">
        <v>368021</v>
      </c>
      <c r="AE12284" s="2" t="s">
        <v>368022</v>
      </c>
      <c r="AF12284" s="2" t="s">
        <v>368023</v>
      </c>
      <c r="AG12284" s="2" t="s">
        <v>368024</v>
      </c>
      <c r="AH12284" s="2" t="s">
        <v>368025</v>
      </c>
      <c r="AI12284" s="2" t="s">
        <v>368026</v>
      </c>
      <c r="AJ12284" s="2" t="s">
        <v>368027</v>
      </c>
      <c r="AK12284" s="2" t="s">
        <v>368028</v>
      </c>
      <c r="AL12284" s="2" t="s">
        <v>368029</v>
      </c>
      <c r="AM12284" s="2" t="s">
        <v>368030</v>
      </c>
      <c r="AN12284" s="2" t="s">
        <v>286252</v>
      </c>
      <c r="AO12284" s="2" t="s">
        <v>368031</v>
      </c>
      <c r="AP12284" s="2" t="s">
        <v>368032</v>
      </c>
      <c r="AQ12284" s="2" t="s">
        <v>368033</v>
      </c>
      <c r="AR12284" s="2" t="s">
        <v>368034</v>
      </c>
    </row>
    <row r="12285" customFormat="false" ht="14.25" hidden="false" customHeight="false" outlineLevel="0" collapsed="false">
      <c r="A12285" s="2" t="s">
        <v>368035</v>
      </c>
      <c r="B12285" s="2" t="s">
        <v>368036</v>
      </c>
      <c r="C12285" s="2" t="s">
        <v>174092</v>
      </c>
      <c r="D12285" s="2" t="s">
        <v>368037</v>
      </c>
      <c r="E12285" s="2" t="s">
        <v>55703</v>
      </c>
      <c r="F12285" s="2" t="s">
        <v>368038</v>
      </c>
      <c r="G12285" s="2" t="s">
        <v>19546</v>
      </c>
      <c r="H12285" s="2" t="s">
        <v>49462</v>
      </c>
      <c r="I12285" s="2" t="s">
        <v>38996</v>
      </c>
      <c r="J12285" s="2" t="s">
        <v>368039</v>
      </c>
      <c r="K12285" s="2" t="s">
        <v>33584</v>
      </c>
      <c r="L12285" s="2" t="s">
        <v>132936</v>
      </c>
      <c r="M12285" s="2" t="s">
        <v>141950</v>
      </c>
      <c r="N12285" s="2" t="s">
        <v>166784</v>
      </c>
      <c r="O12285" s="2" t="s">
        <v>58694</v>
      </c>
      <c r="P12285" s="2" t="s">
        <v>8316</v>
      </c>
      <c r="Q12285" s="2" t="s">
        <v>43441</v>
      </c>
      <c r="R12285" s="2" t="s">
        <v>368040</v>
      </c>
      <c r="S12285" s="2" t="s">
        <v>82670</v>
      </c>
      <c r="T12285" s="2" t="s">
        <v>114774</v>
      </c>
      <c r="U12285" s="2" t="s">
        <v>4459</v>
      </c>
      <c r="V12285" s="2" t="s">
        <v>368041</v>
      </c>
      <c r="W12285" s="2" t="s">
        <v>368042</v>
      </c>
      <c r="X12285" s="2" t="s">
        <v>100305</v>
      </c>
      <c r="Y12285" s="2" t="s">
        <v>368043</v>
      </c>
      <c r="Z12285" s="2" t="s">
        <v>368044</v>
      </c>
      <c r="AA12285" s="2" t="s">
        <v>368045</v>
      </c>
      <c r="AB12285" s="2" t="s">
        <v>368046</v>
      </c>
      <c r="AC12285" s="2" t="s">
        <v>368047</v>
      </c>
      <c r="AD12285" s="2" t="s">
        <v>368048</v>
      </c>
      <c r="AE12285" s="2" t="s">
        <v>368049</v>
      </c>
      <c r="AF12285" s="2" t="s">
        <v>368050</v>
      </c>
      <c r="AG12285" s="2" t="s">
        <v>368051</v>
      </c>
      <c r="AH12285" s="2" t="s">
        <v>368052</v>
      </c>
      <c r="AI12285" s="2" t="s">
        <v>368053</v>
      </c>
      <c r="AJ12285" s="2" t="s">
        <v>368054</v>
      </c>
      <c r="AK12285" s="2" t="s">
        <v>368055</v>
      </c>
      <c r="AL12285" s="2" t="s">
        <v>368056</v>
      </c>
      <c r="AM12285" s="2" t="s">
        <v>275104</v>
      </c>
      <c r="AN12285" s="2" t="s">
        <v>368057</v>
      </c>
      <c r="AO12285" s="2" t="s">
        <v>368058</v>
      </c>
      <c r="AP12285" s="2" t="s">
        <v>368059</v>
      </c>
      <c r="AQ12285" s="2" t="s">
        <v>368060</v>
      </c>
      <c r="AR12285" s="2" t="s">
        <v>368061</v>
      </c>
    </row>
    <row r="12286" customFormat="false" ht="14.25" hidden="false" customHeight="false" outlineLevel="0" collapsed="false">
      <c r="A12286" s="2" t="s">
        <v>368062</v>
      </c>
      <c r="B12286" s="2" t="s">
        <v>368063</v>
      </c>
      <c r="C12286" s="2" t="s">
        <v>368064</v>
      </c>
      <c r="D12286" s="2" t="s">
        <v>368065</v>
      </c>
      <c r="E12286" s="2" t="s">
        <v>335959</v>
      </c>
      <c r="F12286" s="2" t="s">
        <v>368066</v>
      </c>
      <c r="G12286" s="2" t="s">
        <v>27697</v>
      </c>
      <c r="H12286" s="2" t="s">
        <v>50360</v>
      </c>
      <c r="I12286" s="2" t="s">
        <v>166098</v>
      </c>
      <c r="J12286" s="2" t="s">
        <v>14247</v>
      </c>
      <c r="K12286" s="2" t="s">
        <v>49498</v>
      </c>
      <c r="L12286" s="2" t="s">
        <v>296640</v>
      </c>
      <c r="M12286" s="2" t="s">
        <v>40770</v>
      </c>
      <c r="N12286" s="2" t="s">
        <v>338927</v>
      </c>
      <c r="O12286" s="2" t="s">
        <v>149406</v>
      </c>
      <c r="P12286" s="2" t="s">
        <v>65968</v>
      </c>
      <c r="Q12286" s="2" t="s">
        <v>368067</v>
      </c>
      <c r="R12286" s="2" t="s">
        <v>35821</v>
      </c>
      <c r="S12286" s="2" t="s">
        <v>25981</v>
      </c>
      <c r="T12286" s="2" t="s">
        <v>368068</v>
      </c>
      <c r="U12286" s="2" t="s">
        <v>101201</v>
      </c>
      <c r="V12286" s="2" t="s">
        <v>368069</v>
      </c>
      <c r="W12286" s="2" t="s">
        <v>368070</v>
      </c>
      <c r="X12286" s="2" t="s">
        <v>184987</v>
      </c>
      <c r="Y12286" s="2" t="s">
        <v>368071</v>
      </c>
      <c r="Z12286" s="2" t="s">
        <v>337534</v>
      </c>
      <c r="AA12286" s="2" t="s">
        <v>368072</v>
      </c>
      <c r="AB12286" s="2" t="s">
        <v>40940</v>
      </c>
      <c r="AC12286" s="2" t="s">
        <v>368073</v>
      </c>
      <c r="AD12286" s="2" t="s">
        <v>368074</v>
      </c>
      <c r="AE12286" s="2" t="s">
        <v>368075</v>
      </c>
      <c r="AF12286" s="2" t="s">
        <v>368076</v>
      </c>
      <c r="AG12286" s="2" t="s">
        <v>368077</v>
      </c>
      <c r="AH12286" s="2" t="s">
        <v>341567</v>
      </c>
      <c r="AI12286" s="2" t="s">
        <v>368078</v>
      </c>
      <c r="AJ12286" s="2" t="s">
        <v>368079</v>
      </c>
      <c r="AK12286" s="2" t="s">
        <v>368080</v>
      </c>
      <c r="AL12286" s="2" t="s">
        <v>368081</v>
      </c>
      <c r="AM12286" s="2" t="s">
        <v>368082</v>
      </c>
      <c r="AN12286" s="2" t="s">
        <v>368083</v>
      </c>
      <c r="AO12286" s="2" t="s">
        <v>368084</v>
      </c>
      <c r="AP12286" s="2" t="s">
        <v>368085</v>
      </c>
      <c r="AQ12286" s="2" t="s">
        <v>368086</v>
      </c>
      <c r="AR12286" s="2" t="s">
        <v>338345</v>
      </c>
    </row>
    <row r="12287" customFormat="false" ht="14.25" hidden="false" customHeight="false" outlineLevel="0" collapsed="false">
      <c r="A12287" s="2" t="s">
        <v>368087</v>
      </c>
      <c r="B12287" s="2" t="s">
        <v>368088</v>
      </c>
      <c r="C12287" s="2" t="s">
        <v>262811</v>
      </c>
      <c r="D12287" s="2" t="s">
        <v>23678</v>
      </c>
      <c r="E12287" s="2" t="s">
        <v>36562</v>
      </c>
      <c r="F12287" s="2" t="s">
        <v>41455</v>
      </c>
      <c r="G12287" s="2" t="s">
        <v>19851</v>
      </c>
      <c r="H12287" s="2" t="s">
        <v>368089</v>
      </c>
      <c r="I12287" s="2" t="s">
        <v>32586</v>
      </c>
      <c r="J12287" s="2" t="s">
        <v>41148</v>
      </c>
      <c r="K12287" s="2" t="s">
        <v>73656</v>
      </c>
      <c r="L12287" s="2" t="s">
        <v>4303</v>
      </c>
      <c r="M12287" s="2" t="s">
        <v>368090</v>
      </c>
      <c r="N12287" s="2" t="s">
        <v>100520</v>
      </c>
      <c r="O12287" s="2" t="s">
        <v>3972</v>
      </c>
      <c r="P12287" s="2" t="s">
        <v>232889</v>
      </c>
      <c r="Q12287" s="2" t="s">
        <v>27588</v>
      </c>
      <c r="R12287" s="2" t="s">
        <v>8360</v>
      </c>
      <c r="S12287" s="2" t="s">
        <v>15928</v>
      </c>
      <c r="T12287" s="2" t="s">
        <v>180543</v>
      </c>
      <c r="U12287" s="2" t="s">
        <v>37008</v>
      </c>
      <c r="V12287" s="2" t="s">
        <v>368091</v>
      </c>
      <c r="W12287" s="2" t="s">
        <v>307611</v>
      </c>
      <c r="X12287" s="2" t="s">
        <v>170190</v>
      </c>
      <c r="Y12287" s="2" t="s">
        <v>368092</v>
      </c>
      <c r="Z12287" s="2" t="s">
        <v>339859</v>
      </c>
      <c r="AA12287" s="2" t="s">
        <v>368093</v>
      </c>
      <c r="AB12287" s="2" t="s">
        <v>329365</v>
      </c>
      <c r="AC12287" s="2" t="s">
        <v>368094</v>
      </c>
      <c r="AD12287" s="2" t="s">
        <v>368095</v>
      </c>
      <c r="AE12287" s="2" t="s">
        <v>368096</v>
      </c>
      <c r="AF12287" s="2" t="s">
        <v>368097</v>
      </c>
      <c r="AG12287" s="2" t="s">
        <v>368098</v>
      </c>
      <c r="AH12287" s="2" t="s">
        <v>368099</v>
      </c>
      <c r="AI12287" s="2" t="s">
        <v>368100</v>
      </c>
      <c r="AJ12287" s="2" t="s">
        <v>194366</v>
      </c>
      <c r="AK12287" s="2" t="s">
        <v>368101</v>
      </c>
      <c r="AL12287" s="2" t="s">
        <v>368102</v>
      </c>
      <c r="AM12287" s="2" t="s">
        <v>368103</v>
      </c>
      <c r="AN12287" s="2" t="s">
        <v>283137</v>
      </c>
      <c r="AO12287" s="2" t="s">
        <v>368104</v>
      </c>
      <c r="AP12287" s="2" t="s">
        <v>368105</v>
      </c>
      <c r="AQ12287" s="2" t="s">
        <v>100420</v>
      </c>
      <c r="AR12287" s="2" t="s">
        <v>368106</v>
      </c>
    </row>
    <row r="12288" customFormat="false" ht="14.25" hidden="false" customHeight="false" outlineLevel="0" collapsed="false">
      <c r="A12288" s="2" t="s">
        <v>368107</v>
      </c>
      <c r="B12288" s="2" t="s">
        <v>368108</v>
      </c>
      <c r="C12288" s="2" t="s">
        <v>217642</v>
      </c>
      <c r="D12288" s="2" t="s">
        <v>368109</v>
      </c>
      <c r="E12288" s="2" t="s">
        <v>33678</v>
      </c>
      <c r="F12288" s="2" t="s">
        <v>104458</v>
      </c>
      <c r="G12288" s="2" t="s">
        <v>42269</v>
      </c>
      <c r="H12288" s="2" t="s">
        <v>48348</v>
      </c>
      <c r="I12288" s="2" t="s">
        <v>184597</v>
      </c>
      <c r="J12288" s="2" t="s">
        <v>24513</v>
      </c>
      <c r="K12288" s="2" t="s">
        <v>43565</v>
      </c>
      <c r="L12288" s="2" t="s">
        <v>12338</v>
      </c>
      <c r="M12288" s="2" t="s">
        <v>314470</v>
      </c>
      <c r="N12288" s="2" t="s">
        <v>368110</v>
      </c>
      <c r="O12288" s="2" t="s">
        <v>259137</v>
      </c>
      <c r="P12288" s="2" t="s">
        <v>368111</v>
      </c>
      <c r="Q12288" s="2" t="s">
        <v>62576</v>
      </c>
      <c r="R12288" s="2" t="s">
        <v>18832</v>
      </c>
      <c r="S12288" s="2" t="s">
        <v>121021</v>
      </c>
      <c r="T12288" s="2" t="s">
        <v>368112</v>
      </c>
      <c r="U12288" s="2" t="s">
        <v>368113</v>
      </c>
      <c r="V12288" s="2" t="s">
        <v>368114</v>
      </c>
      <c r="W12288" s="2" t="s">
        <v>368115</v>
      </c>
      <c r="X12288" s="2" t="s">
        <v>368116</v>
      </c>
      <c r="Y12288" s="2" t="s">
        <v>368117</v>
      </c>
      <c r="Z12288" s="2" t="s">
        <v>368118</v>
      </c>
      <c r="AA12288" s="2" t="s">
        <v>368119</v>
      </c>
      <c r="AB12288" s="2" t="s">
        <v>368120</v>
      </c>
      <c r="AC12288" s="2" t="s">
        <v>368121</v>
      </c>
      <c r="AD12288" s="2" t="s">
        <v>368122</v>
      </c>
      <c r="AE12288" s="2" t="s">
        <v>368123</v>
      </c>
      <c r="AF12288" s="2" t="s">
        <v>368124</v>
      </c>
      <c r="AG12288" s="2" t="s">
        <v>368125</v>
      </c>
      <c r="AH12288" s="2" t="s">
        <v>368126</v>
      </c>
      <c r="AI12288" s="2" t="s">
        <v>368127</v>
      </c>
      <c r="AJ12288" s="2" t="s">
        <v>199272</v>
      </c>
      <c r="AK12288" s="2" t="s">
        <v>368128</v>
      </c>
      <c r="AL12288" s="2" t="s">
        <v>368129</v>
      </c>
      <c r="AM12288" s="2" t="s">
        <v>368130</v>
      </c>
      <c r="AN12288" s="2" t="s">
        <v>368131</v>
      </c>
      <c r="AO12288" s="2" t="s">
        <v>368132</v>
      </c>
      <c r="AP12288" s="2" t="s">
        <v>368133</v>
      </c>
      <c r="AQ12288" s="2" t="s">
        <v>368134</v>
      </c>
      <c r="AR12288" s="2" t="s">
        <v>368135</v>
      </c>
    </row>
    <row r="12289" customFormat="false" ht="14.25" hidden="false" customHeight="false" outlineLevel="0" collapsed="false">
      <c r="A12289" s="2" t="s">
        <v>368136</v>
      </c>
      <c r="B12289" s="2" t="s">
        <v>368137</v>
      </c>
      <c r="C12289" s="2" t="s">
        <v>100183</v>
      </c>
      <c r="D12289" s="2" t="s">
        <v>82991</v>
      </c>
      <c r="E12289" s="2" t="s">
        <v>39027</v>
      </c>
      <c r="F12289" s="2" t="s">
        <v>53782</v>
      </c>
      <c r="G12289" s="2" t="s">
        <v>23011</v>
      </c>
      <c r="H12289" s="2" t="s">
        <v>49112</v>
      </c>
      <c r="I12289" s="2" t="s">
        <v>14348</v>
      </c>
      <c r="J12289" s="2" t="s">
        <v>204587</v>
      </c>
      <c r="K12289" s="2" t="s">
        <v>17175</v>
      </c>
      <c r="L12289" s="2" t="s">
        <v>45650</v>
      </c>
      <c r="M12289" s="2" t="s">
        <v>36361</v>
      </c>
      <c r="N12289" s="2" t="s">
        <v>99247</v>
      </c>
      <c r="O12289" s="2" t="s">
        <v>78477</v>
      </c>
      <c r="P12289" s="2" t="s">
        <v>220838</v>
      </c>
      <c r="Q12289" s="2" t="s">
        <v>191698</v>
      </c>
      <c r="R12289" s="2" t="s">
        <v>51537</v>
      </c>
      <c r="S12289" s="2" t="s">
        <v>85139</v>
      </c>
      <c r="T12289" s="2" t="s">
        <v>54490</v>
      </c>
      <c r="U12289" s="2" t="s">
        <v>97644</v>
      </c>
      <c r="V12289" s="2" t="s">
        <v>368138</v>
      </c>
      <c r="W12289" s="2" t="s">
        <v>368139</v>
      </c>
      <c r="X12289" s="2" t="s">
        <v>278344</v>
      </c>
      <c r="Y12289" s="2" t="s">
        <v>368140</v>
      </c>
      <c r="Z12289" s="2" t="s">
        <v>368141</v>
      </c>
      <c r="AA12289" s="2" t="s">
        <v>368142</v>
      </c>
      <c r="AB12289" s="2" t="s">
        <v>368143</v>
      </c>
      <c r="AC12289" s="2" t="s">
        <v>368144</v>
      </c>
      <c r="AD12289" s="2" t="s">
        <v>342603</v>
      </c>
      <c r="AE12289" s="2" t="s">
        <v>368145</v>
      </c>
      <c r="AF12289" s="2" t="s">
        <v>368146</v>
      </c>
      <c r="AG12289" s="2" t="s">
        <v>368147</v>
      </c>
      <c r="AH12289" s="2" t="s">
        <v>368148</v>
      </c>
      <c r="AI12289" s="2" t="s">
        <v>368149</v>
      </c>
      <c r="AJ12289" s="2" t="s">
        <v>368150</v>
      </c>
      <c r="AK12289" s="2" t="s">
        <v>368151</v>
      </c>
      <c r="AL12289" s="2" t="s">
        <v>368152</v>
      </c>
      <c r="AM12289" s="2" t="s">
        <v>368153</v>
      </c>
      <c r="AN12289" s="2" t="s">
        <v>368154</v>
      </c>
      <c r="AO12289" s="2" t="s">
        <v>368155</v>
      </c>
      <c r="AP12289" s="2" t="s">
        <v>368156</v>
      </c>
      <c r="AQ12289" s="2" t="s">
        <v>368157</v>
      </c>
      <c r="AR12289" s="2" t="s">
        <v>368158</v>
      </c>
    </row>
    <row r="12290" customFormat="false" ht="14.25" hidden="false" customHeight="false" outlineLevel="0" collapsed="false">
      <c r="A12290" s="2" t="s">
        <v>368159</v>
      </c>
      <c r="B12290" s="2" t="s">
        <v>368160</v>
      </c>
      <c r="C12290" s="2" t="s">
        <v>368161</v>
      </c>
      <c r="D12290" s="2" t="s">
        <v>368162</v>
      </c>
      <c r="E12290" s="2" t="s">
        <v>368163</v>
      </c>
      <c r="F12290" s="2" t="s">
        <v>368164</v>
      </c>
      <c r="G12290" s="2" t="s">
        <v>157585</v>
      </c>
      <c r="H12290" s="2" t="s">
        <v>368165</v>
      </c>
      <c r="I12290" s="2" t="s">
        <v>291758</v>
      </c>
      <c r="J12290" s="2" t="s">
        <v>368166</v>
      </c>
      <c r="K12290" s="2" t="s">
        <v>239654</v>
      </c>
      <c r="L12290" s="2" t="s">
        <v>211394</v>
      </c>
      <c r="M12290" s="2" t="s">
        <v>368167</v>
      </c>
      <c r="N12290" s="2" t="s">
        <v>368168</v>
      </c>
      <c r="O12290" s="2" t="s">
        <v>258087</v>
      </c>
      <c r="P12290" s="2" t="s">
        <v>219652</v>
      </c>
      <c r="Q12290" s="2" t="s">
        <v>368169</v>
      </c>
      <c r="R12290" s="2" t="s">
        <v>368170</v>
      </c>
      <c r="S12290" s="2" t="s">
        <v>6320</v>
      </c>
      <c r="T12290" s="2" t="s">
        <v>368171</v>
      </c>
      <c r="U12290" s="2" t="s">
        <v>265607</v>
      </c>
      <c r="V12290" s="2" t="s">
        <v>368172</v>
      </c>
      <c r="W12290" s="2" t="s">
        <v>368173</v>
      </c>
      <c r="X12290" s="2" t="s">
        <v>82666</v>
      </c>
      <c r="Y12290" s="2" t="s">
        <v>368174</v>
      </c>
      <c r="Z12290" s="2" t="s">
        <v>368175</v>
      </c>
      <c r="AA12290" s="2" t="s">
        <v>368176</v>
      </c>
      <c r="AB12290" s="2" t="s">
        <v>368177</v>
      </c>
      <c r="AC12290" s="2" t="s">
        <v>368178</v>
      </c>
      <c r="AD12290" s="2" t="s">
        <v>368179</v>
      </c>
      <c r="AE12290" s="2" t="s">
        <v>368180</v>
      </c>
      <c r="AF12290" s="2" t="s">
        <v>368181</v>
      </c>
      <c r="AG12290" s="2" t="s">
        <v>368182</v>
      </c>
      <c r="AH12290" s="2" t="s">
        <v>368183</v>
      </c>
      <c r="AI12290" s="2" t="s">
        <v>368184</v>
      </c>
      <c r="AJ12290" s="2" t="s">
        <v>368185</v>
      </c>
      <c r="AK12290" s="2" t="s">
        <v>368186</v>
      </c>
      <c r="AL12290" s="2" t="s">
        <v>368187</v>
      </c>
      <c r="AM12290" s="2" t="s">
        <v>368188</v>
      </c>
      <c r="AN12290" s="2" t="s">
        <v>368189</v>
      </c>
      <c r="AO12290" s="2" t="s">
        <v>368190</v>
      </c>
      <c r="AP12290" s="2" t="s">
        <v>368191</v>
      </c>
      <c r="AQ12290" s="2" t="s">
        <v>222674</v>
      </c>
      <c r="AR12290" s="2" t="s">
        <v>184227</v>
      </c>
    </row>
    <row r="12291" customFormat="false" ht="14.25" hidden="false" customHeight="false" outlineLevel="0" collapsed="false">
      <c r="A12291" s="2" t="s">
        <v>368192</v>
      </c>
      <c r="B12291" s="2" t="s">
        <v>368193</v>
      </c>
      <c r="C12291" s="2" t="s">
        <v>368194</v>
      </c>
      <c r="D12291" s="2" t="s">
        <v>368195</v>
      </c>
      <c r="E12291" s="2" t="s">
        <v>213371</v>
      </c>
      <c r="F12291" s="2" t="s">
        <v>368196</v>
      </c>
      <c r="G12291" s="2" t="s">
        <v>9543</v>
      </c>
      <c r="H12291" s="2" t="s">
        <v>368197</v>
      </c>
      <c r="I12291" s="2" t="s">
        <v>324814</v>
      </c>
      <c r="J12291" s="2" t="s">
        <v>291301</v>
      </c>
      <c r="K12291" s="2" t="s">
        <v>179006</v>
      </c>
      <c r="L12291" s="2" t="s">
        <v>180177</v>
      </c>
      <c r="M12291" s="2" t="s">
        <v>368198</v>
      </c>
      <c r="N12291" s="2" t="s">
        <v>293832</v>
      </c>
      <c r="O12291" s="2" t="s">
        <v>368199</v>
      </c>
      <c r="P12291" s="2" t="s">
        <v>281015</v>
      </c>
      <c r="Q12291" s="2" t="s">
        <v>62389</v>
      </c>
      <c r="R12291" s="2" t="s">
        <v>368200</v>
      </c>
      <c r="S12291" s="2" t="s">
        <v>59617</v>
      </c>
      <c r="T12291" s="2" t="s">
        <v>358157</v>
      </c>
      <c r="U12291" s="2" t="s">
        <v>42467</v>
      </c>
      <c r="V12291" s="2" t="s">
        <v>368201</v>
      </c>
      <c r="W12291" s="2" t="s">
        <v>368202</v>
      </c>
      <c r="X12291" s="2" t="s">
        <v>103148</v>
      </c>
      <c r="Y12291" s="2" t="s">
        <v>368203</v>
      </c>
      <c r="Z12291" s="2" t="s">
        <v>368204</v>
      </c>
      <c r="AA12291" s="2" t="s">
        <v>368205</v>
      </c>
      <c r="AB12291" s="2" t="s">
        <v>322546</v>
      </c>
      <c r="AC12291" s="2" t="s">
        <v>368206</v>
      </c>
      <c r="AD12291" s="2" t="s">
        <v>368207</v>
      </c>
      <c r="AE12291" s="2" t="s">
        <v>368208</v>
      </c>
      <c r="AF12291" s="2" t="s">
        <v>368209</v>
      </c>
      <c r="AG12291" s="2" t="s">
        <v>368210</v>
      </c>
      <c r="AH12291" s="2" t="s">
        <v>368211</v>
      </c>
      <c r="AI12291" s="2" t="s">
        <v>368212</v>
      </c>
      <c r="AJ12291" s="2" t="s">
        <v>366640</v>
      </c>
      <c r="AK12291" s="2" t="s">
        <v>368213</v>
      </c>
      <c r="AL12291" s="2" t="s">
        <v>298688</v>
      </c>
      <c r="AM12291" s="2" t="s">
        <v>368214</v>
      </c>
      <c r="AN12291" s="2" t="s">
        <v>368215</v>
      </c>
      <c r="AO12291" s="2" t="s">
        <v>368216</v>
      </c>
      <c r="AP12291" s="2" t="s">
        <v>368217</v>
      </c>
      <c r="AQ12291" s="2" t="s">
        <v>368218</v>
      </c>
      <c r="AR12291" s="2" t="s">
        <v>149018</v>
      </c>
    </row>
    <row r="12292" customFormat="false" ht="14.25" hidden="false" customHeight="false" outlineLevel="0" collapsed="false">
      <c r="A12292" s="2" t="s">
        <v>368219</v>
      </c>
      <c r="B12292" s="2" t="s">
        <v>368220</v>
      </c>
      <c r="C12292" s="2" t="s">
        <v>368221</v>
      </c>
      <c r="D12292" s="2" t="s">
        <v>364009</v>
      </c>
      <c r="E12292" s="2" t="s">
        <v>34576</v>
      </c>
      <c r="F12292" s="2" t="s">
        <v>31120</v>
      </c>
      <c r="G12292" s="2" t="s">
        <v>13296</v>
      </c>
      <c r="H12292" s="2" t="s">
        <v>7177</v>
      </c>
      <c r="I12292" s="2" t="s">
        <v>169171</v>
      </c>
      <c r="J12292" s="2" t="s">
        <v>60329</v>
      </c>
      <c r="K12292" s="2" t="s">
        <v>51919</v>
      </c>
      <c r="L12292" s="2" t="s">
        <v>79294</v>
      </c>
      <c r="M12292" s="2" t="s">
        <v>251180</v>
      </c>
      <c r="N12292" s="2" t="s">
        <v>24176</v>
      </c>
      <c r="O12292" s="2" t="s">
        <v>173865</v>
      </c>
      <c r="P12292" s="2" t="s">
        <v>207941</v>
      </c>
      <c r="Q12292" s="2" t="s">
        <v>306484</v>
      </c>
      <c r="R12292" s="2" t="s">
        <v>55914</v>
      </c>
      <c r="S12292" s="2" t="s">
        <v>72632</v>
      </c>
      <c r="T12292" s="2" t="s">
        <v>189225</v>
      </c>
      <c r="U12292" s="2" t="s">
        <v>29662</v>
      </c>
      <c r="V12292" s="2" t="s">
        <v>368222</v>
      </c>
      <c r="W12292" s="2" t="s">
        <v>368223</v>
      </c>
      <c r="X12292" s="2" t="s">
        <v>368224</v>
      </c>
      <c r="Y12292" s="2" t="s">
        <v>368225</v>
      </c>
      <c r="Z12292" s="2" t="s">
        <v>368226</v>
      </c>
      <c r="AA12292" s="2" t="s">
        <v>368227</v>
      </c>
      <c r="AB12292" s="2" t="s">
        <v>368228</v>
      </c>
      <c r="AC12292" s="2" t="s">
        <v>368229</v>
      </c>
      <c r="AD12292" s="2" t="s">
        <v>368230</v>
      </c>
      <c r="AE12292" s="2" t="s">
        <v>368231</v>
      </c>
      <c r="AF12292" s="2" t="s">
        <v>368232</v>
      </c>
      <c r="AG12292" s="2" t="s">
        <v>368233</v>
      </c>
      <c r="AH12292" s="2" t="s">
        <v>368234</v>
      </c>
      <c r="AI12292" s="2" t="s">
        <v>368235</v>
      </c>
      <c r="AJ12292" s="2" t="s">
        <v>368236</v>
      </c>
      <c r="AK12292" s="2" t="s">
        <v>368237</v>
      </c>
      <c r="AL12292" s="2" t="s">
        <v>368238</v>
      </c>
      <c r="AM12292" s="2" t="s">
        <v>368239</v>
      </c>
      <c r="AN12292" s="2" t="s">
        <v>368240</v>
      </c>
      <c r="AO12292" s="2" t="s">
        <v>368241</v>
      </c>
      <c r="AP12292" s="2" t="s">
        <v>368242</v>
      </c>
      <c r="AQ12292" s="2" t="s">
        <v>368243</v>
      </c>
      <c r="AR12292" s="2" t="s">
        <v>167158</v>
      </c>
    </row>
    <row r="12293" customFormat="false" ht="14.25" hidden="false" customHeight="false" outlineLevel="0" collapsed="false">
      <c r="A12293" s="2" t="s">
        <v>368244</v>
      </c>
      <c r="B12293" s="2" t="s">
        <v>368245</v>
      </c>
      <c r="C12293" s="2" t="s">
        <v>96736</v>
      </c>
      <c r="D12293" s="2" t="s">
        <v>368246</v>
      </c>
      <c r="E12293" s="2" t="s">
        <v>225707</v>
      </c>
      <c r="F12293" s="2" t="s">
        <v>159539</v>
      </c>
      <c r="G12293" s="2" t="s">
        <v>51985</v>
      </c>
      <c r="H12293" s="2" t="s">
        <v>127214</v>
      </c>
      <c r="I12293" s="2" t="s">
        <v>29948</v>
      </c>
      <c r="J12293" s="2" t="s">
        <v>45125</v>
      </c>
      <c r="K12293" s="2" t="s">
        <v>31123</v>
      </c>
      <c r="L12293" s="2" t="s">
        <v>368247</v>
      </c>
      <c r="M12293" s="2" t="s">
        <v>26662</v>
      </c>
      <c r="N12293" s="2" t="s">
        <v>91956</v>
      </c>
      <c r="O12293" s="2" t="s">
        <v>17383</v>
      </c>
      <c r="P12293" s="2" t="s">
        <v>287199</v>
      </c>
      <c r="Q12293" s="2" t="s">
        <v>22969</v>
      </c>
      <c r="R12293" s="2" t="s">
        <v>112718</v>
      </c>
      <c r="S12293" s="2" t="s">
        <v>62002</v>
      </c>
      <c r="T12293" s="2" t="s">
        <v>145370</v>
      </c>
      <c r="U12293" s="2" t="s">
        <v>44739</v>
      </c>
      <c r="V12293" s="2" t="s">
        <v>368248</v>
      </c>
      <c r="W12293" s="2" t="s">
        <v>368249</v>
      </c>
      <c r="X12293" s="2" t="s">
        <v>368250</v>
      </c>
      <c r="Y12293" s="2" t="s">
        <v>368251</v>
      </c>
      <c r="Z12293" s="2" t="s">
        <v>368252</v>
      </c>
      <c r="AA12293" s="2" t="s">
        <v>368253</v>
      </c>
      <c r="AB12293" s="2" t="s">
        <v>368254</v>
      </c>
      <c r="AC12293" s="2" t="s">
        <v>368255</v>
      </c>
      <c r="AD12293" s="2" t="s">
        <v>368256</v>
      </c>
      <c r="AE12293" s="2" t="s">
        <v>368257</v>
      </c>
      <c r="AF12293" s="2" t="s">
        <v>368258</v>
      </c>
      <c r="AG12293" s="2" t="s">
        <v>368259</v>
      </c>
      <c r="AH12293" s="2" t="s">
        <v>368260</v>
      </c>
      <c r="AI12293" s="2" t="s">
        <v>368261</v>
      </c>
      <c r="AJ12293" s="2" t="s">
        <v>325187</v>
      </c>
      <c r="AK12293" s="2" t="s">
        <v>368262</v>
      </c>
      <c r="AL12293" s="2" t="s">
        <v>368263</v>
      </c>
      <c r="AM12293" s="2" t="s">
        <v>368264</v>
      </c>
      <c r="AN12293" s="2" t="s">
        <v>368265</v>
      </c>
      <c r="AO12293" s="2" t="s">
        <v>368266</v>
      </c>
      <c r="AP12293" s="2" t="s">
        <v>368267</v>
      </c>
      <c r="AQ12293" s="2" t="s">
        <v>368268</v>
      </c>
      <c r="AR12293" s="2" t="s">
        <v>368269</v>
      </c>
    </row>
    <row r="12294" customFormat="false" ht="14.25" hidden="false" customHeight="false" outlineLevel="0" collapsed="false">
      <c r="A12294" s="2" t="s">
        <v>368270</v>
      </c>
      <c r="B12294" s="2" t="s">
        <v>368271</v>
      </c>
      <c r="C12294" s="2" t="s">
        <v>211271</v>
      </c>
      <c r="D12294" s="2" t="s">
        <v>290593</v>
      </c>
      <c r="E12294" s="2" t="s">
        <v>173832</v>
      </c>
      <c r="F12294" s="2" t="s">
        <v>49573</v>
      </c>
      <c r="G12294" s="2" t="s">
        <v>3799</v>
      </c>
      <c r="H12294" s="2" t="s">
        <v>184783</v>
      </c>
      <c r="I12294" s="2" t="s">
        <v>84125</v>
      </c>
      <c r="J12294" s="2" t="s">
        <v>62751</v>
      </c>
      <c r="K12294" s="2" t="s">
        <v>111390</v>
      </c>
      <c r="L12294" s="2" t="s">
        <v>207015</v>
      </c>
      <c r="M12294" s="2" t="s">
        <v>182780</v>
      </c>
      <c r="N12294" s="2" t="s">
        <v>146024</v>
      </c>
      <c r="O12294" s="2" t="s">
        <v>210809</v>
      </c>
      <c r="P12294" s="2" t="s">
        <v>148269</v>
      </c>
      <c r="Q12294" s="2" t="s">
        <v>93137</v>
      </c>
      <c r="R12294" s="2" t="s">
        <v>104737</v>
      </c>
      <c r="S12294" s="2" t="s">
        <v>4931</v>
      </c>
      <c r="T12294" s="2" t="s">
        <v>127332</v>
      </c>
      <c r="U12294" s="2" t="s">
        <v>13125</v>
      </c>
      <c r="V12294" s="2" t="s">
        <v>368272</v>
      </c>
      <c r="W12294" s="2" t="s">
        <v>368273</v>
      </c>
      <c r="X12294" s="2" t="s">
        <v>368274</v>
      </c>
      <c r="Y12294" s="2" t="s">
        <v>368275</v>
      </c>
      <c r="Z12294" s="2" t="s">
        <v>368276</v>
      </c>
      <c r="AA12294" s="2" t="s">
        <v>368277</v>
      </c>
      <c r="AB12294" s="2" t="s">
        <v>368278</v>
      </c>
      <c r="AC12294" s="2" t="s">
        <v>368279</v>
      </c>
      <c r="AD12294" s="2" t="s">
        <v>368280</v>
      </c>
      <c r="AE12294" s="2" t="s">
        <v>368281</v>
      </c>
      <c r="AF12294" s="2" t="s">
        <v>368282</v>
      </c>
      <c r="AG12294" s="2" t="s">
        <v>368283</v>
      </c>
      <c r="AH12294" s="2" t="s">
        <v>368284</v>
      </c>
      <c r="AI12294" s="2" t="s">
        <v>368285</v>
      </c>
      <c r="AJ12294" s="2" t="s">
        <v>368286</v>
      </c>
      <c r="AK12294" s="2" t="s">
        <v>368287</v>
      </c>
      <c r="AL12294" s="2" t="s">
        <v>368288</v>
      </c>
      <c r="AM12294" s="2" t="s">
        <v>143731</v>
      </c>
      <c r="AN12294" s="2" t="s">
        <v>368289</v>
      </c>
      <c r="AO12294" s="2" t="s">
        <v>368290</v>
      </c>
      <c r="AP12294" s="2" t="s">
        <v>368291</v>
      </c>
      <c r="AQ12294" s="2" t="s">
        <v>368292</v>
      </c>
      <c r="AR12294" s="2" t="s">
        <v>368293</v>
      </c>
    </row>
    <row r="12295" customFormat="false" ht="14.25" hidden="false" customHeight="false" outlineLevel="0" collapsed="false">
      <c r="A12295" s="2" t="s">
        <v>368294</v>
      </c>
      <c r="B12295" s="2" t="s">
        <v>368295</v>
      </c>
      <c r="C12295" s="2" t="s">
        <v>183441</v>
      </c>
      <c r="D12295" s="2" t="s">
        <v>368296</v>
      </c>
      <c r="E12295" s="2" t="s">
        <v>215398</v>
      </c>
      <c r="F12295" s="2" t="s">
        <v>368297</v>
      </c>
      <c r="G12295" s="2" t="s">
        <v>123485</v>
      </c>
      <c r="H12295" s="2" t="s">
        <v>146601</v>
      </c>
      <c r="I12295" s="2" t="s">
        <v>98531</v>
      </c>
      <c r="J12295" s="2" t="s">
        <v>40873</v>
      </c>
      <c r="K12295" s="2" t="s">
        <v>5330</v>
      </c>
      <c r="L12295" s="2" t="s">
        <v>57490</v>
      </c>
      <c r="M12295" s="2" t="s">
        <v>182780</v>
      </c>
      <c r="N12295" s="2" t="s">
        <v>368298</v>
      </c>
      <c r="O12295" s="2" t="s">
        <v>29819</v>
      </c>
      <c r="P12295" s="2" t="s">
        <v>207017</v>
      </c>
      <c r="Q12295" s="2" t="s">
        <v>93137</v>
      </c>
      <c r="R12295" s="2" t="s">
        <v>368299</v>
      </c>
      <c r="S12295" s="2" t="s">
        <v>13764</v>
      </c>
      <c r="T12295" s="2" t="s">
        <v>118235</v>
      </c>
      <c r="U12295" s="2" t="s">
        <v>13125</v>
      </c>
      <c r="V12295" s="2" t="s">
        <v>368300</v>
      </c>
      <c r="W12295" s="2" t="s">
        <v>368301</v>
      </c>
      <c r="X12295" s="2" t="s">
        <v>368302</v>
      </c>
      <c r="Y12295" s="2" t="s">
        <v>368303</v>
      </c>
      <c r="Z12295" s="2" t="s">
        <v>368304</v>
      </c>
      <c r="AA12295" s="2" t="s">
        <v>368305</v>
      </c>
      <c r="AB12295" s="2" t="s">
        <v>368306</v>
      </c>
      <c r="AC12295" s="2" t="s">
        <v>368307</v>
      </c>
      <c r="AD12295" s="2" t="s">
        <v>368308</v>
      </c>
      <c r="AE12295" s="2" t="s">
        <v>368309</v>
      </c>
      <c r="AF12295" s="2" t="s">
        <v>368282</v>
      </c>
      <c r="AG12295" s="2" t="s">
        <v>368310</v>
      </c>
      <c r="AH12295" s="2" t="s">
        <v>368311</v>
      </c>
      <c r="AI12295" s="2" t="s">
        <v>368312</v>
      </c>
      <c r="AJ12295" s="2" t="s">
        <v>368286</v>
      </c>
      <c r="AK12295" s="2" t="s">
        <v>368313</v>
      </c>
      <c r="AL12295" s="2" t="s">
        <v>368314</v>
      </c>
      <c r="AM12295" s="2" t="s">
        <v>368315</v>
      </c>
      <c r="AN12295" s="2" t="s">
        <v>368289</v>
      </c>
      <c r="AO12295" s="2" t="s">
        <v>368316</v>
      </c>
      <c r="AP12295" s="2" t="s">
        <v>368317</v>
      </c>
      <c r="AQ12295" s="2" t="s">
        <v>23003</v>
      </c>
      <c r="AR12295" s="2" t="s">
        <v>368293</v>
      </c>
    </row>
    <row r="12296" customFormat="false" ht="14.25" hidden="false" customHeight="false" outlineLevel="0" collapsed="false">
      <c r="A12296" s="2" t="s">
        <v>368318</v>
      </c>
      <c r="B12296" s="2" t="s">
        <v>368319</v>
      </c>
      <c r="C12296" s="2" t="s">
        <v>22002</v>
      </c>
      <c r="D12296" s="2" t="s">
        <v>368320</v>
      </c>
      <c r="E12296" s="2" t="s">
        <v>279843</v>
      </c>
      <c r="F12296" s="2" t="s">
        <v>186558</v>
      </c>
      <c r="G12296" s="2" t="s">
        <v>21782</v>
      </c>
      <c r="H12296" s="2" t="s">
        <v>10408</v>
      </c>
      <c r="I12296" s="2" t="s">
        <v>8925</v>
      </c>
      <c r="J12296" s="2" t="s">
        <v>205341</v>
      </c>
      <c r="K12296" s="2" t="s">
        <v>9863</v>
      </c>
      <c r="L12296" s="2" t="s">
        <v>182939</v>
      </c>
      <c r="M12296" s="2" t="s">
        <v>141278</v>
      </c>
      <c r="N12296" s="2" t="s">
        <v>44077</v>
      </c>
      <c r="O12296" s="2" t="s">
        <v>23434</v>
      </c>
      <c r="P12296" s="2" t="s">
        <v>368321</v>
      </c>
      <c r="Q12296" s="2" t="s">
        <v>83425</v>
      </c>
      <c r="R12296" s="2" t="s">
        <v>154971</v>
      </c>
      <c r="S12296" s="2" t="s">
        <v>24854</v>
      </c>
      <c r="T12296" s="2" t="s">
        <v>65451</v>
      </c>
      <c r="U12296" s="2" t="s">
        <v>12284</v>
      </c>
      <c r="V12296" s="2" t="s">
        <v>368322</v>
      </c>
      <c r="W12296" s="2" t="s">
        <v>368323</v>
      </c>
      <c r="X12296" s="2" t="s">
        <v>97438</v>
      </c>
      <c r="Y12296" s="2" t="s">
        <v>368324</v>
      </c>
      <c r="Z12296" s="2" t="s">
        <v>332192</v>
      </c>
      <c r="AA12296" s="2" t="s">
        <v>368325</v>
      </c>
      <c r="AB12296" s="2" t="s">
        <v>368326</v>
      </c>
      <c r="AC12296" s="2" t="s">
        <v>368327</v>
      </c>
      <c r="AD12296" s="2" t="s">
        <v>368328</v>
      </c>
      <c r="AE12296" s="2" t="s">
        <v>368329</v>
      </c>
      <c r="AF12296" s="2" t="s">
        <v>368330</v>
      </c>
      <c r="AG12296" s="2" t="s">
        <v>368331</v>
      </c>
      <c r="AH12296" s="2" t="s">
        <v>368332</v>
      </c>
      <c r="AI12296" s="2" t="s">
        <v>368333</v>
      </c>
      <c r="AJ12296" s="2" t="s">
        <v>364450</v>
      </c>
      <c r="AK12296" s="2" t="s">
        <v>368334</v>
      </c>
      <c r="AL12296" s="2" t="s">
        <v>368335</v>
      </c>
      <c r="AM12296" s="2" t="s">
        <v>368336</v>
      </c>
      <c r="AN12296" s="2" t="s">
        <v>368337</v>
      </c>
      <c r="AO12296" s="2" t="s">
        <v>368338</v>
      </c>
      <c r="AP12296" s="2" t="s">
        <v>368339</v>
      </c>
      <c r="AQ12296" s="2" t="s">
        <v>368340</v>
      </c>
      <c r="AR12296" s="2" t="s">
        <v>368341</v>
      </c>
    </row>
    <row r="12297" customFormat="false" ht="14.25" hidden="false" customHeight="false" outlineLevel="0" collapsed="false">
      <c r="A12297" s="2" t="s">
        <v>368342</v>
      </c>
      <c r="B12297" s="2" t="s">
        <v>368343</v>
      </c>
      <c r="C12297" s="2" t="s">
        <v>368344</v>
      </c>
      <c r="D12297" s="2" t="s">
        <v>368345</v>
      </c>
      <c r="E12297" s="2" t="s">
        <v>262751</v>
      </c>
      <c r="F12297" s="2" t="s">
        <v>207480</v>
      </c>
      <c r="G12297" s="2" t="s">
        <v>31899</v>
      </c>
      <c r="H12297" s="2" t="s">
        <v>161677</v>
      </c>
      <c r="I12297" s="2" t="s">
        <v>32753</v>
      </c>
      <c r="J12297" s="2" t="s">
        <v>14066</v>
      </c>
      <c r="K12297" s="2" t="s">
        <v>44033</v>
      </c>
      <c r="L12297" s="2" t="s">
        <v>148423</v>
      </c>
      <c r="M12297" s="2" t="s">
        <v>10353</v>
      </c>
      <c r="N12297" s="2" t="s">
        <v>112745</v>
      </c>
      <c r="O12297" s="2" t="s">
        <v>108707</v>
      </c>
      <c r="P12297" s="2" t="s">
        <v>368346</v>
      </c>
      <c r="Q12297" s="2" t="s">
        <v>23628</v>
      </c>
      <c r="R12297" s="2" t="s">
        <v>80009</v>
      </c>
      <c r="S12297" s="2" t="s">
        <v>56127</v>
      </c>
      <c r="T12297" s="2" t="s">
        <v>1060</v>
      </c>
      <c r="U12297" s="2" t="s">
        <v>22110</v>
      </c>
      <c r="V12297" s="2" t="s">
        <v>368347</v>
      </c>
      <c r="W12297" s="2" t="s">
        <v>368348</v>
      </c>
      <c r="X12297" s="2" t="s">
        <v>368349</v>
      </c>
      <c r="Y12297" s="2" t="s">
        <v>368350</v>
      </c>
      <c r="Z12297" s="2" t="s">
        <v>368351</v>
      </c>
      <c r="AA12297" s="2" t="s">
        <v>368352</v>
      </c>
      <c r="AB12297" s="2" t="s">
        <v>368353</v>
      </c>
      <c r="AC12297" s="2" t="s">
        <v>368354</v>
      </c>
      <c r="AD12297" s="2" t="s">
        <v>368355</v>
      </c>
      <c r="AE12297" s="2" t="s">
        <v>368356</v>
      </c>
      <c r="AF12297" s="2" t="s">
        <v>368357</v>
      </c>
      <c r="AG12297" s="2" t="s">
        <v>368358</v>
      </c>
      <c r="AH12297" s="2" t="s">
        <v>368359</v>
      </c>
      <c r="AI12297" s="2" t="s">
        <v>368360</v>
      </c>
      <c r="AJ12297" s="2" t="s">
        <v>368361</v>
      </c>
      <c r="AK12297" s="2" t="s">
        <v>368362</v>
      </c>
      <c r="AL12297" s="2" t="s">
        <v>368363</v>
      </c>
      <c r="AM12297" s="2" t="s">
        <v>368364</v>
      </c>
      <c r="AN12297" s="2" t="s">
        <v>368365</v>
      </c>
      <c r="AO12297" s="2" t="s">
        <v>368366</v>
      </c>
      <c r="AP12297" s="2" t="s">
        <v>368367</v>
      </c>
      <c r="AQ12297" s="2" t="s">
        <v>368368</v>
      </c>
      <c r="AR12297" s="2" t="s">
        <v>368369</v>
      </c>
    </row>
    <row r="12298" customFormat="false" ht="14.25" hidden="false" customHeight="false" outlineLevel="0" collapsed="false">
      <c r="A12298" s="2" t="s">
        <v>368370</v>
      </c>
      <c r="B12298" s="2" t="s">
        <v>368371</v>
      </c>
      <c r="C12298" s="2" t="s">
        <v>368372</v>
      </c>
      <c r="D12298" s="2" t="s">
        <v>225070</v>
      </c>
      <c r="E12298" s="2" t="s">
        <v>135496</v>
      </c>
      <c r="F12298" s="2" t="s">
        <v>98533</v>
      </c>
      <c r="G12298" s="2" t="s">
        <v>10746</v>
      </c>
      <c r="H12298" s="2" t="s">
        <v>46107</v>
      </c>
      <c r="I12298" s="2" t="s">
        <v>324072</v>
      </c>
      <c r="J12298" s="2" t="s">
        <v>34044</v>
      </c>
      <c r="K12298" s="2" t="s">
        <v>140385</v>
      </c>
      <c r="L12298" s="2" t="s">
        <v>368373</v>
      </c>
      <c r="M12298" s="2" t="s">
        <v>24436</v>
      </c>
      <c r="N12298" s="2" t="s">
        <v>89877</v>
      </c>
      <c r="O12298" s="2" t="s">
        <v>17069</v>
      </c>
      <c r="P12298" s="2" t="s">
        <v>368374</v>
      </c>
      <c r="Q12298" s="2" t="s">
        <v>34154</v>
      </c>
      <c r="R12298" s="2" t="s">
        <v>173778</v>
      </c>
      <c r="S12298" s="2" t="s">
        <v>5015</v>
      </c>
      <c r="T12298" s="2" t="s">
        <v>81184</v>
      </c>
      <c r="U12298" s="2" t="s">
        <v>17471</v>
      </c>
      <c r="V12298" s="2" t="s">
        <v>368375</v>
      </c>
      <c r="W12298" s="2" t="s">
        <v>368376</v>
      </c>
      <c r="X12298" s="2" t="s">
        <v>368377</v>
      </c>
      <c r="Y12298" s="2" t="s">
        <v>368378</v>
      </c>
      <c r="Z12298" s="2" t="s">
        <v>368379</v>
      </c>
      <c r="AA12298" s="2" t="s">
        <v>368380</v>
      </c>
      <c r="AB12298" s="2" t="s">
        <v>368381</v>
      </c>
      <c r="AC12298" s="2" t="s">
        <v>368382</v>
      </c>
      <c r="AD12298" s="2" t="s">
        <v>342119</v>
      </c>
      <c r="AE12298" s="2" t="s">
        <v>368383</v>
      </c>
      <c r="AF12298" s="2" t="s">
        <v>368384</v>
      </c>
      <c r="AG12298" s="2" t="s">
        <v>368385</v>
      </c>
      <c r="AH12298" s="2" t="s">
        <v>368386</v>
      </c>
      <c r="AI12298" s="2" t="s">
        <v>368387</v>
      </c>
      <c r="AJ12298" s="2" t="s">
        <v>368388</v>
      </c>
      <c r="AK12298" s="2" t="s">
        <v>368389</v>
      </c>
      <c r="AL12298" s="2" t="s">
        <v>368390</v>
      </c>
      <c r="AM12298" s="2" t="s">
        <v>368391</v>
      </c>
      <c r="AN12298" s="2" t="s">
        <v>368392</v>
      </c>
      <c r="AO12298" s="2" t="s">
        <v>368393</v>
      </c>
      <c r="AP12298" s="2" t="s">
        <v>368394</v>
      </c>
      <c r="AQ12298" s="2" t="s">
        <v>368395</v>
      </c>
      <c r="AR12298" s="2" t="s">
        <v>368396</v>
      </c>
    </row>
    <row r="12299" customFormat="false" ht="14.25" hidden="false" customHeight="false" outlineLevel="0" collapsed="false">
      <c r="A12299" s="2" t="s">
        <v>368397</v>
      </c>
      <c r="B12299" s="2" t="s">
        <v>368398</v>
      </c>
      <c r="C12299" s="2" t="s">
        <v>368399</v>
      </c>
      <c r="D12299" s="2" t="s">
        <v>368400</v>
      </c>
      <c r="E12299" s="2" t="s">
        <v>327403</v>
      </c>
      <c r="F12299" s="2" t="s">
        <v>280422</v>
      </c>
      <c r="G12299" s="2" t="s">
        <v>75825</v>
      </c>
      <c r="H12299" s="2" t="s">
        <v>368401</v>
      </c>
      <c r="I12299" s="2" t="s">
        <v>183612</v>
      </c>
      <c r="J12299" s="2" t="s">
        <v>75751</v>
      </c>
      <c r="K12299" s="2" t="s">
        <v>83486</v>
      </c>
      <c r="L12299" s="2" t="s">
        <v>368402</v>
      </c>
      <c r="M12299" s="2" t="s">
        <v>285457</v>
      </c>
      <c r="N12299" s="2" t="s">
        <v>349436</v>
      </c>
      <c r="O12299" s="2" t="s">
        <v>368403</v>
      </c>
      <c r="P12299" s="2" t="s">
        <v>368404</v>
      </c>
      <c r="Q12299" s="2" t="s">
        <v>9342</v>
      </c>
      <c r="R12299" s="2" t="s">
        <v>35624</v>
      </c>
      <c r="S12299" s="2" t="s">
        <v>31536</v>
      </c>
      <c r="T12299" s="2" t="s">
        <v>235538</v>
      </c>
      <c r="U12299" s="2" t="s">
        <v>29437</v>
      </c>
      <c r="V12299" s="2" t="s">
        <v>368405</v>
      </c>
      <c r="W12299" s="2" t="s">
        <v>368406</v>
      </c>
      <c r="X12299" s="2" t="s">
        <v>368407</v>
      </c>
      <c r="Y12299" s="2" t="s">
        <v>368408</v>
      </c>
      <c r="Z12299" s="2" t="s">
        <v>368409</v>
      </c>
      <c r="AA12299" s="2" t="s">
        <v>368410</v>
      </c>
      <c r="AB12299" s="2" t="s">
        <v>368411</v>
      </c>
      <c r="AC12299" s="2" t="s">
        <v>368412</v>
      </c>
      <c r="AD12299" s="2" t="s">
        <v>368413</v>
      </c>
      <c r="AE12299" s="2" t="s">
        <v>368414</v>
      </c>
      <c r="AF12299" s="2" t="s">
        <v>368415</v>
      </c>
      <c r="AG12299" s="2" t="s">
        <v>368416</v>
      </c>
      <c r="AH12299" s="2" t="s">
        <v>368417</v>
      </c>
      <c r="AI12299" s="2" t="s">
        <v>368418</v>
      </c>
      <c r="AJ12299" s="2" t="s">
        <v>368419</v>
      </c>
      <c r="AK12299" s="2" t="s">
        <v>368420</v>
      </c>
      <c r="AL12299" s="2" t="s">
        <v>368421</v>
      </c>
      <c r="AM12299" s="2" t="s">
        <v>368422</v>
      </c>
      <c r="AN12299" s="2" t="s">
        <v>368423</v>
      </c>
      <c r="AO12299" s="2" t="s">
        <v>368424</v>
      </c>
      <c r="AP12299" s="2" t="s">
        <v>368425</v>
      </c>
      <c r="AQ12299" s="2" t="s">
        <v>368426</v>
      </c>
      <c r="AR12299" s="2" t="s">
        <v>368427</v>
      </c>
    </row>
    <row r="12300" customFormat="false" ht="14.25" hidden="false" customHeight="false" outlineLevel="0" collapsed="false">
      <c r="A12300" s="2" t="s">
        <v>368428</v>
      </c>
      <c r="B12300" s="2" t="s">
        <v>368429</v>
      </c>
      <c r="C12300" s="2" t="s">
        <v>65668</v>
      </c>
      <c r="D12300" s="2" t="s">
        <v>201710</v>
      </c>
      <c r="E12300" s="2" t="s">
        <v>49212</v>
      </c>
      <c r="F12300" s="2" t="s">
        <v>79125</v>
      </c>
      <c r="G12300" s="2" t="s">
        <v>113783</v>
      </c>
      <c r="H12300" s="2" t="s">
        <v>297661</v>
      </c>
      <c r="I12300" s="2" t="s">
        <v>244046</v>
      </c>
      <c r="J12300" s="2" t="s">
        <v>192984</v>
      </c>
      <c r="K12300" s="2" t="s">
        <v>35818</v>
      </c>
      <c r="L12300" s="2" t="s">
        <v>55874</v>
      </c>
      <c r="M12300" s="2" t="s">
        <v>342591</v>
      </c>
      <c r="N12300" s="2" t="s">
        <v>282976</v>
      </c>
      <c r="O12300" s="2" t="s">
        <v>22600</v>
      </c>
      <c r="P12300" s="2" t="s">
        <v>1702</v>
      </c>
      <c r="Q12300" s="2" t="s">
        <v>64179</v>
      </c>
      <c r="R12300" s="2" t="s">
        <v>21283</v>
      </c>
      <c r="S12300" s="2" t="s">
        <v>27046</v>
      </c>
      <c r="T12300" s="2" t="s">
        <v>368430</v>
      </c>
      <c r="U12300" s="2" t="s">
        <v>93314</v>
      </c>
      <c r="V12300" s="2" t="s">
        <v>368431</v>
      </c>
      <c r="W12300" s="2" t="s">
        <v>368432</v>
      </c>
      <c r="X12300" s="2" t="s">
        <v>368433</v>
      </c>
      <c r="Y12300" s="2" t="s">
        <v>368434</v>
      </c>
      <c r="Z12300" s="2" t="s">
        <v>368435</v>
      </c>
      <c r="AA12300" s="2" t="s">
        <v>368436</v>
      </c>
      <c r="AB12300" s="2" t="s">
        <v>368437</v>
      </c>
      <c r="AC12300" s="2" t="s">
        <v>368438</v>
      </c>
      <c r="AD12300" s="2" t="s">
        <v>368439</v>
      </c>
      <c r="AE12300" s="2" t="s">
        <v>368440</v>
      </c>
      <c r="AF12300" s="2" t="s">
        <v>368441</v>
      </c>
      <c r="AG12300" s="2" t="s">
        <v>368442</v>
      </c>
      <c r="AH12300" s="2" t="s">
        <v>368443</v>
      </c>
      <c r="AI12300" s="2" t="s">
        <v>368444</v>
      </c>
      <c r="AJ12300" s="2" t="s">
        <v>368445</v>
      </c>
      <c r="AK12300" s="2" t="s">
        <v>368446</v>
      </c>
      <c r="AL12300" s="2" t="s">
        <v>368447</v>
      </c>
      <c r="AM12300" s="2" t="s">
        <v>368448</v>
      </c>
      <c r="AN12300" s="2" t="s">
        <v>368449</v>
      </c>
      <c r="AO12300" s="2" t="s">
        <v>368450</v>
      </c>
      <c r="AP12300" s="2" t="s">
        <v>368451</v>
      </c>
      <c r="AQ12300" s="2" t="s">
        <v>368452</v>
      </c>
      <c r="AR12300" s="2" t="s">
        <v>246443</v>
      </c>
    </row>
    <row r="12301" customFormat="false" ht="14.25" hidden="false" customHeight="false" outlineLevel="0" collapsed="false">
      <c r="A12301" s="2" t="s">
        <v>368453</v>
      </c>
      <c r="B12301" s="2" t="s">
        <v>368454</v>
      </c>
      <c r="C12301" s="2" t="s">
        <v>368455</v>
      </c>
      <c r="D12301" s="2" t="s">
        <v>368456</v>
      </c>
      <c r="E12301" s="2" t="s">
        <v>44028</v>
      </c>
      <c r="F12301" s="2" t="s">
        <v>142066</v>
      </c>
      <c r="G12301" s="2" t="s">
        <v>202305</v>
      </c>
      <c r="H12301" s="2" t="s">
        <v>222542</v>
      </c>
      <c r="I12301" s="2" t="s">
        <v>23710</v>
      </c>
      <c r="J12301" s="2" t="s">
        <v>299692</v>
      </c>
      <c r="K12301" s="2" t="s">
        <v>3096</v>
      </c>
      <c r="L12301" s="2" t="s">
        <v>95736</v>
      </c>
      <c r="M12301" s="2" t="s">
        <v>368457</v>
      </c>
      <c r="N12301" s="2" t="s">
        <v>368458</v>
      </c>
      <c r="O12301" s="2" t="s">
        <v>25053</v>
      </c>
      <c r="P12301" s="2" t="s">
        <v>368459</v>
      </c>
      <c r="Q12301" s="2" t="s">
        <v>151849</v>
      </c>
      <c r="R12301" s="2" t="s">
        <v>119765</v>
      </c>
      <c r="S12301" s="2" t="s">
        <v>16729</v>
      </c>
      <c r="T12301" s="2" t="s">
        <v>187444</v>
      </c>
      <c r="U12301" s="2" t="s">
        <v>14703</v>
      </c>
      <c r="V12301" s="2" t="s">
        <v>368460</v>
      </c>
      <c r="W12301" s="2" t="s">
        <v>368461</v>
      </c>
      <c r="X12301" s="2" t="s">
        <v>368462</v>
      </c>
      <c r="Y12301" s="2" t="s">
        <v>368463</v>
      </c>
      <c r="Z12301" s="2" t="s">
        <v>368464</v>
      </c>
      <c r="AA12301" s="2" t="s">
        <v>368465</v>
      </c>
      <c r="AB12301" s="2" t="s">
        <v>368466</v>
      </c>
      <c r="AC12301" s="2" t="s">
        <v>368467</v>
      </c>
      <c r="AD12301" s="2" t="s">
        <v>368468</v>
      </c>
      <c r="AE12301" s="2" t="s">
        <v>368469</v>
      </c>
      <c r="AF12301" s="2" t="s">
        <v>188074</v>
      </c>
      <c r="AG12301" s="2" t="s">
        <v>368470</v>
      </c>
      <c r="AH12301" s="2" t="s">
        <v>368471</v>
      </c>
      <c r="AI12301" s="2" t="s">
        <v>368472</v>
      </c>
      <c r="AJ12301" s="2" t="s">
        <v>368473</v>
      </c>
      <c r="AK12301" s="2" t="s">
        <v>368474</v>
      </c>
      <c r="AL12301" s="2" t="s">
        <v>368475</v>
      </c>
      <c r="AM12301" s="2" t="s">
        <v>368476</v>
      </c>
      <c r="AN12301" s="2" t="s">
        <v>368477</v>
      </c>
      <c r="AO12301" s="2" t="s">
        <v>368478</v>
      </c>
      <c r="AP12301" s="2" t="s">
        <v>368479</v>
      </c>
      <c r="AQ12301" s="2" t="s">
        <v>368480</v>
      </c>
      <c r="AR12301" s="2" t="s">
        <v>368481</v>
      </c>
    </row>
    <row r="12302" customFormat="false" ht="14.25" hidden="false" customHeight="false" outlineLevel="0" collapsed="false">
      <c r="A12302" s="2" t="s">
        <v>368482</v>
      </c>
      <c r="B12302" s="2" t="s">
        <v>368483</v>
      </c>
      <c r="C12302" s="2" t="s">
        <v>368484</v>
      </c>
      <c r="D12302" s="2" t="s">
        <v>38351</v>
      </c>
      <c r="E12302" s="2" t="s">
        <v>138407</v>
      </c>
      <c r="F12302" s="2" t="s">
        <v>38458</v>
      </c>
      <c r="G12302" s="2" t="s">
        <v>22592</v>
      </c>
      <c r="H12302" s="2" t="s">
        <v>133006</v>
      </c>
      <c r="I12302" s="2" t="s">
        <v>32739</v>
      </c>
      <c r="J12302" s="2" t="s">
        <v>1443</v>
      </c>
      <c r="K12302" s="2" t="s">
        <v>51531</v>
      </c>
      <c r="L12302" s="2" t="s">
        <v>181575</v>
      </c>
      <c r="M12302" s="2" t="s">
        <v>144714</v>
      </c>
      <c r="N12302" s="2" t="s">
        <v>90739</v>
      </c>
      <c r="O12302" s="2" t="s">
        <v>125263</v>
      </c>
      <c r="P12302" s="2" t="s">
        <v>12995</v>
      </c>
      <c r="Q12302" s="2" t="s">
        <v>33913</v>
      </c>
      <c r="R12302" s="2" t="s">
        <v>85478</v>
      </c>
      <c r="S12302" s="2" t="s">
        <v>29057</v>
      </c>
      <c r="T12302" s="2" t="s">
        <v>240839</v>
      </c>
      <c r="U12302" s="2" t="s">
        <v>133268</v>
      </c>
      <c r="V12302" s="2" t="s">
        <v>368485</v>
      </c>
      <c r="W12302" s="2" t="s">
        <v>368486</v>
      </c>
      <c r="X12302" s="2" t="s">
        <v>368487</v>
      </c>
      <c r="Y12302" s="2" t="s">
        <v>368488</v>
      </c>
      <c r="Z12302" s="2" t="s">
        <v>368489</v>
      </c>
      <c r="AA12302" s="2" t="s">
        <v>368490</v>
      </c>
      <c r="AB12302" s="2" t="s">
        <v>368491</v>
      </c>
      <c r="AC12302" s="2" t="s">
        <v>368492</v>
      </c>
      <c r="AD12302" s="2" t="s">
        <v>368493</v>
      </c>
      <c r="AE12302" s="2" t="s">
        <v>368494</v>
      </c>
      <c r="AF12302" s="2" t="s">
        <v>335985</v>
      </c>
      <c r="AG12302" s="2" t="s">
        <v>368495</v>
      </c>
      <c r="AH12302" s="2" t="s">
        <v>368496</v>
      </c>
      <c r="AI12302" s="2" t="s">
        <v>368497</v>
      </c>
      <c r="AJ12302" s="2" t="s">
        <v>368498</v>
      </c>
      <c r="AK12302" s="2" t="s">
        <v>368499</v>
      </c>
      <c r="AL12302" s="2" t="s">
        <v>368500</v>
      </c>
      <c r="AM12302" s="2" t="s">
        <v>368501</v>
      </c>
      <c r="AN12302" s="2" t="s">
        <v>368502</v>
      </c>
      <c r="AO12302" s="2" t="s">
        <v>368503</v>
      </c>
      <c r="AP12302" s="2" t="s">
        <v>368504</v>
      </c>
      <c r="AQ12302" s="2" t="s">
        <v>368505</v>
      </c>
      <c r="AR12302" s="2" t="s">
        <v>368506</v>
      </c>
    </row>
    <row r="12303" customFormat="false" ht="14.25" hidden="false" customHeight="false" outlineLevel="0" collapsed="false">
      <c r="A12303" s="2" t="s">
        <v>368507</v>
      </c>
      <c r="B12303" s="2" t="s">
        <v>368508</v>
      </c>
      <c r="C12303" s="2" t="s">
        <v>17258</v>
      </c>
      <c r="D12303" s="2" t="s">
        <v>33579</v>
      </c>
      <c r="E12303" s="2" t="s">
        <v>61932</v>
      </c>
      <c r="F12303" s="2" t="s">
        <v>201898</v>
      </c>
      <c r="G12303" s="2" t="s">
        <v>87462</v>
      </c>
      <c r="H12303" s="2" t="s">
        <v>32874</v>
      </c>
      <c r="I12303" s="2" t="s">
        <v>94779</v>
      </c>
      <c r="J12303" s="2" t="s">
        <v>37941</v>
      </c>
      <c r="K12303" s="2" t="s">
        <v>2206</v>
      </c>
      <c r="L12303" s="2" t="s">
        <v>61999</v>
      </c>
      <c r="M12303" s="2" t="s">
        <v>92530</v>
      </c>
      <c r="N12303" s="2" t="s">
        <v>64542</v>
      </c>
      <c r="O12303" s="2" t="s">
        <v>155754</v>
      </c>
      <c r="P12303" s="2" t="s">
        <v>368509</v>
      </c>
      <c r="Q12303" s="2" t="s">
        <v>368510</v>
      </c>
      <c r="R12303" s="2" t="s">
        <v>52738</v>
      </c>
      <c r="S12303" s="2" t="s">
        <v>23505</v>
      </c>
      <c r="T12303" s="2" t="s">
        <v>95002</v>
      </c>
      <c r="U12303" s="2" t="s">
        <v>36118</v>
      </c>
      <c r="V12303" s="2" t="s">
        <v>368511</v>
      </c>
      <c r="W12303" s="2" t="s">
        <v>368512</v>
      </c>
      <c r="X12303" s="2" t="s">
        <v>368513</v>
      </c>
      <c r="Y12303" s="2" t="s">
        <v>368514</v>
      </c>
      <c r="Z12303" s="2" t="s">
        <v>368515</v>
      </c>
      <c r="AA12303" s="2" t="s">
        <v>368516</v>
      </c>
      <c r="AB12303" s="2" t="s">
        <v>368517</v>
      </c>
      <c r="AC12303" s="2" t="s">
        <v>368518</v>
      </c>
      <c r="AD12303" s="2" t="s">
        <v>368519</v>
      </c>
      <c r="AE12303" s="2" t="s">
        <v>368520</v>
      </c>
      <c r="AF12303" s="2" t="s">
        <v>368521</v>
      </c>
      <c r="AG12303" s="2" t="s">
        <v>368522</v>
      </c>
      <c r="AH12303" s="2" t="s">
        <v>368523</v>
      </c>
      <c r="AI12303" s="2" t="s">
        <v>368524</v>
      </c>
      <c r="AJ12303" s="2" t="s">
        <v>368525</v>
      </c>
      <c r="AK12303" s="2" t="s">
        <v>368526</v>
      </c>
      <c r="AL12303" s="2" t="s">
        <v>368527</v>
      </c>
      <c r="AM12303" s="2" t="s">
        <v>368528</v>
      </c>
      <c r="AN12303" s="2" t="s">
        <v>368529</v>
      </c>
      <c r="AO12303" s="2" t="s">
        <v>368530</v>
      </c>
      <c r="AP12303" s="2" t="s">
        <v>368531</v>
      </c>
      <c r="AQ12303" s="2" t="s">
        <v>368532</v>
      </c>
      <c r="AR12303" s="2" t="s">
        <v>368533</v>
      </c>
    </row>
    <row r="12304" customFormat="false" ht="14.25" hidden="false" customHeight="false" outlineLevel="0" collapsed="false">
      <c r="A12304" s="2" t="s">
        <v>368534</v>
      </c>
      <c r="B12304" s="2" t="s">
        <v>368535</v>
      </c>
      <c r="C12304" s="2" t="s">
        <v>215844</v>
      </c>
      <c r="D12304" s="2" t="s">
        <v>368536</v>
      </c>
      <c r="E12304" s="2" t="s">
        <v>68124</v>
      </c>
      <c r="F12304" s="2" t="s">
        <v>4421</v>
      </c>
      <c r="G12304" s="2" t="s">
        <v>30010</v>
      </c>
      <c r="H12304" s="2" t="s">
        <v>23461</v>
      </c>
      <c r="I12304" s="2" t="s">
        <v>41041</v>
      </c>
      <c r="J12304" s="2" t="s">
        <v>137017</v>
      </c>
      <c r="K12304" s="2" t="s">
        <v>14677</v>
      </c>
      <c r="L12304" s="2" t="s">
        <v>368537</v>
      </c>
      <c r="M12304" s="2" t="s">
        <v>368538</v>
      </c>
      <c r="N12304" s="2" t="s">
        <v>88823</v>
      </c>
      <c r="O12304" s="2" t="s">
        <v>84009</v>
      </c>
      <c r="P12304" s="2" t="s">
        <v>97703</v>
      </c>
      <c r="Q12304" s="2" t="s">
        <v>368539</v>
      </c>
      <c r="R12304" s="2" t="s">
        <v>218452</v>
      </c>
      <c r="S12304" s="2" t="s">
        <v>16430</v>
      </c>
      <c r="T12304" s="2" t="s">
        <v>35403</v>
      </c>
      <c r="U12304" s="2" t="s">
        <v>17667</v>
      </c>
      <c r="V12304" s="2" t="s">
        <v>368540</v>
      </c>
      <c r="W12304" s="2" t="s">
        <v>368541</v>
      </c>
      <c r="X12304" s="2" t="s">
        <v>368542</v>
      </c>
      <c r="Y12304" s="2" t="s">
        <v>368543</v>
      </c>
      <c r="Z12304" s="2" t="s">
        <v>368544</v>
      </c>
      <c r="AA12304" s="2" t="s">
        <v>368545</v>
      </c>
      <c r="AB12304" s="2" t="s">
        <v>368546</v>
      </c>
      <c r="AC12304" s="2" t="s">
        <v>368547</v>
      </c>
      <c r="AD12304" s="2" t="s">
        <v>368548</v>
      </c>
      <c r="AE12304" s="2" t="s">
        <v>368549</v>
      </c>
      <c r="AF12304" s="2" t="s">
        <v>284923</v>
      </c>
      <c r="AG12304" s="2" t="s">
        <v>368550</v>
      </c>
      <c r="AH12304" s="2" t="s">
        <v>368551</v>
      </c>
      <c r="AI12304" s="2" t="s">
        <v>368552</v>
      </c>
      <c r="AJ12304" s="2" t="s">
        <v>368553</v>
      </c>
      <c r="AK12304" s="2" t="s">
        <v>368554</v>
      </c>
      <c r="AL12304" s="2" t="s">
        <v>368555</v>
      </c>
      <c r="AM12304" s="2" t="s">
        <v>368556</v>
      </c>
      <c r="AN12304" s="2" t="s">
        <v>368557</v>
      </c>
      <c r="AO12304" s="2" t="s">
        <v>368558</v>
      </c>
      <c r="AP12304" s="2" t="s">
        <v>368559</v>
      </c>
      <c r="AQ12304" s="2" t="s">
        <v>368560</v>
      </c>
      <c r="AR12304" s="2" t="s">
        <v>368561</v>
      </c>
    </row>
    <row r="12305" customFormat="false" ht="14.25" hidden="false" customHeight="false" outlineLevel="0" collapsed="false">
      <c r="A12305" s="2" t="s">
        <v>368562</v>
      </c>
      <c r="B12305" s="2" t="s">
        <v>368563</v>
      </c>
      <c r="C12305" s="2" t="s">
        <v>39881</v>
      </c>
      <c r="D12305" s="2" t="s">
        <v>29356</v>
      </c>
      <c r="E12305" s="2" t="s">
        <v>116629</v>
      </c>
      <c r="F12305" s="2" t="s">
        <v>48656</v>
      </c>
      <c r="G12305" s="2" t="s">
        <v>38630</v>
      </c>
      <c r="H12305" s="2" t="s">
        <v>368564</v>
      </c>
      <c r="I12305" s="2" t="s">
        <v>35655</v>
      </c>
      <c r="J12305" s="2" t="s">
        <v>16532</v>
      </c>
      <c r="K12305" s="2" t="s">
        <v>118116</v>
      </c>
      <c r="L12305" s="2" t="s">
        <v>368565</v>
      </c>
      <c r="M12305" s="2" t="s">
        <v>368566</v>
      </c>
      <c r="N12305" s="2" t="s">
        <v>368567</v>
      </c>
      <c r="O12305" s="2" t="s">
        <v>89184</v>
      </c>
      <c r="P12305" s="2" t="s">
        <v>368568</v>
      </c>
      <c r="Q12305" s="2" t="s">
        <v>368569</v>
      </c>
      <c r="R12305" s="2" t="s">
        <v>15219</v>
      </c>
      <c r="S12305" s="2" t="s">
        <v>24952</v>
      </c>
      <c r="T12305" s="2" t="s">
        <v>368570</v>
      </c>
      <c r="U12305" s="2" t="s">
        <v>42120</v>
      </c>
      <c r="V12305" s="2" t="s">
        <v>368571</v>
      </c>
      <c r="W12305" s="2" t="s">
        <v>368572</v>
      </c>
      <c r="X12305" s="2" t="s">
        <v>368573</v>
      </c>
      <c r="Y12305" s="2" t="s">
        <v>368574</v>
      </c>
      <c r="Z12305" s="2" t="s">
        <v>368575</v>
      </c>
      <c r="AA12305" s="2" t="s">
        <v>368576</v>
      </c>
      <c r="AB12305" s="2" t="s">
        <v>368577</v>
      </c>
      <c r="AC12305" s="2" t="s">
        <v>368578</v>
      </c>
      <c r="AD12305" s="2" t="s">
        <v>368579</v>
      </c>
      <c r="AE12305" s="2" t="s">
        <v>368580</v>
      </c>
      <c r="AF12305" s="2" t="s">
        <v>368581</v>
      </c>
      <c r="AG12305" s="2" t="s">
        <v>368582</v>
      </c>
      <c r="AH12305" s="2" t="s">
        <v>368583</v>
      </c>
      <c r="AI12305" s="2" t="s">
        <v>368584</v>
      </c>
      <c r="AJ12305" s="2" t="s">
        <v>368585</v>
      </c>
      <c r="AK12305" s="2" t="s">
        <v>368586</v>
      </c>
      <c r="AL12305" s="2" t="s">
        <v>368587</v>
      </c>
      <c r="AM12305" s="2" t="s">
        <v>368588</v>
      </c>
      <c r="AN12305" s="2" t="s">
        <v>368589</v>
      </c>
      <c r="AO12305" s="2" t="s">
        <v>368590</v>
      </c>
      <c r="AP12305" s="2" t="s">
        <v>368591</v>
      </c>
      <c r="AQ12305" s="2" t="s">
        <v>368592</v>
      </c>
      <c r="AR12305" s="2" t="s">
        <v>368593</v>
      </c>
    </row>
    <row r="12306" customFormat="false" ht="14.25" hidden="false" customHeight="false" outlineLevel="0" collapsed="false">
      <c r="A12306" s="2" t="s">
        <v>368594</v>
      </c>
      <c r="B12306" s="2" t="s">
        <v>368595</v>
      </c>
      <c r="C12306" s="2" t="s">
        <v>1479</v>
      </c>
      <c r="D12306" s="2" t="s">
        <v>368596</v>
      </c>
      <c r="E12306" s="2" t="s">
        <v>68545</v>
      </c>
      <c r="F12306" s="2" t="s">
        <v>177071</v>
      </c>
      <c r="G12306" s="2" t="s">
        <v>20817</v>
      </c>
      <c r="H12306" s="2" t="s">
        <v>368597</v>
      </c>
      <c r="I12306" s="2" t="s">
        <v>249992</v>
      </c>
      <c r="J12306" s="2" t="s">
        <v>21235</v>
      </c>
      <c r="K12306" s="2" t="s">
        <v>27701</v>
      </c>
      <c r="L12306" s="2" t="s">
        <v>31559</v>
      </c>
      <c r="M12306" s="2" t="s">
        <v>18526</v>
      </c>
      <c r="N12306" s="2" t="s">
        <v>251055</v>
      </c>
      <c r="O12306" s="2" t="s">
        <v>51639</v>
      </c>
      <c r="P12306" s="2" t="s">
        <v>368598</v>
      </c>
      <c r="Q12306" s="2" t="s">
        <v>170371</v>
      </c>
      <c r="R12306" s="2" t="s">
        <v>91156</v>
      </c>
      <c r="S12306" s="2" t="s">
        <v>62062</v>
      </c>
      <c r="T12306" s="2" t="s">
        <v>73727</v>
      </c>
      <c r="U12306" s="2" t="s">
        <v>15569</v>
      </c>
      <c r="V12306" s="2" t="s">
        <v>368599</v>
      </c>
      <c r="W12306" s="2" t="s">
        <v>368600</v>
      </c>
      <c r="X12306" s="2" t="s">
        <v>368601</v>
      </c>
      <c r="Y12306" s="2" t="s">
        <v>368602</v>
      </c>
      <c r="Z12306" s="2" t="s">
        <v>368603</v>
      </c>
      <c r="AA12306" s="2" t="s">
        <v>368604</v>
      </c>
      <c r="AB12306" s="2" t="s">
        <v>368605</v>
      </c>
      <c r="AC12306" s="2" t="s">
        <v>368606</v>
      </c>
      <c r="AD12306" s="2" t="s">
        <v>368607</v>
      </c>
      <c r="AE12306" s="2" t="s">
        <v>368608</v>
      </c>
      <c r="AF12306" s="2" t="s">
        <v>368609</v>
      </c>
      <c r="AG12306" s="2" t="s">
        <v>368610</v>
      </c>
      <c r="AH12306" s="2" t="s">
        <v>368611</v>
      </c>
      <c r="AI12306" s="2" t="s">
        <v>368612</v>
      </c>
      <c r="AJ12306" s="2" t="s">
        <v>368613</v>
      </c>
      <c r="AK12306" s="2" t="s">
        <v>368614</v>
      </c>
      <c r="AL12306" s="2" t="s">
        <v>368615</v>
      </c>
      <c r="AM12306" s="2" t="s">
        <v>368616</v>
      </c>
      <c r="AN12306" s="2" t="s">
        <v>368617</v>
      </c>
      <c r="AO12306" s="2" t="s">
        <v>368618</v>
      </c>
      <c r="AP12306" s="2" t="s">
        <v>368619</v>
      </c>
      <c r="AQ12306" s="2" t="s">
        <v>368620</v>
      </c>
      <c r="AR12306" s="2" t="s">
        <v>368621</v>
      </c>
    </row>
    <row r="12307" customFormat="false" ht="14.25" hidden="false" customHeight="false" outlineLevel="0" collapsed="false">
      <c r="A12307" s="2" t="s">
        <v>368622</v>
      </c>
      <c r="B12307" s="2" t="s">
        <v>368623</v>
      </c>
      <c r="C12307" s="2" t="s">
        <v>334497</v>
      </c>
      <c r="D12307" s="2" t="s">
        <v>362918</v>
      </c>
      <c r="E12307" s="2" t="s">
        <v>225854</v>
      </c>
      <c r="F12307" s="2" t="s">
        <v>101492</v>
      </c>
      <c r="G12307" s="2" t="s">
        <v>78681</v>
      </c>
      <c r="H12307" s="2" t="s">
        <v>368624</v>
      </c>
      <c r="I12307" s="2" t="s">
        <v>42530</v>
      </c>
      <c r="J12307" s="2" t="s">
        <v>47184</v>
      </c>
      <c r="K12307" s="2" t="s">
        <v>101711</v>
      </c>
      <c r="L12307" s="2" t="s">
        <v>368625</v>
      </c>
      <c r="M12307" s="2" t="s">
        <v>90168</v>
      </c>
      <c r="N12307" s="2" t="s">
        <v>32342</v>
      </c>
      <c r="O12307" s="2" t="s">
        <v>61499</v>
      </c>
      <c r="P12307" s="2" t="s">
        <v>368626</v>
      </c>
      <c r="Q12307" s="2" t="s">
        <v>5151</v>
      </c>
      <c r="R12307" s="2" t="s">
        <v>172442</v>
      </c>
      <c r="S12307" s="2" t="s">
        <v>81817</v>
      </c>
      <c r="T12307" s="2" t="s">
        <v>366461</v>
      </c>
      <c r="U12307" s="2" t="s">
        <v>1743</v>
      </c>
      <c r="V12307" s="2" t="s">
        <v>368627</v>
      </c>
      <c r="W12307" s="2" t="s">
        <v>368628</v>
      </c>
      <c r="X12307" s="2" t="s">
        <v>368629</v>
      </c>
      <c r="Y12307" s="2" t="s">
        <v>368630</v>
      </c>
      <c r="Z12307" s="2" t="s">
        <v>368631</v>
      </c>
      <c r="AA12307" s="2" t="s">
        <v>368632</v>
      </c>
      <c r="AB12307" s="2" t="s">
        <v>368633</v>
      </c>
      <c r="AC12307" s="2" t="s">
        <v>368634</v>
      </c>
      <c r="AD12307" s="2" t="s">
        <v>368635</v>
      </c>
      <c r="AE12307" s="2" t="s">
        <v>368636</v>
      </c>
      <c r="AF12307" s="2" t="s">
        <v>368637</v>
      </c>
      <c r="AG12307" s="2" t="s">
        <v>368638</v>
      </c>
      <c r="AH12307" s="2" t="s">
        <v>368639</v>
      </c>
      <c r="AI12307" s="2" t="s">
        <v>368640</v>
      </c>
      <c r="AJ12307" s="2" t="s">
        <v>274436</v>
      </c>
      <c r="AK12307" s="2" t="s">
        <v>368641</v>
      </c>
      <c r="AL12307" s="2" t="s">
        <v>368642</v>
      </c>
      <c r="AM12307" s="2" t="s">
        <v>368643</v>
      </c>
      <c r="AN12307" s="2" t="s">
        <v>368644</v>
      </c>
      <c r="AO12307" s="2" t="s">
        <v>368645</v>
      </c>
      <c r="AP12307" s="2" t="s">
        <v>368646</v>
      </c>
      <c r="AQ12307" s="2" t="s">
        <v>368647</v>
      </c>
      <c r="AR12307" s="2" t="s">
        <v>368648</v>
      </c>
    </row>
    <row r="12308" customFormat="false" ht="14.25" hidden="false" customHeight="false" outlineLevel="0" collapsed="false">
      <c r="A12308" s="2" t="s">
        <v>368649</v>
      </c>
      <c r="B12308" s="2" t="s">
        <v>368650</v>
      </c>
      <c r="C12308" s="2" t="s">
        <v>102290</v>
      </c>
      <c r="D12308" s="2" t="s">
        <v>368651</v>
      </c>
      <c r="E12308" s="2" t="s">
        <v>368652</v>
      </c>
      <c r="F12308" s="2" t="s">
        <v>110904</v>
      </c>
      <c r="G12308" s="2" t="s">
        <v>22559</v>
      </c>
      <c r="H12308" s="2" t="s">
        <v>25081</v>
      </c>
      <c r="I12308" s="2" t="s">
        <v>19324</v>
      </c>
      <c r="J12308" s="2" t="s">
        <v>368653</v>
      </c>
      <c r="K12308" s="2" t="s">
        <v>51492</v>
      </c>
      <c r="L12308" s="2" t="s">
        <v>368654</v>
      </c>
      <c r="M12308" s="2" t="s">
        <v>625</v>
      </c>
      <c r="N12308" s="2" t="s">
        <v>138346</v>
      </c>
      <c r="O12308" s="2" t="s">
        <v>302741</v>
      </c>
      <c r="P12308" s="2" t="s">
        <v>368655</v>
      </c>
      <c r="Q12308" s="2" t="s">
        <v>25996</v>
      </c>
      <c r="R12308" s="2" t="s">
        <v>368656</v>
      </c>
      <c r="S12308" s="2" t="s">
        <v>4310</v>
      </c>
      <c r="T12308" s="2" t="s">
        <v>368657</v>
      </c>
      <c r="U12308" s="2" t="s">
        <v>82398</v>
      </c>
      <c r="V12308" s="2" t="s">
        <v>368658</v>
      </c>
      <c r="W12308" s="2" t="s">
        <v>368659</v>
      </c>
      <c r="X12308" s="2" t="s">
        <v>368660</v>
      </c>
      <c r="Y12308" s="2" t="s">
        <v>368661</v>
      </c>
      <c r="Z12308" s="2" t="s">
        <v>368662</v>
      </c>
      <c r="AA12308" s="2" t="s">
        <v>368663</v>
      </c>
      <c r="AB12308" s="2" t="s">
        <v>368664</v>
      </c>
      <c r="AC12308" s="2" t="s">
        <v>368665</v>
      </c>
      <c r="AD12308" s="2" t="s">
        <v>368666</v>
      </c>
      <c r="AE12308" s="2" t="s">
        <v>368667</v>
      </c>
      <c r="AF12308" s="2" t="s">
        <v>368668</v>
      </c>
      <c r="AG12308" s="2" t="s">
        <v>368669</v>
      </c>
      <c r="AH12308" s="2" t="s">
        <v>368670</v>
      </c>
      <c r="AI12308" s="2" t="s">
        <v>368671</v>
      </c>
      <c r="AJ12308" s="2" t="s">
        <v>368672</v>
      </c>
      <c r="AK12308" s="2" t="s">
        <v>368673</v>
      </c>
      <c r="AL12308" s="2" t="s">
        <v>368674</v>
      </c>
      <c r="AM12308" s="2" t="s">
        <v>368675</v>
      </c>
      <c r="AN12308" s="2" t="s">
        <v>368676</v>
      </c>
      <c r="AO12308" s="2" t="s">
        <v>368677</v>
      </c>
      <c r="AP12308" s="2" t="s">
        <v>368678</v>
      </c>
      <c r="AQ12308" s="2" t="s">
        <v>368679</v>
      </c>
      <c r="AR12308" s="2" t="s">
        <v>187840</v>
      </c>
    </row>
    <row r="12309" customFormat="false" ht="14.25" hidden="false" customHeight="false" outlineLevel="0" collapsed="false">
      <c r="A12309" s="2" t="s">
        <v>368680</v>
      </c>
      <c r="B12309" s="2" t="s">
        <v>368681</v>
      </c>
      <c r="C12309" s="2" t="s">
        <v>288377</v>
      </c>
      <c r="D12309" s="2" t="s">
        <v>368682</v>
      </c>
      <c r="E12309" s="2" t="s">
        <v>368683</v>
      </c>
      <c r="F12309" s="2" t="s">
        <v>368684</v>
      </c>
      <c r="G12309" s="2" t="s">
        <v>14390</v>
      </c>
      <c r="H12309" s="2" t="s">
        <v>368685</v>
      </c>
      <c r="I12309" s="2" t="s">
        <v>39827</v>
      </c>
      <c r="J12309" s="2" t="s">
        <v>365861</v>
      </c>
      <c r="K12309" s="2" t="s">
        <v>6103</v>
      </c>
      <c r="L12309" s="2" t="s">
        <v>368686</v>
      </c>
      <c r="M12309" s="2" t="s">
        <v>124374</v>
      </c>
      <c r="N12309" s="2" t="s">
        <v>368687</v>
      </c>
      <c r="O12309" s="2" t="s">
        <v>368688</v>
      </c>
      <c r="P12309" s="2" t="s">
        <v>368689</v>
      </c>
      <c r="Q12309" s="2" t="s">
        <v>368690</v>
      </c>
      <c r="R12309" s="2" t="s">
        <v>120837</v>
      </c>
      <c r="S12309" s="2" t="s">
        <v>37810</v>
      </c>
      <c r="T12309" s="2" t="s">
        <v>368691</v>
      </c>
      <c r="U12309" s="2" t="s">
        <v>306528</v>
      </c>
      <c r="V12309" s="2" t="s">
        <v>368692</v>
      </c>
      <c r="W12309" s="2" t="s">
        <v>368693</v>
      </c>
      <c r="X12309" s="2" t="s">
        <v>89189</v>
      </c>
      <c r="Y12309" s="2" t="s">
        <v>368694</v>
      </c>
      <c r="Z12309" s="2" t="s">
        <v>368695</v>
      </c>
      <c r="AA12309" s="2" t="s">
        <v>368696</v>
      </c>
      <c r="AB12309" s="2" t="s">
        <v>368697</v>
      </c>
      <c r="AC12309" s="2" t="s">
        <v>368698</v>
      </c>
      <c r="AD12309" s="2" t="s">
        <v>368699</v>
      </c>
      <c r="AE12309" s="2" t="s">
        <v>368700</v>
      </c>
      <c r="AF12309" s="2" t="s">
        <v>368701</v>
      </c>
      <c r="AG12309" s="2" t="s">
        <v>368702</v>
      </c>
      <c r="AH12309" s="2" t="s">
        <v>368703</v>
      </c>
      <c r="AI12309" s="2" t="s">
        <v>368704</v>
      </c>
      <c r="AJ12309" s="2" t="s">
        <v>368705</v>
      </c>
      <c r="AK12309" s="2" t="s">
        <v>368706</v>
      </c>
      <c r="AL12309" s="2" t="s">
        <v>368707</v>
      </c>
      <c r="AM12309" s="2" t="s">
        <v>368708</v>
      </c>
      <c r="AN12309" s="2" t="s">
        <v>368709</v>
      </c>
      <c r="AO12309" s="2" t="s">
        <v>368710</v>
      </c>
      <c r="AP12309" s="2" t="s">
        <v>368711</v>
      </c>
      <c r="AQ12309" s="2" t="s">
        <v>368712</v>
      </c>
      <c r="AR12309" s="2" t="s">
        <v>368713</v>
      </c>
    </row>
    <row r="12310" customFormat="false" ht="14.25" hidden="false" customHeight="false" outlineLevel="0" collapsed="false">
      <c r="A12310" s="2" t="s">
        <v>368714</v>
      </c>
      <c r="B12310" s="2" t="s">
        <v>368715</v>
      </c>
      <c r="C12310" s="2" t="s">
        <v>99796</v>
      </c>
      <c r="D12310" s="2" t="s">
        <v>368716</v>
      </c>
      <c r="E12310" s="2" t="s">
        <v>98138</v>
      </c>
      <c r="F12310" s="2" t="s">
        <v>90248</v>
      </c>
      <c r="G12310" s="2" t="s">
        <v>134096</v>
      </c>
      <c r="H12310" s="2" t="s">
        <v>368717</v>
      </c>
      <c r="I12310" s="2" t="s">
        <v>32021</v>
      </c>
      <c r="J12310" s="2" t="s">
        <v>189694</v>
      </c>
      <c r="K12310" s="2" t="s">
        <v>42665</v>
      </c>
      <c r="L12310" s="2" t="s">
        <v>368718</v>
      </c>
      <c r="M12310" s="2" t="s">
        <v>124374</v>
      </c>
      <c r="N12310" s="2" t="s">
        <v>178019</v>
      </c>
      <c r="O12310" s="2" t="s">
        <v>86511</v>
      </c>
      <c r="P12310" s="2" t="s">
        <v>368719</v>
      </c>
      <c r="Q12310" s="2" t="s">
        <v>368690</v>
      </c>
      <c r="R12310" s="2" t="s">
        <v>89602</v>
      </c>
      <c r="S12310" s="2" t="s">
        <v>55776</v>
      </c>
      <c r="T12310" s="2" t="s">
        <v>92758</v>
      </c>
      <c r="U12310" s="2" t="s">
        <v>306528</v>
      </c>
      <c r="V12310" s="2" t="s">
        <v>368720</v>
      </c>
      <c r="W12310" s="2" t="s">
        <v>368721</v>
      </c>
      <c r="X12310" s="2" t="s">
        <v>368722</v>
      </c>
      <c r="Y12310" s="2" t="s">
        <v>368723</v>
      </c>
      <c r="Z12310" s="2" t="s">
        <v>368724</v>
      </c>
      <c r="AA12310" s="2" t="s">
        <v>368725</v>
      </c>
      <c r="AB12310" s="2" t="s">
        <v>368726</v>
      </c>
      <c r="AC12310" s="2" t="s">
        <v>368727</v>
      </c>
      <c r="AD12310" s="2" t="s">
        <v>368728</v>
      </c>
      <c r="AE12310" s="2" t="s">
        <v>368729</v>
      </c>
      <c r="AF12310" s="2" t="s">
        <v>368701</v>
      </c>
      <c r="AG12310" s="2" t="s">
        <v>368730</v>
      </c>
      <c r="AH12310" s="2" t="s">
        <v>368731</v>
      </c>
      <c r="AI12310" s="2" t="s">
        <v>368732</v>
      </c>
      <c r="AJ12310" s="2" t="s">
        <v>368705</v>
      </c>
      <c r="AK12310" s="2" t="s">
        <v>368733</v>
      </c>
      <c r="AL12310" s="2" t="s">
        <v>368734</v>
      </c>
      <c r="AM12310" s="2" t="s">
        <v>368735</v>
      </c>
      <c r="AN12310" s="2" t="s">
        <v>368709</v>
      </c>
      <c r="AO12310" s="2" t="s">
        <v>368736</v>
      </c>
      <c r="AP12310" s="2" t="s">
        <v>368737</v>
      </c>
      <c r="AQ12310" s="2" t="s">
        <v>206177</v>
      </c>
      <c r="AR12310" s="2" t="s">
        <v>368713</v>
      </c>
    </row>
    <row r="12311" customFormat="false" ht="14.25" hidden="false" customHeight="false" outlineLevel="0" collapsed="false">
      <c r="A12311" s="2" t="s">
        <v>368738</v>
      </c>
      <c r="B12311" s="2" t="s">
        <v>368739</v>
      </c>
      <c r="C12311" s="2" t="s">
        <v>13354</v>
      </c>
      <c r="D12311" s="2" t="s">
        <v>43354</v>
      </c>
      <c r="E12311" s="2" t="s">
        <v>25837</v>
      </c>
      <c r="F12311" s="2" t="s">
        <v>58282</v>
      </c>
      <c r="G12311" s="2" t="s">
        <v>30396</v>
      </c>
      <c r="H12311" s="2" t="s">
        <v>368740</v>
      </c>
      <c r="I12311" s="2" t="s">
        <v>2855</v>
      </c>
      <c r="J12311" s="2" t="s">
        <v>154831</v>
      </c>
      <c r="K12311" s="2" t="s">
        <v>22204</v>
      </c>
      <c r="L12311" s="2" t="s">
        <v>368741</v>
      </c>
      <c r="M12311" s="2" t="s">
        <v>164129</v>
      </c>
      <c r="N12311" s="2" t="s">
        <v>4261</v>
      </c>
      <c r="O12311" s="2" t="s">
        <v>236233</v>
      </c>
      <c r="P12311" s="2" t="s">
        <v>368742</v>
      </c>
      <c r="Q12311" s="2" t="s">
        <v>57353</v>
      </c>
      <c r="R12311" s="2" t="s">
        <v>75937</v>
      </c>
      <c r="S12311" s="2" t="s">
        <v>2258</v>
      </c>
      <c r="T12311" s="2" t="s">
        <v>368743</v>
      </c>
      <c r="U12311" s="2" t="s">
        <v>191429</v>
      </c>
      <c r="V12311" s="2" t="s">
        <v>368744</v>
      </c>
      <c r="W12311" s="2" t="s">
        <v>368745</v>
      </c>
      <c r="X12311" s="2" t="s">
        <v>368746</v>
      </c>
      <c r="Y12311" s="2" t="s">
        <v>368747</v>
      </c>
      <c r="Z12311" s="2" t="s">
        <v>368748</v>
      </c>
      <c r="AA12311" s="2" t="s">
        <v>368749</v>
      </c>
      <c r="AB12311" s="2" t="s">
        <v>368750</v>
      </c>
      <c r="AC12311" s="2" t="s">
        <v>368751</v>
      </c>
      <c r="AD12311" s="2" t="s">
        <v>368752</v>
      </c>
      <c r="AE12311" s="2" t="s">
        <v>368753</v>
      </c>
      <c r="AF12311" s="2" t="s">
        <v>368754</v>
      </c>
      <c r="AG12311" s="2" t="s">
        <v>368755</v>
      </c>
      <c r="AH12311" s="2" t="s">
        <v>368756</v>
      </c>
      <c r="AI12311" s="2" t="s">
        <v>368757</v>
      </c>
      <c r="AJ12311" s="2" t="s">
        <v>253470</v>
      </c>
      <c r="AK12311" s="2" t="s">
        <v>368758</v>
      </c>
      <c r="AL12311" s="2" t="s">
        <v>368759</v>
      </c>
      <c r="AM12311" s="2" t="s">
        <v>368760</v>
      </c>
      <c r="AN12311" s="2" t="s">
        <v>368761</v>
      </c>
      <c r="AO12311" s="2" t="s">
        <v>368762</v>
      </c>
      <c r="AP12311" s="2" t="s">
        <v>368763</v>
      </c>
      <c r="AQ12311" s="2" t="s">
        <v>368764</v>
      </c>
      <c r="AR12311" s="2" t="s">
        <v>368765</v>
      </c>
    </row>
    <row r="12312" customFormat="false" ht="14.25" hidden="false" customHeight="false" outlineLevel="0" collapsed="false">
      <c r="A12312" s="2" t="s">
        <v>368766</v>
      </c>
      <c r="B12312" s="2" t="s">
        <v>368767</v>
      </c>
      <c r="C12312" s="2" t="s">
        <v>172402</v>
      </c>
      <c r="D12312" s="2" t="s">
        <v>368768</v>
      </c>
      <c r="E12312" s="2" t="s">
        <v>6183</v>
      </c>
      <c r="F12312" s="2" t="s">
        <v>47971</v>
      </c>
      <c r="G12312" s="2" t="s">
        <v>2377</v>
      </c>
      <c r="H12312" s="2" t="s">
        <v>368769</v>
      </c>
      <c r="I12312" s="2" t="s">
        <v>29827</v>
      </c>
      <c r="J12312" s="2" t="s">
        <v>342745</v>
      </c>
      <c r="K12312" s="2" t="s">
        <v>20217</v>
      </c>
      <c r="L12312" s="2" t="s">
        <v>27474</v>
      </c>
      <c r="M12312" s="2" t="s">
        <v>144660</v>
      </c>
      <c r="N12312" s="2" t="s">
        <v>85678</v>
      </c>
      <c r="O12312" s="2" t="s">
        <v>61158</v>
      </c>
      <c r="P12312" s="2" t="s">
        <v>368770</v>
      </c>
      <c r="Q12312" s="2" t="s">
        <v>19573</v>
      </c>
      <c r="R12312" s="2" t="s">
        <v>4179</v>
      </c>
      <c r="S12312" s="2" t="s">
        <v>284363</v>
      </c>
      <c r="T12312" s="2" t="s">
        <v>70719</v>
      </c>
      <c r="U12312" s="2" t="s">
        <v>21031</v>
      </c>
      <c r="V12312" s="2" t="s">
        <v>368771</v>
      </c>
      <c r="W12312" s="2" t="s">
        <v>368772</v>
      </c>
      <c r="X12312" s="2" t="s">
        <v>368773</v>
      </c>
      <c r="Y12312" s="2" t="s">
        <v>368774</v>
      </c>
      <c r="Z12312" s="2" t="s">
        <v>368775</v>
      </c>
      <c r="AA12312" s="2" t="s">
        <v>368776</v>
      </c>
      <c r="AB12312" s="2" t="s">
        <v>368777</v>
      </c>
      <c r="AC12312" s="2" t="s">
        <v>368778</v>
      </c>
      <c r="AD12312" s="2" t="s">
        <v>368779</v>
      </c>
      <c r="AE12312" s="2" t="s">
        <v>368780</v>
      </c>
      <c r="AF12312" s="2" t="s">
        <v>188966</v>
      </c>
      <c r="AG12312" s="2" t="s">
        <v>368781</v>
      </c>
      <c r="AH12312" s="2" t="s">
        <v>368782</v>
      </c>
      <c r="AI12312" s="2" t="s">
        <v>368783</v>
      </c>
      <c r="AJ12312" s="2" t="s">
        <v>368784</v>
      </c>
      <c r="AK12312" s="2" t="s">
        <v>368785</v>
      </c>
      <c r="AL12312" s="2" t="s">
        <v>368786</v>
      </c>
      <c r="AM12312" s="2" t="s">
        <v>368787</v>
      </c>
      <c r="AN12312" s="2" t="s">
        <v>368788</v>
      </c>
      <c r="AO12312" s="2" t="s">
        <v>368789</v>
      </c>
      <c r="AP12312" s="2" t="s">
        <v>368790</v>
      </c>
      <c r="AQ12312" s="2" t="s">
        <v>368791</v>
      </c>
      <c r="AR12312" s="2" t="s">
        <v>204782</v>
      </c>
    </row>
    <row r="12313" customFormat="false" ht="14.25" hidden="false" customHeight="false" outlineLevel="0" collapsed="false">
      <c r="A12313" s="2" t="s">
        <v>368792</v>
      </c>
      <c r="B12313" s="2" t="s">
        <v>368793</v>
      </c>
      <c r="C12313" s="2" t="s">
        <v>368794</v>
      </c>
      <c r="D12313" s="2" t="s">
        <v>368795</v>
      </c>
      <c r="E12313" s="2" t="s">
        <v>368796</v>
      </c>
      <c r="F12313" s="2" t="s">
        <v>48307</v>
      </c>
      <c r="G12313" s="2" t="s">
        <v>14499</v>
      </c>
      <c r="H12313" s="2" t="s">
        <v>368797</v>
      </c>
      <c r="I12313" s="2" t="s">
        <v>139325</v>
      </c>
      <c r="J12313" s="2" t="s">
        <v>218288</v>
      </c>
      <c r="K12313" s="2" t="s">
        <v>31832</v>
      </c>
      <c r="L12313" s="2" t="s">
        <v>368798</v>
      </c>
      <c r="M12313" s="2" t="s">
        <v>9081</v>
      </c>
      <c r="N12313" s="2" t="s">
        <v>77929</v>
      </c>
      <c r="O12313" s="2" t="s">
        <v>136937</v>
      </c>
      <c r="P12313" s="2" t="s">
        <v>368799</v>
      </c>
      <c r="Q12313" s="2" t="s">
        <v>153943</v>
      </c>
      <c r="R12313" s="2" t="s">
        <v>194932</v>
      </c>
      <c r="S12313" s="2" t="s">
        <v>246429</v>
      </c>
      <c r="T12313" s="2" t="s">
        <v>253942</v>
      </c>
      <c r="U12313" s="2" t="s">
        <v>21771</v>
      </c>
      <c r="V12313" s="2" t="s">
        <v>368800</v>
      </c>
      <c r="W12313" s="2" t="s">
        <v>368801</v>
      </c>
      <c r="X12313" s="2" t="s">
        <v>368802</v>
      </c>
      <c r="Y12313" s="2" t="s">
        <v>368803</v>
      </c>
      <c r="Z12313" s="2" t="s">
        <v>368804</v>
      </c>
      <c r="AA12313" s="2" t="s">
        <v>368805</v>
      </c>
      <c r="AB12313" s="2" t="s">
        <v>368806</v>
      </c>
      <c r="AC12313" s="2" t="s">
        <v>368807</v>
      </c>
      <c r="AD12313" s="2" t="s">
        <v>368808</v>
      </c>
      <c r="AE12313" s="2" t="s">
        <v>368809</v>
      </c>
      <c r="AF12313" s="2" t="s">
        <v>352043</v>
      </c>
      <c r="AG12313" s="2" t="s">
        <v>368810</v>
      </c>
      <c r="AH12313" s="2" t="s">
        <v>368811</v>
      </c>
      <c r="AI12313" s="2" t="s">
        <v>368812</v>
      </c>
      <c r="AJ12313" s="2" t="s">
        <v>368813</v>
      </c>
      <c r="AK12313" s="2" t="s">
        <v>368814</v>
      </c>
      <c r="AL12313" s="2" t="s">
        <v>368815</v>
      </c>
      <c r="AM12313" s="2" t="s">
        <v>368816</v>
      </c>
      <c r="AN12313" s="2" t="s">
        <v>368817</v>
      </c>
      <c r="AO12313" s="2" t="s">
        <v>368818</v>
      </c>
      <c r="AP12313" s="2" t="s">
        <v>368819</v>
      </c>
      <c r="AQ12313" s="2" t="s">
        <v>368820</v>
      </c>
      <c r="AR12313" s="2" t="s">
        <v>368821</v>
      </c>
    </row>
    <row r="12314" customFormat="false" ht="14.25" hidden="false" customHeight="false" outlineLevel="0" collapsed="false">
      <c r="A12314" s="2" t="s">
        <v>368822</v>
      </c>
      <c r="B12314" s="2" t="s">
        <v>368823</v>
      </c>
      <c r="C12314" s="2" t="s">
        <v>72415</v>
      </c>
      <c r="D12314" s="2" t="s">
        <v>368824</v>
      </c>
      <c r="E12314" s="2" t="s">
        <v>368825</v>
      </c>
      <c r="F12314" s="2" t="s">
        <v>237548</v>
      </c>
      <c r="G12314" s="2" t="s">
        <v>13832</v>
      </c>
      <c r="H12314" s="2" t="s">
        <v>368826</v>
      </c>
      <c r="I12314" s="2" t="s">
        <v>18365</v>
      </c>
      <c r="J12314" s="2" t="s">
        <v>368827</v>
      </c>
      <c r="K12314" s="2" t="s">
        <v>368828</v>
      </c>
      <c r="L12314" s="2" t="s">
        <v>347300</v>
      </c>
      <c r="M12314" s="2" t="s">
        <v>14507</v>
      </c>
      <c r="N12314" s="2" t="s">
        <v>368829</v>
      </c>
      <c r="O12314" s="2" t="s">
        <v>225101</v>
      </c>
      <c r="P12314" s="2" t="s">
        <v>368830</v>
      </c>
      <c r="Q12314" s="2" t="s">
        <v>73066</v>
      </c>
      <c r="R12314" s="2" t="s">
        <v>151243</v>
      </c>
      <c r="S12314" s="2" t="s">
        <v>31712</v>
      </c>
      <c r="T12314" s="2" t="s">
        <v>368831</v>
      </c>
      <c r="U12314" s="2" t="s">
        <v>86548</v>
      </c>
      <c r="V12314" s="2" t="s">
        <v>368832</v>
      </c>
      <c r="W12314" s="2" t="s">
        <v>368833</v>
      </c>
      <c r="X12314" s="2" t="s">
        <v>368834</v>
      </c>
      <c r="Y12314" s="2" t="s">
        <v>368835</v>
      </c>
      <c r="Z12314" s="2" t="s">
        <v>368836</v>
      </c>
      <c r="AA12314" s="2" t="s">
        <v>368837</v>
      </c>
      <c r="AB12314" s="2" t="s">
        <v>368838</v>
      </c>
      <c r="AC12314" s="2" t="s">
        <v>368839</v>
      </c>
      <c r="AD12314" s="2" t="s">
        <v>368840</v>
      </c>
      <c r="AE12314" s="2" t="s">
        <v>368841</v>
      </c>
      <c r="AF12314" s="2" t="s">
        <v>368842</v>
      </c>
      <c r="AG12314" s="2" t="s">
        <v>368843</v>
      </c>
      <c r="AH12314" s="2" t="s">
        <v>368844</v>
      </c>
      <c r="AI12314" s="2" t="s">
        <v>368845</v>
      </c>
      <c r="AJ12314" s="2" t="s">
        <v>276672</v>
      </c>
      <c r="AK12314" s="2" t="s">
        <v>368846</v>
      </c>
      <c r="AL12314" s="2" t="s">
        <v>368847</v>
      </c>
      <c r="AM12314" s="2" t="s">
        <v>368848</v>
      </c>
      <c r="AN12314" s="2" t="s">
        <v>368849</v>
      </c>
      <c r="AO12314" s="2" t="s">
        <v>368850</v>
      </c>
      <c r="AP12314" s="2" t="s">
        <v>368851</v>
      </c>
      <c r="AQ12314" s="2" t="s">
        <v>368852</v>
      </c>
      <c r="AR12314" s="2" t="s">
        <v>176313</v>
      </c>
    </row>
    <row r="12315" customFormat="false" ht="14.25" hidden="false" customHeight="false" outlineLevel="0" collapsed="false">
      <c r="A12315" s="2" t="s">
        <v>368853</v>
      </c>
      <c r="B12315" s="2" t="s">
        <v>368854</v>
      </c>
      <c r="C12315" s="2" t="s">
        <v>368855</v>
      </c>
      <c r="D12315" s="2" t="s">
        <v>368856</v>
      </c>
      <c r="E12315" s="2" t="s">
        <v>154931</v>
      </c>
      <c r="F12315" s="2" t="s">
        <v>17896</v>
      </c>
      <c r="G12315" s="2" t="s">
        <v>14103</v>
      </c>
      <c r="H12315" s="2" t="s">
        <v>366367</v>
      </c>
      <c r="I12315" s="2" t="s">
        <v>9271</v>
      </c>
      <c r="J12315" s="2" t="s">
        <v>32303</v>
      </c>
      <c r="K12315" s="2" t="s">
        <v>37064</v>
      </c>
      <c r="L12315" s="2" t="s">
        <v>368857</v>
      </c>
      <c r="M12315" s="2" t="s">
        <v>117809</v>
      </c>
      <c r="N12315" s="2" t="s">
        <v>162936</v>
      </c>
      <c r="O12315" s="2" t="s">
        <v>4596</v>
      </c>
      <c r="P12315" s="2" t="s">
        <v>368858</v>
      </c>
      <c r="Q12315" s="2" t="s">
        <v>101681</v>
      </c>
      <c r="R12315" s="2" t="s">
        <v>42455</v>
      </c>
      <c r="S12315" s="2" t="s">
        <v>18761</v>
      </c>
      <c r="T12315" s="2" t="s">
        <v>367613</v>
      </c>
      <c r="U12315" s="2" t="s">
        <v>25156</v>
      </c>
      <c r="V12315" s="2" t="s">
        <v>368859</v>
      </c>
      <c r="W12315" s="2" t="s">
        <v>368860</v>
      </c>
      <c r="X12315" s="2" t="s">
        <v>368861</v>
      </c>
      <c r="Y12315" s="2" t="s">
        <v>368862</v>
      </c>
      <c r="Z12315" s="2" t="s">
        <v>368863</v>
      </c>
      <c r="AA12315" s="2" t="s">
        <v>368864</v>
      </c>
      <c r="AB12315" s="2" t="s">
        <v>368865</v>
      </c>
      <c r="AC12315" s="2" t="s">
        <v>368866</v>
      </c>
      <c r="AD12315" s="2" t="s">
        <v>368867</v>
      </c>
      <c r="AE12315" s="2" t="s">
        <v>368868</v>
      </c>
      <c r="AF12315" s="2" t="s">
        <v>368869</v>
      </c>
      <c r="AG12315" s="2" t="s">
        <v>368870</v>
      </c>
      <c r="AH12315" s="2" t="s">
        <v>368871</v>
      </c>
      <c r="AI12315" s="2" t="s">
        <v>368872</v>
      </c>
      <c r="AJ12315" s="2" t="s">
        <v>357813</v>
      </c>
      <c r="AK12315" s="2" t="s">
        <v>368873</v>
      </c>
      <c r="AL12315" s="2" t="s">
        <v>368874</v>
      </c>
      <c r="AM12315" s="2" t="s">
        <v>368875</v>
      </c>
      <c r="AN12315" s="2" t="s">
        <v>368876</v>
      </c>
      <c r="AO12315" s="2" t="s">
        <v>368877</v>
      </c>
      <c r="AP12315" s="2" t="s">
        <v>368878</v>
      </c>
      <c r="AQ12315" s="2" t="s">
        <v>368879</v>
      </c>
      <c r="AR12315" s="2" t="s">
        <v>368880</v>
      </c>
    </row>
    <row r="12316" customFormat="false" ht="14.25" hidden="false" customHeight="false" outlineLevel="0" collapsed="false">
      <c r="A12316" s="2" t="s">
        <v>368881</v>
      </c>
      <c r="B12316" s="2" t="s">
        <v>368882</v>
      </c>
      <c r="C12316" s="2" t="s">
        <v>46487</v>
      </c>
      <c r="D12316" s="2" t="s">
        <v>368883</v>
      </c>
      <c r="E12316" s="2" t="s">
        <v>41027</v>
      </c>
      <c r="F12316" s="2" t="s">
        <v>2376</v>
      </c>
      <c r="G12316" s="2" t="s">
        <v>15887</v>
      </c>
      <c r="H12316" s="2" t="s">
        <v>28707</v>
      </c>
      <c r="I12316" s="2" t="s">
        <v>28171</v>
      </c>
      <c r="J12316" s="2" t="s">
        <v>162825</v>
      </c>
      <c r="K12316" s="2" t="s">
        <v>22278</v>
      </c>
      <c r="L12316" s="2" t="s">
        <v>21787</v>
      </c>
      <c r="M12316" s="2" t="s">
        <v>37720</v>
      </c>
      <c r="N12316" s="2" t="s">
        <v>115938</v>
      </c>
      <c r="O12316" s="2" t="s">
        <v>115521</v>
      </c>
      <c r="P12316" s="2" t="s">
        <v>36210</v>
      </c>
      <c r="Q12316" s="2" t="s">
        <v>32353</v>
      </c>
      <c r="R12316" s="2" t="s">
        <v>75608</v>
      </c>
      <c r="S12316" s="2" t="s">
        <v>11768</v>
      </c>
      <c r="T12316" s="2" t="s">
        <v>368884</v>
      </c>
      <c r="U12316" s="2" t="s">
        <v>3159</v>
      </c>
      <c r="V12316" s="2" t="s">
        <v>368885</v>
      </c>
      <c r="W12316" s="2" t="s">
        <v>368886</v>
      </c>
      <c r="X12316" s="2" t="s">
        <v>368887</v>
      </c>
      <c r="Y12316" s="2" t="s">
        <v>368888</v>
      </c>
      <c r="Z12316" s="2" t="s">
        <v>368889</v>
      </c>
      <c r="AA12316" s="2" t="s">
        <v>368890</v>
      </c>
      <c r="AB12316" s="2" t="s">
        <v>368891</v>
      </c>
      <c r="AC12316" s="2" t="s">
        <v>368892</v>
      </c>
      <c r="AD12316" s="2" t="s">
        <v>368893</v>
      </c>
      <c r="AE12316" s="2" t="s">
        <v>368894</v>
      </c>
      <c r="AF12316" s="2" t="s">
        <v>368895</v>
      </c>
      <c r="AG12316" s="2" t="s">
        <v>368896</v>
      </c>
      <c r="AH12316" s="2" t="s">
        <v>368897</v>
      </c>
      <c r="AI12316" s="2" t="s">
        <v>368898</v>
      </c>
      <c r="AJ12316" s="2" t="s">
        <v>368899</v>
      </c>
      <c r="AK12316" s="2" t="s">
        <v>368900</v>
      </c>
      <c r="AL12316" s="2" t="s">
        <v>368901</v>
      </c>
      <c r="AM12316" s="2" t="s">
        <v>368902</v>
      </c>
      <c r="AN12316" s="2" t="s">
        <v>368903</v>
      </c>
      <c r="AO12316" s="2" t="s">
        <v>368904</v>
      </c>
      <c r="AP12316" s="2" t="s">
        <v>368905</v>
      </c>
      <c r="AQ12316" s="2" t="s">
        <v>368906</v>
      </c>
      <c r="AR12316" s="2" t="s">
        <v>368907</v>
      </c>
    </row>
    <row r="12317" customFormat="false" ht="14.25" hidden="false" customHeight="false" outlineLevel="0" collapsed="false">
      <c r="A12317" s="2" t="s">
        <v>368908</v>
      </c>
      <c r="B12317" s="2" t="s">
        <v>368909</v>
      </c>
      <c r="C12317" s="2" t="s">
        <v>20175</v>
      </c>
      <c r="D12317" s="2" t="s">
        <v>368910</v>
      </c>
      <c r="E12317" s="2" t="s">
        <v>31585</v>
      </c>
      <c r="F12317" s="2" t="s">
        <v>48043</v>
      </c>
      <c r="G12317" s="2" t="s">
        <v>84157</v>
      </c>
      <c r="H12317" s="2" t="s">
        <v>368911</v>
      </c>
      <c r="I12317" s="2" t="s">
        <v>64397</v>
      </c>
      <c r="J12317" s="2" t="s">
        <v>80413</v>
      </c>
      <c r="K12317" s="2" t="s">
        <v>135752</v>
      </c>
      <c r="L12317" s="2" t="s">
        <v>368912</v>
      </c>
      <c r="M12317" s="2" t="s">
        <v>146516</v>
      </c>
      <c r="N12317" s="2" t="s">
        <v>243481</v>
      </c>
      <c r="O12317" s="2" t="s">
        <v>103946</v>
      </c>
      <c r="P12317" s="2" t="s">
        <v>368913</v>
      </c>
      <c r="Q12317" s="2" t="s">
        <v>368914</v>
      </c>
      <c r="R12317" s="2" t="s">
        <v>107046</v>
      </c>
      <c r="S12317" s="2" t="s">
        <v>12960</v>
      </c>
      <c r="T12317" s="2" t="s">
        <v>368915</v>
      </c>
      <c r="U12317" s="2" t="s">
        <v>111203</v>
      </c>
      <c r="V12317" s="2" t="s">
        <v>368916</v>
      </c>
      <c r="W12317" s="2" t="s">
        <v>368917</v>
      </c>
      <c r="X12317" s="2" t="s">
        <v>368918</v>
      </c>
      <c r="Y12317" s="2" t="s">
        <v>368919</v>
      </c>
      <c r="Z12317" s="2" t="s">
        <v>368920</v>
      </c>
      <c r="AA12317" s="2" t="s">
        <v>368921</v>
      </c>
      <c r="AB12317" s="2" t="s">
        <v>368922</v>
      </c>
      <c r="AC12317" s="2" t="s">
        <v>368923</v>
      </c>
      <c r="AD12317" s="2" t="s">
        <v>368924</v>
      </c>
      <c r="AE12317" s="2" t="s">
        <v>368925</v>
      </c>
      <c r="AF12317" s="2" t="s">
        <v>368926</v>
      </c>
      <c r="AG12317" s="2" t="s">
        <v>368927</v>
      </c>
      <c r="AH12317" s="2" t="s">
        <v>368928</v>
      </c>
      <c r="AI12317" s="2" t="s">
        <v>368929</v>
      </c>
      <c r="AJ12317" s="2" t="s">
        <v>299059</v>
      </c>
      <c r="AK12317" s="2" t="s">
        <v>368930</v>
      </c>
      <c r="AL12317" s="2" t="s">
        <v>368931</v>
      </c>
      <c r="AM12317" s="2" t="s">
        <v>368932</v>
      </c>
      <c r="AN12317" s="2" t="s">
        <v>368933</v>
      </c>
      <c r="AO12317" s="2" t="s">
        <v>368934</v>
      </c>
      <c r="AP12317" s="2" t="s">
        <v>368935</v>
      </c>
      <c r="AQ12317" s="2" t="s">
        <v>368936</v>
      </c>
      <c r="AR12317" s="2" t="s">
        <v>162960</v>
      </c>
    </row>
    <row r="12318" customFormat="false" ht="14.25" hidden="false" customHeight="false" outlineLevel="0" collapsed="false">
      <c r="A12318" s="2" t="s">
        <v>368937</v>
      </c>
      <c r="B12318" s="2" t="s">
        <v>368938</v>
      </c>
      <c r="C12318" s="2" t="s">
        <v>283328</v>
      </c>
      <c r="D12318" s="2" t="s">
        <v>368939</v>
      </c>
      <c r="E12318" s="2" t="s">
        <v>254765</v>
      </c>
      <c r="F12318" s="2" t="s">
        <v>207072</v>
      </c>
      <c r="G12318" s="2" t="s">
        <v>111301</v>
      </c>
      <c r="H12318" s="2" t="s">
        <v>368940</v>
      </c>
      <c r="I12318" s="2" t="s">
        <v>42399</v>
      </c>
      <c r="J12318" s="2" t="s">
        <v>312345</v>
      </c>
      <c r="K12318" s="2" t="s">
        <v>7221</v>
      </c>
      <c r="L12318" s="2" t="s">
        <v>23961</v>
      </c>
      <c r="M12318" s="2" t="s">
        <v>8682</v>
      </c>
      <c r="N12318" s="2" t="s">
        <v>368941</v>
      </c>
      <c r="O12318" s="2" t="s">
        <v>278425</v>
      </c>
      <c r="P12318" s="2" t="s">
        <v>368942</v>
      </c>
      <c r="Q12318" s="2" t="s">
        <v>230821</v>
      </c>
      <c r="R12318" s="2" t="s">
        <v>350160</v>
      </c>
      <c r="S12318" s="2" t="s">
        <v>24791</v>
      </c>
      <c r="T12318" s="2" t="s">
        <v>26211</v>
      </c>
      <c r="U12318" s="2" t="s">
        <v>37367</v>
      </c>
      <c r="V12318" s="2" t="s">
        <v>368943</v>
      </c>
      <c r="W12318" s="2" t="s">
        <v>368944</v>
      </c>
      <c r="X12318" s="2" t="s">
        <v>368945</v>
      </c>
      <c r="Y12318" s="2" t="s">
        <v>368946</v>
      </c>
      <c r="Z12318" s="2" t="s">
        <v>368947</v>
      </c>
      <c r="AA12318" s="2" t="s">
        <v>368948</v>
      </c>
      <c r="AB12318" s="2" t="s">
        <v>368949</v>
      </c>
      <c r="AC12318" s="2" t="s">
        <v>368950</v>
      </c>
      <c r="AD12318" s="2" t="s">
        <v>368951</v>
      </c>
      <c r="AE12318" s="2" t="s">
        <v>368952</v>
      </c>
      <c r="AF12318" s="2" t="s">
        <v>368953</v>
      </c>
      <c r="AG12318" s="2" t="s">
        <v>368954</v>
      </c>
      <c r="AH12318" s="2" t="s">
        <v>368955</v>
      </c>
      <c r="AI12318" s="2" t="s">
        <v>368956</v>
      </c>
      <c r="AJ12318" s="2" t="s">
        <v>368957</v>
      </c>
      <c r="AK12318" s="2" t="s">
        <v>368958</v>
      </c>
      <c r="AL12318" s="2" t="s">
        <v>368959</v>
      </c>
      <c r="AM12318" s="2" t="s">
        <v>368960</v>
      </c>
      <c r="AN12318" s="2" t="s">
        <v>368961</v>
      </c>
      <c r="AO12318" s="2" t="s">
        <v>368962</v>
      </c>
      <c r="AP12318" s="2" t="s">
        <v>368963</v>
      </c>
      <c r="AQ12318" s="2" t="s">
        <v>368964</v>
      </c>
      <c r="AR12318" s="2" t="s">
        <v>368965</v>
      </c>
    </row>
    <row r="12319" customFormat="false" ht="14.25" hidden="false" customHeight="false" outlineLevel="0" collapsed="false">
      <c r="A12319" s="2" t="s">
        <v>368966</v>
      </c>
      <c r="B12319" s="2" t="s">
        <v>368967</v>
      </c>
      <c r="C12319" s="2" t="s">
        <v>368968</v>
      </c>
      <c r="D12319" s="2" t="s">
        <v>368969</v>
      </c>
      <c r="E12319" s="2" t="s">
        <v>368970</v>
      </c>
      <c r="F12319" s="2" t="s">
        <v>368971</v>
      </c>
      <c r="G12319" s="2" t="s">
        <v>126453</v>
      </c>
      <c r="H12319" s="2" t="s">
        <v>28502</v>
      </c>
      <c r="I12319" s="2" t="s">
        <v>39713</v>
      </c>
      <c r="J12319" s="2" t="s">
        <v>63702</v>
      </c>
      <c r="K12319" s="2" t="s">
        <v>368972</v>
      </c>
      <c r="L12319" s="2" t="s">
        <v>368973</v>
      </c>
      <c r="M12319" s="2" t="s">
        <v>187321</v>
      </c>
      <c r="N12319" s="2" t="s">
        <v>368974</v>
      </c>
      <c r="O12319" s="2" t="s">
        <v>144524</v>
      </c>
      <c r="P12319" s="2" t="s">
        <v>22920</v>
      </c>
      <c r="Q12319" s="2" t="s">
        <v>30288</v>
      </c>
      <c r="R12319" s="2" t="s">
        <v>218868</v>
      </c>
      <c r="S12319" s="2" t="s">
        <v>409</v>
      </c>
      <c r="T12319" s="2" t="s">
        <v>35822</v>
      </c>
      <c r="U12319" s="2" t="s">
        <v>13576</v>
      </c>
      <c r="V12319" s="2" t="s">
        <v>368975</v>
      </c>
      <c r="W12319" s="2" t="s">
        <v>368976</v>
      </c>
      <c r="X12319" s="2" t="s">
        <v>368977</v>
      </c>
      <c r="Y12319" s="2" t="s">
        <v>368978</v>
      </c>
      <c r="Z12319" s="2" t="s">
        <v>368979</v>
      </c>
      <c r="AA12319" s="2" t="s">
        <v>368980</v>
      </c>
      <c r="AB12319" s="2" t="s">
        <v>368981</v>
      </c>
      <c r="AC12319" s="2" t="s">
        <v>368982</v>
      </c>
      <c r="AD12319" s="2" t="s">
        <v>368983</v>
      </c>
      <c r="AE12319" s="2" t="s">
        <v>368984</v>
      </c>
      <c r="AF12319" s="2" t="s">
        <v>368985</v>
      </c>
      <c r="AG12319" s="2" t="s">
        <v>368986</v>
      </c>
      <c r="AH12319" s="2" t="s">
        <v>368987</v>
      </c>
      <c r="AI12319" s="2" t="s">
        <v>368988</v>
      </c>
      <c r="AJ12319" s="2" t="s">
        <v>368989</v>
      </c>
      <c r="AK12319" s="2" t="s">
        <v>368990</v>
      </c>
      <c r="AL12319" s="2" t="s">
        <v>368991</v>
      </c>
      <c r="AM12319" s="2" t="s">
        <v>368992</v>
      </c>
      <c r="AN12319" s="2" t="s">
        <v>368993</v>
      </c>
      <c r="AO12319" s="2" t="s">
        <v>368994</v>
      </c>
      <c r="AP12319" s="2" t="s">
        <v>368995</v>
      </c>
      <c r="AQ12319" s="2" t="s">
        <v>368996</v>
      </c>
      <c r="AR12319" s="2" t="s">
        <v>368997</v>
      </c>
    </row>
    <row r="12320" customFormat="false" ht="14.25" hidden="false" customHeight="false" outlineLevel="0" collapsed="false">
      <c r="A12320" s="2" t="s">
        <v>368998</v>
      </c>
      <c r="B12320" s="2" t="s">
        <v>368999</v>
      </c>
      <c r="C12320" s="2" t="s">
        <v>166646</v>
      </c>
      <c r="D12320" s="2" t="s">
        <v>369000</v>
      </c>
      <c r="E12320" s="2" t="s">
        <v>39220</v>
      </c>
      <c r="F12320" s="2" t="s">
        <v>91646</v>
      </c>
      <c r="G12320" s="2" t="s">
        <v>41825</v>
      </c>
      <c r="H12320" s="2" t="s">
        <v>35488</v>
      </c>
      <c r="I12320" s="2" t="s">
        <v>30248</v>
      </c>
      <c r="J12320" s="2" t="s">
        <v>24308</v>
      </c>
      <c r="K12320" s="2" t="s">
        <v>368972</v>
      </c>
      <c r="L12320" s="2" t="s">
        <v>369001</v>
      </c>
      <c r="M12320" s="2" t="s">
        <v>8857</v>
      </c>
      <c r="N12320" s="2" t="s">
        <v>33388</v>
      </c>
      <c r="O12320" s="2" t="s">
        <v>31273</v>
      </c>
      <c r="P12320" s="2" t="s">
        <v>369002</v>
      </c>
      <c r="Q12320" s="2" t="s">
        <v>15960</v>
      </c>
      <c r="R12320" s="2" t="s">
        <v>127331</v>
      </c>
      <c r="S12320" s="2" t="s">
        <v>8766</v>
      </c>
      <c r="T12320" s="2" t="s">
        <v>69030</v>
      </c>
      <c r="U12320" s="2" t="s">
        <v>837</v>
      </c>
      <c r="V12320" s="2" t="s">
        <v>369003</v>
      </c>
      <c r="W12320" s="2" t="s">
        <v>369004</v>
      </c>
      <c r="X12320" s="2" t="s">
        <v>369005</v>
      </c>
      <c r="Y12320" s="2" t="s">
        <v>369006</v>
      </c>
      <c r="Z12320" s="2" t="s">
        <v>369007</v>
      </c>
      <c r="AA12320" s="2" t="s">
        <v>369008</v>
      </c>
      <c r="AB12320" s="2" t="s">
        <v>369009</v>
      </c>
      <c r="AC12320" s="2" t="s">
        <v>369010</v>
      </c>
      <c r="AD12320" s="2" t="s">
        <v>369011</v>
      </c>
      <c r="AE12320" s="2" t="s">
        <v>369012</v>
      </c>
      <c r="AF12320" s="2" t="s">
        <v>369013</v>
      </c>
      <c r="AG12320" s="2" t="s">
        <v>369014</v>
      </c>
      <c r="AH12320" s="2" t="s">
        <v>369015</v>
      </c>
      <c r="AI12320" s="2" t="s">
        <v>369016</v>
      </c>
      <c r="AJ12320" s="2" t="s">
        <v>369017</v>
      </c>
      <c r="AK12320" s="2" t="s">
        <v>369018</v>
      </c>
      <c r="AL12320" s="2" t="s">
        <v>369019</v>
      </c>
      <c r="AM12320" s="2" t="s">
        <v>369020</v>
      </c>
      <c r="AN12320" s="2" t="s">
        <v>369021</v>
      </c>
      <c r="AO12320" s="2" t="s">
        <v>368818</v>
      </c>
      <c r="AP12320" s="2" t="s">
        <v>369022</v>
      </c>
      <c r="AQ12320" s="2" t="s">
        <v>206694</v>
      </c>
      <c r="AR12320" s="2" t="s">
        <v>369023</v>
      </c>
    </row>
    <row r="12321" customFormat="false" ht="14.25" hidden="false" customHeight="false" outlineLevel="0" collapsed="false">
      <c r="A12321" s="2" t="s">
        <v>369024</v>
      </c>
      <c r="B12321" s="2" t="s">
        <v>369025</v>
      </c>
      <c r="C12321" s="2" t="s">
        <v>97244</v>
      </c>
      <c r="D12321" s="2" t="s">
        <v>369026</v>
      </c>
      <c r="E12321" s="2" t="s">
        <v>297268</v>
      </c>
      <c r="F12321" s="2" t="s">
        <v>185503</v>
      </c>
      <c r="G12321" s="2" t="s">
        <v>40278</v>
      </c>
      <c r="H12321" s="2" t="s">
        <v>355896</v>
      </c>
      <c r="I12321" s="2" t="s">
        <v>369027</v>
      </c>
      <c r="J12321" s="2" t="s">
        <v>27568</v>
      </c>
      <c r="K12321" s="2" t="s">
        <v>159658</v>
      </c>
      <c r="L12321" s="2" t="s">
        <v>12608</v>
      </c>
      <c r="M12321" s="2" t="s">
        <v>369028</v>
      </c>
      <c r="N12321" s="2" t="s">
        <v>369029</v>
      </c>
      <c r="O12321" s="2" t="s">
        <v>137248</v>
      </c>
      <c r="P12321" s="2" t="s">
        <v>183407</v>
      </c>
      <c r="Q12321" s="2" t="s">
        <v>369030</v>
      </c>
      <c r="R12321" s="2" t="s">
        <v>95523</v>
      </c>
      <c r="S12321" s="2" t="s">
        <v>58195</v>
      </c>
      <c r="T12321" s="2" t="s">
        <v>78587</v>
      </c>
      <c r="U12321" s="2" t="s">
        <v>29545</v>
      </c>
      <c r="V12321" s="2" t="s">
        <v>369031</v>
      </c>
      <c r="W12321" s="2" t="s">
        <v>369032</v>
      </c>
      <c r="X12321" s="2" t="s">
        <v>369033</v>
      </c>
      <c r="Y12321" s="2" t="s">
        <v>369034</v>
      </c>
      <c r="Z12321" s="2" t="s">
        <v>369035</v>
      </c>
      <c r="AA12321" s="2" t="s">
        <v>369036</v>
      </c>
      <c r="AB12321" s="2" t="s">
        <v>367842</v>
      </c>
      <c r="AC12321" s="2" t="s">
        <v>369037</v>
      </c>
      <c r="AD12321" s="2" t="s">
        <v>369038</v>
      </c>
      <c r="AE12321" s="2" t="s">
        <v>369039</v>
      </c>
      <c r="AF12321" s="2" t="s">
        <v>340449</v>
      </c>
      <c r="AG12321" s="2" t="s">
        <v>369040</v>
      </c>
      <c r="AH12321" s="2" t="s">
        <v>369041</v>
      </c>
      <c r="AI12321" s="2" t="s">
        <v>369042</v>
      </c>
      <c r="AJ12321" s="2" t="s">
        <v>369043</v>
      </c>
      <c r="AK12321" s="2" t="s">
        <v>369044</v>
      </c>
      <c r="AL12321" s="2" t="s">
        <v>369045</v>
      </c>
      <c r="AM12321" s="2" t="s">
        <v>369046</v>
      </c>
      <c r="AN12321" s="2" t="s">
        <v>369047</v>
      </c>
      <c r="AO12321" s="2" t="s">
        <v>141445</v>
      </c>
      <c r="AP12321" s="2" t="s">
        <v>369048</v>
      </c>
      <c r="AQ12321" s="2" t="s">
        <v>369049</v>
      </c>
      <c r="AR12321" s="2" t="s">
        <v>369050</v>
      </c>
    </row>
    <row r="12322" customFormat="false" ht="14.25" hidden="false" customHeight="false" outlineLevel="0" collapsed="false">
      <c r="A12322" s="2" t="s">
        <v>369051</v>
      </c>
      <c r="B12322" s="2" t="s">
        <v>369052</v>
      </c>
      <c r="C12322" s="2" t="s">
        <v>133543</v>
      </c>
      <c r="D12322" s="2" t="s">
        <v>369053</v>
      </c>
      <c r="E12322" s="2" t="s">
        <v>50647</v>
      </c>
      <c r="F12322" s="2" t="s">
        <v>6098</v>
      </c>
      <c r="G12322" s="2" t="s">
        <v>68654</v>
      </c>
      <c r="H12322" s="2" t="s">
        <v>92105</v>
      </c>
      <c r="I12322" s="2" t="s">
        <v>165640</v>
      </c>
      <c r="J12322" s="2" t="s">
        <v>245814</v>
      </c>
      <c r="K12322" s="2" t="s">
        <v>21166</v>
      </c>
      <c r="L12322" s="2" t="s">
        <v>200547</v>
      </c>
      <c r="M12322" s="2" t="s">
        <v>25748</v>
      </c>
      <c r="N12322" s="2" t="s">
        <v>222094</v>
      </c>
      <c r="O12322" s="2" t="s">
        <v>20323</v>
      </c>
      <c r="P12322" s="2" t="s">
        <v>168945</v>
      </c>
      <c r="Q12322" s="2" t="s">
        <v>369054</v>
      </c>
      <c r="R12322" s="2" t="s">
        <v>34584</v>
      </c>
      <c r="S12322" s="2" t="s">
        <v>4675</v>
      </c>
      <c r="T12322" s="2" t="s">
        <v>17109</v>
      </c>
      <c r="U12322" s="2" t="s">
        <v>40081</v>
      </c>
      <c r="V12322" s="2" t="s">
        <v>369055</v>
      </c>
      <c r="W12322" s="2" t="s">
        <v>369056</v>
      </c>
      <c r="X12322" s="2" t="s">
        <v>369057</v>
      </c>
      <c r="Y12322" s="2" t="s">
        <v>369058</v>
      </c>
      <c r="Z12322" s="2" t="s">
        <v>369059</v>
      </c>
      <c r="AA12322" s="2" t="s">
        <v>369060</v>
      </c>
      <c r="AB12322" s="2" t="s">
        <v>369061</v>
      </c>
      <c r="AC12322" s="2" t="s">
        <v>369062</v>
      </c>
      <c r="AD12322" s="2" t="s">
        <v>369063</v>
      </c>
      <c r="AE12322" s="2" t="s">
        <v>369064</v>
      </c>
      <c r="AF12322" s="2" t="s">
        <v>369065</v>
      </c>
      <c r="AG12322" s="2" t="s">
        <v>369066</v>
      </c>
      <c r="AH12322" s="2" t="s">
        <v>369067</v>
      </c>
      <c r="AI12322" s="2" t="s">
        <v>369068</v>
      </c>
      <c r="AJ12322" s="2" t="s">
        <v>369069</v>
      </c>
      <c r="AK12322" s="2" t="s">
        <v>369070</v>
      </c>
      <c r="AL12322" s="2" t="s">
        <v>369071</v>
      </c>
      <c r="AM12322" s="2" t="s">
        <v>369072</v>
      </c>
      <c r="AN12322" s="2" t="s">
        <v>369073</v>
      </c>
      <c r="AO12322" s="2" t="s">
        <v>369074</v>
      </c>
      <c r="AP12322" s="2" t="s">
        <v>369075</v>
      </c>
      <c r="AQ12322" s="2" t="s">
        <v>369076</v>
      </c>
      <c r="AR12322" s="2" t="s">
        <v>267885</v>
      </c>
    </row>
    <row r="12323" customFormat="false" ht="14.25" hidden="false" customHeight="false" outlineLevel="0" collapsed="false">
      <c r="A12323" s="2" t="s">
        <v>369077</v>
      </c>
      <c r="B12323" s="2" t="s">
        <v>369078</v>
      </c>
      <c r="C12323" s="2" t="s">
        <v>182133</v>
      </c>
      <c r="D12323" s="2" t="s">
        <v>369079</v>
      </c>
      <c r="E12323" s="2" t="s">
        <v>142777</v>
      </c>
      <c r="F12323" s="2" t="s">
        <v>369080</v>
      </c>
      <c r="G12323" s="2" t="s">
        <v>21459</v>
      </c>
      <c r="H12323" s="2" t="s">
        <v>18684</v>
      </c>
      <c r="I12323" s="2" t="s">
        <v>190992</v>
      </c>
      <c r="J12323" s="2" t="s">
        <v>20073</v>
      </c>
      <c r="K12323" s="2" t="s">
        <v>1697</v>
      </c>
      <c r="L12323" s="2" t="s">
        <v>200547</v>
      </c>
      <c r="M12323" s="2" t="s">
        <v>38943</v>
      </c>
      <c r="N12323" s="2" t="s">
        <v>106003</v>
      </c>
      <c r="O12323" s="2" t="s">
        <v>21824</v>
      </c>
      <c r="P12323" s="2" t="s">
        <v>369081</v>
      </c>
      <c r="Q12323" s="2" t="s">
        <v>79265</v>
      </c>
      <c r="R12323" s="2" t="s">
        <v>369082</v>
      </c>
      <c r="S12323" s="2" t="s">
        <v>16430</v>
      </c>
      <c r="T12323" s="2" t="s">
        <v>16213</v>
      </c>
      <c r="U12323" s="2" t="s">
        <v>31130</v>
      </c>
      <c r="V12323" s="2" t="s">
        <v>369083</v>
      </c>
      <c r="W12323" s="2" t="s">
        <v>369084</v>
      </c>
      <c r="X12323" s="2" t="s">
        <v>369085</v>
      </c>
      <c r="Y12323" s="2" t="s">
        <v>369086</v>
      </c>
      <c r="Z12323" s="2" t="s">
        <v>369087</v>
      </c>
      <c r="AA12323" s="2" t="s">
        <v>369088</v>
      </c>
      <c r="AB12323" s="2" t="s">
        <v>369089</v>
      </c>
      <c r="AC12323" s="2" t="s">
        <v>369090</v>
      </c>
      <c r="AD12323" s="2" t="s">
        <v>369091</v>
      </c>
      <c r="AE12323" s="2" t="s">
        <v>369092</v>
      </c>
      <c r="AF12323" s="2" t="s">
        <v>369093</v>
      </c>
      <c r="AG12323" s="2" t="s">
        <v>369094</v>
      </c>
      <c r="AH12323" s="2" t="s">
        <v>369095</v>
      </c>
      <c r="AI12323" s="2" t="s">
        <v>369096</v>
      </c>
      <c r="AJ12323" s="2" t="s">
        <v>369097</v>
      </c>
      <c r="AK12323" s="2" t="s">
        <v>369098</v>
      </c>
      <c r="AL12323" s="2" t="s">
        <v>369099</v>
      </c>
      <c r="AM12323" s="2" t="s">
        <v>369100</v>
      </c>
      <c r="AN12323" s="2" t="s">
        <v>369101</v>
      </c>
      <c r="AO12323" s="2" t="s">
        <v>369102</v>
      </c>
      <c r="AP12323" s="2" t="s">
        <v>369103</v>
      </c>
      <c r="AQ12323" s="2" t="s">
        <v>369104</v>
      </c>
      <c r="AR12323" s="2" t="s">
        <v>206770</v>
      </c>
    </row>
    <row r="12324" customFormat="false" ht="14.25" hidden="false" customHeight="false" outlineLevel="0" collapsed="false">
      <c r="A12324" s="2" t="s">
        <v>369105</v>
      </c>
      <c r="B12324" s="2" t="s">
        <v>369106</v>
      </c>
      <c r="C12324" s="2" t="s">
        <v>369107</v>
      </c>
      <c r="D12324" s="2" t="s">
        <v>369108</v>
      </c>
      <c r="E12324" s="2" t="s">
        <v>21195</v>
      </c>
      <c r="F12324" s="2" t="s">
        <v>40250</v>
      </c>
      <c r="G12324" s="2" t="s">
        <v>233423</v>
      </c>
      <c r="H12324" s="2" t="s">
        <v>284670</v>
      </c>
      <c r="I12324" s="2" t="s">
        <v>152924</v>
      </c>
      <c r="J12324" s="2" t="s">
        <v>59139</v>
      </c>
      <c r="K12324" s="2" t="s">
        <v>48467</v>
      </c>
      <c r="L12324" s="2" t="s">
        <v>369109</v>
      </c>
      <c r="M12324" s="2" t="s">
        <v>212264</v>
      </c>
      <c r="N12324" s="2" t="s">
        <v>329956</v>
      </c>
      <c r="O12324" s="2" t="s">
        <v>369110</v>
      </c>
      <c r="P12324" s="2" t="s">
        <v>369111</v>
      </c>
      <c r="Q12324" s="2" t="s">
        <v>294520</v>
      </c>
      <c r="R12324" s="2" t="s">
        <v>41909</v>
      </c>
      <c r="S12324" s="2" t="s">
        <v>62690</v>
      </c>
      <c r="T12324" s="2" t="s">
        <v>69710</v>
      </c>
      <c r="U12324" s="2" t="s">
        <v>174403</v>
      </c>
      <c r="V12324" s="2" t="s">
        <v>369112</v>
      </c>
      <c r="W12324" s="2" t="s">
        <v>369113</v>
      </c>
      <c r="X12324" s="2" t="s">
        <v>369114</v>
      </c>
      <c r="Y12324" s="2" t="s">
        <v>369115</v>
      </c>
      <c r="Z12324" s="2" t="s">
        <v>369116</v>
      </c>
      <c r="AA12324" s="2" t="s">
        <v>369117</v>
      </c>
      <c r="AB12324" s="2" t="s">
        <v>369118</v>
      </c>
      <c r="AC12324" s="2" t="s">
        <v>369119</v>
      </c>
      <c r="AD12324" s="2" t="s">
        <v>369120</v>
      </c>
      <c r="AE12324" s="2" t="s">
        <v>369121</v>
      </c>
      <c r="AF12324" s="2" t="s">
        <v>369122</v>
      </c>
      <c r="AG12324" s="2" t="s">
        <v>369123</v>
      </c>
      <c r="AH12324" s="2" t="s">
        <v>369124</v>
      </c>
      <c r="AI12324" s="2" t="s">
        <v>369125</v>
      </c>
      <c r="AJ12324" s="2" t="s">
        <v>369126</v>
      </c>
      <c r="AK12324" s="2" t="s">
        <v>369127</v>
      </c>
      <c r="AL12324" s="2" t="s">
        <v>369128</v>
      </c>
      <c r="AM12324" s="2" t="s">
        <v>369129</v>
      </c>
      <c r="AN12324" s="2" t="s">
        <v>369130</v>
      </c>
      <c r="AO12324" s="2" t="s">
        <v>369131</v>
      </c>
      <c r="AP12324" s="2" t="s">
        <v>369132</v>
      </c>
      <c r="AQ12324" s="2" t="s">
        <v>205177</v>
      </c>
      <c r="AR12324" s="2" t="s">
        <v>369133</v>
      </c>
    </row>
    <row r="12325" customFormat="false" ht="14.25" hidden="false" customHeight="false" outlineLevel="0" collapsed="false">
      <c r="A12325" s="2" t="s">
        <v>369134</v>
      </c>
      <c r="B12325" s="2" t="s">
        <v>369135</v>
      </c>
      <c r="C12325" s="2" t="s">
        <v>213343</v>
      </c>
      <c r="D12325" s="2" t="s">
        <v>55904</v>
      </c>
      <c r="E12325" s="2" t="s">
        <v>369136</v>
      </c>
      <c r="F12325" s="2" t="s">
        <v>121354</v>
      </c>
      <c r="G12325" s="2" t="s">
        <v>15144</v>
      </c>
      <c r="H12325" s="2" t="s">
        <v>8160</v>
      </c>
      <c r="I12325" s="2" t="s">
        <v>160511</v>
      </c>
      <c r="J12325" s="2" t="s">
        <v>47765</v>
      </c>
      <c r="K12325" s="2" t="s">
        <v>49577</v>
      </c>
      <c r="L12325" s="2" t="s">
        <v>369137</v>
      </c>
      <c r="M12325" s="2" t="s">
        <v>212264</v>
      </c>
      <c r="N12325" s="2" t="s">
        <v>186358</v>
      </c>
      <c r="O12325" s="2" t="s">
        <v>100370</v>
      </c>
      <c r="P12325" s="2" t="s">
        <v>369138</v>
      </c>
      <c r="Q12325" s="2" t="s">
        <v>294520</v>
      </c>
      <c r="R12325" s="2" t="s">
        <v>75038</v>
      </c>
      <c r="S12325" s="2" t="s">
        <v>72294</v>
      </c>
      <c r="T12325" s="2" t="s">
        <v>16697</v>
      </c>
      <c r="U12325" s="2" t="s">
        <v>174403</v>
      </c>
      <c r="V12325" s="2" t="s">
        <v>369139</v>
      </c>
      <c r="W12325" s="2" t="s">
        <v>369140</v>
      </c>
      <c r="X12325" s="2" t="s">
        <v>369141</v>
      </c>
      <c r="Y12325" s="2" t="s">
        <v>369142</v>
      </c>
      <c r="Z12325" s="2" t="s">
        <v>369143</v>
      </c>
      <c r="AA12325" s="2" t="s">
        <v>369144</v>
      </c>
      <c r="AB12325" s="2" t="s">
        <v>369145</v>
      </c>
      <c r="AC12325" s="2" t="s">
        <v>369146</v>
      </c>
      <c r="AD12325" s="2" t="s">
        <v>369147</v>
      </c>
      <c r="AE12325" s="2" t="s">
        <v>369148</v>
      </c>
      <c r="AF12325" s="2" t="s">
        <v>369122</v>
      </c>
      <c r="AG12325" s="2" t="s">
        <v>369149</v>
      </c>
      <c r="AH12325" s="2" t="s">
        <v>369150</v>
      </c>
      <c r="AI12325" s="2" t="s">
        <v>369151</v>
      </c>
      <c r="AJ12325" s="2" t="s">
        <v>369126</v>
      </c>
      <c r="AK12325" s="2" t="s">
        <v>369152</v>
      </c>
      <c r="AL12325" s="2" t="s">
        <v>369153</v>
      </c>
      <c r="AM12325" s="2" t="s">
        <v>369154</v>
      </c>
      <c r="AN12325" s="2" t="s">
        <v>369130</v>
      </c>
      <c r="AO12325" s="2" t="s">
        <v>369155</v>
      </c>
      <c r="AP12325" s="2" t="s">
        <v>369156</v>
      </c>
      <c r="AQ12325" s="2" t="s">
        <v>369157</v>
      </c>
      <c r="AR12325" s="2" t="s">
        <v>369133</v>
      </c>
    </row>
    <row r="12326" customFormat="false" ht="14.25" hidden="false" customHeight="false" outlineLevel="0" collapsed="false">
      <c r="A12326" s="2" t="s">
        <v>369158</v>
      </c>
      <c r="B12326" s="2" t="s">
        <v>369159</v>
      </c>
      <c r="C12326" s="2" t="s">
        <v>347087</v>
      </c>
      <c r="D12326" s="2" t="s">
        <v>369160</v>
      </c>
      <c r="E12326" s="2" t="s">
        <v>369161</v>
      </c>
      <c r="F12326" s="2" t="s">
        <v>369162</v>
      </c>
      <c r="G12326" s="2" t="s">
        <v>369163</v>
      </c>
      <c r="H12326" s="2" t="s">
        <v>369164</v>
      </c>
      <c r="I12326" s="2" t="s">
        <v>233265</v>
      </c>
      <c r="J12326" s="2" t="s">
        <v>197125</v>
      </c>
      <c r="K12326" s="2" t="s">
        <v>166870</v>
      </c>
      <c r="L12326" s="2" t="s">
        <v>369165</v>
      </c>
      <c r="M12326" s="2" t="s">
        <v>27460</v>
      </c>
      <c r="N12326" s="2" t="s">
        <v>369166</v>
      </c>
      <c r="O12326" s="2" t="s">
        <v>365448</v>
      </c>
      <c r="P12326" s="2" t="s">
        <v>369167</v>
      </c>
      <c r="Q12326" s="2" t="s">
        <v>22606</v>
      </c>
      <c r="R12326" s="2" t="s">
        <v>369168</v>
      </c>
      <c r="S12326" s="2" t="s">
        <v>11077</v>
      </c>
      <c r="T12326" s="2" t="s">
        <v>369169</v>
      </c>
      <c r="U12326" s="2" t="s">
        <v>19665</v>
      </c>
      <c r="V12326" s="2" t="s">
        <v>369170</v>
      </c>
      <c r="W12326" s="2" t="s">
        <v>369171</v>
      </c>
      <c r="X12326" s="2" t="s">
        <v>369172</v>
      </c>
      <c r="Y12326" s="2" t="s">
        <v>369173</v>
      </c>
      <c r="Z12326" s="2" t="s">
        <v>369174</v>
      </c>
      <c r="AA12326" s="2" t="s">
        <v>369175</v>
      </c>
      <c r="AB12326" s="2" t="s">
        <v>369176</v>
      </c>
      <c r="AC12326" s="2" t="s">
        <v>369177</v>
      </c>
      <c r="AD12326" s="2" t="s">
        <v>369178</v>
      </c>
      <c r="AE12326" s="2" t="s">
        <v>369179</v>
      </c>
      <c r="AF12326" s="2" t="s">
        <v>369180</v>
      </c>
      <c r="AG12326" s="2" t="s">
        <v>369181</v>
      </c>
      <c r="AH12326" s="2" t="s">
        <v>369182</v>
      </c>
      <c r="AI12326" s="2" t="s">
        <v>369183</v>
      </c>
      <c r="AJ12326" s="2" t="s">
        <v>369184</v>
      </c>
      <c r="AK12326" s="2" t="s">
        <v>369185</v>
      </c>
      <c r="AL12326" s="2" t="s">
        <v>369186</v>
      </c>
      <c r="AM12326" s="2" t="s">
        <v>369187</v>
      </c>
      <c r="AN12326" s="2" t="s">
        <v>369188</v>
      </c>
      <c r="AO12326" s="2" t="s">
        <v>369189</v>
      </c>
      <c r="AP12326" s="2" t="s">
        <v>369190</v>
      </c>
      <c r="AQ12326" s="2" t="s">
        <v>369191</v>
      </c>
      <c r="AR12326" s="2" t="s">
        <v>369192</v>
      </c>
    </row>
    <row r="12327" customFormat="false" ht="14.25" hidden="false" customHeight="false" outlineLevel="0" collapsed="false">
      <c r="A12327" s="2" t="s">
        <v>369193</v>
      </c>
      <c r="B12327" s="2" t="s">
        <v>369194</v>
      </c>
      <c r="C12327" s="2" t="s">
        <v>210478</v>
      </c>
      <c r="D12327" s="2" t="s">
        <v>369195</v>
      </c>
      <c r="E12327" s="2" t="s">
        <v>369196</v>
      </c>
      <c r="F12327" s="2" t="s">
        <v>369197</v>
      </c>
      <c r="G12327" s="2" t="s">
        <v>135362</v>
      </c>
      <c r="H12327" s="2" t="s">
        <v>369198</v>
      </c>
      <c r="I12327" s="2" t="s">
        <v>130410</v>
      </c>
      <c r="J12327" s="2" t="s">
        <v>369199</v>
      </c>
      <c r="K12327" s="2" t="s">
        <v>54067</v>
      </c>
      <c r="L12327" s="2" t="s">
        <v>70162</v>
      </c>
      <c r="M12327" s="2" t="s">
        <v>52489</v>
      </c>
      <c r="N12327" s="2" t="s">
        <v>177964</v>
      </c>
      <c r="O12327" s="2" t="s">
        <v>47189</v>
      </c>
      <c r="P12327" s="2" t="s">
        <v>369200</v>
      </c>
      <c r="Q12327" s="2" t="s">
        <v>58185</v>
      </c>
      <c r="R12327" s="2" t="s">
        <v>234465</v>
      </c>
      <c r="S12327" s="2" t="s">
        <v>369201</v>
      </c>
      <c r="T12327" s="2" t="s">
        <v>369202</v>
      </c>
      <c r="U12327" s="2" t="s">
        <v>267264</v>
      </c>
      <c r="V12327" s="2" t="s">
        <v>369203</v>
      </c>
      <c r="W12327" s="2" t="s">
        <v>369204</v>
      </c>
      <c r="X12327" s="2" t="s">
        <v>369205</v>
      </c>
      <c r="Y12327" s="2" t="s">
        <v>369206</v>
      </c>
      <c r="Z12327" s="2" t="s">
        <v>369207</v>
      </c>
      <c r="AA12327" s="2" t="s">
        <v>369208</v>
      </c>
      <c r="AB12327" s="2" t="s">
        <v>369209</v>
      </c>
      <c r="AC12327" s="2" t="s">
        <v>369210</v>
      </c>
      <c r="AD12327" s="2" t="s">
        <v>369211</v>
      </c>
      <c r="AE12327" s="2" t="s">
        <v>247796</v>
      </c>
      <c r="AF12327" s="2" t="s">
        <v>363886</v>
      </c>
      <c r="AG12327" s="2" t="s">
        <v>369212</v>
      </c>
      <c r="AH12327" s="2" t="s">
        <v>369213</v>
      </c>
      <c r="AI12327" s="2" t="s">
        <v>369214</v>
      </c>
      <c r="AJ12327" s="2" t="s">
        <v>369215</v>
      </c>
      <c r="AK12327" s="2" t="s">
        <v>369216</v>
      </c>
      <c r="AL12327" s="2" t="s">
        <v>369217</v>
      </c>
      <c r="AM12327" s="2" t="s">
        <v>369218</v>
      </c>
      <c r="AN12327" s="2" t="s">
        <v>369219</v>
      </c>
      <c r="AO12327" s="2" t="s">
        <v>369220</v>
      </c>
      <c r="AP12327" s="2" t="s">
        <v>369221</v>
      </c>
      <c r="AQ12327" s="2" t="s">
        <v>369222</v>
      </c>
      <c r="AR12327" s="2" t="s">
        <v>369223</v>
      </c>
    </row>
    <row r="12328" customFormat="false" ht="14.25" hidden="false" customHeight="false" outlineLevel="0" collapsed="false">
      <c r="A12328" s="2" t="s">
        <v>369224</v>
      </c>
      <c r="B12328" s="2" t="s">
        <v>369225</v>
      </c>
      <c r="C12328" s="2" t="s">
        <v>369226</v>
      </c>
      <c r="D12328" s="2" t="s">
        <v>369227</v>
      </c>
      <c r="E12328" s="2" t="s">
        <v>103528</v>
      </c>
      <c r="F12328" s="2" t="s">
        <v>369228</v>
      </c>
      <c r="G12328" s="2" t="s">
        <v>281330</v>
      </c>
      <c r="H12328" s="2" t="s">
        <v>369229</v>
      </c>
      <c r="I12328" s="2" t="s">
        <v>105390</v>
      </c>
      <c r="J12328" s="2" t="s">
        <v>36593</v>
      </c>
      <c r="K12328" s="2" t="s">
        <v>98650</v>
      </c>
      <c r="L12328" s="2" t="s">
        <v>167059</v>
      </c>
      <c r="M12328" s="2" t="s">
        <v>43868</v>
      </c>
      <c r="N12328" s="2" t="s">
        <v>369230</v>
      </c>
      <c r="O12328" s="2" t="s">
        <v>258310</v>
      </c>
      <c r="P12328" s="2" t="s">
        <v>369231</v>
      </c>
      <c r="Q12328" s="2" t="s">
        <v>82181</v>
      </c>
      <c r="R12328" s="2" t="s">
        <v>86837</v>
      </c>
      <c r="S12328" s="2" t="s">
        <v>3190</v>
      </c>
      <c r="T12328" s="2" t="s">
        <v>369232</v>
      </c>
      <c r="U12328" s="2" t="s">
        <v>369233</v>
      </c>
      <c r="V12328" s="2" t="s">
        <v>369234</v>
      </c>
      <c r="W12328" s="2" t="s">
        <v>369235</v>
      </c>
      <c r="X12328" s="2" t="s">
        <v>369236</v>
      </c>
      <c r="Y12328" s="2" t="s">
        <v>369237</v>
      </c>
      <c r="Z12328" s="2" t="s">
        <v>369238</v>
      </c>
      <c r="AA12328" s="2" t="s">
        <v>369239</v>
      </c>
      <c r="AB12328" s="2" t="s">
        <v>369240</v>
      </c>
      <c r="AC12328" s="2" t="s">
        <v>369241</v>
      </c>
      <c r="AD12328" s="2" t="s">
        <v>369242</v>
      </c>
      <c r="AE12328" s="2" t="s">
        <v>369243</v>
      </c>
      <c r="AF12328" s="2" t="s">
        <v>369244</v>
      </c>
      <c r="AG12328" s="2" t="s">
        <v>369245</v>
      </c>
      <c r="AH12328" s="2" t="s">
        <v>369246</v>
      </c>
      <c r="AI12328" s="2" t="s">
        <v>369247</v>
      </c>
      <c r="AJ12328" s="2" t="s">
        <v>369248</v>
      </c>
      <c r="AK12328" s="2" t="s">
        <v>369249</v>
      </c>
      <c r="AL12328" s="2" t="s">
        <v>369250</v>
      </c>
      <c r="AM12328" s="2" t="s">
        <v>369251</v>
      </c>
      <c r="AN12328" s="2" t="s">
        <v>369252</v>
      </c>
      <c r="AO12328" s="2" t="s">
        <v>369253</v>
      </c>
      <c r="AP12328" s="2" t="s">
        <v>369254</v>
      </c>
      <c r="AQ12328" s="2" t="s">
        <v>369255</v>
      </c>
      <c r="AR12328" s="2" t="s">
        <v>369256</v>
      </c>
    </row>
    <row r="12329" customFormat="false" ht="14.25" hidden="false" customHeight="false" outlineLevel="0" collapsed="false">
      <c r="A12329" s="2" t="s">
        <v>369257</v>
      </c>
      <c r="B12329" s="2" t="s">
        <v>369258</v>
      </c>
      <c r="C12329" s="2" t="s">
        <v>243784</v>
      </c>
      <c r="D12329" s="2" t="s">
        <v>59274</v>
      </c>
      <c r="E12329" s="2" t="s">
        <v>369259</v>
      </c>
      <c r="F12329" s="2" t="s">
        <v>224325</v>
      </c>
      <c r="G12329" s="2" t="s">
        <v>35302</v>
      </c>
      <c r="H12329" s="2" t="s">
        <v>147527</v>
      </c>
      <c r="I12329" s="2" t="s">
        <v>161615</v>
      </c>
      <c r="J12329" s="2" t="s">
        <v>369260</v>
      </c>
      <c r="K12329" s="2" t="s">
        <v>369261</v>
      </c>
      <c r="L12329" s="2" t="s">
        <v>104792</v>
      </c>
      <c r="M12329" s="2" t="s">
        <v>369262</v>
      </c>
      <c r="N12329" s="2" t="s">
        <v>369263</v>
      </c>
      <c r="O12329" s="2" t="s">
        <v>17597</v>
      </c>
      <c r="P12329" s="2" t="s">
        <v>369264</v>
      </c>
      <c r="Q12329" s="2" t="s">
        <v>369265</v>
      </c>
      <c r="R12329" s="2" t="s">
        <v>98148</v>
      </c>
      <c r="S12329" s="2" t="s">
        <v>197839</v>
      </c>
      <c r="T12329" s="2" t="s">
        <v>369266</v>
      </c>
      <c r="U12329" s="2" t="s">
        <v>196167</v>
      </c>
      <c r="V12329" s="2" t="s">
        <v>369267</v>
      </c>
      <c r="W12329" s="2" t="s">
        <v>369268</v>
      </c>
      <c r="X12329" s="2" t="s">
        <v>369269</v>
      </c>
      <c r="Y12329" s="2" t="s">
        <v>369270</v>
      </c>
      <c r="Z12329" s="2" t="s">
        <v>334251</v>
      </c>
      <c r="AA12329" s="2" t="s">
        <v>369271</v>
      </c>
      <c r="AB12329" s="2" t="s">
        <v>369272</v>
      </c>
      <c r="AC12329" s="2" t="s">
        <v>369273</v>
      </c>
      <c r="AD12329" s="2" t="s">
        <v>369274</v>
      </c>
      <c r="AE12329" s="2" t="s">
        <v>369275</v>
      </c>
      <c r="AF12329" s="2" t="s">
        <v>369276</v>
      </c>
      <c r="AG12329" s="2" t="s">
        <v>369277</v>
      </c>
      <c r="AH12329" s="2" t="s">
        <v>333196</v>
      </c>
      <c r="AI12329" s="2" t="s">
        <v>369278</v>
      </c>
      <c r="AJ12329" s="2" t="s">
        <v>369279</v>
      </c>
      <c r="AK12329" s="2" t="s">
        <v>369280</v>
      </c>
      <c r="AL12329" s="2" t="s">
        <v>369281</v>
      </c>
      <c r="AM12329" s="2" t="s">
        <v>369282</v>
      </c>
      <c r="AN12329" s="2" t="s">
        <v>369283</v>
      </c>
      <c r="AO12329" s="2" t="s">
        <v>369284</v>
      </c>
      <c r="AP12329" s="2" t="s">
        <v>369285</v>
      </c>
      <c r="AQ12329" s="2" t="s">
        <v>369286</v>
      </c>
      <c r="AR12329" s="2" t="s">
        <v>369287</v>
      </c>
    </row>
    <row r="12330" customFormat="false" ht="14.25" hidden="false" customHeight="false" outlineLevel="0" collapsed="false">
      <c r="A12330" s="2" t="s">
        <v>369288</v>
      </c>
      <c r="B12330" s="2" t="s">
        <v>369289</v>
      </c>
      <c r="C12330" s="2" t="s">
        <v>369290</v>
      </c>
      <c r="D12330" s="2" t="s">
        <v>272912</v>
      </c>
      <c r="E12330" s="2" t="s">
        <v>160146</v>
      </c>
      <c r="F12330" s="2" t="s">
        <v>182417</v>
      </c>
      <c r="G12330" s="2" t="s">
        <v>21670</v>
      </c>
      <c r="H12330" s="2" t="s">
        <v>210861</v>
      </c>
      <c r="I12330" s="2" t="s">
        <v>115110</v>
      </c>
      <c r="J12330" s="2" t="s">
        <v>369291</v>
      </c>
      <c r="K12330" s="2" t="s">
        <v>11190</v>
      </c>
      <c r="L12330" s="2" t="s">
        <v>160406</v>
      </c>
      <c r="M12330" s="2" t="s">
        <v>369292</v>
      </c>
      <c r="N12330" s="2" t="s">
        <v>12491</v>
      </c>
      <c r="O12330" s="2" t="s">
        <v>37216</v>
      </c>
      <c r="P12330" s="2" t="s">
        <v>139137</v>
      </c>
      <c r="Q12330" s="2" t="s">
        <v>26648</v>
      </c>
      <c r="R12330" s="2" t="s">
        <v>369293</v>
      </c>
      <c r="S12330" s="2" t="s">
        <v>126637</v>
      </c>
      <c r="T12330" s="2" t="s">
        <v>183086</v>
      </c>
      <c r="U12330" s="2" t="s">
        <v>23046</v>
      </c>
      <c r="V12330" s="2" t="s">
        <v>369294</v>
      </c>
      <c r="W12330" s="2" t="s">
        <v>369295</v>
      </c>
      <c r="X12330" s="2" t="s">
        <v>369296</v>
      </c>
      <c r="Y12330" s="2" t="s">
        <v>369297</v>
      </c>
      <c r="Z12330" s="2" t="s">
        <v>369298</v>
      </c>
      <c r="AA12330" s="2" t="s">
        <v>369299</v>
      </c>
      <c r="AB12330" s="2" t="s">
        <v>369300</v>
      </c>
      <c r="AC12330" s="2" t="s">
        <v>369301</v>
      </c>
      <c r="AD12330" s="2" t="s">
        <v>369302</v>
      </c>
      <c r="AE12330" s="2" t="s">
        <v>369303</v>
      </c>
      <c r="AF12330" s="2" t="s">
        <v>369304</v>
      </c>
      <c r="AG12330" s="2" t="s">
        <v>369305</v>
      </c>
      <c r="AH12330" s="2" t="s">
        <v>369306</v>
      </c>
      <c r="AI12330" s="2" t="s">
        <v>369307</v>
      </c>
      <c r="AJ12330" s="2" t="s">
        <v>369308</v>
      </c>
      <c r="AK12330" s="2" t="s">
        <v>369309</v>
      </c>
      <c r="AL12330" s="2" t="s">
        <v>369310</v>
      </c>
      <c r="AM12330" s="2" t="s">
        <v>369311</v>
      </c>
      <c r="AN12330" s="2" t="s">
        <v>369312</v>
      </c>
      <c r="AO12330" s="2" t="s">
        <v>369313</v>
      </c>
      <c r="AP12330" s="2" t="s">
        <v>369314</v>
      </c>
      <c r="AQ12330" s="2" t="s">
        <v>369315</v>
      </c>
      <c r="AR12330" s="2" t="s">
        <v>369316</v>
      </c>
    </row>
    <row r="12331" customFormat="false" ht="14.25" hidden="false" customHeight="false" outlineLevel="0" collapsed="false">
      <c r="A12331" s="2" t="s">
        <v>369317</v>
      </c>
      <c r="B12331" s="2" t="s">
        <v>369318</v>
      </c>
      <c r="C12331" s="2" t="s">
        <v>369319</v>
      </c>
      <c r="D12331" s="2" t="s">
        <v>369320</v>
      </c>
      <c r="E12331" s="2" t="s">
        <v>51875</v>
      </c>
      <c r="F12331" s="2" t="s">
        <v>369321</v>
      </c>
      <c r="G12331" s="2" t="s">
        <v>171008</v>
      </c>
      <c r="H12331" s="2" t="s">
        <v>132313</v>
      </c>
      <c r="I12331" s="2" t="s">
        <v>338289</v>
      </c>
      <c r="J12331" s="2" t="s">
        <v>149037</v>
      </c>
      <c r="K12331" s="2" t="s">
        <v>123919</v>
      </c>
      <c r="L12331" s="2" t="s">
        <v>79493</v>
      </c>
      <c r="M12331" s="2" t="s">
        <v>132656</v>
      </c>
      <c r="N12331" s="2" t="s">
        <v>250812</v>
      </c>
      <c r="O12331" s="2" t="s">
        <v>3056</v>
      </c>
      <c r="P12331" s="2" t="s">
        <v>212591</v>
      </c>
      <c r="Q12331" s="2" t="s">
        <v>24470</v>
      </c>
      <c r="R12331" s="2" t="s">
        <v>234554</v>
      </c>
      <c r="S12331" s="2" t="s">
        <v>67651</v>
      </c>
      <c r="T12331" s="2" t="s">
        <v>102328</v>
      </c>
      <c r="U12331" s="2" t="s">
        <v>193079</v>
      </c>
      <c r="V12331" s="2" t="s">
        <v>369322</v>
      </c>
      <c r="W12331" s="2" t="s">
        <v>369323</v>
      </c>
      <c r="X12331" s="2" t="s">
        <v>369324</v>
      </c>
      <c r="Y12331" s="2" t="s">
        <v>369325</v>
      </c>
      <c r="Z12331" s="2" t="s">
        <v>369326</v>
      </c>
      <c r="AA12331" s="2" t="s">
        <v>369327</v>
      </c>
      <c r="AB12331" s="2" t="s">
        <v>40542</v>
      </c>
      <c r="AC12331" s="2" t="s">
        <v>369328</v>
      </c>
      <c r="AD12331" s="2" t="s">
        <v>369329</v>
      </c>
      <c r="AE12331" s="2" t="s">
        <v>369330</v>
      </c>
      <c r="AF12331" s="2" t="s">
        <v>261706</v>
      </c>
      <c r="AG12331" s="2" t="s">
        <v>369331</v>
      </c>
      <c r="AH12331" s="2" t="s">
        <v>369332</v>
      </c>
      <c r="AI12331" s="2" t="s">
        <v>369333</v>
      </c>
      <c r="AJ12331" s="2" t="s">
        <v>369334</v>
      </c>
      <c r="AK12331" s="2" t="s">
        <v>369335</v>
      </c>
      <c r="AL12331" s="2" t="s">
        <v>369336</v>
      </c>
      <c r="AM12331" s="2" t="s">
        <v>369337</v>
      </c>
      <c r="AN12331" s="2" t="s">
        <v>369338</v>
      </c>
      <c r="AO12331" s="2" t="s">
        <v>369339</v>
      </c>
      <c r="AP12331" s="2" t="s">
        <v>369340</v>
      </c>
      <c r="AQ12331" s="2" t="s">
        <v>369341</v>
      </c>
      <c r="AR12331" s="2" t="s">
        <v>369342</v>
      </c>
    </row>
    <row r="12332" customFormat="false" ht="14.25" hidden="false" customHeight="false" outlineLevel="0" collapsed="false">
      <c r="A12332" s="2" t="s">
        <v>369343</v>
      </c>
      <c r="B12332" s="2" t="s">
        <v>369344</v>
      </c>
      <c r="C12332" s="2" t="s">
        <v>193174</v>
      </c>
      <c r="D12332" s="2" t="s">
        <v>369345</v>
      </c>
      <c r="E12332" s="2" t="s">
        <v>261021</v>
      </c>
      <c r="F12332" s="2" t="s">
        <v>68620</v>
      </c>
      <c r="G12332" s="2" t="s">
        <v>78281</v>
      </c>
      <c r="H12332" s="2" t="s">
        <v>269651</v>
      </c>
      <c r="I12332" s="2" t="s">
        <v>183629</v>
      </c>
      <c r="J12332" s="2" t="s">
        <v>58976</v>
      </c>
      <c r="K12332" s="2" t="s">
        <v>24450</v>
      </c>
      <c r="L12332" s="2" t="s">
        <v>265488</v>
      </c>
      <c r="M12332" s="2" t="s">
        <v>305811</v>
      </c>
      <c r="N12332" s="2" t="s">
        <v>94355</v>
      </c>
      <c r="O12332" s="2" t="s">
        <v>82300</v>
      </c>
      <c r="P12332" s="2" t="s">
        <v>369346</v>
      </c>
      <c r="Q12332" s="2" t="s">
        <v>337606</v>
      </c>
      <c r="R12332" s="2" t="s">
        <v>1058</v>
      </c>
      <c r="S12332" s="2" t="s">
        <v>20082</v>
      </c>
      <c r="T12332" s="2" t="s">
        <v>131642</v>
      </c>
      <c r="U12332" s="2" t="s">
        <v>369347</v>
      </c>
      <c r="V12332" s="2" t="s">
        <v>369348</v>
      </c>
      <c r="W12332" s="2" t="s">
        <v>369349</v>
      </c>
      <c r="X12332" s="2" t="s">
        <v>369350</v>
      </c>
      <c r="Y12332" s="2" t="s">
        <v>369351</v>
      </c>
      <c r="Z12332" s="2" t="s">
        <v>369352</v>
      </c>
      <c r="AA12332" s="2" t="s">
        <v>369353</v>
      </c>
      <c r="AB12332" s="2" t="s">
        <v>369354</v>
      </c>
      <c r="AC12332" s="2" t="s">
        <v>369355</v>
      </c>
      <c r="AD12332" s="2" t="s">
        <v>369356</v>
      </c>
      <c r="AE12332" s="2" t="s">
        <v>369357</v>
      </c>
      <c r="AF12332" s="2" t="s">
        <v>369358</v>
      </c>
      <c r="AG12332" s="2" t="s">
        <v>369359</v>
      </c>
      <c r="AH12332" s="2" t="s">
        <v>369360</v>
      </c>
      <c r="AI12332" s="2" t="s">
        <v>369361</v>
      </c>
      <c r="AJ12332" s="2" t="s">
        <v>369362</v>
      </c>
      <c r="AK12332" s="2" t="s">
        <v>369363</v>
      </c>
      <c r="AL12332" s="2" t="s">
        <v>369364</v>
      </c>
      <c r="AM12332" s="2" t="s">
        <v>369365</v>
      </c>
      <c r="AN12332" s="2" t="s">
        <v>153112</v>
      </c>
      <c r="AO12332" s="2" t="s">
        <v>369366</v>
      </c>
      <c r="AP12332" s="2" t="s">
        <v>369367</v>
      </c>
      <c r="AQ12332" s="2" t="s">
        <v>369368</v>
      </c>
      <c r="AR12332" s="2" t="s">
        <v>263882</v>
      </c>
    </row>
    <row r="12333" customFormat="false" ht="14.25" hidden="false" customHeight="false" outlineLevel="0" collapsed="false">
      <c r="A12333" s="2" t="s">
        <v>369369</v>
      </c>
      <c r="B12333" s="2" t="s">
        <v>369370</v>
      </c>
      <c r="C12333" s="2" t="s">
        <v>369371</v>
      </c>
      <c r="D12333" s="2" t="s">
        <v>369372</v>
      </c>
      <c r="E12333" s="2" t="s">
        <v>98241</v>
      </c>
      <c r="F12333" s="2" t="s">
        <v>369373</v>
      </c>
      <c r="G12333" s="2" t="s">
        <v>13255</v>
      </c>
      <c r="H12333" s="2" t="s">
        <v>191270</v>
      </c>
      <c r="I12333" s="2" t="s">
        <v>369374</v>
      </c>
      <c r="J12333" s="2" t="s">
        <v>62881</v>
      </c>
      <c r="K12333" s="2" t="s">
        <v>66253</v>
      </c>
      <c r="L12333" s="2" t="s">
        <v>369375</v>
      </c>
      <c r="M12333" s="2" t="s">
        <v>369376</v>
      </c>
      <c r="N12333" s="2" t="s">
        <v>369377</v>
      </c>
      <c r="O12333" s="2" t="s">
        <v>89392</v>
      </c>
      <c r="P12333" s="2" t="s">
        <v>324844</v>
      </c>
      <c r="Q12333" s="2" t="s">
        <v>369378</v>
      </c>
      <c r="R12333" s="2" t="s">
        <v>295998</v>
      </c>
      <c r="S12333" s="2" t="s">
        <v>6404</v>
      </c>
      <c r="T12333" s="2" t="s">
        <v>298382</v>
      </c>
      <c r="U12333" s="2" t="s">
        <v>6344</v>
      </c>
      <c r="V12333" s="2" t="s">
        <v>369379</v>
      </c>
      <c r="W12333" s="2" t="s">
        <v>369380</v>
      </c>
      <c r="X12333" s="2" t="s">
        <v>369381</v>
      </c>
      <c r="Y12333" s="2" t="s">
        <v>369382</v>
      </c>
      <c r="Z12333" s="2" t="s">
        <v>369383</v>
      </c>
      <c r="AA12333" s="2" t="s">
        <v>369384</v>
      </c>
      <c r="AB12333" s="2" t="s">
        <v>369385</v>
      </c>
      <c r="AC12333" s="2" t="s">
        <v>369386</v>
      </c>
      <c r="AD12333" s="2" t="s">
        <v>369387</v>
      </c>
      <c r="AE12333" s="2" t="s">
        <v>369388</v>
      </c>
      <c r="AF12333" s="2" t="s">
        <v>190209</v>
      </c>
      <c r="AG12333" s="2" t="s">
        <v>369389</v>
      </c>
      <c r="AH12333" s="2" t="s">
        <v>369143</v>
      </c>
      <c r="AI12333" s="2" t="s">
        <v>369390</v>
      </c>
      <c r="AJ12333" s="2" t="s">
        <v>313791</v>
      </c>
      <c r="AK12333" s="2" t="s">
        <v>369391</v>
      </c>
      <c r="AL12333" s="2" t="s">
        <v>369392</v>
      </c>
      <c r="AM12333" s="2" t="s">
        <v>369393</v>
      </c>
      <c r="AN12333" s="2" t="s">
        <v>369394</v>
      </c>
      <c r="AO12333" s="2" t="s">
        <v>369395</v>
      </c>
      <c r="AP12333" s="2" t="s">
        <v>369396</v>
      </c>
      <c r="AQ12333" s="2" t="s">
        <v>369397</v>
      </c>
      <c r="AR12333" s="2" t="s">
        <v>369398</v>
      </c>
    </row>
    <row r="12334" customFormat="false" ht="14.25" hidden="false" customHeight="false" outlineLevel="0" collapsed="false">
      <c r="A12334" s="2" t="s">
        <v>369399</v>
      </c>
      <c r="B12334" s="2" t="s">
        <v>369400</v>
      </c>
      <c r="C12334" s="2" t="s">
        <v>242308</v>
      </c>
      <c r="D12334" s="2" t="s">
        <v>369401</v>
      </c>
      <c r="E12334" s="2" t="s">
        <v>369402</v>
      </c>
      <c r="F12334" s="2" t="s">
        <v>199131</v>
      </c>
      <c r="G12334" s="2" t="s">
        <v>369403</v>
      </c>
      <c r="H12334" s="2" t="s">
        <v>186468</v>
      </c>
      <c r="I12334" s="2" t="s">
        <v>10686</v>
      </c>
      <c r="J12334" s="2" t="s">
        <v>20562</v>
      </c>
      <c r="K12334" s="2" t="s">
        <v>32427</v>
      </c>
      <c r="L12334" s="2" t="s">
        <v>149929</v>
      </c>
      <c r="M12334" s="2" t="s">
        <v>1787</v>
      </c>
      <c r="N12334" s="2" t="s">
        <v>178835</v>
      </c>
      <c r="O12334" s="2" t="s">
        <v>369404</v>
      </c>
      <c r="P12334" s="2" t="s">
        <v>79697</v>
      </c>
      <c r="Q12334" s="2" t="s">
        <v>42092</v>
      </c>
      <c r="R12334" s="2" t="s">
        <v>40082</v>
      </c>
      <c r="S12334" s="2" t="s">
        <v>54948</v>
      </c>
      <c r="T12334" s="2" t="s">
        <v>100639</v>
      </c>
      <c r="U12334" s="2" t="s">
        <v>5374</v>
      </c>
      <c r="V12334" s="2" t="s">
        <v>369405</v>
      </c>
      <c r="W12334" s="2" t="s">
        <v>369406</v>
      </c>
      <c r="X12334" s="2" t="s">
        <v>369407</v>
      </c>
      <c r="Y12334" s="2" t="s">
        <v>369408</v>
      </c>
      <c r="Z12334" s="2" t="s">
        <v>369409</v>
      </c>
      <c r="AA12334" s="2" t="s">
        <v>369410</v>
      </c>
      <c r="AB12334" s="2" t="s">
        <v>369411</v>
      </c>
      <c r="AC12334" s="2" t="s">
        <v>369412</v>
      </c>
      <c r="AD12334" s="2" t="s">
        <v>369413</v>
      </c>
      <c r="AE12334" s="2" t="s">
        <v>369414</v>
      </c>
      <c r="AF12334" s="2" t="s">
        <v>369415</v>
      </c>
      <c r="AG12334" s="2" t="s">
        <v>369416</v>
      </c>
      <c r="AH12334" s="2" t="s">
        <v>369417</v>
      </c>
      <c r="AI12334" s="2" t="s">
        <v>369418</v>
      </c>
      <c r="AJ12334" s="2" t="s">
        <v>369419</v>
      </c>
      <c r="AK12334" s="2" t="s">
        <v>369420</v>
      </c>
      <c r="AL12334" s="2" t="s">
        <v>369421</v>
      </c>
      <c r="AM12334" s="2" t="s">
        <v>369422</v>
      </c>
      <c r="AN12334" s="2" t="s">
        <v>369423</v>
      </c>
      <c r="AO12334" s="2" t="s">
        <v>369424</v>
      </c>
      <c r="AP12334" s="2" t="s">
        <v>369425</v>
      </c>
      <c r="AQ12334" s="2" t="s">
        <v>369426</v>
      </c>
      <c r="AR12334" s="2" t="s">
        <v>369427</v>
      </c>
    </row>
    <row r="12335" customFormat="false" ht="14.25" hidden="false" customHeight="false" outlineLevel="0" collapsed="false">
      <c r="A12335" s="2" t="s">
        <v>369428</v>
      </c>
      <c r="B12335" s="2" t="s">
        <v>369429</v>
      </c>
      <c r="C12335" s="2" t="s">
        <v>22081</v>
      </c>
      <c r="D12335" s="2" t="s">
        <v>94012</v>
      </c>
      <c r="E12335" s="2" t="s">
        <v>112292</v>
      </c>
      <c r="F12335" s="2" t="s">
        <v>56915</v>
      </c>
      <c r="G12335" s="2" t="s">
        <v>4254</v>
      </c>
      <c r="H12335" s="2" t="s">
        <v>106622</v>
      </c>
      <c r="I12335" s="2" t="s">
        <v>115803</v>
      </c>
      <c r="J12335" s="2" t="s">
        <v>38882</v>
      </c>
      <c r="K12335" s="2" t="s">
        <v>15251</v>
      </c>
      <c r="L12335" s="2" t="s">
        <v>86937</v>
      </c>
      <c r="M12335" s="2" t="s">
        <v>42799</v>
      </c>
      <c r="N12335" s="2" t="s">
        <v>35681</v>
      </c>
      <c r="O12335" s="2" t="s">
        <v>369430</v>
      </c>
      <c r="P12335" s="2" t="s">
        <v>369431</v>
      </c>
      <c r="Q12335" s="2" t="s">
        <v>100792</v>
      </c>
      <c r="R12335" s="2" t="s">
        <v>145238</v>
      </c>
      <c r="S12335" s="2" t="s">
        <v>37869</v>
      </c>
      <c r="T12335" s="2" t="s">
        <v>136722</v>
      </c>
      <c r="U12335" s="2" t="s">
        <v>208727</v>
      </c>
      <c r="V12335" s="2" t="s">
        <v>369432</v>
      </c>
      <c r="W12335" s="2" t="s">
        <v>369433</v>
      </c>
      <c r="X12335" s="2" t="s">
        <v>369434</v>
      </c>
      <c r="Y12335" s="2" t="s">
        <v>369435</v>
      </c>
      <c r="Z12335" s="2" t="s">
        <v>369436</v>
      </c>
      <c r="AA12335" s="2" t="s">
        <v>369437</v>
      </c>
      <c r="AB12335" s="2" t="s">
        <v>369438</v>
      </c>
      <c r="AC12335" s="2" t="s">
        <v>369439</v>
      </c>
      <c r="AD12335" s="2" t="s">
        <v>369440</v>
      </c>
      <c r="AE12335" s="2" t="s">
        <v>369441</v>
      </c>
      <c r="AF12335" s="2" t="s">
        <v>369442</v>
      </c>
      <c r="AG12335" s="2" t="s">
        <v>369443</v>
      </c>
      <c r="AH12335" s="2" t="s">
        <v>369444</v>
      </c>
      <c r="AI12335" s="2" t="s">
        <v>369445</v>
      </c>
      <c r="AJ12335" s="2" t="s">
        <v>369446</v>
      </c>
      <c r="AK12335" s="2" t="s">
        <v>369447</v>
      </c>
      <c r="AL12335" s="2" t="s">
        <v>369448</v>
      </c>
      <c r="AM12335" s="2" t="s">
        <v>369449</v>
      </c>
      <c r="AN12335" s="2" t="s">
        <v>369450</v>
      </c>
      <c r="AO12335" s="2" t="s">
        <v>369451</v>
      </c>
      <c r="AP12335" s="2" t="s">
        <v>369452</v>
      </c>
      <c r="AQ12335" s="2" t="s">
        <v>369453</v>
      </c>
      <c r="AR12335" s="2" t="s">
        <v>369454</v>
      </c>
    </row>
    <row r="12336" customFormat="false" ht="14.25" hidden="false" customHeight="false" outlineLevel="0" collapsed="false">
      <c r="A12336" s="2" t="s">
        <v>369455</v>
      </c>
      <c r="B12336" s="2" t="s">
        <v>369456</v>
      </c>
      <c r="C12336" s="2" t="s">
        <v>369457</v>
      </c>
      <c r="D12336" s="2" t="s">
        <v>369458</v>
      </c>
      <c r="E12336" s="2" t="s">
        <v>81208</v>
      </c>
      <c r="F12336" s="2" t="s">
        <v>48043</v>
      </c>
      <c r="G12336" s="2" t="s">
        <v>38707</v>
      </c>
      <c r="H12336" s="2" t="s">
        <v>144157</v>
      </c>
      <c r="I12336" s="2" t="s">
        <v>2793</v>
      </c>
      <c r="J12336" s="2" t="s">
        <v>80378</v>
      </c>
      <c r="K12336" s="2" t="s">
        <v>369459</v>
      </c>
      <c r="L12336" s="2" t="s">
        <v>138969</v>
      </c>
      <c r="M12336" s="2" t="s">
        <v>130762</v>
      </c>
      <c r="N12336" s="2" t="s">
        <v>55943</v>
      </c>
      <c r="O12336" s="2" t="s">
        <v>19700</v>
      </c>
      <c r="P12336" s="2" t="s">
        <v>116603</v>
      </c>
      <c r="Q12336" s="2" t="s">
        <v>79261</v>
      </c>
      <c r="R12336" s="2" t="s">
        <v>104682</v>
      </c>
      <c r="S12336" s="2" t="s">
        <v>6815</v>
      </c>
      <c r="T12336" s="2" t="s">
        <v>117416</v>
      </c>
      <c r="U12336" s="2" t="s">
        <v>9035</v>
      </c>
      <c r="V12336" s="2" t="s">
        <v>369460</v>
      </c>
      <c r="W12336" s="2" t="s">
        <v>369461</v>
      </c>
      <c r="X12336" s="2" t="s">
        <v>369462</v>
      </c>
      <c r="Y12336" s="2" t="s">
        <v>369463</v>
      </c>
      <c r="Z12336" s="2" t="s">
        <v>369464</v>
      </c>
      <c r="AA12336" s="2" t="s">
        <v>369465</v>
      </c>
      <c r="AB12336" s="2" t="s">
        <v>369466</v>
      </c>
      <c r="AC12336" s="2" t="s">
        <v>369467</v>
      </c>
      <c r="AD12336" s="2" t="s">
        <v>369468</v>
      </c>
      <c r="AE12336" s="2" t="s">
        <v>369469</v>
      </c>
      <c r="AF12336" s="2" t="s">
        <v>369470</v>
      </c>
      <c r="AG12336" s="2" t="s">
        <v>369471</v>
      </c>
      <c r="AH12336" s="2" t="s">
        <v>369472</v>
      </c>
      <c r="AI12336" s="2" t="s">
        <v>369473</v>
      </c>
      <c r="AJ12336" s="2" t="s">
        <v>195785</v>
      </c>
      <c r="AK12336" s="2" t="s">
        <v>369474</v>
      </c>
      <c r="AL12336" s="2" t="s">
        <v>369475</v>
      </c>
      <c r="AM12336" s="2" t="s">
        <v>369476</v>
      </c>
      <c r="AN12336" s="2" t="s">
        <v>369477</v>
      </c>
      <c r="AO12336" s="2" t="s">
        <v>369478</v>
      </c>
      <c r="AP12336" s="2" t="s">
        <v>369479</v>
      </c>
      <c r="AQ12336" s="2" t="s">
        <v>369480</v>
      </c>
      <c r="AR12336" s="2" t="s">
        <v>363358</v>
      </c>
    </row>
    <row r="12337" customFormat="false" ht="14.25" hidden="false" customHeight="false" outlineLevel="0" collapsed="false">
      <c r="A12337" s="2" t="s">
        <v>369481</v>
      </c>
      <c r="B12337" s="2" t="s">
        <v>369482</v>
      </c>
      <c r="C12337" s="2" t="s">
        <v>41082</v>
      </c>
      <c r="D12337" s="2" t="s">
        <v>79590</v>
      </c>
      <c r="E12337" s="2" t="s">
        <v>124298</v>
      </c>
      <c r="F12337" s="2" t="s">
        <v>181039</v>
      </c>
      <c r="G12337" s="2" t="s">
        <v>43425</v>
      </c>
      <c r="H12337" s="2" t="s">
        <v>213692</v>
      </c>
      <c r="I12337" s="2" t="s">
        <v>76035</v>
      </c>
      <c r="J12337" s="2" t="s">
        <v>3137</v>
      </c>
      <c r="K12337" s="2" t="s">
        <v>10485</v>
      </c>
      <c r="L12337" s="2" t="s">
        <v>231567</v>
      </c>
      <c r="M12337" s="2" t="s">
        <v>220824</v>
      </c>
      <c r="N12337" s="2" t="s">
        <v>369483</v>
      </c>
      <c r="O12337" s="2" t="s">
        <v>66323</v>
      </c>
      <c r="P12337" s="2" t="s">
        <v>211528</v>
      </c>
      <c r="Q12337" s="2" t="s">
        <v>37877</v>
      </c>
      <c r="R12337" s="2" t="s">
        <v>369484</v>
      </c>
      <c r="S12337" s="2" t="s">
        <v>84323</v>
      </c>
      <c r="T12337" s="2" t="s">
        <v>280774</v>
      </c>
      <c r="U12337" s="2" t="s">
        <v>180627</v>
      </c>
      <c r="V12337" s="2" t="s">
        <v>369485</v>
      </c>
      <c r="W12337" s="2" t="s">
        <v>369486</v>
      </c>
      <c r="X12337" s="2" t="s">
        <v>369487</v>
      </c>
      <c r="Y12337" s="2" t="s">
        <v>369488</v>
      </c>
      <c r="Z12337" s="2" t="s">
        <v>369489</v>
      </c>
      <c r="AA12337" s="2" t="s">
        <v>369490</v>
      </c>
      <c r="AB12337" s="2" t="s">
        <v>369491</v>
      </c>
      <c r="AC12337" s="2" t="s">
        <v>369492</v>
      </c>
      <c r="AD12337" s="2" t="s">
        <v>369493</v>
      </c>
      <c r="AE12337" s="2" t="s">
        <v>369494</v>
      </c>
      <c r="AF12337" s="2" t="s">
        <v>369495</v>
      </c>
      <c r="AG12337" s="2" t="s">
        <v>369496</v>
      </c>
      <c r="AH12337" s="2" t="s">
        <v>369497</v>
      </c>
      <c r="AI12337" s="2" t="s">
        <v>369498</v>
      </c>
      <c r="AJ12337" s="2" t="s">
        <v>369499</v>
      </c>
      <c r="AK12337" s="2" t="s">
        <v>369500</v>
      </c>
      <c r="AL12337" s="2" t="s">
        <v>369501</v>
      </c>
      <c r="AM12337" s="2" t="s">
        <v>369502</v>
      </c>
      <c r="AN12337" s="2" t="s">
        <v>369503</v>
      </c>
      <c r="AO12337" s="2" t="s">
        <v>369504</v>
      </c>
      <c r="AP12337" s="2" t="s">
        <v>369505</v>
      </c>
      <c r="AQ12337" s="2" t="s">
        <v>369506</v>
      </c>
      <c r="AR12337" s="2" t="s">
        <v>369507</v>
      </c>
    </row>
    <row r="12338" customFormat="false" ht="14.25" hidden="false" customHeight="false" outlineLevel="0" collapsed="false">
      <c r="A12338" s="2" t="s">
        <v>369508</v>
      </c>
      <c r="B12338" s="2" t="s">
        <v>369509</v>
      </c>
      <c r="C12338" s="2" t="s">
        <v>333384</v>
      </c>
      <c r="D12338" s="2" t="s">
        <v>369510</v>
      </c>
      <c r="E12338" s="2" t="s">
        <v>14926</v>
      </c>
      <c r="F12338" s="2" t="s">
        <v>8231</v>
      </c>
      <c r="G12338" s="2" t="s">
        <v>143510</v>
      </c>
      <c r="H12338" s="2" t="s">
        <v>73101</v>
      </c>
      <c r="I12338" s="2" t="s">
        <v>10101</v>
      </c>
      <c r="J12338" s="2" t="s">
        <v>358929</v>
      </c>
      <c r="K12338" s="2" t="s">
        <v>12379</v>
      </c>
      <c r="L12338" s="2" t="s">
        <v>225793</v>
      </c>
      <c r="M12338" s="2" t="s">
        <v>369511</v>
      </c>
      <c r="N12338" s="2" t="s">
        <v>168831</v>
      </c>
      <c r="O12338" s="2" t="s">
        <v>369512</v>
      </c>
      <c r="P12338" s="2" t="s">
        <v>105393</v>
      </c>
      <c r="Q12338" s="2" t="s">
        <v>186593</v>
      </c>
      <c r="R12338" s="2" t="s">
        <v>2045</v>
      </c>
      <c r="S12338" s="2" t="s">
        <v>301475</v>
      </c>
      <c r="T12338" s="2" t="s">
        <v>7103</v>
      </c>
      <c r="U12338" s="2" t="s">
        <v>95358</v>
      </c>
      <c r="V12338" s="2" t="s">
        <v>369513</v>
      </c>
      <c r="W12338" s="2" t="s">
        <v>369514</v>
      </c>
      <c r="X12338" s="2" t="s">
        <v>369515</v>
      </c>
      <c r="Y12338" s="2" t="s">
        <v>369516</v>
      </c>
      <c r="Z12338" s="2" t="s">
        <v>369517</v>
      </c>
      <c r="AA12338" s="2" t="s">
        <v>369518</v>
      </c>
      <c r="AB12338" s="2" t="s">
        <v>369519</v>
      </c>
      <c r="AC12338" s="2" t="s">
        <v>369520</v>
      </c>
      <c r="AD12338" s="2" t="s">
        <v>369521</v>
      </c>
      <c r="AE12338" s="2" t="s">
        <v>369522</v>
      </c>
      <c r="AF12338" s="2" t="s">
        <v>369523</v>
      </c>
      <c r="AG12338" s="2" t="s">
        <v>369524</v>
      </c>
      <c r="AH12338" s="2" t="s">
        <v>369525</v>
      </c>
      <c r="AI12338" s="2" t="s">
        <v>369526</v>
      </c>
      <c r="AJ12338" s="2" t="s">
        <v>369527</v>
      </c>
      <c r="AK12338" s="2" t="s">
        <v>369528</v>
      </c>
      <c r="AL12338" s="2" t="s">
        <v>369529</v>
      </c>
      <c r="AM12338" s="2" t="s">
        <v>369530</v>
      </c>
      <c r="AN12338" s="2" t="s">
        <v>369531</v>
      </c>
      <c r="AO12338" s="2" t="s">
        <v>144743</v>
      </c>
      <c r="AP12338" s="2" t="s">
        <v>369532</v>
      </c>
      <c r="AQ12338" s="2" t="s">
        <v>369533</v>
      </c>
      <c r="AR12338" s="2" t="s">
        <v>369534</v>
      </c>
    </row>
    <row r="12339" customFormat="false" ht="14.25" hidden="false" customHeight="false" outlineLevel="0" collapsed="false">
      <c r="A12339" s="2" t="s">
        <v>369535</v>
      </c>
      <c r="B12339" s="2" t="s">
        <v>369536</v>
      </c>
      <c r="C12339" s="2" t="s">
        <v>240252</v>
      </c>
      <c r="D12339" s="2" t="s">
        <v>239303</v>
      </c>
      <c r="E12339" s="2" t="s">
        <v>79290</v>
      </c>
      <c r="F12339" s="2" t="s">
        <v>48971</v>
      </c>
      <c r="G12339" s="2" t="s">
        <v>5937</v>
      </c>
      <c r="H12339" s="2" t="s">
        <v>117663</v>
      </c>
      <c r="I12339" s="2" t="s">
        <v>31134</v>
      </c>
      <c r="J12339" s="2" t="s">
        <v>260229</v>
      </c>
      <c r="K12339" s="2" t="s">
        <v>7750</v>
      </c>
      <c r="L12339" s="2" t="s">
        <v>201711</v>
      </c>
      <c r="M12339" s="2" t="s">
        <v>183974</v>
      </c>
      <c r="N12339" s="2" t="s">
        <v>53613</v>
      </c>
      <c r="O12339" s="2" t="s">
        <v>6274</v>
      </c>
      <c r="P12339" s="2" t="s">
        <v>202622</v>
      </c>
      <c r="Q12339" s="2" t="s">
        <v>6878</v>
      </c>
      <c r="R12339" s="2" t="s">
        <v>84857</v>
      </c>
      <c r="S12339" s="2" t="s">
        <v>21546</v>
      </c>
      <c r="T12339" s="2" t="s">
        <v>221912</v>
      </c>
      <c r="U12339" s="2" t="s">
        <v>187730</v>
      </c>
      <c r="V12339" s="2" t="s">
        <v>369537</v>
      </c>
      <c r="W12339" s="2" t="s">
        <v>369538</v>
      </c>
      <c r="X12339" s="2" t="s">
        <v>369539</v>
      </c>
      <c r="Y12339" s="2" t="s">
        <v>369540</v>
      </c>
      <c r="Z12339" s="2" t="s">
        <v>369541</v>
      </c>
      <c r="AA12339" s="2" t="s">
        <v>369542</v>
      </c>
      <c r="AB12339" s="2" t="s">
        <v>369543</v>
      </c>
      <c r="AC12339" s="2" t="s">
        <v>369544</v>
      </c>
      <c r="AD12339" s="2" t="s">
        <v>369545</v>
      </c>
      <c r="AE12339" s="2" t="s">
        <v>369546</v>
      </c>
      <c r="AF12339" s="2" t="s">
        <v>369547</v>
      </c>
      <c r="AG12339" s="2" t="s">
        <v>369548</v>
      </c>
      <c r="AH12339" s="2" t="s">
        <v>369549</v>
      </c>
      <c r="AI12339" s="2" t="s">
        <v>369550</v>
      </c>
      <c r="AJ12339" s="2" t="s">
        <v>369551</v>
      </c>
      <c r="AK12339" s="2" t="s">
        <v>369552</v>
      </c>
      <c r="AL12339" s="2" t="s">
        <v>369553</v>
      </c>
      <c r="AM12339" s="2" t="s">
        <v>369554</v>
      </c>
      <c r="AN12339" s="2" t="s">
        <v>369555</v>
      </c>
      <c r="AO12339" s="2" t="s">
        <v>369556</v>
      </c>
      <c r="AP12339" s="2" t="s">
        <v>369557</v>
      </c>
      <c r="AQ12339" s="2" t="s">
        <v>369558</v>
      </c>
      <c r="AR12339" s="2" t="s">
        <v>369559</v>
      </c>
    </row>
    <row r="12340" customFormat="false" ht="14.25" hidden="false" customHeight="false" outlineLevel="0" collapsed="false">
      <c r="A12340" s="2" t="s">
        <v>369560</v>
      </c>
      <c r="B12340" s="2" t="s">
        <v>369561</v>
      </c>
      <c r="C12340" s="2" t="s">
        <v>223645</v>
      </c>
      <c r="D12340" s="2" t="s">
        <v>369562</v>
      </c>
      <c r="E12340" s="2" t="s">
        <v>123756</v>
      </c>
      <c r="F12340" s="2" t="s">
        <v>173272</v>
      </c>
      <c r="G12340" s="2" t="s">
        <v>33091</v>
      </c>
      <c r="H12340" s="2" t="s">
        <v>4086</v>
      </c>
      <c r="I12340" s="2" t="s">
        <v>290593</v>
      </c>
      <c r="J12340" s="2" t="s">
        <v>33227</v>
      </c>
      <c r="K12340" s="2" t="s">
        <v>41605</v>
      </c>
      <c r="L12340" s="2" t="s">
        <v>109767</v>
      </c>
      <c r="M12340" s="2" t="s">
        <v>183974</v>
      </c>
      <c r="N12340" s="2" t="s">
        <v>198450</v>
      </c>
      <c r="O12340" s="2" t="s">
        <v>144634</v>
      </c>
      <c r="P12340" s="2" t="s">
        <v>49802</v>
      </c>
      <c r="Q12340" s="2" t="s">
        <v>6878</v>
      </c>
      <c r="R12340" s="2" t="s">
        <v>68058</v>
      </c>
      <c r="S12340" s="2" t="s">
        <v>33779</v>
      </c>
      <c r="T12340" s="2" t="s">
        <v>101784</v>
      </c>
      <c r="U12340" s="2" t="s">
        <v>187730</v>
      </c>
      <c r="V12340" s="2" t="s">
        <v>369563</v>
      </c>
      <c r="W12340" s="2" t="s">
        <v>369564</v>
      </c>
      <c r="X12340" s="2" t="s">
        <v>369565</v>
      </c>
      <c r="Y12340" s="2" t="s">
        <v>369566</v>
      </c>
      <c r="Z12340" s="2" t="s">
        <v>369567</v>
      </c>
      <c r="AA12340" s="2" t="s">
        <v>369568</v>
      </c>
      <c r="AB12340" s="2" t="s">
        <v>369569</v>
      </c>
      <c r="AC12340" s="2" t="s">
        <v>369570</v>
      </c>
      <c r="AD12340" s="2" t="s">
        <v>369571</v>
      </c>
      <c r="AE12340" s="2" t="s">
        <v>369572</v>
      </c>
      <c r="AF12340" s="2" t="s">
        <v>369547</v>
      </c>
      <c r="AG12340" s="2" t="s">
        <v>369573</v>
      </c>
      <c r="AH12340" s="2" t="s">
        <v>336337</v>
      </c>
      <c r="AI12340" s="2" t="s">
        <v>369574</v>
      </c>
      <c r="AJ12340" s="2" t="s">
        <v>369551</v>
      </c>
      <c r="AK12340" s="2" t="s">
        <v>369575</v>
      </c>
      <c r="AL12340" s="2" t="s">
        <v>369576</v>
      </c>
      <c r="AM12340" s="2" t="s">
        <v>369577</v>
      </c>
      <c r="AN12340" s="2" t="s">
        <v>369555</v>
      </c>
      <c r="AO12340" s="2" t="s">
        <v>369578</v>
      </c>
      <c r="AP12340" s="2" t="s">
        <v>369579</v>
      </c>
      <c r="AQ12340" s="2" t="s">
        <v>369580</v>
      </c>
      <c r="AR12340" s="2" t="s">
        <v>369559</v>
      </c>
    </row>
    <row r="12341" customFormat="false" ht="14.25" hidden="false" customHeight="false" outlineLevel="0" collapsed="false">
      <c r="A12341" s="2" t="s">
        <v>369581</v>
      </c>
      <c r="B12341" s="2" t="s">
        <v>369582</v>
      </c>
      <c r="C12341" s="2" t="s">
        <v>196802</v>
      </c>
      <c r="D12341" s="2" t="s">
        <v>369583</v>
      </c>
      <c r="E12341" s="2" t="s">
        <v>149778</v>
      </c>
      <c r="F12341" s="2" t="s">
        <v>48971</v>
      </c>
      <c r="G12341" s="2" t="s">
        <v>149402</v>
      </c>
      <c r="H12341" s="2" t="s">
        <v>43295</v>
      </c>
      <c r="I12341" s="2" t="s">
        <v>369584</v>
      </c>
      <c r="J12341" s="2" t="s">
        <v>83249</v>
      </c>
      <c r="K12341" s="2" t="s">
        <v>23716</v>
      </c>
      <c r="L12341" s="2" t="s">
        <v>209504</v>
      </c>
      <c r="M12341" s="2" t="s">
        <v>17537</v>
      </c>
      <c r="N12341" s="2" t="s">
        <v>114011</v>
      </c>
      <c r="O12341" s="2" t="s">
        <v>284184</v>
      </c>
      <c r="P12341" s="2" t="s">
        <v>369585</v>
      </c>
      <c r="Q12341" s="2" t="s">
        <v>369586</v>
      </c>
      <c r="R12341" s="2" t="s">
        <v>369587</v>
      </c>
      <c r="S12341" s="2" t="s">
        <v>289552</v>
      </c>
      <c r="T12341" s="2" t="s">
        <v>187104</v>
      </c>
      <c r="U12341" s="2" t="s">
        <v>11361</v>
      </c>
      <c r="V12341" s="2" t="s">
        <v>369588</v>
      </c>
      <c r="W12341" s="2" t="s">
        <v>369589</v>
      </c>
      <c r="X12341" s="2" t="s">
        <v>369590</v>
      </c>
      <c r="Y12341" s="2" t="s">
        <v>369591</v>
      </c>
      <c r="Z12341" s="2" t="s">
        <v>369592</v>
      </c>
      <c r="AA12341" s="2" t="s">
        <v>369593</v>
      </c>
      <c r="AB12341" s="2" t="s">
        <v>369594</v>
      </c>
      <c r="AC12341" s="2" t="s">
        <v>369595</v>
      </c>
      <c r="AD12341" s="2" t="s">
        <v>369596</v>
      </c>
      <c r="AE12341" s="2" t="s">
        <v>369597</v>
      </c>
      <c r="AF12341" s="2" t="s">
        <v>369598</v>
      </c>
      <c r="AG12341" s="2" t="s">
        <v>369599</v>
      </c>
      <c r="AH12341" s="2" t="s">
        <v>369600</v>
      </c>
      <c r="AI12341" s="2" t="s">
        <v>369601</v>
      </c>
      <c r="AJ12341" s="2" t="s">
        <v>191345</v>
      </c>
      <c r="AK12341" s="2" t="s">
        <v>369602</v>
      </c>
      <c r="AL12341" s="2" t="s">
        <v>369603</v>
      </c>
      <c r="AM12341" s="2" t="s">
        <v>369604</v>
      </c>
      <c r="AN12341" s="2" t="s">
        <v>369605</v>
      </c>
      <c r="AO12341" s="2" t="s">
        <v>369606</v>
      </c>
      <c r="AP12341" s="2" t="s">
        <v>369607</v>
      </c>
      <c r="AQ12341" s="2" t="s">
        <v>369608</v>
      </c>
      <c r="AR12341" s="2" t="s">
        <v>369609</v>
      </c>
    </row>
    <row r="12342" customFormat="false" ht="14.25" hidden="false" customHeight="false" outlineLevel="0" collapsed="false">
      <c r="A12342" s="2" t="s">
        <v>369610</v>
      </c>
      <c r="B12342" s="2" t="s">
        <v>369611</v>
      </c>
      <c r="C12342" s="2" t="s">
        <v>79007</v>
      </c>
      <c r="D12342" s="2" t="s">
        <v>26403</v>
      </c>
      <c r="E12342" s="2" t="s">
        <v>31362</v>
      </c>
      <c r="F12342" s="2" t="s">
        <v>116445</v>
      </c>
      <c r="G12342" s="2" t="s">
        <v>131666</v>
      </c>
      <c r="H12342" s="2" t="s">
        <v>39221</v>
      </c>
      <c r="I12342" s="2" t="s">
        <v>114584</v>
      </c>
      <c r="J12342" s="2" t="s">
        <v>87432</v>
      </c>
      <c r="K12342" s="2" t="s">
        <v>58190</v>
      </c>
      <c r="L12342" s="2" t="s">
        <v>150945</v>
      </c>
      <c r="M12342" s="2" t="s">
        <v>99484</v>
      </c>
      <c r="N12342" s="2" t="s">
        <v>133232</v>
      </c>
      <c r="O12342" s="2" t="s">
        <v>50295</v>
      </c>
      <c r="P12342" s="2" t="s">
        <v>369612</v>
      </c>
      <c r="Q12342" s="2" t="s">
        <v>79892</v>
      </c>
      <c r="R12342" s="2" t="s">
        <v>61565</v>
      </c>
      <c r="S12342" s="2" t="s">
        <v>8319</v>
      </c>
      <c r="T12342" s="2" t="s">
        <v>369613</v>
      </c>
      <c r="U12342" s="2" t="s">
        <v>369614</v>
      </c>
      <c r="V12342" s="2" t="s">
        <v>369615</v>
      </c>
      <c r="W12342" s="2" t="s">
        <v>369616</v>
      </c>
      <c r="X12342" s="2" t="s">
        <v>369617</v>
      </c>
      <c r="Y12342" s="2" t="s">
        <v>369618</v>
      </c>
      <c r="Z12342" s="2" t="s">
        <v>369619</v>
      </c>
      <c r="AA12342" s="2" t="s">
        <v>369620</v>
      </c>
      <c r="AB12342" s="2" t="s">
        <v>369621</v>
      </c>
      <c r="AC12342" s="2" t="s">
        <v>369622</v>
      </c>
      <c r="AD12342" s="2" t="s">
        <v>369623</v>
      </c>
      <c r="AE12342" s="2" t="s">
        <v>369624</v>
      </c>
      <c r="AF12342" s="2" t="s">
        <v>369625</v>
      </c>
      <c r="AG12342" s="2" t="s">
        <v>369626</v>
      </c>
      <c r="AH12342" s="2" t="s">
        <v>369627</v>
      </c>
      <c r="AI12342" s="2" t="s">
        <v>369628</v>
      </c>
      <c r="AJ12342" s="2" t="s">
        <v>369629</v>
      </c>
      <c r="AK12342" s="2" t="s">
        <v>369630</v>
      </c>
      <c r="AL12342" s="2" t="s">
        <v>369099</v>
      </c>
      <c r="AM12342" s="2" t="s">
        <v>369631</v>
      </c>
      <c r="AN12342" s="2" t="s">
        <v>369632</v>
      </c>
      <c r="AO12342" s="2" t="s">
        <v>369633</v>
      </c>
      <c r="AP12342" s="2" t="s">
        <v>369634</v>
      </c>
      <c r="AQ12342" s="2" t="s">
        <v>369635</v>
      </c>
      <c r="AR12342" s="2" t="s">
        <v>369636</v>
      </c>
    </row>
    <row r="12343" customFormat="false" ht="14.25" hidden="false" customHeight="false" outlineLevel="0" collapsed="false">
      <c r="A12343" s="2" t="s">
        <v>369637</v>
      </c>
      <c r="B12343" s="2" t="s">
        <v>369638</v>
      </c>
      <c r="C12343" s="2" t="s">
        <v>369639</v>
      </c>
      <c r="D12343" s="2" t="s">
        <v>369640</v>
      </c>
      <c r="E12343" s="2" t="s">
        <v>100821</v>
      </c>
      <c r="F12343" s="2" t="s">
        <v>137242</v>
      </c>
      <c r="G12343" s="2" t="s">
        <v>53989</v>
      </c>
      <c r="H12343" s="2" t="s">
        <v>52012</v>
      </c>
      <c r="I12343" s="2" t="s">
        <v>178183</v>
      </c>
      <c r="J12343" s="2" t="s">
        <v>32521</v>
      </c>
      <c r="K12343" s="2" t="s">
        <v>70546</v>
      </c>
      <c r="L12343" s="2" t="s">
        <v>15959</v>
      </c>
      <c r="M12343" s="2" t="s">
        <v>128293</v>
      </c>
      <c r="N12343" s="2" t="s">
        <v>369641</v>
      </c>
      <c r="O12343" s="2" t="s">
        <v>22565</v>
      </c>
      <c r="P12343" s="2" t="s">
        <v>369642</v>
      </c>
      <c r="Q12343" s="2" t="s">
        <v>32627</v>
      </c>
      <c r="R12343" s="2" t="s">
        <v>20010</v>
      </c>
      <c r="S12343" s="2" t="s">
        <v>301475</v>
      </c>
      <c r="T12343" s="2" t="s">
        <v>167986</v>
      </c>
      <c r="U12343" s="2" t="s">
        <v>8372</v>
      </c>
      <c r="V12343" s="2" t="s">
        <v>369643</v>
      </c>
      <c r="W12343" s="2" t="s">
        <v>369644</v>
      </c>
      <c r="X12343" s="2" t="s">
        <v>369645</v>
      </c>
      <c r="Y12343" s="2" t="s">
        <v>369646</v>
      </c>
      <c r="Z12343" s="2" t="s">
        <v>369647</v>
      </c>
      <c r="AA12343" s="2" t="s">
        <v>369648</v>
      </c>
      <c r="AB12343" s="2" t="s">
        <v>62005</v>
      </c>
      <c r="AC12343" s="2" t="s">
        <v>369649</v>
      </c>
      <c r="AD12343" s="2" t="s">
        <v>369650</v>
      </c>
      <c r="AE12343" s="2" t="s">
        <v>369651</v>
      </c>
      <c r="AF12343" s="2" t="s">
        <v>369652</v>
      </c>
      <c r="AG12343" s="2" t="s">
        <v>369653</v>
      </c>
      <c r="AH12343" s="2" t="s">
        <v>369654</v>
      </c>
      <c r="AI12343" s="2" t="s">
        <v>369655</v>
      </c>
      <c r="AJ12343" s="2" t="s">
        <v>194248</v>
      </c>
      <c r="AK12343" s="2" t="s">
        <v>369656</v>
      </c>
      <c r="AL12343" s="2" t="s">
        <v>369657</v>
      </c>
      <c r="AM12343" s="2" t="s">
        <v>369658</v>
      </c>
      <c r="AN12343" s="2" t="s">
        <v>369659</v>
      </c>
      <c r="AO12343" s="2" t="s">
        <v>369660</v>
      </c>
      <c r="AP12343" s="2" t="s">
        <v>369661</v>
      </c>
      <c r="AQ12343" s="2" t="s">
        <v>369662</v>
      </c>
      <c r="AR12343" s="2" t="s">
        <v>259892</v>
      </c>
    </row>
    <row r="12344" customFormat="false" ht="14.25" hidden="false" customHeight="false" outlineLevel="0" collapsed="false">
      <c r="A12344" s="2" t="s">
        <v>369663</v>
      </c>
      <c r="B12344" s="2" t="s">
        <v>369664</v>
      </c>
      <c r="C12344" s="2" t="s">
        <v>31049</v>
      </c>
      <c r="D12344" s="2" t="s">
        <v>131213</v>
      </c>
      <c r="E12344" s="2" t="s">
        <v>367555</v>
      </c>
      <c r="F12344" s="2" t="s">
        <v>90595</v>
      </c>
      <c r="G12344" s="2" t="s">
        <v>369665</v>
      </c>
      <c r="H12344" s="2" t="s">
        <v>44336</v>
      </c>
      <c r="I12344" s="2" t="s">
        <v>159250</v>
      </c>
      <c r="J12344" s="2" t="s">
        <v>6471</v>
      </c>
      <c r="K12344" s="2" t="s">
        <v>369666</v>
      </c>
      <c r="L12344" s="2" t="s">
        <v>113403</v>
      </c>
      <c r="M12344" s="2" t="s">
        <v>37480</v>
      </c>
      <c r="N12344" s="2" t="s">
        <v>145423</v>
      </c>
      <c r="O12344" s="2" t="s">
        <v>369667</v>
      </c>
      <c r="P12344" s="2" t="s">
        <v>369668</v>
      </c>
      <c r="Q12344" s="2" t="s">
        <v>21392</v>
      </c>
      <c r="R12344" s="2" t="s">
        <v>78025</v>
      </c>
      <c r="S12344" s="2" t="s">
        <v>289552</v>
      </c>
      <c r="T12344" s="2" t="s">
        <v>2725</v>
      </c>
      <c r="U12344" s="2" t="s">
        <v>369669</v>
      </c>
      <c r="V12344" s="2" t="s">
        <v>369670</v>
      </c>
      <c r="W12344" s="2" t="s">
        <v>369671</v>
      </c>
      <c r="X12344" s="2" t="s">
        <v>369672</v>
      </c>
      <c r="Y12344" s="2" t="s">
        <v>369673</v>
      </c>
      <c r="Z12344" s="2" t="s">
        <v>369674</v>
      </c>
      <c r="AA12344" s="2" t="s">
        <v>369675</v>
      </c>
      <c r="AB12344" s="2" t="s">
        <v>369676</v>
      </c>
      <c r="AC12344" s="2" t="s">
        <v>369677</v>
      </c>
      <c r="AD12344" s="2" t="s">
        <v>369678</v>
      </c>
      <c r="AE12344" s="2" t="s">
        <v>369679</v>
      </c>
      <c r="AF12344" s="2" t="s">
        <v>369680</v>
      </c>
      <c r="AG12344" s="2" t="s">
        <v>369681</v>
      </c>
      <c r="AH12344" s="2" t="s">
        <v>369682</v>
      </c>
      <c r="AI12344" s="2" t="s">
        <v>369683</v>
      </c>
      <c r="AJ12344" s="2" t="s">
        <v>320287</v>
      </c>
      <c r="AK12344" s="2" t="s">
        <v>369684</v>
      </c>
      <c r="AL12344" s="2" t="s">
        <v>369685</v>
      </c>
      <c r="AM12344" s="2" t="s">
        <v>369686</v>
      </c>
      <c r="AN12344" s="2" t="s">
        <v>369687</v>
      </c>
      <c r="AO12344" s="2" t="s">
        <v>369688</v>
      </c>
      <c r="AP12344" s="2" t="s">
        <v>369689</v>
      </c>
      <c r="AQ12344" s="2" t="s">
        <v>369690</v>
      </c>
      <c r="AR12344" s="2" t="s">
        <v>369691</v>
      </c>
    </row>
    <row r="12345" customFormat="false" ht="14.25" hidden="false" customHeight="false" outlineLevel="0" collapsed="false">
      <c r="A12345" s="2" t="s">
        <v>369692</v>
      </c>
      <c r="B12345" s="2" t="s">
        <v>369693</v>
      </c>
      <c r="C12345" s="2" t="s">
        <v>369694</v>
      </c>
      <c r="D12345" s="2" t="s">
        <v>369695</v>
      </c>
      <c r="E12345" s="2" t="s">
        <v>315647</v>
      </c>
      <c r="F12345" s="2" t="s">
        <v>203349</v>
      </c>
      <c r="G12345" s="2" t="s">
        <v>9031</v>
      </c>
      <c r="H12345" s="2" t="s">
        <v>113636</v>
      </c>
      <c r="I12345" s="2" t="s">
        <v>16062</v>
      </c>
      <c r="J12345" s="2" t="s">
        <v>119166</v>
      </c>
      <c r="K12345" s="2" t="s">
        <v>7138</v>
      </c>
      <c r="L12345" s="2" t="s">
        <v>86810</v>
      </c>
      <c r="M12345" s="2" t="s">
        <v>1334</v>
      </c>
      <c r="N12345" s="2" t="s">
        <v>177597</v>
      </c>
      <c r="O12345" s="2" t="s">
        <v>21863</v>
      </c>
      <c r="P12345" s="2" t="s">
        <v>369696</v>
      </c>
      <c r="Q12345" s="2" t="s">
        <v>8920</v>
      </c>
      <c r="R12345" s="2" t="s">
        <v>57181</v>
      </c>
      <c r="S12345" s="2" t="s">
        <v>165290</v>
      </c>
      <c r="T12345" s="2" t="s">
        <v>59578</v>
      </c>
      <c r="U12345" s="2" t="s">
        <v>9614</v>
      </c>
      <c r="V12345" s="2" t="s">
        <v>369697</v>
      </c>
      <c r="W12345" s="2" t="s">
        <v>369698</v>
      </c>
      <c r="X12345" s="2" t="s">
        <v>369699</v>
      </c>
      <c r="Y12345" s="2" t="s">
        <v>369700</v>
      </c>
      <c r="Z12345" s="2" t="s">
        <v>369701</v>
      </c>
      <c r="AA12345" s="2" t="s">
        <v>369702</v>
      </c>
      <c r="AB12345" s="2" t="s">
        <v>369703</v>
      </c>
      <c r="AC12345" s="2" t="s">
        <v>369704</v>
      </c>
      <c r="AD12345" s="2" t="s">
        <v>369705</v>
      </c>
      <c r="AE12345" s="2" t="s">
        <v>369706</v>
      </c>
      <c r="AF12345" s="2" t="s">
        <v>369707</v>
      </c>
      <c r="AG12345" s="2" t="s">
        <v>369708</v>
      </c>
      <c r="AH12345" s="2" t="s">
        <v>369709</v>
      </c>
      <c r="AI12345" s="2" t="s">
        <v>369710</v>
      </c>
      <c r="AJ12345" s="2" t="s">
        <v>369711</v>
      </c>
      <c r="AK12345" s="2" t="s">
        <v>369712</v>
      </c>
      <c r="AL12345" s="2" t="s">
        <v>369713</v>
      </c>
      <c r="AM12345" s="2" t="s">
        <v>369714</v>
      </c>
      <c r="AN12345" s="2" t="s">
        <v>369715</v>
      </c>
      <c r="AO12345" s="2" t="s">
        <v>369716</v>
      </c>
      <c r="AP12345" s="2" t="s">
        <v>369717</v>
      </c>
      <c r="AQ12345" s="2" t="s">
        <v>369718</v>
      </c>
      <c r="AR12345" s="2" t="s">
        <v>202975</v>
      </c>
    </row>
    <row r="12346" customFormat="false" ht="14.25" hidden="false" customHeight="false" outlineLevel="0" collapsed="false">
      <c r="A12346" s="2" t="s">
        <v>369719</v>
      </c>
      <c r="B12346" s="2" t="s">
        <v>369720</v>
      </c>
      <c r="C12346" s="2" t="s">
        <v>255756</v>
      </c>
      <c r="D12346" s="2" t="s">
        <v>369721</v>
      </c>
      <c r="E12346" s="2" t="s">
        <v>369722</v>
      </c>
      <c r="F12346" s="2" t="s">
        <v>23815</v>
      </c>
      <c r="G12346" s="2" t="s">
        <v>285268</v>
      </c>
      <c r="H12346" s="2" t="s">
        <v>150997</v>
      </c>
      <c r="I12346" s="2" t="s">
        <v>33351</v>
      </c>
      <c r="J12346" s="2" t="s">
        <v>24513</v>
      </c>
      <c r="K12346" s="2" t="s">
        <v>22486</v>
      </c>
      <c r="L12346" s="2" t="s">
        <v>233859</v>
      </c>
      <c r="M12346" s="2" t="s">
        <v>25055</v>
      </c>
      <c r="N12346" s="2" t="s">
        <v>369723</v>
      </c>
      <c r="O12346" s="2" t="s">
        <v>2042</v>
      </c>
      <c r="P12346" s="2" t="s">
        <v>369724</v>
      </c>
      <c r="Q12346" s="2" t="s">
        <v>30316</v>
      </c>
      <c r="R12346" s="2" t="s">
        <v>47769</v>
      </c>
      <c r="S12346" s="2" t="s">
        <v>34585</v>
      </c>
      <c r="T12346" s="2" t="s">
        <v>369725</v>
      </c>
      <c r="U12346" s="2" t="s">
        <v>208352</v>
      </c>
      <c r="V12346" s="2" t="s">
        <v>369726</v>
      </c>
      <c r="W12346" s="2" t="s">
        <v>369727</v>
      </c>
      <c r="X12346" s="2" t="s">
        <v>369728</v>
      </c>
      <c r="Y12346" s="2" t="s">
        <v>369729</v>
      </c>
      <c r="Z12346" s="2" t="s">
        <v>369730</v>
      </c>
      <c r="AA12346" s="2" t="s">
        <v>369731</v>
      </c>
      <c r="AB12346" s="2" t="s">
        <v>369732</v>
      </c>
      <c r="AC12346" s="2" t="s">
        <v>369733</v>
      </c>
      <c r="AD12346" s="2" t="s">
        <v>369734</v>
      </c>
      <c r="AE12346" s="2" t="s">
        <v>369735</v>
      </c>
      <c r="AF12346" s="2" t="s">
        <v>369736</v>
      </c>
      <c r="AG12346" s="2" t="s">
        <v>369737</v>
      </c>
      <c r="AH12346" s="2" t="s">
        <v>369738</v>
      </c>
      <c r="AI12346" s="2" t="s">
        <v>369739</v>
      </c>
      <c r="AJ12346" s="2" t="s">
        <v>369740</v>
      </c>
      <c r="AK12346" s="2" t="s">
        <v>369741</v>
      </c>
      <c r="AL12346" s="2" t="s">
        <v>369742</v>
      </c>
      <c r="AM12346" s="2" t="s">
        <v>369743</v>
      </c>
      <c r="AN12346" s="2" t="s">
        <v>369744</v>
      </c>
      <c r="AO12346" s="2" t="s">
        <v>369745</v>
      </c>
      <c r="AP12346" s="2" t="s">
        <v>369746</v>
      </c>
      <c r="AQ12346" s="2" t="s">
        <v>369747</v>
      </c>
      <c r="AR12346" s="2" t="s">
        <v>167916</v>
      </c>
    </row>
    <row r="12347" customFormat="false" ht="14.25" hidden="false" customHeight="false" outlineLevel="0" collapsed="false">
      <c r="A12347" s="2" t="s">
        <v>369748</v>
      </c>
      <c r="B12347" s="2" t="s">
        <v>369749</v>
      </c>
      <c r="C12347" s="2" t="s">
        <v>74655</v>
      </c>
      <c r="D12347" s="2" t="s">
        <v>369750</v>
      </c>
      <c r="E12347" s="2" t="s">
        <v>108059</v>
      </c>
      <c r="F12347" s="2" t="s">
        <v>353108</v>
      </c>
      <c r="G12347" s="2" t="s">
        <v>74782</v>
      </c>
      <c r="H12347" s="2" t="s">
        <v>2792</v>
      </c>
      <c r="I12347" s="2" t="s">
        <v>369751</v>
      </c>
      <c r="J12347" s="2" t="s">
        <v>2964</v>
      </c>
      <c r="K12347" s="2" t="s">
        <v>232862</v>
      </c>
      <c r="L12347" s="2" t="s">
        <v>3767</v>
      </c>
      <c r="M12347" s="2" t="s">
        <v>193390</v>
      </c>
      <c r="N12347" s="2" t="s">
        <v>368829</v>
      </c>
      <c r="O12347" s="2" t="s">
        <v>156844</v>
      </c>
      <c r="P12347" s="2" t="s">
        <v>369752</v>
      </c>
      <c r="Q12347" s="2" t="s">
        <v>94937</v>
      </c>
      <c r="R12347" s="2" t="s">
        <v>72043</v>
      </c>
      <c r="S12347" s="2" t="s">
        <v>54690</v>
      </c>
      <c r="T12347" s="2" t="s">
        <v>77934</v>
      </c>
      <c r="U12347" s="2" t="s">
        <v>411</v>
      </c>
      <c r="V12347" s="2" t="s">
        <v>369753</v>
      </c>
      <c r="W12347" s="2" t="s">
        <v>369754</v>
      </c>
      <c r="X12347" s="2" t="s">
        <v>369755</v>
      </c>
      <c r="Y12347" s="2" t="s">
        <v>369756</v>
      </c>
      <c r="Z12347" s="2" t="s">
        <v>369757</v>
      </c>
      <c r="AA12347" s="2" t="s">
        <v>369758</v>
      </c>
      <c r="AB12347" s="2" t="s">
        <v>369759</v>
      </c>
      <c r="AC12347" s="2" t="s">
        <v>369760</v>
      </c>
      <c r="AD12347" s="2" t="s">
        <v>369761</v>
      </c>
      <c r="AE12347" s="2" t="s">
        <v>369762</v>
      </c>
      <c r="AF12347" s="2" t="s">
        <v>369763</v>
      </c>
      <c r="AG12347" s="2" t="s">
        <v>369764</v>
      </c>
      <c r="AH12347" s="2" t="s">
        <v>369765</v>
      </c>
      <c r="AI12347" s="2" t="s">
        <v>369766</v>
      </c>
      <c r="AJ12347" s="2" t="s">
        <v>369767</v>
      </c>
      <c r="AK12347" s="2" t="s">
        <v>369768</v>
      </c>
      <c r="AL12347" s="2" t="s">
        <v>369769</v>
      </c>
      <c r="AM12347" s="2" t="s">
        <v>369770</v>
      </c>
      <c r="AN12347" s="2" t="s">
        <v>369771</v>
      </c>
      <c r="AO12347" s="2" t="s">
        <v>369772</v>
      </c>
      <c r="AP12347" s="2" t="s">
        <v>369773</v>
      </c>
      <c r="AQ12347" s="2" t="s">
        <v>369774</v>
      </c>
      <c r="AR12347" s="2" t="s">
        <v>369775</v>
      </c>
    </row>
    <row r="12348" customFormat="false" ht="14.25" hidden="false" customHeight="false" outlineLevel="0" collapsed="false">
      <c r="A12348" s="2" t="s">
        <v>369776</v>
      </c>
      <c r="B12348" s="2" t="s">
        <v>369777</v>
      </c>
      <c r="C12348" s="2" t="s">
        <v>369778</v>
      </c>
      <c r="D12348" s="2" t="s">
        <v>363108</v>
      </c>
      <c r="E12348" s="2" t="s">
        <v>195460</v>
      </c>
      <c r="F12348" s="2" t="s">
        <v>48115</v>
      </c>
      <c r="G12348" s="2" t="s">
        <v>69055</v>
      </c>
      <c r="H12348" s="2" t="s">
        <v>17281</v>
      </c>
      <c r="I12348" s="2" t="s">
        <v>34464</v>
      </c>
      <c r="J12348" s="2" t="s">
        <v>369779</v>
      </c>
      <c r="K12348" s="2" t="s">
        <v>34313</v>
      </c>
      <c r="L12348" s="2" t="s">
        <v>4796</v>
      </c>
      <c r="M12348" s="2" t="s">
        <v>369780</v>
      </c>
      <c r="N12348" s="2" t="s">
        <v>36048</v>
      </c>
      <c r="O12348" s="2" t="s">
        <v>29325</v>
      </c>
      <c r="P12348" s="2" t="s">
        <v>31060</v>
      </c>
      <c r="Q12348" s="2" t="s">
        <v>369781</v>
      </c>
      <c r="R12348" s="2" t="s">
        <v>264482</v>
      </c>
      <c r="S12348" s="2" t="s">
        <v>496</v>
      </c>
      <c r="T12348" s="2" t="s">
        <v>884</v>
      </c>
      <c r="U12348" s="2" t="s">
        <v>369782</v>
      </c>
      <c r="V12348" s="2" t="s">
        <v>369783</v>
      </c>
      <c r="W12348" s="2" t="s">
        <v>369784</v>
      </c>
      <c r="X12348" s="2" t="s">
        <v>369785</v>
      </c>
      <c r="Y12348" s="2" t="s">
        <v>369786</v>
      </c>
      <c r="Z12348" s="2" t="s">
        <v>369787</v>
      </c>
      <c r="AA12348" s="2" t="s">
        <v>369788</v>
      </c>
      <c r="AB12348" s="2" t="s">
        <v>369789</v>
      </c>
      <c r="AC12348" s="2" t="s">
        <v>369790</v>
      </c>
      <c r="AD12348" s="2" t="s">
        <v>369791</v>
      </c>
      <c r="AE12348" s="2" t="s">
        <v>369792</v>
      </c>
      <c r="AF12348" s="2" t="s">
        <v>369793</v>
      </c>
      <c r="AG12348" s="2" t="s">
        <v>369794</v>
      </c>
      <c r="AH12348" s="2" t="s">
        <v>369795</v>
      </c>
      <c r="AI12348" s="2" t="s">
        <v>369796</v>
      </c>
      <c r="AJ12348" s="2" t="s">
        <v>369797</v>
      </c>
      <c r="AK12348" s="2" t="s">
        <v>369798</v>
      </c>
      <c r="AL12348" s="2" t="s">
        <v>369799</v>
      </c>
      <c r="AM12348" s="2" t="s">
        <v>369800</v>
      </c>
      <c r="AN12348" s="2" t="s">
        <v>369801</v>
      </c>
      <c r="AO12348" s="2" t="s">
        <v>369802</v>
      </c>
      <c r="AP12348" s="2" t="s">
        <v>369803</v>
      </c>
      <c r="AQ12348" s="2" t="s">
        <v>369804</v>
      </c>
      <c r="AR12348" s="2" t="s">
        <v>369805</v>
      </c>
    </row>
    <row r="12349" customFormat="false" ht="14.25" hidden="false" customHeight="false" outlineLevel="0" collapsed="false">
      <c r="A12349" s="2" t="s">
        <v>369806</v>
      </c>
      <c r="B12349" s="2" t="s">
        <v>369807</v>
      </c>
      <c r="C12349" s="2" t="s">
        <v>2242</v>
      </c>
      <c r="D12349" s="2" t="s">
        <v>326480</v>
      </c>
      <c r="E12349" s="2" t="s">
        <v>1045</v>
      </c>
      <c r="F12349" s="2" t="s">
        <v>369808</v>
      </c>
      <c r="G12349" s="2" t="s">
        <v>28706</v>
      </c>
      <c r="H12349" s="2" t="s">
        <v>40729</v>
      </c>
      <c r="I12349" s="2" t="s">
        <v>4896</v>
      </c>
      <c r="J12349" s="2" t="s">
        <v>129425</v>
      </c>
      <c r="K12349" s="2" t="s">
        <v>137097</v>
      </c>
      <c r="L12349" s="2" t="s">
        <v>369809</v>
      </c>
      <c r="M12349" s="2" t="s">
        <v>40361</v>
      </c>
      <c r="N12349" s="2" t="s">
        <v>82043</v>
      </c>
      <c r="O12349" s="2" t="s">
        <v>32790</v>
      </c>
      <c r="P12349" s="2" t="s">
        <v>29922</v>
      </c>
      <c r="Q12349" s="2" t="s">
        <v>217237</v>
      </c>
      <c r="R12349" s="2" t="s">
        <v>68018</v>
      </c>
      <c r="S12349" s="2" t="s">
        <v>89129</v>
      </c>
      <c r="T12349" s="2" t="s">
        <v>26985</v>
      </c>
      <c r="U12349" s="2" t="s">
        <v>58130</v>
      </c>
      <c r="V12349" s="2" t="s">
        <v>369810</v>
      </c>
      <c r="W12349" s="2" t="s">
        <v>369811</v>
      </c>
      <c r="X12349" s="2" t="s">
        <v>369812</v>
      </c>
      <c r="Y12349" s="2" t="s">
        <v>369813</v>
      </c>
      <c r="Z12349" s="2" t="s">
        <v>369814</v>
      </c>
      <c r="AA12349" s="2" t="s">
        <v>369815</v>
      </c>
      <c r="AB12349" s="2" t="s">
        <v>369816</v>
      </c>
      <c r="AC12349" s="2" t="s">
        <v>369817</v>
      </c>
      <c r="AD12349" s="2" t="s">
        <v>369818</v>
      </c>
      <c r="AE12349" s="2" t="s">
        <v>369819</v>
      </c>
      <c r="AF12349" s="2" t="s">
        <v>369820</v>
      </c>
      <c r="AG12349" s="2" t="s">
        <v>369821</v>
      </c>
      <c r="AH12349" s="2" t="s">
        <v>369822</v>
      </c>
      <c r="AI12349" s="2" t="s">
        <v>369823</v>
      </c>
      <c r="AJ12349" s="2" t="s">
        <v>212671</v>
      </c>
      <c r="AK12349" s="2" t="s">
        <v>369824</v>
      </c>
      <c r="AL12349" s="2" t="s">
        <v>369825</v>
      </c>
      <c r="AM12349" s="2" t="s">
        <v>369826</v>
      </c>
      <c r="AN12349" s="2" t="s">
        <v>369827</v>
      </c>
      <c r="AO12349" s="2" t="s">
        <v>369828</v>
      </c>
      <c r="AP12349" s="2" t="s">
        <v>369829</v>
      </c>
      <c r="AQ12349" s="2" t="s">
        <v>369830</v>
      </c>
      <c r="AR12349" s="2" t="s">
        <v>369831</v>
      </c>
    </row>
    <row r="12350" customFormat="false" ht="14.25" hidden="false" customHeight="false" outlineLevel="0" collapsed="false">
      <c r="A12350" s="2" t="s">
        <v>369832</v>
      </c>
      <c r="B12350" s="2" t="s">
        <v>369833</v>
      </c>
      <c r="C12350" s="2" t="s">
        <v>369834</v>
      </c>
      <c r="D12350" s="2" t="s">
        <v>369835</v>
      </c>
      <c r="E12350" s="2" t="s">
        <v>49008</v>
      </c>
      <c r="F12350" s="2" t="s">
        <v>369836</v>
      </c>
      <c r="G12350" s="2" t="s">
        <v>73484</v>
      </c>
      <c r="H12350" s="2" t="s">
        <v>369837</v>
      </c>
      <c r="I12350" s="2" t="s">
        <v>30330</v>
      </c>
      <c r="J12350" s="2" t="s">
        <v>34075</v>
      </c>
      <c r="K12350" s="2" t="s">
        <v>122593</v>
      </c>
      <c r="L12350" s="2" t="s">
        <v>33585</v>
      </c>
      <c r="M12350" s="2" t="s">
        <v>277557</v>
      </c>
      <c r="N12350" s="2" t="s">
        <v>94459</v>
      </c>
      <c r="O12350" s="2" t="s">
        <v>28929</v>
      </c>
      <c r="P12350" s="2" t="s">
        <v>61820</v>
      </c>
      <c r="Q12350" s="2" t="s">
        <v>37515</v>
      </c>
      <c r="R12350" s="2" t="s">
        <v>369838</v>
      </c>
      <c r="S12350" s="2" t="s">
        <v>89098</v>
      </c>
      <c r="T12350" s="2" t="s">
        <v>31969</v>
      </c>
      <c r="U12350" s="2" t="s">
        <v>28661</v>
      </c>
      <c r="V12350" s="2" t="s">
        <v>369839</v>
      </c>
      <c r="W12350" s="2" t="s">
        <v>369840</v>
      </c>
      <c r="X12350" s="2" t="s">
        <v>369841</v>
      </c>
      <c r="Y12350" s="2" t="s">
        <v>369842</v>
      </c>
      <c r="Z12350" s="2" t="s">
        <v>369843</v>
      </c>
      <c r="AA12350" s="2" t="s">
        <v>369844</v>
      </c>
      <c r="AB12350" s="2" t="s">
        <v>369845</v>
      </c>
      <c r="AC12350" s="2" t="s">
        <v>369846</v>
      </c>
      <c r="AD12350" s="2" t="s">
        <v>369847</v>
      </c>
      <c r="AE12350" s="2" t="s">
        <v>369848</v>
      </c>
      <c r="AF12350" s="2" t="s">
        <v>369849</v>
      </c>
      <c r="AG12350" s="2" t="s">
        <v>369850</v>
      </c>
      <c r="AH12350" s="2" t="s">
        <v>369851</v>
      </c>
      <c r="AI12350" s="2" t="s">
        <v>369852</v>
      </c>
      <c r="AJ12350" s="2" t="s">
        <v>369853</v>
      </c>
      <c r="AK12350" s="2" t="s">
        <v>369854</v>
      </c>
      <c r="AL12350" s="2" t="s">
        <v>369855</v>
      </c>
      <c r="AM12350" s="2" t="s">
        <v>369856</v>
      </c>
      <c r="AN12350" s="2" t="s">
        <v>369857</v>
      </c>
      <c r="AO12350" s="2" t="s">
        <v>369858</v>
      </c>
      <c r="AP12350" s="2" t="s">
        <v>369859</v>
      </c>
      <c r="AQ12350" s="2" t="s">
        <v>369860</v>
      </c>
      <c r="AR12350" s="2" t="s">
        <v>369861</v>
      </c>
    </row>
    <row r="12351" customFormat="false" ht="14.25" hidden="false" customHeight="false" outlineLevel="0" collapsed="false">
      <c r="A12351" s="2" t="s">
        <v>369862</v>
      </c>
      <c r="B12351" s="2" t="s">
        <v>369863</v>
      </c>
      <c r="C12351" s="2" t="s">
        <v>138608</v>
      </c>
      <c r="D12351" s="2" t="s">
        <v>369864</v>
      </c>
      <c r="E12351" s="2" t="s">
        <v>5085</v>
      </c>
      <c r="F12351" s="2" t="s">
        <v>14672</v>
      </c>
      <c r="G12351" s="2" t="s">
        <v>177</v>
      </c>
      <c r="H12351" s="2" t="s">
        <v>16421</v>
      </c>
      <c r="I12351" s="2" t="s">
        <v>42584</v>
      </c>
      <c r="J12351" s="2" t="s">
        <v>42763</v>
      </c>
      <c r="K12351" s="2" t="s">
        <v>87111</v>
      </c>
      <c r="L12351" s="2" t="s">
        <v>90078</v>
      </c>
      <c r="M12351" s="2" t="s">
        <v>158369</v>
      </c>
      <c r="N12351" s="2" t="s">
        <v>83926</v>
      </c>
      <c r="O12351" s="2" t="s">
        <v>27507</v>
      </c>
      <c r="P12351" s="2" t="s">
        <v>33070</v>
      </c>
      <c r="Q12351" s="2" t="s">
        <v>258802</v>
      </c>
      <c r="R12351" s="2" t="s">
        <v>44200</v>
      </c>
      <c r="S12351" s="2" t="s">
        <v>115965</v>
      </c>
      <c r="T12351" s="2" t="s">
        <v>106247</v>
      </c>
      <c r="U12351" s="2" t="s">
        <v>221218</v>
      </c>
      <c r="V12351" s="2" t="s">
        <v>369865</v>
      </c>
      <c r="W12351" s="2" t="s">
        <v>369866</v>
      </c>
      <c r="X12351" s="2" t="s">
        <v>369867</v>
      </c>
      <c r="Y12351" s="2" t="s">
        <v>369868</v>
      </c>
      <c r="Z12351" s="2" t="s">
        <v>369869</v>
      </c>
      <c r="AA12351" s="2" t="s">
        <v>369870</v>
      </c>
      <c r="AB12351" s="2" t="s">
        <v>369871</v>
      </c>
      <c r="AC12351" s="2" t="s">
        <v>369872</v>
      </c>
      <c r="AD12351" s="2" t="s">
        <v>369873</v>
      </c>
      <c r="AE12351" s="2" t="s">
        <v>369874</v>
      </c>
      <c r="AF12351" s="2" t="s">
        <v>369875</v>
      </c>
      <c r="AG12351" s="2" t="s">
        <v>369876</v>
      </c>
      <c r="AH12351" s="2" t="s">
        <v>369877</v>
      </c>
      <c r="AI12351" s="2" t="s">
        <v>369878</v>
      </c>
      <c r="AJ12351" s="2" t="s">
        <v>298175</v>
      </c>
      <c r="AK12351" s="2" t="s">
        <v>369879</v>
      </c>
      <c r="AL12351" s="2" t="s">
        <v>369880</v>
      </c>
      <c r="AM12351" s="2" t="s">
        <v>369881</v>
      </c>
      <c r="AN12351" s="2" t="s">
        <v>369882</v>
      </c>
      <c r="AO12351" s="2" t="s">
        <v>369883</v>
      </c>
      <c r="AP12351" s="2" t="s">
        <v>369884</v>
      </c>
      <c r="AQ12351" s="2" t="s">
        <v>369885</v>
      </c>
      <c r="AR12351" s="2" t="s">
        <v>369886</v>
      </c>
    </row>
    <row r="12352" customFormat="false" ht="14.25" hidden="false" customHeight="false" outlineLevel="0" collapsed="false">
      <c r="A12352" s="2" t="s">
        <v>369887</v>
      </c>
      <c r="B12352" s="2" t="s">
        <v>369888</v>
      </c>
      <c r="C12352" s="2" t="s">
        <v>166400</v>
      </c>
      <c r="D12352" s="2" t="s">
        <v>114291</v>
      </c>
      <c r="E12352" s="2" t="s">
        <v>369889</v>
      </c>
      <c r="F12352" s="2" t="s">
        <v>37265</v>
      </c>
      <c r="G12352" s="2" t="s">
        <v>152136</v>
      </c>
      <c r="H12352" s="2" t="s">
        <v>39744</v>
      </c>
      <c r="I12352" s="2" t="s">
        <v>16422</v>
      </c>
      <c r="J12352" s="2" t="s">
        <v>307214</v>
      </c>
      <c r="K12352" s="2" t="s">
        <v>48832</v>
      </c>
      <c r="L12352" s="2" t="s">
        <v>116053</v>
      </c>
      <c r="M12352" s="2" t="s">
        <v>51533</v>
      </c>
      <c r="N12352" s="2" t="s">
        <v>64542</v>
      </c>
      <c r="O12352" s="2" t="s">
        <v>154532</v>
      </c>
      <c r="P12352" s="2" t="s">
        <v>248946</v>
      </c>
      <c r="Q12352" s="2" t="s">
        <v>1402</v>
      </c>
      <c r="R12352" s="2" t="s">
        <v>369890</v>
      </c>
      <c r="S12352" s="2" t="s">
        <v>33325</v>
      </c>
      <c r="T12352" s="2" t="s">
        <v>22421</v>
      </c>
      <c r="U12352" s="2" t="s">
        <v>256166</v>
      </c>
      <c r="V12352" s="2" t="s">
        <v>369891</v>
      </c>
      <c r="W12352" s="2" t="s">
        <v>369892</v>
      </c>
      <c r="X12352" s="2" t="s">
        <v>369893</v>
      </c>
      <c r="Y12352" s="2" t="s">
        <v>369894</v>
      </c>
      <c r="Z12352" s="2" t="s">
        <v>369895</v>
      </c>
      <c r="AA12352" s="2" t="s">
        <v>369896</v>
      </c>
      <c r="AB12352" s="2" t="s">
        <v>369897</v>
      </c>
      <c r="AC12352" s="2" t="s">
        <v>369898</v>
      </c>
      <c r="AD12352" s="2" t="s">
        <v>369899</v>
      </c>
      <c r="AE12352" s="2" t="s">
        <v>369900</v>
      </c>
      <c r="AF12352" s="2" t="s">
        <v>219626</v>
      </c>
      <c r="AG12352" s="2" t="s">
        <v>369901</v>
      </c>
      <c r="AH12352" s="2" t="s">
        <v>369902</v>
      </c>
      <c r="AI12352" s="2" t="s">
        <v>369903</v>
      </c>
      <c r="AJ12352" s="2" t="s">
        <v>369904</v>
      </c>
      <c r="AK12352" s="2" t="s">
        <v>369905</v>
      </c>
      <c r="AL12352" s="2" t="s">
        <v>369906</v>
      </c>
      <c r="AM12352" s="2" t="s">
        <v>369907</v>
      </c>
      <c r="AN12352" s="2" t="s">
        <v>369908</v>
      </c>
      <c r="AO12352" s="2" t="s">
        <v>369909</v>
      </c>
      <c r="AP12352" s="2" t="s">
        <v>369910</v>
      </c>
      <c r="AQ12352" s="2" t="s">
        <v>369911</v>
      </c>
      <c r="AR12352" s="2" t="s">
        <v>369912</v>
      </c>
    </row>
    <row r="12353" customFormat="false" ht="14.25" hidden="false" customHeight="false" outlineLevel="0" collapsed="false">
      <c r="A12353" s="2" t="s">
        <v>369913</v>
      </c>
      <c r="B12353" s="2" t="s">
        <v>369914</v>
      </c>
      <c r="C12353" s="2" t="s">
        <v>115376</v>
      </c>
      <c r="D12353" s="2" t="s">
        <v>101120</v>
      </c>
      <c r="E12353" s="2" t="s">
        <v>369915</v>
      </c>
      <c r="F12353" s="2" t="s">
        <v>106566</v>
      </c>
      <c r="G12353" s="2" t="s">
        <v>18716</v>
      </c>
      <c r="H12353" s="2" t="s">
        <v>61437</v>
      </c>
      <c r="I12353" s="2" t="s">
        <v>36710</v>
      </c>
      <c r="J12353" s="2" t="s">
        <v>80095</v>
      </c>
      <c r="K12353" s="2" t="s">
        <v>13259</v>
      </c>
      <c r="L12353" s="2" t="s">
        <v>61120</v>
      </c>
      <c r="M12353" s="2" t="s">
        <v>15996</v>
      </c>
      <c r="N12353" s="2" t="s">
        <v>63544</v>
      </c>
      <c r="O12353" s="2" t="s">
        <v>92755</v>
      </c>
      <c r="P12353" s="2" t="s">
        <v>369916</v>
      </c>
      <c r="Q12353" s="2" t="s">
        <v>219421</v>
      </c>
      <c r="R12353" s="2" t="s">
        <v>64894</v>
      </c>
      <c r="S12353" s="2" t="s">
        <v>4636</v>
      </c>
      <c r="T12353" s="2" t="s">
        <v>369917</v>
      </c>
      <c r="U12353" s="2" t="s">
        <v>12278</v>
      </c>
      <c r="V12353" s="2" t="s">
        <v>369918</v>
      </c>
      <c r="W12353" s="2" t="s">
        <v>369919</v>
      </c>
      <c r="X12353" s="2" t="s">
        <v>369920</v>
      </c>
      <c r="Y12353" s="2" t="s">
        <v>369921</v>
      </c>
      <c r="Z12353" s="2" t="s">
        <v>369922</v>
      </c>
      <c r="AA12353" s="2" t="s">
        <v>208924</v>
      </c>
      <c r="AB12353" s="2" t="s">
        <v>330431</v>
      </c>
      <c r="AC12353" s="2" t="s">
        <v>369923</v>
      </c>
      <c r="AD12353" s="2" t="s">
        <v>369924</v>
      </c>
      <c r="AE12353" s="2" t="s">
        <v>369925</v>
      </c>
      <c r="AF12353" s="2" t="s">
        <v>369926</v>
      </c>
      <c r="AG12353" s="2" t="s">
        <v>369927</v>
      </c>
      <c r="AH12353" s="2" t="s">
        <v>369928</v>
      </c>
      <c r="AI12353" s="2" t="s">
        <v>208930</v>
      </c>
      <c r="AJ12353" s="2" t="s">
        <v>324616</v>
      </c>
      <c r="AK12353" s="2" t="s">
        <v>369929</v>
      </c>
      <c r="AL12353" s="2" t="s">
        <v>369930</v>
      </c>
      <c r="AM12353" s="2" t="s">
        <v>369931</v>
      </c>
      <c r="AN12353" s="2" t="s">
        <v>369932</v>
      </c>
      <c r="AO12353" s="2" t="s">
        <v>369933</v>
      </c>
      <c r="AP12353" s="2" t="s">
        <v>369934</v>
      </c>
      <c r="AQ12353" s="2" t="s">
        <v>369935</v>
      </c>
      <c r="AR12353" s="2" t="s">
        <v>369936</v>
      </c>
    </row>
    <row r="12354" customFormat="false" ht="14.25" hidden="false" customHeight="false" outlineLevel="0" collapsed="false">
      <c r="A12354" s="2" t="s">
        <v>369937</v>
      </c>
      <c r="B12354" s="2" t="s">
        <v>369938</v>
      </c>
      <c r="C12354" s="2" t="s">
        <v>229301</v>
      </c>
      <c r="D12354" s="2" t="s">
        <v>369939</v>
      </c>
      <c r="E12354" s="2" t="s">
        <v>106327</v>
      </c>
      <c r="F12354" s="2" t="s">
        <v>16347</v>
      </c>
      <c r="G12354" s="2" t="s">
        <v>46400</v>
      </c>
      <c r="H12354" s="2" t="s">
        <v>369940</v>
      </c>
      <c r="I12354" s="2" t="s">
        <v>24341</v>
      </c>
      <c r="J12354" s="2" t="s">
        <v>221776</v>
      </c>
      <c r="K12354" s="2" t="s">
        <v>31529</v>
      </c>
      <c r="L12354" s="2" t="s">
        <v>369941</v>
      </c>
      <c r="M12354" s="2" t="s">
        <v>9412</v>
      </c>
      <c r="N12354" s="2" t="s">
        <v>81434</v>
      </c>
      <c r="O12354" s="2" t="s">
        <v>369942</v>
      </c>
      <c r="P12354" s="2" t="s">
        <v>369943</v>
      </c>
      <c r="Q12354" s="2" t="s">
        <v>25154</v>
      </c>
      <c r="R12354" s="2" t="s">
        <v>175946</v>
      </c>
      <c r="S12354" s="2" t="s">
        <v>146171</v>
      </c>
      <c r="T12354" s="2" t="s">
        <v>369944</v>
      </c>
      <c r="U12354" s="2" t="s">
        <v>44739</v>
      </c>
      <c r="V12354" s="2" t="s">
        <v>369945</v>
      </c>
      <c r="W12354" s="2" t="s">
        <v>369946</v>
      </c>
      <c r="X12354" s="2" t="s">
        <v>369947</v>
      </c>
      <c r="Y12354" s="2" t="s">
        <v>369948</v>
      </c>
      <c r="Z12354" s="2" t="s">
        <v>369949</v>
      </c>
      <c r="AA12354" s="2" t="s">
        <v>369950</v>
      </c>
      <c r="AB12354" s="2" t="s">
        <v>369951</v>
      </c>
      <c r="AC12354" s="2" t="s">
        <v>369952</v>
      </c>
      <c r="AD12354" s="2" t="s">
        <v>369953</v>
      </c>
      <c r="AE12354" s="2" t="s">
        <v>369954</v>
      </c>
      <c r="AF12354" s="2" t="s">
        <v>369955</v>
      </c>
      <c r="AG12354" s="2" t="s">
        <v>369956</v>
      </c>
      <c r="AH12354" s="2" t="s">
        <v>369957</v>
      </c>
      <c r="AI12354" s="2" t="s">
        <v>369958</v>
      </c>
      <c r="AJ12354" s="2" t="s">
        <v>369959</v>
      </c>
      <c r="AK12354" s="2" t="s">
        <v>369960</v>
      </c>
      <c r="AL12354" s="2" t="s">
        <v>369961</v>
      </c>
      <c r="AM12354" s="2" t="s">
        <v>369962</v>
      </c>
      <c r="AN12354" s="2" t="s">
        <v>369963</v>
      </c>
      <c r="AO12354" s="2" t="s">
        <v>369964</v>
      </c>
      <c r="AP12354" s="2" t="s">
        <v>369965</v>
      </c>
      <c r="AQ12354" s="2" t="s">
        <v>369966</v>
      </c>
      <c r="AR12354" s="2" t="s">
        <v>369967</v>
      </c>
    </row>
    <row r="12355" customFormat="false" ht="14.25" hidden="false" customHeight="false" outlineLevel="0" collapsed="false">
      <c r="A12355" s="2" t="s">
        <v>369968</v>
      </c>
      <c r="B12355" s="2" t="s">
        <v>369969</v>
      </c>
      <c r="C12355" s="2" t="s">
        <v>369970</v>
      </c>
      <c r="D12355" s="2" t="s">
        <v>369971</v>
      </c>
      <c r="E12355" s="2" t="s">
        <v>369972</v>
      </c>
      <c r="F12355" s="2" t="s">
        <v>125174</v>
      </c>
      <c r="G12355" s="2" t="s">
        <v>28706</v>
      </c>
      <c r="H12355" s="2" t="s">
        <v>37477</v>
      </c>
      <c r="I12355" s="2" t="s">
        <v>276130</v>
      </c>
      <c r="J12355" s="2" t="s">
        <v>47692</v>
      </c>
      <c r="K12355" s="2" t="s">
        <v>185372</v>
      </c>
      <c r="L12355" s="2" t="s">
        <v>369973</v>
      </c>
      <c r="M12355" s="2" t="s">
        <v>9412</v>
      </c>
      <c r="N12355" s="2" t="s">
        <v>140898</v>
      </c>
      <c r="O12355" s="2" t="s">
        <v>249670</v>
      </c>
      <c r="P12355" s="2" t="s">
        <v>369974</v>
      </c>
      <c r="Q12355" s="2" t="s">
        <v>25154</v>
      </c>
      <c r="R12355" s="2" t="s">
        <v>9285</v>
      </c>
      <c r="S12355" s="2" t="s">
        <v>4718</v>
      </c>
      <c r="T12355" s="2" t="s">
        <v>24004</v>
      </c>
      <c r="U12355" s="2" t="s">
        <v>44739</v>
      </c>
      <c r="V12355" s="2" t="s">
        <v>369975</v>
      </c>
      <c r="W12355" s="2" t="s">
        <v>369976</v>
      </c>
      <c r="X12355" s="2" t="s">
        <v>369977</v>
      </c>
      <c r="Y12355" s="2" t="s">
        <v>369978</v>
      </c>
      <c r="Z12355" s="2" t="s">
        <v>369979</v>
      </c>
      <c r="AA12355" s="2" t="s">
        <v>369980</v>
      </c>
      <c r="AB12355" s="2" t="s">
        <v>369981</v>
      </c>
      <c r="AC12355" s="2" t="s">
        <v>369982</v>
      </c>
      <c r="AD12355" s="2" t="s">
        <v>369983</v>
      </c>
      <c r="AE12355" s="2" t="s">
        <v>369984</v>
      </c>
      <c r="AF12355" s="2" t="s">
        <v>369955</v>
      </c>
      <c r="AG12355" s="2" t="s">
        <v>369985</v>
      </c>
      <c r="AH12355" s="2" t="s">
        <v>369986</v>
      </c>
      <c r="AI12355" s="2" t="s">
        <v>369987</v>
      </c>
      <c r="AJ12355" s="2" t="s">
        <v>369959</v>
      </c>
      <c r="AK12355" s="2" t="s">
        <v>369988</v>
      </c>
      <c r="AL12355" s="2" t="s">
        <v>369989</v>
      </c>
      <c r="AM12355" s="2" t="s">
        <v>369990</v>
      </c>
      <c r="AN12355" s="2" t="s">
        <v>369963</v>
      </c>
      <c r="AO12355" s="2" t="s">
        <v>369991</v>
      </c>
      <c r="AP12355" s="2" t="s">
        <v>369992</v>
      </c>
      <c r="AQ12355" s="2" t="s">
        <v>369993</v>
      </c>
      <c r="AR12355" s="2" t="s">
        <v>369967</v>
      </c>
    </row>
    <row r="12356" customFormat="false" ht="14.25" hidden="false" customHeight="false" outlineLevel="0" collapsed="false">
      <c r="A12356" s="2" t="s">
        <v>369994</v>
      </c>
      <c r="B12356" s="2" t="s">
        <v>369995</v>
      </c>
      <c r="C12356" s="2" t="s">
        <v>68128</v>
      </c>
      <c r="D12356" s="2" t="s">
        <v>369996</v>
      </c>
      <c r="E12356" s="2" t="s">
        <v>6306</v>
      </c>
      <c r="F12356" s="2" t="s">
        <v>114950</v>
      </c>
      <c r="G12356" s="2" t="s">
        <v>27629</v>
      </c>
      <c r="H12356" s="2" t="s">
        <v>52967</v>
      </c>
      <c r="I12356" s="2" t="s">
        <v>72989</v>
      </c>
      <c r="J12356" s="2" t="s">
        <v>2249</v>
      </c>
      <c r="K12356" s="2" t="s">
        <v>32339</v>
      </c>
      <c r="L12356" s="2" t="s">
        <v>369997</v>
      </c>
      <c r="M12356" s="2" t="s">
        <v>49688</v>
      </c>
      <c r="N12356" s="2" t="s">
        <v>20220</v>
      </c>
      <c r="O12356" s="2" t="s">
        <v>369998</v>
      </c>
      <c r="P12356" s="2" t="s">
        <v>369999</v>
      </c>
      <c r="Q12356" s="2" t="s">
        <v>16789</v>
      </c>
      <c r="R12356" s="2" t="s">
        <v>11428</v>
      </c>
      <c r="S12356" s="2" t="s">
        <v>95457</v>
      </c>
      <c r="T12356" s="2" t="s">
        <v>182731</v>
      </c>
      <c r="U12356" s="2" t="s">
        <v>49906</v>
      </c>
      <c r="V12356" s="2" t="s">
        <v>370000</v>
      </c>
      <c r="W12356" s="2" t="s">
        <v>370001</v>
      </c>
      <c r="X12356" s="2" t="s">
        <v>370002</v>
      </c>
      <c r="Y12356" s="2" t="s">
        <v>370003</v>
      </c>
      <c r="Z12356" s="2" t="s">
        <v>370004</v>
      </c>
      <c r="AA12356" s="2" t="s">
        <v>370005</v>
      </c>
      <c r="AB12356" s="2" t="s">
        <v>369594</v>
      </c>
      <c r="AC12356" s="2" t="s">
        <v>370006</v>
      </c>
      <c r="AD12356" s="2" t="s">
        <v>370007</v>
      </c>
      <c r="AE12356" s="2" t="s">
        <v>370008</v>
      </c>
      <c r="AF12356" s="2" t="s">
        <v>257021</v>
      </c>
      <c r="AG12356" s="2" t="s">
        <v>370009</v>
      </c>
      <c r="AH12356" s="2" t="s">
        <v>370010</v>
      </c>
      <c r="AI12356" s="2" t="s">
        <v>370011</v>
      </c>
      <c r="AJ12356" s="2" t="s">
        <v>370012</v>
      </c>
      <c r="AK12356" s="2" t="s">
        <v>370013</v>
      </c>
      <c r="AL12356" s="2" t="s">
        <v>370014</v>
      </c>
      <c r="AM12356" s="2" t="s">
        <v>370015</v>
      </c>
      <c r="AN12356" s="2" t="s">
        <v>370016</v>
      </c>
      <c r="AO12356" s="2" t="s">
        <v>370017</v>
      </c>
      <c r="AP12356" s="2" t="s">
        <v>370018</v>
      </c>
      <c r="AQ12356" s="2" t="s">
        <v>370019</v>
      </c>
      <c r="AR12356" s="2" t="s">
        <v>370020</v>
      </c>
    </row>
    <row r="12357" customFormat="false" ht="14.25" hidden="false" customHeight="false" outlineLevel="0" collapsed="false">
      <c r="A12357" s="2" t="s">
        <v>370021</v>
      </c>
      <c r="B12357" s="2" t="s">
        <v>370022</v>
      </c>
      <c r="C12357" s="2" t="s">
        <v>370023</v>
      </c>
      <c r="D12357" s="2" t="s">
        <v>264503</v>
      </c>
      <c r="E12357" s="2" t="s">
        <v>65577</v>
      </c>
      <c r="F12357" s="2" t="s">
        <v>14537</v>
      </c>
      <c r="G12357" s="2" t="s">
        <v>29915</v>
      </c>
      <c r="H12357" s="2" t="s">
        <v>169170</v>
      </c>
      <c r="I12357" s="2" t="s">
        <v>235234</v>
      </c>
      <c r="J12357" s="2" t="s">
        <v>27472</v>
      </c>
      <c r="K12357" s="2" t="s">
        <v>9473</v>
      </c>
      <c r="L12357" s="2" t="s">
        <v>189716</v>
      </c>
      <c r="M12357" s="2" t="s">
        <v>31038</v>
      </c>
      <c r="N12357" s="2" t="s">
        <v>152196</v>
      </c>
      <c r="O12357" s="2" t="s">
        <v>9201</v>
      </c>
      <c r="P12357" s="2" t="s">
        <v>42423</v>
      </c>
      <c r="Q12357" s="2" t="s">
        <v>69398</v>
      </c>
      <c r="R12357" s="2" t="s">
        <v>97115</v>
      </c>
      <c r="S12357" s="2" t="s">
        <v>42366</v>
      </c>
      <c r="T12357" s="2" t="s">
        <v>56921</v>
      </c>
      <c r="U12357" s="2" t="s">
        <v>155849</v>
      </c>
      <c r="V12357" s="2" t="s">
        <v>370024</v>
      </c>
      <c r="W12357" s="2" t="s">
        <v>370025</v>
      </c>
      <c r="X12357" s="2" t="s">
        <v>370026</v>
      </c>
      <c r="Y12357" s="2" t="s">
        <v>370027</v>
      </c>
      <c r="Z12357" s="2" t="s">
        <v>370028</v>
      </c>
      <c r="AA12357" s="2" t="s">
        <v>370029</v>
      </c>
      <c r="AB12357" s="2" t="s">
        <v>326205</v>
      </c>
      <c r="AC12357" s="2" t="s">
        <v>370030</v>
      </c>
      <c r="AD12357" s="2" t="s">
        <v>370031</v>
      </c>
      <c r="AE12357" s="2" t="s">
        <v>370032</v>
      </c>
      <c r="AF12357" s="2" t="s">
        <v>370033</v>
      </c>
      <c r="AG12357" s="2" t="s">
        <v>370034</v>
      </c>
      <c r="AH12357" s="2" t="s">
        <v>370035</v>
      </c>
      <c r="AI12357" s="2" t="s">
        <v>370036</v>
      </c>
      <c r="AJ12357" s="2" t="s">
        <v>253274</v>
      </c>
      <c r="AK12357" s="2" t="s">
        <v>370037</v>
      </c>
      <c r="AL12357" s="2" t="s">
        <v>370038</v>
      </c>
      <c r="AM12357" s="2" t="s">
        <v>370039</v>
      </c>
      <c r="AN12357" s="2" t="s">
        <v>370040</v>
      </c>
      <c r="AO12357" s="2" t="s">
        <v>370041</v>
      </c>
      <c r="AP12357" s="2" t="s">
        <v>370042</v>
      </c>
      <c r="AQ12357" s="2" t="s">
        <v>370043</v>
      </c>
      <c r="AR12357" s="2" t="s">
        <v>370044</v>
      </c>
    </row>
    <row r="12358" customFormat="false" ht="14.25" hidden="false" customHeight="false" outlineLevel="0" collapsed="false">
      <c r="A12358" s="2" t="s">
        <v>370045</v>
      </c>
      <c r="B12358" s="2" t="s">
        <v>370046</v>
      </c>
      <c r="C12358" s="2" t="s">
        <v>271637</v>
      </c>
      <c r="D12358" s="2" t="s">
        <v>370047</v>
      </c>
      <c r="E12358" s="2" t="s">
        <v>193336</v>
      </c>
      <c r="F12358" s="2" t="s">
        <v>12524</v>
      </c>
      <c r="G12358" s="2" t="s">
        <v>13454</v>
      </c>
      <c r="H12358" s="2" t="s">
        <v>16241</v>
      </c>
      <c r="I12358" s="2" t="s">
        <v>529</v>
      </c>
      <c r="J12358" s="2" t="s">
        <v>143687</v>
      </c>
      <c r="K12358" s="2" t="s">
        <v>33717</v>
      </c>
      <c r="L12358" s="2" t="s">
        <v>94966</v>
      </c>
      <c r="M12358" s="2" t="s">
        <v>37452</v>
      </c>
      <c r="N12358" s="2" t="s">
        <v>49431</v>
      </c>
      <c r="O12358" s="2" t="s">
        <v>21613</v>
      </c>
      <c r="P12358" s="2" t="s">
        <v>370048</v>
      </c>
      <c r="Q12358" s="2" t="s">
        <v>23741</v>
      </c>
      <c r="R12358" s="2" t="s">
        <v>11428</v>
      </c>
      <c r="S12358" s="2" t="s">
        <v>60100</v>
      </c>
      <c r="T12358" s="2" t="s">
        <v>30864</v>
      </c>
      <c r="U12358" s="2" t="s">
        <v>109654</v>
      </c>
      <c r="V12358" s="2" t="s">
        <v>370049</v>
      </c>
      <c r="W12358" s="2" t="s">
        <v>370050</v>
      </c>
      <c r="X12358" s="2" t="s">
        <v>370051</v>
      </c>
      <c r="Y12358" s="2" t="s">
        <v>370052</v>
      </c>
      <c r="Z12358" s="2" t="s">
        <v>370053</v>
      </c>
      <c r="AA12358" s="2" t="s">
        <v>370054</v>
      </c>
      <c r="AB12358" s="2" t="s">
        <v>323129</v>
      </c>
      <c r="AC12358" s="2" t="s">
        <v>369062</v>
      </c>
      <c r="AD12358" s="2" t="s">
        <v>370055</v>
      </c>
      <c r="AE12358" s="2" t="s">
        <v>370056</v>
      </c>
      <c r="AF12358" s="2" t="s">
        <v>370057</v>
      </c>
      <c r="AG12358" s="2" t="s">
        <v>370058</v>
      </c>
      <c r="AH12358" s="2" t="s">
        <v>370059</v>
      </c>
      <c r="AI12358" s="2" t="s">
        <v>370060</v>
      </c>
      <c r="AJ12358" s="2" t="s">
        <v>235469</v>
      </c>
      <c r="AK12358" s="2" t="s">
        <v>370061</v>
      </c>
      <c r="AL12358" s="2" t="s">
        <v>370062</v>
      </c>
      <c r="AM12358" s="2" t="s">
        <v>370063</v>
      </c>
      <c r="AN12358" s="2" t="s">
        <v>370064</v>
      </c>
      <c r="AO12358" s="2" t="s">
        <v>370065</v>
      </c>
      <c r="AP12358" s="2" t="s">
        <v>370066</v>
      </c>
      <c r="AQ12358" s="2" t="s">
        <v>370067</v>
      </c>
      <c r="AR12358" s="2" t="s">
        <v>370068</v>
      </c>
    </row>
    <row r="12359" customFormat="false" ht="14.25" hidden="false" customHeight="false" outlineLevel="0" collapsed="false">
      <c r="A12359" s="2" t="s">
        <v>370069</v>
      </c>
      <c r="B12359" s="2" t="s">
        <v>370070</v>
      </c>
      <c r="C12359" s="2" t="s">
        <v>172771</v>
      </c>
      <c r="D12359" s="2" t="s">
        <v>307694</v>
      </c>
      <c r="E12359" s="2" t="s">
        <v>370071</v>
      </c>
      <c r="F12359" s="2" t="s">
        <v>54063</v>
      </c>
      <c r="G12359" s="2" t="s">
        <v>76000</v>
      </c>
      <c r="H12359" s="2" t="s">
        <v>193713</v>
      </c>
      <c r="I12359" s="2" t="s">
        <v>370072</v>
      </c>
      <c r="J12359" s="2" t="s">
        <v>92720</v>
      </c>
      <c r="K12359" s="2" t="s">
        <v>232593</v>
      </c>
      <c r="L12359" s="2" t="s">
        <v>118207</v>
      </c>
      <c r="M12359" s="2" t="s">
        <v>86907</v>
      </c>
      <c r="N12359" s="2" t="s">
        <v>92077</v>
      </c>
      <c r="O12359" s="2" t="s">
        <v>254770</v>
      </c>
      <c r="P12359" s="2" t="s">
        <v>8002</v>
      </c>
      <c r="Q12359" s="2" t="s">
        <v>33826</v>
      </c>
      <c r="R12359" s="2" t="s">
        <v>18616</v>
      </c>
      <c r="S12359" s="2" t="s">
        <v>105910</v>
      </c>
      <c r="T12359" s="2" t="s">
        <v>34472</v>
      </c>
      <c r="U12359" s="2" t="s">
        <v>256784</v>
      </c>
      <c r="V12359" s="2" t="s">
        <v>370073</v>
      </c>
      <c r="W12359" s="2" t="s">
        <v>370074</v>
      </c>
      <c r="X12359" s="2" t="s">
        <v>370075</v>
      </c>
      <c r="Y12359" s="2" t="s">
        <v>370076</v>
      </c>
      <c r="Z12359" s="2" t="s">
        <v>370077</v>
      </c>
      <c r="AA12359" s="2" t="s">
        <v>370078</v>
      </c>
      <c r="AB12359" s="2" t="s">
        <v>370079</v>
      </c>
      <c r="AC12359" s="2" t="s">
        <v>370080</v>
      </c>
      <c r="AD12359" s="2" t="s">
        <v>370081</v>
      </c>
      <c r="AE12359" s="2" t="s">
        <v>370082</v>
      </c>
      <c r="AF12359" s="2" t="s">
        <v>370083</v>
      </c>
      <c r="AG12359" s="2" t="s">
        <v>370084</v>
      </c>
      <c r="AH12359" s="2" t="s">
        <v>370085</v>
      </c>
      <c r="AI12359" s="2" t="s">
        <v>370086</v>
      </c>
      <c r="AJ12359" s="2" t="s">
        <v>370087</v>
      </c>
      <c r="AK12359" s="2" t="s">
        <v>370088</v>
      </c>
      <c r="AL12359" s="2" t="s">
        <v>370089</v>
      </c>
      <c r="AM12359" s="2" t="s">
        <v>370090</v>
      </c>
      <c r="AN12359" s="2" t="s">
        <v>370091</v>
      </c>
      <c r="AO12359" s="2" t="s">
        <v>370092</v>
      </c>
      <c r="AP12359" s="2" t="s">
        <v>370093</v>
      </c>
      <c r="AQ12359" s="2" t="s">
        <v>370094</v>
      </c>
      <c r="AR12359" s="2" t="s">
        <v>370095</v>
      </c>
    </row>
    <row r="12360" customFormat="false" ht="14.25" hidden="false" customHeight="false" outlineLevel="0" collapsed="false">
      <c r="A12360" s="2" t="s">
        <v>370096</v>
      </c>
      <c r="B12360" s="2" t="s">
        <v>370097</v>
      </c>
      <c r="C12360" s="2" t="s">
        <v>370098</v>
      </c>
      <c r="D12360" s="2" t="s">
        <v>370099</v>
      </c>
      <c r="E12360" s="2" t="s">
        <v>2917</v>
      </c>
      <c r="F12360" s="2" t="s">
        <v>370100</v>
      </c>
      <c r="G12360" s="2" t="s">
        <v>280669</v>
      </c>
      <c r="H12360" s="2" t="s">
        <v>230850</v>
      </c>
      <c r="I12360" s="2" t="s">
        <v>370101</v>
      </c>
      <c r="J12360" s="2" t="s">
        <v>218315</v>
      </c>
      <c r="K12360" s="2" t="s">
        <v>64160</v>
      </c>
      <c r="L12360" s="2" t="s">
        <v>87250</v>
      </c>
      <c r="M12360" s="2" t="s">
        <v>370102</v>
      </c>
      <c r="N12360" s="2" t="s">
        <v>370103</v>
      </c>
      <c r="O12360" s="2" t="s">
        <v>259137</v>
      </c>
      <c r="P12360" s="2" t="s">
        <v>269707</v>
      </c>
      <c r="Q12360" s="2" t="s">
        <v>41120</v>
      </c>
      <c r="R12360" s="2" t="s">
        <v>249963</v>
      </c>
      <c r="S12360" s="2" t="s">
        <v>40937</v>
      </c>
      <c r="T12360" s="2" t="s">
        <v>370104</v>
      </c>
      <c r="U12360" s="2" t="s">
        <v>370105</v>
      </c>
      <c r="V12360" s="2" t="s">
        <v>370106</v>
      </c>
      <c r="W12360" s="2" t="s">
        <v>370107</v>
      </c>
      <c r="X12360" s="2" t="s">
        <v>370108</v>
      </c>
      <c r="Y12360" s="2" t="s">
        <v>370109</v>
      </c>
      <c r="Z12360" s="2" t="s">
        <v>370110</v>
      </c>
      <c r="AA12360" s="2" t="s">
        <v>370111</v>
      </c>
      <c r="AB12360" s="2" t="s">
        <v>366603</v>
      </c>
      <c r="AC12360" s="2" t="s">
        <v>370112</v>
      </c>
      <c r="AD12360" s="2" t="s">
        <v>370113</v>
      </c>
      <c r="AE12360" s="2" t="s">
        <v>370114</v>
      </c>
      <c r="AF12360" s="2" t="s">
        <v>370115</v>
      </c>
      <c r="AG12360" s="2" t="s">
        <v>370116</v>
      </c>
      <c r="AH12360" s="2" t="s">
        <v>370117</v>
      </c>
      <c r="AI12360" s="2" t="s">
        <v>370118</v>
      </c>
      <c r="AJ12360" s="2" t="s">
        <v>370119</v>
      </c>
      <c r="AK12360" s="2" t="s">
        <v>370120</v>
      </c>
      <c r="AL12360" s="2" t="s">
        <v>370121</v>
      </c>
      <c r="AM12360" s="2" t="s">
        <v>370122</v>
      </c>
      <c r="AN12360" s="2" t="s">
        <v>370123</v>
      </c>
      <c r="AO12360" s="2" t="s">
        <v>370124</v>
      </c>
      <c r="AP12360" s="2" t="s">
        <v>370125</v>
      </c>
      <c r="AQ12360" s="2" t="s">
        <v>370126</v>
      </c>
      <c r="AR12360" s="2" t="s">
        <v>370127</v>
      </c>
    </row>
    <row r="12361" customFormat="false" ht="14.25" hidden="false" customHeight="false" outlineLevel="0" collapsed="false">
      <c r="A12361" s="2" t="s">
        <v>370128</v>
      </c>
      <c r="B12361" s="2" t="s">
        <v>370129</v>
      </c>
      <c r="C12361" s="2" t="s">
        <v>58591</v>
      </c>
      <c r="D12361" s="2" t="s">
        <v>370130</v>
      </c>
      <c r="E12361" s="2" t="s">
        <v>3090</v>
      </c>
      <c r="F12361" s="2" t="s">
        <v>135331</v>
      </c>
      <c r="G12361" s="2" t="s">
        <v>2458</v>
      </c>
      <c r="H12361" s="2" t="s">
        <v>100426</v>
      </c>
      <c r="I12361" s="2" t="s">
        <v>11007</v>
      </c>
      <c r="J12361" s="2" t="s">
        <v>56081</v>
      </c>
      <c r="K12361" s="2" t="s">
        <v>165871</v>
      </c>
      <c r="L12361" s="2" t="s">
        <v>53891</v>
      </c>
      <c r="M12361" s="2" t="s">
        <v>131438</v>
      </c>
      <c r="N12361" s="2" t="s">
        <v>80728</v>
      </c>
      <c r="O12361" s="2" t="s">
        <v>370131</v>
      </c>
      <c r="P12361" s="2" t="s">
        <v>370132</v>
      </c>
      <c r="Q12361" s="2" t="s">
        <v>131593</v>
      </c>
      <c r="R12361" s="2" t="s">
        <v>34380</v>
      </c>
      <c r="S12361" s="2" t="s">
        <v>27018</v>
      </c>
      <c r="T12361" s="2" t="s">
        <v>92985</v>
      </c>
      <c r="U12361" s="2" t="s">
        <v>308225</v>
      </c>
      <c r="V12361" s="2" t="s">
        <v>370133</v>
      </c>
      <c r="W12361" s="2" t="s">
        <v>370134</v>
      </c>
      <c r="X12361" s="2" t="s">
        <v>370135</v>
      </c>
      <c r="Y12361" s="2" t="s">
        <v>370136</v>
      </c>
      <c r="Z12361" s="2" t="s">
        <v>370137</v>
      </c>
      <c r="AA12361" s="2" t="s">
        <v>370138</v>
      </c>
      <c r="AB12361" s="2" t="s">
        <v>370139</v>
      </c>
      <c r="AC12361" s="2" t="s">
        <v>370140</v>
      </c>
      <c r="AD12361" s="2" t="s">
        <v>370141</v>
      </c>
      <c r="AE12361" s="2" t="s">
        <v>370142</v>
      </c>
      <c r="AF12361" s="2" t="s">
        <v>370143</v>
      </c>
      <c r="AG12361" s="2" t="s">
        <v>370144</v>
      </c>
      <c r="AH12361" s="2" t="s">
        <v>370145</v>
      </c>
      <c r="AI12361" s="2" t="s">
        <v>370146</v>
      </c>
      <c r="AJ12361" s="2" t="s">
        <v>370147</v>
      </c>
      <c r="AK12361" s="2" t="s">
        <v>370148</v>
      </c>
      <c r="AL12361" s="2" t="s">
        <v>370149</v>
      </c>
      <c r="AM12361" s="2" t="s">
        <v>370150</v>
      </c>
      <c r="AN12361" s="2" t="s">
        <v>370151</v>
      </c>
      <c r="AO12361" s="2" t="s">
        <v>370152</v>
      </c>
      <c r="AP12361" s="2" t="s">
        <v>370153</v>
      </c>
      <c r="AQ12361" s="2" t="s">
        <v>370154</v>
      </c>
      <c r="AR12361" s="2" t="s">
        <v>370155</v>
      </c>
    </row>
    <row r="12362" customFormat="false" ht="14.25" hidden="false" customHeight="false" outlineLevel="0" collapsed="false">
      <c r="A12362" s="2" t="s">
        <v>370156</v>
      </c>
      <c r="B12362" s="2" t="s">
        <v>370157</v>
      </c>
      <c r="C12362" s="2" t="s">
        <v>370158</v>
      </c>
      <c r="D12362" s="2" t="s">
        <v>42046</v>
      </c>
      <c r="E12362" s="2" t="s">
        <v>58810</v>
      </c>
      <c r="F12362" s="2" t="s">
        <v>68507</v>
      </c>
      <c r="G12362" s="2" t="s">
        <v>95152</v>
      </c>
      <c r="H12362" s="2" t="s">
        <v>17350</v>
      </c>
      <c r="I12362" s="2" t="s">
        <v>1969</v>
      </c>
      <c r="J12362" s="2" t="s">
        <v>62216</v>
      </c>
      <c r="K12362" s="2" t="s">
        <v>16171</v>
      </c>
      <c r="L12362" s="2" t="s">
        <v>126283</v>
      </c>
      <c r="M12362" s="2" t="s">
        <v>24123</v>
      </c>
      <c r="N12362" s="2" t="s">
        <v>27175</v>
      </c>
      <c r="O12362" s="2" t="s">
        <v>173523</v>
      </c>
      <c r="P12362" s="2" t="s">
        <v>100339</v>
      </c>
      <c r="Q12362" s="2" t="s">
        <v>1592</v>
      </c>
      <c r="R12362" s="2" t="s">
        <v>45931</v>
      </c>
      <c r="S12362" s="2" t="s">
        <v>58195</v>
      </c>
      <c r="T12362" s="2" t="s">
        <v>289658</v>
      </c>
      <c r="U12362" s="2" t="s">
        <v>4070</v>
      </c>
      <c r="V12362" s="2" t="s">
        <v>370159</v>
      </c>
      <c r="W12362" s="2" t="s">
        <v>370160</v>
      </c>
      <c r="X12362" s="2" t="s">
        <v>370161</v>
      </c>
      <c r="Y12362" s="2" t="s">
        <v>370162</v>
      </c>
      <c r="Z12362" s="2" t="s">
        <v>370163</v>
      </c>
      <c r="AA12362" s="2" t="s">
        <v>370164</v>
      </c>
      <c r="AB12362" s="2" t="s">
        <v>370165</v>
      </c>
      <c r="AC12362" s="2" t="s">
        <v>370166</v>
      </c>
      <c r="AD12362" s="2" t="s">
        <v>370167</v>
      </c>
      <c r="AE12362" s="2" t="s">
        <v>370168</v>
      </c>
      <c r="AF12362" s="2" t="s">
        <v>370169</v>
      </c>
      <c r="AG12362" s="2" t="s">
        <v>370170</v>
      </c>
      <c r="AH12362" s="2" t="s">
        <v>370171</v>
      </c>
      <c r="AI12362" s="2" t="s">
        <v>370172</v>
      </c>
      <c r="AJ12362" s="2" t="s">
        <v>370173</v>
      </c>
      <c r="AK12362" s="2" t="s">
        <v>370174</v>
      </c>
      <c r="AL12362" s="2" t="s">
        <v>370175</v>
      </c>
      <c r="AM12362" s="2" t="s">
        <v>370176</v>
      </c>
      <c r="AN12362" s="2" t="s">
        <v>341906</v>
      </c>
      <c r="AO12362" s="2" t="s">
        <v>370177</v>
      </c>
      <c r="AP12362" s="2" t="s">
        <v>370178</v>
      </c>
      <c r="AQ12362" s="2" t="s">
        <v>369718</v>
      </c>
      <c r="AR12362" s="2" t="s">
        <v>370179</v>
      </c>
    </row>
    <row r="12363" customFormat="false" ht="14.25" hidden="false" customHeight="false" outlineLevel="0" collapsed="false">
      <c r="A12363" s="2" t="s">
        <v>370180</v>
      </c>
      <c r="B12363" s="2" t="s">
        <v>370181</v>
      </c>
      <c r="C12363" s="2" t="s">
        <v>370182</v>
      </c>
      <c r="D12363" s="2" t="s">
        <v>370183</v>
      </c>
      <c r="E12363" s="2" t="s">
        <v>81685</v>
      </c>
      <c r="F12363" s="2" t="s">
        <v>370184</v>
      </c>
      <c r="G12363" s="2" t="s">
        <v>85710</v>
      </c>
      <c r="H12363" s="2" t="s">
        <v>370185</v>
      </c>
      <c r="I12363" s="2" t="s">
        <v>87942</v>
      </c>
      <c r="J12363" s="2" t="s">
        <v>50263</v>
      </c>
      <c r="K12363" s="2" t="s">
        <v>241053</v>
      </c>
      <c r="L12363" s="2" t="s">
        <v>82011</v>
      </c>
      <c r="M12363" s="2" t="s">
        <v>72560</v>
      </c>
      <c r="N12363" s="2" t="s">
        <v>81434</v>
      </c>
      <c r="O12363" s="2" t="s">
        <v>270828</v>
      </c>
      <c r="P12363" s="2" t="s">
        <v>15441</v>
      </c>
      <c r="Q12363" s="2" t="s">
        <v>370186</v>
      </c>
      <c r="R12363" s="2" t="s">
        <v>50268</v>
      </c>
      <c r="S12363" s="2" t="s">
        <v>22923</v>
      </c>
      <c r="T12363" s="2" t="s">
        <v>370187</v>
      </c>
      <c r="U12363" s="2" t="s">
        <v>370188</v>
      </c>
      <c r="V12363" s="2" t="s">
        <v>370189</v>
      </c>
      <c r="W12363" s="2" t="s">
        <v>370190</v>
      </c>
      <c r="X12363" s="2" t="s">
        <v>370191</v>
      </c>
      <c r="Y12363" s="2" t="s">
        <v>370192</v>
      </c>
      <c r="Z12363" s="2" t="s">
        <v>370193</v>
      </c>
      <c r="AA12363" s="2" t="s">
        <v>370194</v>
      </c>
      <c r="AB12363" s="2" t="s">
        <v>370195</v>
      </c>
      <c r="AC12363" s="2" t="s">
        <v>370196</v>
      </c>
      <c r="AD12363" s="2" t="s">
        <v>369983</v>
      </c>
      <c r="AE12363" s="2" t="s">
        <v>370197</v>
      </c>
      <c r="AF12363" s="2" t="s">
        <v>370198</v>
      </c>
      <c r="AG12363" s="2" t="s">
        <v>370199</v>
      </c>
      <c r="AH12363" s="2" t="s">
        <v>370200</v>
      </c>
      <c r="AI12363" s="2" t="s">
        <v>370201</v>
      </c>
      <c r="AJ12363" s="2" t="s">
        <v>370202</v>
      </c>
      <c r="AK12363" s="2" t="s">
        <v>370203</v>
      </c>
      <c r="AL12363" s="2" t="s">
        <v>370204</v>
      </c>
      <c r="AM12363" s="2" t="s">
        <v>370205</v>
      </c>
      <c r="AN12363" s="2" t="s">
        <v>370206</v>
      </c>
      <c r="AO12363" s="2" t="s">
        <v>370207</v>
      </c>
      <c r="AP12363" s="2" t="s">
        <v>370208</v>
      </c>
      <c r="AQ12363" s="2" t="s">
        <v>370209</v>
      </c>
      <c r="AR12363" s="2" t="s">
        <v>246947</v>
      </c>
    </row>
    <row r="12364" customFormat="false" ht="14.25" hidden="false" customHeight="false" outlineLevel="0" collapsed="false">
      <c r="A12364" s="2" t="s">
        <v>370210</v>
      </c>
      <c r="B12364" s="2" t="s">
        <v>370211</v>
      </c>
      <c r="C12364" s="2" t="s">
        <v>126987</v>
      </c>
      <c r="D12364" s="2" t="s">
        <v>370212</v>
      </c>
      <c r="E12364" s="2" t="s">
        <v>74362</v>
      </c>
      <c r="F12364" s="2" t="s">
        <v>49937</v>
      </c>
      <c r="G12364" s="2" t="s">
        <v>10827</v>
      </c>
      <c r="H12364" s="2" t="s">
        <v>114064</v>
      </c>
      <c r="I12364" s="2" t="s">
        <v>11720</v>
      </c>
      <c r="J12364" s="2" t="s">
        <v>370213</v>
      </c>
      <c r="K12364" s="2" t="s">
        <v>124766</v>
      </c>
      <c r="L12364" s="2" t="s">
        <v>86937</v>
      </c>
      <c r="M12364" s="2" t="s">
        <v>72389</v>
      </c>
      <c r="N12364" s="2" t="s">
        <v>252815</v>
      </c>
      <c r="O12364" s="2" t="s">
        <v>4842</v>
      </c>
      <c r="P12364" s="2" t="s">
        <v>370214</v>
      </c>
      <c r="Q12364" s="2" t="s">
        <v>133171</v>
      </c>
      <c r="R12364" s="2" t="s">
        <v>127331</v>
      </c>
      <c r="S12364" s="2" t="s">
        <v>4013</v>
      </c>
      <c r="T12364" s="2" t="s">
        <v>96025</v>
      </c>
      <c r="U12364" s="2" t="s">
        <v>25225</v>
      </c>
      <c r="V12364" s="2" t="s">
        <v>370215</v>
      </c>
      <c r="W12364" s="2" t="s">
        <v>370216</v>
      </c>
      <c r="X12364" s="2" t="s">
        <v>370217</v>
      </c>
      <c r="Y12364" s="2" t="s">
        <v>370218</v>
      </c>
      <c r="Z12364" s="2" t="s">
        <v>370219</v>
      </c>
      <c r="AA12364" s="2" t="s">
        <v>370220</v>
      </c>
      <c r="AB12364" s="2" t="s">
        <v>40940</v>
      </c>
      <c r="AC12364" s="2" t="s">
        <v>370221</v>
      </c>
      <c r="AD12364" s="2" t="s">
        <v>370222</v>
      </c>
      <c r="AE12364" s="2" t="s">
        <v>370223</v>
      </c>
      <c r="AF12364" s="2" t="s">
        <v>370224</v>
      </c>
      <c r="AG12364" s="2" t="s">
        <v>370225</v>
      </c>
      <c r="AH12364" s="2" t="s">
        <v>370226</v>
      </c>
      <c r="AI12364" s="2" t="s">
        <v>370227</v>
      </c>
      <c r="AJ12364" s="2" t="s">
        <v>370228</v>
      </c>
      <c r="AK12364" s="2" t="s">
        <v>370229</v>
      </c>
      <c r="AL12364" s="2" t="s">
        <v>370230</v>
      </c>
      <c r="AM12364" s="2" t="s">
        <v>370231</v>
      </c>
      <c r="AN12364" s="2" t="s">
        <v>370232</v>
      </c>
      <c r="AO12364" s="2" t="s">
        <v>370233</v>
      </c>
      <c r="AP12364" s="2" t="s">
        <v>370234</v>
      </c>
      <c r="AQ12364" s="2" t="s">
        <v>370235</v>
      </c>
      <c r="AR12364" s="2" t="s">
        <v>370236</v>
      </c>
    </row>
    <row r="12365" customFormat="false" ht="14.25" hidden="false" customHeight="false" outlineLevel="0" collapsed="false">
      <c r="A12365" s="2" t="s">
        <v>370237</v>
      </c>
      <c r="B12365" s="2" t="s">
        <v>370238</v>
      </c>
      <c r="C12365" s="2" t="s">
        <v>370239</v>
      </c>
      <c r="D12365" s="2" t="s">
        <v>370240</v>
      </c>
      <c r="E12365" s="2" t="s">
        <v>28331</v>
      </c>
      <c r="F12365" s="2" t="s">
        <v>23220</v>
      </c>
      <c r="G12365" s="2" t="s">
        <v>102720</v>
      </c>
      <c r="H12365" s="2" t="s">
        <v>265409</v>
      </c>
      <c r="I12365" s="2" t="s">
        <v>20608</v>
      </c>
      <c r="J12365" s="2" t="s">
        <v>140675</v>
      </c>
      <c r="K12365" s="2" t="s">
        <v>46366</v>
      </c>
      <c r="L12365" s="2" t="s">
        <v>166401</v>
      </c>
      <c r="M12365" s="2" t="s">
        <v>370241</v>
      </c>
      <c r="N12365" s="2" t="s">
        <v>249001</v>
      </c>
      <c r="O12365" s="2" t="s">
        <v>32148</v>
      </c>
      <c r="P12365" s="2" t="s">
        <v>146422</v>
      </c>
      <c r="Q12365" s="2" t="s">
        <v>172671</v>
      </c>
      <c r="R12365" s="2" t="s">
        <v>195756</v>
      </c>
      <c r="S12365" s="2" t="s">
        <v>21106</v>
      </c>
      <c r="T12365" s="2" t="s">
        <v>370242</v>
      </c>
      <c r="U12365" s="2" t="s">
        <v>29141</v>
      </c>
      <c r="V12365" s="2" t="s">
        <v>370243</v>
      </c>
      <c r="W12365" s="2" t="s">
        <v>370244</v>
      </c>
      <c r="X12365" s="2" t="s">
        <v>370245</v>
      </c>
      <c r="Y12365" s="2" t="s">
        <v>370246</v>
      </c>
      <c r="Z12365" s="2" t="s">
        <v>370247</v>
      </c>
      <c r="AA12365" s="2" t="s">
        <v>370248</v>
      </c>
      <c r="AB12365" s="2" t="s">
        <v>370249</v>
      </c>
      <c r="AC12365" s="2" t="s">
        <v>370250</v>
      </c>
      <c r="AD12365" s="2" t="s">
        <v>370251</v>
      </c>
      <c r="AE12365" s="2" t="s">
        <v>370252</v>
      </c>
      <c r="AF12365" s="2" t="s">
        <v>191077</v>
      </c>
      <c r="AG12365" s="2" t="s">
        <v>370253</v>
      </c>
      <c r="AH12365" s="2" t="s">
        <v>370254</v>
      </c>
      <c r="AI12365" s="2" t="s">
        <v>370255</v>
      </c>
      <c r="AJ12365" s="2" t="s">
        <v>365350</v>
      </c>
      <c r="AK12365" s="2" t="s">
        <v>370256</v>
      </c>
      <c r="AL12365" s="2" t="s">
        <v>370257</v>
      </c>
      <c r="AM12365" s="2" t="s">
        <v>370258</v>
      </c>
      <c r="AN12365" s="2" t="s">
        <v>370259</v>
      </c>
      <c r="AO12365" s="2" t="s">
        <v>370260</v>
      </c>
      <c r="AP12365" s="2" t="s">
        <v>370261</v>
      </c>
      <c r="AQ12365" s="2" t="s">
        <v>370262</v>
      </c>
      <c r="AR12365" s="2" t="s">
        <v>370263</v>
      </c>
    </row>
    <row r="12366" customFormat="false" ht="14.25" hidden="false" customHeight="false" outlineLevel="0" collapsed="false">
      <c r="A12366" s="2" t="s">
        <v>370264</v>
      </c>
      <c r="B12366" s="2" t="s">
        <v>370265</v>
      </c>
      <c r="C12366" s="2" t="s">
        <v>370266</v>
      </c>
      <c r="D12366" s="2" t="s">
        <v>113401</v>
      </c>
      <c r="E12366" s="2" t="s">
        <v>370267</v>
      </c>
      <c r="F12366" s="2" t="s">
        <v>99567</v>
      </c>
      <c r="G12366" s="2" t="s">
        <v>30361</v>
      </c>
      <c r="H12366" s="2" t="s">
        <v>128455</v>
      </c>
      <c r="I12366" s="2" t="s">
        <v>5490</v>
      </c>
      <c r="J12366" s="2" t="s">
        <v>141506</v>
      </c>
      <c r="K12366" s="2" t="s">
        <v>136173</v>
      </c>
      <c r="L12366" s="2" t="s">
        <v>56440</v>
      </c>
      <c r="M12366" s="2" t="s">
        <v>177515</v>
      </c>
      <c r="N12366" s="2" t="s">
        <v>4631</v>
      </c>
      <c r="O12366" s="2" t="s">
        <v>67909</v>
      </c>
      <c r="P12366" s="2" t="s">
        <v>370268</v>
      </c>
      <c r="Q12366" s="2" t="s">
        <v>128575</v>
      </c>
      <c r="R12366" s="2" t="s">
        <v>5743</v>
      </c>
      <c r="S12366" s="2" t="s">
        <v>6072</v>
      </c>
      <c r="T12366" s="2" t="s">
        <v>180843</v>
      </c>
      <c r="U12366" s="2" t="s">
        <v>280186</v>
      </c>
      <c r="V12366" s="2" t="s">
        <v>370269</v>
      </c>
      <c r="W12366" s="2" t="s">
        <v>370270</v>
      </c>
      <c r="X12366" s="2" t="s">
        <v>370271</v>
      </c>
      <c r="Y12366" s="2" t="s">
        <v>370272</v>
      </c>
      <c r="Z12366" s="2" t="s">
        <v>370273</v>
      </c>
      <c r="AA12366" s="2" t="s">
        <v>370274</v>
      </c>
      <c r="AB12366" s="2" t="s">
        <v>370275</v>
      </c>
      <c r="AC12366" s="2" t="s">
        <v>370276</v>
      </c>
      <c r="AD12366" s="2" t="s">
        <v>370277</v>
      </c>
      <c r="AE12366" s="2" t="s">
        <v>370278</v>
      </c>
      <c r="AF12366" s="2" t="s">
        <v>370279</v>
      </c>
      <c r="AG12366" s="2" t="s">
        <v>370280</v>
      </c>
      <c r="AH12366" s="2" t="s">
        <v>370281</v>
      </c>
      <c r="AI12366" s="2" t="s">
        <v>370282</v>
      </c>
      <c r="AJ12366" s="2" t="s">
        <v>370283</v>
      </c>
      <c r="AK12366" s="2" t="s">
        <v>370284</v>
      </c>
      <c r="AL12366" s="2" t="s">
        <v>370285</v>
      </c>
      <c r="AM12366" s="2" t="s">
        <v>370286</v>
      </c>
      <c r="AN12366" s="2" t="s">
        <v>370287</v>
      </c>
      <c r="AO12366" s="2" t="s">
        <v>370288</v>
      </c>
      <c r="AP12366" s="2" t="s">
        <v>370289</v>
      </c>
      <c r="AQ12366" s="2" t="s">
        <v>370290</v>
      </c>
      <c r="AR12366" s="2" t="s">
        <v>370291</v>
      </c>
    </row>
    <row r="12367" customFormat="false" ht="14.25" hidden="false" customHeight="false" outlineLevel="0" collapsed="false">
      <c r="A12367" s="2" t="s">
        <v>370292</v>
      </c>
      <c r="B12367" s="2" t="s">
        <v>370293</v>
      </c>
      <c r="C12367" s="2" t="s">
        <v>370294</v>
      </c>
      <c r="D12367" s="2" t="s">
        <v>370295</v>
      </c>
      <c r="E12367" s="2" t="s">
        <v>370296</v>
      </c>
      <c r="F12367" s="2" t="s">
        <v>35115</v>
      </c>
      <c r="G12367" s="2" t="s">
        <v>83323</v>
      </c>
      <c r="H12367" s="2" t="s">
        <v>219809</v>
      </c>
      <c r="I12367" s="2" t="s">
        <v>56613</v>
      </c>
      <c r="J12367" s="2" t="s">
        <v>148235</v>
      </c>
      <c r="K12367" s="2" t="s">
        <v>35055</v>
      </c>
      <c r="L12367" s="2" t="s">
        <v>52116</v>
      </c>
      <c r="M12367" s="2" t="s">
        <v>69739</v>
      </c>
      <c r="N12367" s="2" t="s">
        <v>94459</v>
      </c>
      <c r="O12367" s="2" t="s">
        <v>178621</v>
      </c>
      <c r="P12367" s="2" t="s">
        <v>370297</v>
      </c>
      <c r="Q12367" s="2" t="s">
        <v>370298</v>
      </c>
      <c r="R12367" s="2" t="s">
        <v>9204</v>
      </c>
      <c r="S12367" s="2" t="s">
        <v>13613</v>
      </c>
      <c r="T12367" s="2" t="s">
        <v>200376</v>
      </c>
      <c r="U12367" s="2" t="s">
        <v>370299</v>
      </c>
      <c r="V12367" s="2" t="s">
        <v>370300</v>
      </c>
      <c r="W12367" s="2" t="s">
        <v>370301</v>
      </c>
      <c r="X12367" s="2" t="s">
        <v>370302</v>
      </c>
      <c r="Y12367" s="2" t="s">
        <v>370303</v>
      </c>
      <c r="Z12367" s="2" t="s">
        <v>370304</v>
      </c>
      <c r="AA12367" s="2" t="s">
        <v>370305</v>
      </c>
      <c r="AB12367" s="2" t="s">
        <v>370306</v>
      </c>
      <c r="AC12367" s="2" t="s">
        <v>370307</v>
      </c>
      <c r="AD12367" s="2" t="s">
        <v>370308</v>
      </c>
      <c r="AE12367" s="2" t="s">
        <v>163033</v>
      </c>
      <c r="AF12367" s="2" t="s">
        <v>370309</v>
      </c>
      <c r="AG12367" s="2" t="s">
        <v>370310</v>
      </c>
      <c r="AH12367" s="2" t="s">
        <v>370311</v>
      </c>
      <c r="AI12367" s="2" t="s">
        <v>370312</v>
      </c>
      <c r="AJ12367" s="2" t="s">
        <v>270763</v>
      </c>
      <c r="AK12367" s="2" t="s">
        <v>370313</v>
      </c>
      <c r="AL12367" s="2" t="s">
        <v>370314</v>
      </c>
      <c r="AM12367" s="2" t="s">
        <v>370315</v>
      </c>
      <c r="AN12367" s="2" t="s">
        <v>338841</v>
      </c>
      <c r="AO12367" s="2" t="s">
        <v>370316</v>
      </c>
      <c r="AP12367" s="2" t="s">
        <v>370317</v>
      </c>
      <c r="AQ12367" s="2" t="s">
        <v>370318</v>
      </c>
      <c r="AR12367" s="2" t="s">
        <v>370319</v>
      </c>
    </row>
    <row r="12368" customFormat="false" ht="14.25" hidden="false" customHeight="false" outlineLevel="0" collapsed="false">
      <c r="A12368" s="2" t="s">
        <v>370320</v>
      </c>
      <c r="B12368" s="2" t="s">
        <v>370321</v>
      </c>
      <c r="C12368" s="2" t="s">
        <v>27959</v>
      </c>
      <c r="D12368" s="2" t="s">
        <v>132599</v>
      </c>
      <c r="E12368" s="2" t="s">
        <v>370322</v>
      </c>
      <c r="F12368" s="2" t="s">
        <v>209169</v>
      </c>
      <c r="G12368" s="2" t="s">
        <v>19659</v>
      </c>
      <c r="H12368" s="2" t="s">
        <v>115454</v>
      </c>
      <c r="I12368" s="2" t="s">
        <v>40715</v>
      </c>
      <c r="J12368" s="2" t="s">
        <v>205341</v>
      </c>
      <c r="K12368" s="2" t="s">
        <v>122183</v>
      </c>
      <c r="L12368" s="2" t="s">
        <v>52636</v>
      </c>
      <c r="M12368" s="2" t="s">
        <v>73724</v>
      </c>
      <c r="N12368" s="2" t="s">
        <v>48391</v>
      </c>
      <c r="O12368" s="2" t="s">
        <v>195208</v>
      </c>
      <c r="P12368" s="2" t="s">
        <v>210835</v>
      </c>
      <c r="Q12368" s="2" t="s">
        <v>367782</v>
      </c>
      <c r="R12368" s="2" t="s">
        <v>1363</v>
      </c>
      <c r="S12368" s="2" t="s">
        <v>121174</v>
      </c>
      <c r="T12368" s="2" t="s">
        <v>27918</v>
      </c>
      <c r="U12368" s="2" t="s">
        <v>13806</v>
      </c>
      <c r="V12368" s="2" t="s">
        <v>370323</v>
      </c>
      <c r="W12368" s="2" t="s">
        <v>370324</v>
      </c>
      <c r="X12368" s="2" t="s">
        <v>370325</v>
      </c>
      <c r="Y12368" s="2" t="s">
        <v>370326</v>
      </c>
      <c r="Z12368" s="2" t="s">
        <v>370327</v>
      </c>
      <c r="AA12368" s="2" t="s">
        <v>370328</v>
      </c>
      <c r="AB12368" s="2" t="s">
        <v>370329</v>
      </c>
      <c r="AC12368" s="2" t="s">
        <v>370330</v>
      </c>
      <c r="AD12368" s="2" t="s">
        <v>370331</v>
      </c>
      <c r="AE12368" s="2" t="s">
        <v>370332</v>
      </c>
      <c r="AF12368" s="2" t="s">
        <v>370333</v>
      </c>
      <c r="AG12368" s="2" t="s">
        <v>370334</v>
      </c>
      <c r="AH12368" s="2" t="s">
        <v>370335</v>
      </c>
      <c r="AI12368" s="2" t="s">
        <v>370336</v>
      </c>
      <c r="AJ12368" s="2" t="s">
        <v>280786</v>
      </c>
      <c r="AK12368" s="2" t="s">
        <v>370337</v>
      </c>
      <c r="AL12368" s="2" t="s">
        <v>370338</v>
      </c>
      <c r="AM12368" s="2" t="s">
        <v>370339</v>
      </c>
      <c r="AN12368" s="2" t="s">
        <v>370340</v>
      </c>
      <c r="AO12368" s="2" t="s">
        <v>370341</v>
      </c>
      <c r="AP12368" s="2" t="s">
        <v>370342</v>
      </c>
      <c r="AQ12368" s="2" t="s">
        <v>370343</v>
      </c>
      <c r="AR12368" s="2" t="s">
        <v>370344</v>
      </c>
    </row>
    <row r="12369" customFormat="false" ht="14.25" hidden="false" customHeight="false" outlineLevel="0" collapsed="false">
      <c r="A12369" s="2" t="s">
        <v>370345</v>
      </c>
      <c r="B12369" s="2" t="s">
        <v>370346</v>
      </c>
      <c r="C12369" s="2" t="s">
        <v>137104</v>
      </c>
      <c r="D12369" s="2" t="s">
        <v>77804</v>
      </c>
      <c r="E12369" s="2" t="s">
        <v>222239</v>
      </c>
      <c r="F12369" s="2" t="s">
        <v>202141</v>
      </c>
      <c r="G12369" s="2" t="s">
        <v>32337</v>
      </c>
      <c r="H12369" s="2" t="s">
        <v>370347</v>
      </c>
      <c r="I12369" s="2" t="s">
        <v>189328</v>
      </c>
      <c r="J12369" s="2" t="s">
        <v>271670</v>
      </c>
      <c r="K12369" s="2" t="s">
        <v>136484</v>
      </c>
      <c r="L12369" s="2" t="s">
        <v>228634</v>
      </c>
      <c r="M12369" s="2" t="s">
        <v>48659</v>
      </c>
      <c r="N12369" s="2" t="s">
        <v>163193</v>
      </c>
      <c r="O12369" s="2" t="s">
        <v>253048</v>
      </c>
      <c r="P12369" s="2" t="s">
        <v>101926</v>
      </c>
      <c r="Q12369" s="2" t="s">
        <v>11996</v>
      </c>
      <c r="R12369" s="2" t="s">
        <v>28017</v>
      </c>
      <c r="S12369" s="2" t="s">
        <v>25122</v>
      </c>
      <c r="T12369" s="2" t="s">
        <v>84664</v>
      </c>
      <c r="U12369" s="2" t="s">
        <v>14935</v>
      </c>
      <c r="V12369" s="2" t="s">
        <v>370348</v>
      </c>
      <c r="W12369" s="2" t="s">
        <v>370349</v>
      </c>
      <c r="X12369" s="2" t="s">
        <v>370350</v>
      </c>
      <c r="Y12369" s="2" t="s">
        <v>370351</v>
      </c>
      <c r="Z12369" s="2" t="s">
        <v>370352</v>
      </c>
      <c r="AA12369" s="2" t="s">
        <v>370353</v>
      </c>
      <c r="AB12369" s="2" t="s">
        <v>30149</v>
      </c>
      <c r="AC12369" s="2" t="s">
        <v>370354</v>
      </c>
      <c r="AD12369" s="2" t="s">
        <v>370355</v>
      </c>
      <c r="AE12369" s="2" t="s">
        <v>370356</v>
      </c>
      <c r="AF12369" s="2" t="s">
        <v>370357</v>
      </c>
      <c r="AG12369" s="2" t="s">
        <v>370358</v>
      </c>
      <c r="AH12369" s="2" t="s">
        <v>370359</v>
      </c>
      <c r="AI12369" s="2" t="s">
        <v>370360</v>
      </c>
      <c r="AJ12369" s="2" t="s">
        <v>370361</v>
      </c>
      <c r="AK12369" s="2" t="s">
        <v>370362</v>
      </c>
      <c r="AL12369" s="2" t="s">
        <v>370363</v>
      </c>
      <c r="AM12369" s="2" t="s">
        <v>370364</v>
      </c>
      <c r="AN12369" s="2" t="s">
        <v>370365</v>
      </c>
      <c r="AO12369" s="2" t="s">
        <v>370366</v>
      </c>
      <c r="AP12369" s="2" t="s">
        <v>370367</v>
      </c>
      <c r="AQ12369" s="2" t="s">
        <v>370368</v>
      </c>
      <c r="AR12369" s="2" t="s">
        <v>370369</v>
      </c>
    </row>
    <row r="12370" customFormat="false" ht="14.25" hidden="false" customHeight="false" outlineLevel="0" collapsed="false">
      <c r="A12370" s="2" t="s">
        <v>370370</v>
      </c>
      <c r="B12370" s="2" t="s">
        <v>370371</v>
      </c>
      <c r="C12370" s="2" t="s">
        <v>152737</v>
      </c>
      <c r="D12370" s="2" t="s">
        <v>370372</v>
      </c>
      <c r="E12370" s="2" t="s">
        <v>370373</v>
      </c>
      <c r="F12370" s="2" t="s">
        <v>1606</v>
      </c>
      <c r="G12370" s="2" t="s">
        <v>63473</v>
      </c>
      <c r="H12370" s="2" t="s">
        <v>370374</v>
      </c>
      <c r="I12370" s="2" t="s">
        <v>83045</v>
      </c>
      <c r="J12370" s="2" t="s">
        <v>298729</v>
      </c>
      <c r="K12370" s="2" t="s">
        <v>53610</v>
      </c>
      <c r="L12370" s="2" t="s">
        <v>370375</v>
      </c>
      <c r="M12370" s="2" t="s">
        <v>48659</v>
      </c>
      <c r="N12370" s="2" t="s">
        <v>370376</v>
      </c>
      <c r="O12370" s="2" t="s">
        <v>138942</v>
      </c>
      <c r="P12370" s="2" t="s">
        <v>103438</v>
      </c>
      <c r="Q12370" s="2" t="s">
        <v>11996</v>
      </c>
      <c r="R12370" s="2" t="s">
        <v>240228</v>
      </c>
      <c r="S12370" s="2" t="s">
        <v>453</v>
      </c>
      <c r="T12370" s="2" t="s">
        <v>42039</v>
      </c>
      <c r="U12370" s="2" t="s">
        <v>14935</v>
      </c>
      <c r="V12370" s="2" t="s">
        <v>370377</v>
      </c>
      <c r="W12370" s="2" t="s">
        <v>370378</v>
      </c>
      <c r="X12370" s="2" t="s">
        <v>65974</v>
      </c>
      <c r="Y12370" s="2" t="s">
        <v>370379</v>
      </c>
      <c r="Z12370" s="2" t="s">
        <v>370380</v>
      </c>
      <c r="AA12370" s="2" t="s">
        <v>370381</v>
      </c>
      <c r="AB12370" s="2" t="s">
        <v>370382</v>
      </c>
      <c r="AC12370" s="2" t="s">
        <v>370383</v>
      </c>
      <c r="AD12370" s="2" t="s">
        <v>370384</v>
      </c>
      <c r="AE12370" s="2" t="s">
        <v>370385</v>
      </c>
      <c r="AF12370" s="2" t="s">
        <v>370357</v>
      </c>
      <c r="AG12370" s="2" t="s">
        <v>370386</v>
      </c>
      <c r="AH12370" s="2" t="s">
        <v>370387</v>
      </c>
      <c r="AI12370" s="2" t="s">
        <v>370388</v>
      </c>
      <c r="AJ12370" s="2" t="s">
        <v>370361</v>
      </c>
      <c r="AK12370" s="2" t="s">
        <v>370389</v>
      </c>
      <c r="AL12370" s="2" t="s">
        <v>370390</v>
      </c>
      <c r="AM12370" s="2" t="s">
        <v>370391</v>
      </c>
      <c r="AN12370" s="2" t="s">
        <v>370365</v>
      </c>
      <c r="AO12370" s="2" t="s">
        <v>370392</v>
      </c>
      <c r="AP12370" s="2" t="s">
        <v>370393</v>
      </c>
      <c r="AQ12370" s="2" t="s">
        <v>370394</v>
      </c>
      <c r="AR12370" s="2" t="s">
        <v>370369</v>
      </c>
    </row>
    <row r="12371" customFormat="false" ht="14.25" hidden="false" customHeight="false" outlineLevel="0" collapsed="false">
      <c r="A12371" s="2" t="s">
        <v>370395</v>
      </c>
      <c r="B12371" s="2" t="s">
        <v>370396</v>
      </c>
      <c r="C12371" s="2" t="s">
        <v>370397</v>
      </c>
      <c r="D12371" s="2" t="s">
        <v>370398</v>
      </c>
      <c r="E12371" s="2" t="s">
        <v>26569</v>
      </c>
      <c r="F12371" s="2" t="s">
        <v>370399</v>
      </c>
      <c r="G12371" s="2" t="s">
        <v>110411</v>
      </c>
      <c r="H12371" s="2" t="s">
        <v>212618</v>
      </c>
      <c r="I12371" s="2" t="s">
        <v>2765</v>
      </c>
      <c r="J12371" s="2" t="s">
        <v>90347</v>
      </c>
      <c r="K12371" s="2" t="s">
        <v>35523</v>
      </c>
      <c r="L12371" s="2" t="s">
        <v>201957</v>
      </c>
      <c r="M12371" s="2" t="s">
        <v>370400</v>
      </c>
      <c r="N12371" s="2" t="s">
        <v>300573</v>
      </c>
      <c r="O12371" s="2" t="s">
        <v>370401</v>
      </c>
      <c r="P12371" s="2" t="s">
        <v>370402</v>
      </c>
      <c r="Q12371" s="2" t="s">
        <v>361818</v>
      </c>
      <c r="R12371" s="2" t="s">
        <v>237829</v>
      </c>
      <c r="S12371" s="2" t="s">
        <v>1531</v>
      </c>
      <c r="T12371" s="2" t="s">
        <v>131642</v>
      </c>
      <c r="U12371" s="2" t="s">
        <v>265607</v>
      </c>
      <c r="V12371" s="2" t="s">
        <v>370403</v>
      </c>
      <c r="W12371" s="2" t="s">
        <v>370404</v>
      </c>
      <c r="X12371" s="2" t="s">
        <v>370405</v>
      </c>
      <c r="Y12371" s="2" t="s">
        <v>370406</v>
      </c>
      <c r="Z12371" s="2" t="s">
        <v>370407</v>
      </c>
      <c r="AA12371" s="2" t="s">
        <v>370408</v>
      </c>
      <c r="AB12371" s="2" t="s">
        <v>370409</v>
      </c>
      <c r="AC12371" s="2" t="s">
        <v>370410</v>
      </c>
      <c r="AD12371" s="2" t="s">
        <v>370411</v>
      </c>
      <c r="AE12371" s="2" t="s">
        <v>370412</v>
      </c>
      <c r="AF12371" s="2" t="s">
        <v>370413</v>
      </c>
      <c r="AG12371" s="2" t="s">
        <v>370414</v>
      </c>
      <c r="AH12371" s="2" t="s">
        <v>370415</v>
      </c>
      <c r="AI12371" s="2" t="s">
        <v>370416</v>
      </c>
      <c r="AJ12371" s="2" t="s">
        <v>370417</v>
      </c>
      <c r="AK12371" s="2" t="s">
        <v>370418</v>
      </c>
      <c r="AL12371" s="2" t="s">
        <v>370419</v>
      </c>
      <c r="AM12371" s="2" t="s">
        <v>370420</v>
      </c>
      <c r="AN12371" s="2" t="s">
        <v>370421</v>
      </c>
      <c r="AO12371" s="2" t="s">
        <v>370422</v>
      </c>
      <c r="AP12371" s="2" t="s">
        <v>370423</v>
      </c>
      <c r="AQ12371" s="2" t="s">
        <v>370424</v>
      </c>
      <c r="AR12371" s="2" t="s">
        <v>258166</v>
      </c>
    </row>
    <row r="12372" customFormat="false" ht="14.25" hidden="false" customHeight="false" outlineLevel="0" collapsed="false">
      <c r="A12372" s="2" t="s">
        <v>370425</v>
      </c>
      <c r="B12372" s="2" t="s">
        <v>370426</v>
      </c>
      <c r="C12372" s="2" t="s">
        <v>370427</v>
      </c>
      <c r="D12372" s="2" t="s">
        <v>124890</v>
      </c>
      <c r="E12372" s="2" t="s">
        <v>7991</v>
      </c>
      <c r="F12372" s="2" t="s">
        <v>179164</v>
      </c>
      <c r="G12372" s="2" t="s">
        <v>370428</v>
      </c>
      <c r="H12372" s="2" t="s">
        <v>295150</v>
      </c>
      <c r="I12372" s="2" t="s">
        <v>98982</v>
      </c>
      <c r="J12372" s="2" t="s">
        <v>24206</v>
      </c>
      <c r="K12372" s="2" t="s">
        <v>8196</v>
      </c>
      <c r="L12372" s="2" t="s">
        <v>370429</v>
      </c>
      <c r="M12372" s="2" t="s">
        <v>370430</v>
      </c>
      <c r="N12372" s="2" t="s">
        <v>46001</v>
      </c>
      <c r="O12372" s="2" t="s">
        <v>104595</v>
      </c>
      <c r="P12372" s="2" t="s">
        <v>370431</v>
      </c>
      <c r="Q12372" s="2" t="s">
        <v>45556</v>
      </c>
      <c r="R12372" s="2" t="s">
        <v>116258</v>
      </c>
      <c r="S12372" s="2" t="s">
        <v>14075</v>
      </c>
      <c r="T12372" s="2" t="s">
        <v>309844</v>
      </c>
      <c r="U12372" s="2" t="s">
        <v>17549</v>
      </c>
      <c r="V12372" s="2" t="s">
        <v>370432</v>
      </c>
      <c r="W12372" s="2" t="s">
        <v>370433</v>
      </c>
      <c r="X12372" s="2" t="s">
        <v>370434</v>
      </c>
      <c r="Y12372" s="2" t="s">
        <v>370435</v>
      </c>
      <c r="Z12372" s="2" t="s">
        <v>369436</v>
      </c>
      <c r="AA12372" s="2" t="s">
        <v>370436</v>
      </c>
      <c r="AB12372" s="2" t="s">
        <v>370437</v>
      </c>
      <c r="AC12372" s="2" t="s">
        <v>370438</v>
      </c>
      <c r="AD12372" s="2" t="s">
        <v>370439</v>
      </c>
      <c r="AE12372" s="2" t="s">
        <v>160929</v>
      </c>
      <c r="AF12372" s="2" t="s">
        <v>370440</v>
      </c>
      <c r="AG12372" s="2" t="s">
        <v>370441</v>
      </c>
      <c r="AH12372" s="2" t="s">
        <v>369444</v>
      </c>
      <c r="AI12372" s="2" t="s">
        <v>370442</v>
      </c>
      <c r="AJ12372" s="2" t="s">
        <v>200393</v>
      </c>
      <c r="AK12372" s="2" t="s">
        <v>370443</v>
      </c>
      <c r="AL12372" s="2" t="s">
        <v>370444</v>
      </c>
      <c r="AM12372" s="2" t="s">
        <v>370445</v>
      </c>
      <c r="AN12372" s="2" t="s">
        <v>370446</v>
      </c>
      <c r="AO12372" s="2" t="s">
        <v>370447</v>
      </c>
      <c r="AP12372" s="2" t="s">
        <v>370448</v>
      </c>
      <c r="AQ12372" s="2" t="s">
        <v>370449</v>
      </c>
      <c r="AR12372" s="2" t="s">
        <v>370450</v>
      </c>
    </row>
    <row r="12373" customFormat="false" ht="14.25" hidden="false" customHeight="false" outlineLevel="0" collapsed="false">
      <c r="A12373" s="2" t="s">
        <v>370451</v>
      </c>
      <c r="B12373" s="2" t="s">
        <v>370452</v>
      </c>
      <c r="C12373" s="2" t="s">
        <v>228241</v>
      </c>
      <c r="D12373" s="2" t="s">
        <v>370453</v>
      </c>
      <c r="E12373" s="2" t="s">
        <v>105998</v>
      </c>
      <c r="F12373" s="2" t="s">
        <v>370454</v>
      </c>
      <c r="G12373" s="2" t="s">
        <v>157585</v>
      </c>
      <c r="H12373" s="2" t="s">
        <v>141132</v>
      </c>
      <c r="I12373" s="2" t="s">
        <v>823</v>
      </c>
      <c r="J12373" s="2" t="s">
        <v>101405</v>
      </c>
      <c r="K12373" s="2" t="s">
        <v>49577</v>
      </c>
      <c r="L12373" s="2" t="s">
        <v>162272</v>
      </c>
      <c r="M12373" s="2" t="s">
        <v>18058</v>
      </c>
      <c r="N12373" s="2" t="s">
        <v>370455</v>
      </c>
      <c r="O12373" s="2" t="s">
        <v>119049</v>
      </c>
      <c r="P12373" s="2" t="s">
        <v>370456</v>
      </c>
      <c r="Q12373" s="2" t="s">
        <v>370457</v>
      </c>
      <c r="R12373" s="2" t="s">
        <v>73725</v>
      </c>
      <c r="S12373" s="2" t="s">
        <v>8169</v>
      </c>
      <c r="T12373" s="2" t="s">
        <v>179076</v>
      </c>
      <c r="U12373" s="2" t="s">
        <v>7169</v>
      </c>
      <c r="V12373" s="2" t="s">
        <v>370458</v>
      </c>
      <c r="W12373" s="2" t="s">
        <v>370459</v>
      </c>
      <c r="X12373" s="2" t="s">
        <v>370460</v>
      </c>
      <c r="Y12373" s="2" t="s">
        <v>370461</v>
      </c>
      <c r="Z12373" s="2" t="s">
        <v>370407</v>
      </c>
      <c r="AA12373" s="2" t="s">
        <v>370462</v>
      </c>
      <c r="AB12373" s="2" t="s">
        <v>370463</v>
      </c>
      <c r="AC12373" s="2" t="s">
        <v>370464</v>
      </c>
      <c r="AD12373" s="2" t="s">
        <v>370465</v>
      </c>
      <c r="AE12373" s="2" t="s">
        <v>370466</v>
      </c>
      <c r="AF12373" s="2" t="s">
        <v>370467</v>
      </c>
      <c r="AG12373" s="2" t="s">
        <v>370468</v>
      </c>
      <c r="AH12373" s="2" t="s">
        <v>370415</v>
      </c>
      <c r="AI12373" s="2" t="s">
        <v>370469</v>
      </c>
      <c r="AJ12373" s="2" t="s">
        <v>370470</v>
      </c>
      <c r="AK12373" s="2" t="s">
        <v>370471</v>
      </c>
      <c r="AL12373" s="2" t="s">
        <v>370472</v>
      </c>
      <c r="AM12373" s="2" t="s">
        <v>370473</v>
      </c>
      <c r="AN12373" s="2" t="s">
        <v>370474</v>
      </c>
      <c r="AO12373" s="2" t="s">
        <v>370475</v>
      </c>
      <c r="AP12373" s="2" t="s">
        <v>370476</v>
      </c>
      <c r="AQ12373" s="2" t="s">
        <v>370477</v>
      </c>
      <c r="AR12373" s="2" t="s">
        <v>248304</v>
      </c>
    </row>
    <row r="12374" customFormat="false" ht="14.25" hidden="false" customHeight="false" outlineLevel="0" collapsed="false">
      <c r="A12374" s="2" t="s">
        <v>370478</v>
      </c>
      <c r="B12374" s="2" t="s">
        <v>370479</v>
      </c>
      <c r="C12374" s="2" t="s">
        <v>119291</v>
      </c>
      <c r="D12374" s="2" t="s">
        <v>243122</v>
      </c>
      <c r="E12374" s="2" t="s">
        <v>60761</v>
      </c>
      <c r="F12374" s="2" t="s">
        <v>124792</v>
      </c>
      <c r="G12374" s="2" t="s">
        <v>116775</v>
      </c>
      <c r="H12374" s="2" t="s">
        <v>147048</v>
      </c>
      <c r="I12374" s="2" t="s">
        <v>370480</v>
      </c>
      <c r="J12374" s="2" t="s">
        <v>24817</v>
      </c>
      <c r="K12374" s="2" t="s">
        <v>109279</v>
      </c>
      <c r="L12374" s="2" t="s">
        <v>370481</v>
      </c>
      <c r="M12374" s="2" t="s">
        <v>109415</v>
      </c>
      <c r="N12374" s="2" t="s">
        <v>184</v>
      </c>
      <c r="O12374" s="2" t="s">
        <v>370482</v>
      </c>
      <c r="P12374" s="2" t="s">
        <v>115400</v>
      </c>
      <c r="Q12374" s="2" t="s">
        <v>105002</v>
      </c>
      <c r="R12374" s="2" t="s">
        <v>41887</v>
      </c>
      <c r="S12374" s="2" t="s">
        <v>23756</v>
      </c>
      <c r="T12374" s="2" t="s">
        <v>320002</v>
      </c>
      <c r="U12374" s="2" t="s">
        <v>116516</v>
      </c>
      <c r="V12374" s="2" t="s">
        <v>370483</v>
      </c>
      <c r="W12374" s="2" t="s">
        <v>370484</v>
      </c>
      <c r="X12374" s="2" t="s">
        <v>370485</v>
      </c>
      <c r="Y12374" s="2" t="s">
        <v>370486</v>
      </c>
      <c r="Z12374" s="2" t="s">
        <v>370487</v>
      </c>
      <c r="AA12374" s="2" t="s">
        <v>370488</v>
      </c>
      <c r="AB12374" s="2" t="s">
        <v>366380</v>
      </c>
      <c r="AC12374" s="2" t="s">
        <v>370489</v>
      </c>
      <c r="AD12374" s="2" t="s">
        <v>370490</v>
      </c>
      <c r="AE12374" s="2" t="s">
        <v>370491</v>
      </c>
      <c r="AF12374" s="2" t="s">
        <v>219626</v>
      </c>
      <c r="AG12374" s="2" t="s">
        <v>370492</v>
      </c>
      <c r="AH12374" s="2" t="s">
        <v>370493</v>
      </c>
      <c r="AI12374" s="2" t="s">
        <v>370494</v>
      </c>
      <c r="AJ12374" s="2" t="s">
        <v>203774</v>
      </c>
      <c r="AK12374" s="2" t="s">
        <v>370495</v>
      </c>
      <c r="AL12374" s="2" t="s">
        <v>369855</v>
      </c>
      <c r="AM12374" s="2" t="s">
        <v>370496</v>
      </c>
      <c r="AN12374" s="2" t="s">
        <v>370497</v>
      </c>
      <c r="AO12374" s="2" t="s">
        <v>370498</v>
      </c>
      <c r="AP12374" s="2" t="s">
        <v>370499</v>
      </c>
      <c r="AQ12374" s="2" t="s">
        <v>370500</v>
      </c>
      <c r="AR12374" s="2" t="s">
        <v>370501</v>
      </c>
    </row>
    <row r="12375" customFormat="false" ht="14.25" hidden="false" customHeight="false" outlineLevel="0" collapsed="false">
      <c r="A12375" s="2" t="s">
        <v>370502</v>
      </c>
      <c r="B12375" s="2" t="s">
        <v>370503</v>
      </c>
      <c r="C12375" s="2" t="s">
        <v>75767</v>
      </c>
      <c r="D12375" s="2" t="s">
        <v>370504</v>
      </c>
      <c r="E12375" s="2" t="s">
        <v>40841</v>
      </c>
      <c r="F12375" s="2" t="s">
        <v>68507</v>
      </c>
      <c r="G12375" s="2" t="s">
        <v>227010</v>
      </c>
      <c r="H12375" s="2" t="s">
        <v>99691</v>
      </c>
      <c r="I12375" s="2" t="s">
        <v>106652</v>
      </c>
      <c r="J12375" s="2" t="s">
        <v>14066</v>
      </c>
      <c r="K12375" s="2" t="s">
        <v>5698</v>
      </c>
      <c r="L12375" s="2" t="s">
        <v>65154</v>
      </c>
      <c r="M12375" s="2" t="s">
        <v>370505</v>
      </c>
      <c r="N12375" s="2" t="s">
        <v>76101</v>
      </c>
      <c r="O12375" s="2" t="s">
        <v>370506</v>
      </c>
      <c r="P12375" s="2" t="s">
        <v>132642</v>
      </c>
      <c r="Q12375" s="2" t="s">
        <v>370507</v>
      </c>
      <c r="R12375" s="2" t="s">
        <v>18832</v>
      </c>
      <c r="S12375" s="2" t="s">
        <v>239972</v>
      </c>
      <c r="T12375" s="2" t="s">
        <v>370508</v>
      </c>
      <c r="U12375" s="2" t="s">
        <v>314662</v>
      </c>
      <c r="V12375" s="2" t="s">
        <v>370509</v>
      </c>
      <c r="W12375" s="2" t="s">
        <v>370510</v>
      </c>
      <c r="X12375" s="2" t="s">
        <v>370511</v>
      </c>
      <c r="Y12375" s="2" t="s">
        <v>370512</v>
      </c>
      <c r="Z12375" s="2" t="s">
        <v>370513</v>
      </c>
      <c r="AA12375" s="2" t="s">
        <v>370514</v>
      </c>
      <c r="AB12375" s="2" t="s">
        <v>370515</v>
      </c>
      <c r="AC12375" s="2" t="s">
        <v>370516</v>
      </c>
      <c r="AD12375" s="2" t="s">
        <v>370517</v>
      </c>
      <c r="AE12375" s="2" t="s">
        <v>370518</v>
      </c>
      <c r="AF12375" s="2" t="s">
        <v>297859</v>
      </c>
      <c r="AG12375" s="2" t="s">
        <v>370519</v>
      </c>
      <c r="AH12375" s="2" t="s">
        <v>370520</v>
      </c>
      <c r="AI12375" s="2" t="s">
        <v>370521</v>
      </c>
      <c r="AJ12375" s="2" t="s">
        <v>370522</v>
      </c>
      <c r="AK12375" s="2" t="s">
        <v>370523</v>
      </c>
      <c r="AL12375" s="2" t="s">
        <v>370524</v>
      </c>
      <c r="AM12375" s="2" t="s">
        <v>370525</v>
      </c>
      <c r="AN12375" s="2" t="s">
        <v>370526</v>
      </c>
      <c r="AO12375" s="2" t="s">
        <v>370527</v>
      </c>
      <c r="AP12375" s="2" t="s">
        <v>370528</v>
      </c>
      <c r="AQ12375" s="2" t="s">
        <v>370529</v>
      </c>
      <c r="AR12375" s="2" t="s">
        <v>370530</v>
      </c>
    </row>
    <row r="12376" customFormat="false" ht="14.25" hidden="false" customHeight="false" outlineLevel="0" collapsed="false">
      <c r="A12376" s="2" t="s">
        <v>370531</v>
      </c>
      <c r="B12376" s="2" t="s">
        <v>370532</v>
      </c>
      <c r="C12376" s="2" t="s">
        <v>193286</v>
      </c>
      <c r="D12376" s="2" t="s">
        <v>47691</v>
      </c>
      <c r="E12376" s="2" t="s">
        <v>7378</v>
      </c>
      <c r="F12376" s="2" t="s">
        <v>183000</v>
      </c>
      <c r="G12376" s="2" t="s">
        <v>370533</v>
      </c>
      <c r="H12376" s="2" t="s">
        <v>274447</v>
      </c>
      <c r="I12376" s="2" t="s">
        <v>88657</v>
      </c>
      <c r="J12376" s="2" t="s">
        <v>64159</v>
      </c>
      <c r="K12376" s="2" t="s">
        <v>218605</v>
      </c>
      <c r="L12376" s="2" t="s">
        <v>370534</v>
      </c>
      <c r="M12376" s="2" t="s">
        <v>370535</v>
      </c>
      <c r="N12376" s="2" t="s">
        <v>159117</v>
      </c>
      <c r="O12376" s="2" t="s">
        <v>370536</v>
      </c>
      <c r="P12376" s="2" t="s">
        <v>118943</v>
      </c>
      <c r="Q12376" s="2" t="s">
        <v>370537</v>
      </c>
      <c r="R12376" s="2" t="s">
        <v>42455</v>
      </c>
      <c r="S12376" s="2" t="s">
        <v>39165</v>
      </c>
      <c r="T12376" s="2" t="s">
        <v>125583</v>
      </c>
      <c r="U12376" s="2" t="s">
        <v>370538</v>
      </c>
      <c r="V12376" s="2" t="s">
        <v>370539</v>
      </c>
      <c r="W12376" s="2" t="s">
        <v>370540</v>
      </c>
      <c r="X12376" s="2" t="s">
        <v>370541</v>
      </c>
      <c r="Y12376" s="2" t="s">
        <v>370542</v>
      </c>
      <c r="Z12376" s="2" t="s">
        <v>370543</v>
      </c>
      <c r="AA12376" s="2" t="s">
        <v>370544</v>
      </c>
      <c r="AB12376" s="2" t="s">
        <v>370545</v>
      </c>
      <c r="AC12376" s="2" t="s">
        <v>370546</v>
      </c>
      <c r="AD12376" s="2" t="s">
        <v>370547</v>
      </c>
      <c r="AE12376" s="2" t="s">
        <v>370548</v>
      </c>
      <c r="AF12376" s="2" t="s">
        <v>370549</v>
      </c>
      <c r="AG12376" s="2" t="s">
        <v>370550</v>
      </c>
      <c r="AH12376" s="2" t="s">
        <v>370551</v>
      </c>
      <c r="AI12376" s="2" t="s">
        <v>370552</v>
      </c>
      <c r="AJ12376" s="2" t="s">
        <v>370553</v>
      </c>
      <c r="AK12376" s="2" t="s">
        <v>370554</v>
      </c>
      <c r="AL12376" s="2" t="s">
        <v>370555</v>
      </c>
      <c r="AM12376" s="2" t="s">
        <v>370556</v>
      </c>
      <c r="AN12376" s="2" t="s">
        <v>370557</v>
      </c>
      <c r="AO12376" s="2" t="s">
        <v>370558</v>
      </c>
      <c r="AP12376" s="2" t="s">
        <v>370559</v>
      </c>
      <c r="AQ12376" s="2" t="s">
        <v>370560</v>
      </c>
      <c r="AR12376" s="2" t="s">
        <v>370561</v>
      </c>
    </row>
    <row r="12377" customFormat="false" ht="14.25" hidden="false" customHeight="false" outlineLevel="0" collapsed="false">
      <c r="A12377" s="2" t="s">
        <v>370562</v>
      </c>
      <c r="B12377" s="2" t="s">
        <v>370563</v>
      </c>
      <c r="C12377" s="2" t="s">
        <v>178457</v>
      </c>
      <c r="D12377" s="2" t="s">
        <v>370564</v>
      </c>
      <c r="E12377" s="2" t="s">
        <v>370565</v>
      </c>
      <c r="F12377" s="2" t="s">
        <v>133520</v>
      </c>
      <c r="G12377" s="2" t="s">
        <v>111682</v>
      </c>
      <c r="H12377" s="2" t="s">
        <v>244906</v>
      </c>
      <c r="I12377" s="2" t="s">
        <v>216915</v>
      </c>
      <c r="J12377" s="2" t="s">
        <v>103569</v>
      </c>
      <c r="K12377" s="2" t="s">
        <v>34189</v>
      </c>
      <c r="L12377" s="2" t="s">
        <v>370566</v>
      </c>
      <c r="M12377" s="2" t="s">
        <v>187597</v>
      </c>
      <c r="N12377" s="2" t="s">
        <v>370567</v>
      </c>
      <c r="O12377" s="2" t="s">
        <v>83396</v>
      </c>
      <c r="P12377" s="2" t="s">
        <v>137493</v>
      </c>
      <c r="Q12377" s="2" t="s">
        <v>4889</v>
      </c>
      <c r="R12377" s="2" t="s">
        <v>882</v>
      </c>
      <c r="S12377" s="2" t="s">
        <v>29496</v>
      </c>
      <c r="T12377" s="2" t="s">
        <v>110701</v>
      </c>
      <c r="U12377" s="2" t="s">
        <v>3297</v>
      </c>
      <c r="V12377" s="2" t="s">
        <v>370568</v>
      </c>
      <c r="W12377" s="2" t="s">
        <v>370569</v>
      </c>
      <c r="X12377" s="2" t="s">
        <v>370570</v>
      </c>
      <c r="Y12377" s="2" t="s">
        <v>370571</v>
      </c>
      <c r="Z12377" s="2" t="s">
        <v>370572</v>
      </c>
      <c r="AA12377" s="2" t="s">
        <v>370573</v>
      </c>
      <c r="AB12377" s="2" t="s">
        <v>370574</v>
      </c>
      <c r="AC12377" s="2" t="s">
        <v>370575</v>
      </c>
      <c r="AD12377" s="2" t="s">
        <v>370576</v>
      </c>
      <c r="AE12377" s="2" t="s">
        <v>370577</v>
      </c>
      <c r="AF12377" s="2" t="s">
        <v>370578</v>
      </c>
      <c r="AG12377" s="2" t="s">
        <v>370579</v>
      </c>
      <c r="AH12377" s="2" t="s">
        <v>368863</v>
      </c>
      <c r="AI12377" s="2" t="s">
        <v>370580</v>
      </c>
      <c r="AJ12377" s="2" t="s">
        <v>304341</v>
      </c>
      <c r="AK12377" s="2" t="s">
        <v>370581</v>
      </c>
      <c r="AL12377" s="2" t="s">
        <v>370582</v>
      </c>
      <c r="AM12377" s="2" t="s">
        <v>370583</v>
      </c>
      <c r="AN12377" s="2" t="s">
        <v>370584</v>
      </c>
      <c r="AO12377" s="2" t="s">
        <v>370585</v>
      </c>
      <c r="AP12377" s="2" t="s">
        <v>370586</v>
      </c>
      <c r="AQ12377" s="2" t="s">
        <v>370587</v>
      </c>
      <c r="AR12377" s="2" t="s">
        <v>264682</v>
      </c>
    </row>
    <row r="12378" customFormat="false" ht="14.25" hidden="false" customHeight="false" outlineLevel="0" collapsed="false">
      <c r="A12378" s="2" t="s">
        <v>370588</v>
      </c>
      <c r="B12378" s="2" t="s">
        <v>370589</v>
      </c>
      <c r="C12378" s="2" t="s">
        <v>370590</v>
      </c>
      <c r="D12378" s="2" t="s">
        <v>370591</v>
      </c>
      <c r="E12378" s="2" t="s">
        <v>370592</v>
      </c>
      <c r="F12378" s="2" t="s">
        <v>43189</v>
      </c>
      <c r="G12378" s="2" t="s">
        <v>132392</v>
      </c>
      <c r="H12378" s="2" t="s">
        <v>90521</v>
      </c>
      <c r="I12378" s="2" t="s">
        <v>100347</v>
      </c>
      <c r="J12378" s="2" t="s">
        <v>137737</v>
      </c>
      <c r="K12378" s="2" t="s">
        <v>34076</v>
      </c>
      <c r="L12378" s="2" t="s">
        <v>260167</v>
      </c>
      <c r="M12378" s="2" t="s">
        <v>226664</v>
      </c>
      <c r="N12378" s="2" t="s">
        <v>370593</v>
      </c>
      <c r="O12378" s="2" t="s">
        <v>168385</v>
      </c>
      <c r="P12378" s="2" t="s">
        <v>122152</v>
      </c>
      <c r="Q12378" s="2" t="s">
        <v>101185</v>
      </c>
      <c r="R12378" s="2" t="s">
        <v>296026</v>
      </c>
      <c r="S12378" s="2" t="s">
        <v>66670</v>
      </c>
      <c r="T12378" s="2" t="s">
        <v>135654</v>
      </c>
      <c r="U12378" s="2" t="s">
        <v>370594</v>
      </c>
      <c r="V12378" s="2" t="s">
        <v>370595</v>
      </c>
      <c r="W12378" s="2" t="s">
        <v>370596</v>
      </c>
      <c r="X12378" s="2" t="s">
        <v>370597</v>
      </c>
      <c r="Y12378" s="2" t="s">
        <v>370598</v>
      </c>
      <c r="Z12378" s="2" t="s">
        <v>370599</v>
      </c>
      <c r="AA12378" s="2" t="s">
        <v>370600</v>
      </c>
      <c r="AB12378" s="2" t="s">
        <v>370601</v>
      </c>
      <c r="AC12378" s="2" t="s">
        <v>370602</v>
      </c>
      <c r="AD12378" s="2" t="s">
        <v>370603</v>
      </c>
      <c r="AE12378" s="2" t="s">
        <v>370604</v>
      </c>
      <c r="AF12378" s="2" t="s">
        <v>370605</v>
      </c>
      <c r="AG12378" s="2" t="s">
        <v>370606</v>
      </c>
      <c r="AH12378" s="2" t="s">
        <v>370607</v>
      </c>
      <c r="AI12378" s="2" t="s">
        <v>370608</v>
      </c>
      <c r="AJ12378" s="2" t="s">
        <v>370609</v>
      </c>
      <c r="AK12378" s="2" t="s">
        <v>370610</v>
      </c>
      <c r="AL12378" s="2" t="s">
        <v>370611</v>
      </c>
      <c r="AM12378" s="2" t="s">
        <v>370612</v>
      </c>
      <c r="AN12378" s="2" t="s">
        <v>370613</v>
      </c>
      <c r="AO12378" s="2" t="s">
        <v>370614</v>
      </c>
      <c r="AP12378" s="2" t="s">
        <v>370615</v>
      </c>
      <c r="AQ12378" s="2" t="s">
        <v>370616</v>
      </c>
      <c r="AR12378" s="2" t="s">
        <v>356647</v>
      </c>
    </row>
    <row r="12379" customFormat="false" ht="14.25" hidden="false" customHeight="false" outlineLevel="0" collapsed="false">
      <c r="A12379" s="2" t="s">
        <v>370617</v>
      </c>
      <c r="B12379" s="2" t="s">
        <v>370618</v>
      </c>
      <c r="C12379" s="2" t="s">
        <v>370619</v>
      </c>
      <c r="D12379" s="2" t="s">
        <v>370620</v>
      </c>
      <c r="E12379" s="2" t="s">
        <v>370621</v>
      </c>
      <c r="F12379" s="2" t="s">
        <v>86809</v>
      </c>
      <c r="G12379" s="2" t="s">
        <v>38270</v>
      </c>
      <c r="H12379" s="2" t="s">
        <v>272913</v>
      </c>
      <c r="I12379" s="2" t="s">
        <v>220977</v>
      </c>
      <c r="J12379" s="2" t="s">
        <v>80413</v>
      </c>
      <c r="K12379" s="2" t="s">
        <v>115910</v>
      </c>
      <c r="L12379" s="2" t="s">
        <v>268363</v>
      </c>
      <c r="M12379" s="2" t="s">
        <v>2492</v>
      </c>
      <c r="N12379" s="2" t="s">
        <v>13106</v>
      </c>
      <c r="O12379" s="2" t="s">
        <v>32906</v>
      </c>
      <c r="P12379" s="2" t="s">
        <v>89694</v>
      </c>
      <c r="Q12379" s="2" t="s">
        <v>26616</v>
      </c>
      <c r="R12379" s="2" t="s">
        <v>3272</v>
      </c>
      <c r="S12379" s="2" t="s">
        <v>26921</v>
      </c>
      <c r="T12379" s="2" t="s">
        <v>285669</v>
      </c>
      <c r="U12379" s="2" t="s">
        <v>43023</v>
      </c>
      <c r="V12379" s="2" t="s">
        <v>370622</v>
      </c>
      <c r="W12379" s="2" t="s">
        <v>370623</v>
      </c>
      <c r="X12379" s="2" t="s">
        <v>370624</v>
      </c>
      <c r="Y12379" s="2" t="s">
        <v>370625</v>
      </c>
      <c r="Z12379" s="2" t="s">
        <v>330347</v>
      </c>
      <c r="AA12379" s="2" t="s">
        <v>206662</v>
      </c>
      <c r="AB12379" s="2" t="s">
        <v>370626</v>
      </c>
      <c r="AC12379" s="2" t="s">
        <v>370627</v>
      </c>
      <c r="AD12379" s="2" t="s">
        <v>370628</v>
      </c>
      <c r="AE12379" s="2" t="s">
        <v>370629</v>
      </c>
      <c r="AF12379" s="2" t="s">
        <v>370630</v>
      </c>
      <c r="AG12379" s="2" t="s">
        <v>370631</v>
      </c>
      <c r="AH12379" s="2" t="s">
        <v>336046</v>
      </c>
      <c r="AI12379" s="2" t="s">
        <v>370632</v>
      </c>
      <c r="AJ12379" s="2" t="s">
        <v>370633</v>
      </c>
      <c r="AK12379" s="2" t="s">
        <v>370634</v>
      </c>
      <c r="AL12379" s="2" t="s">
        <v>370635</v>
      </c>
      <c r="AM12379" s="2" t="s">
        <v>370636</v>
      </c>
      <c r="AN12379" s="2" t="s">
        <v>370637</v>
      </c>
      <c r="AO12379" s="2" t="s">
        <v>370638</v>
      </c>
      <c r="AP12379" s="2" t="s">
        <v>370639</v>
      </c>
      <c r="AQ12379" s="2" t="s">
        <v>370640</v>
      </c>
      <c r="AR12379" s="2" t="s">
        <v>370641</v>
      </c>
    </row>
    <row r="12380" customFormat="false" ht="14.25" hidden="false" customHeight="false" outlineLevel="0" collapsed="false">
      <c r="A12380" s="2" t="s">
        <v>370642</v>
      </c>
      <c r="B12380" s="2" t="s">
        <v>370643</v>
      </c>
      <c r="C12380" s="2" t="s">
        <v>24307</v>
      </c>
      <c r="D12380" s="2" t="s">
        <v>370644</v>
      </c>
      <c r="E12380" s="2" t="s">
        <v>370645</v>
      </c>
      <c r="F12380" s="2" t="s">
        <v>370646</v>
      </c>
      <c r="G12380" s="2" t="s">
        <v>46509</v>
      </c>
      <c r="H12380" s="2" t="s">
        <v>370647</v>
      </c>
      <c r="I12380" s="2" t="s">
        <v>11925</v>
      </c>
      <c r="J12380" s="2" t="s">
        <v>72625</v>
      </c>
      <c r="K12380" s="2" t="s">
        <v>38799</v>
      </c>
      <c r="L12380" s="2" t="s">
        <v>370648</v>
      </c>
      <c r="M12380" s="2" t="s">
        <v>17851</v>
      </c>
      <c r="N12380" s="2" t="s">
        <v>259025</v>
      </c>
      <c r="O12380" s="2" t="s">
        <v>15185</v>
      </c>
      <c r="P12380" s="2" t="s">
        <v>80948</v>
      </c>
      <c r="Q12380" s="2" t="s">
        <v>53077</v>
      </c>
      <c r="R12380" s="2" t="s">
        <v>65018</v>
      </c>
      <c r="S12380" s="2" t="s">
        <v>6320</v>
      </c>
      <c r="T12380" s="2" t="s">
        <v>120893</v>
      </c>
      <c r="U12380" s="2" t="s">
        <v>4975</v>
      </c>
      <c r="V12380" s="2" t="s">
        <v>370649</v>
      </c>
      <c r="W12380" s="2" t="s">
        <v>370650</v>
      </c>
      <c r="X12380" s="2" t="s">
        <v>370651</v>
      </c>
      <c r="Y12380" s="2" t="s">
        <v>370652</v>
      </c>
      <c r="Z12380" s="2" t="s">
        <v>370653</v>
      </c>
      <c r="AA12380" s="2" t="s">
        <v>370654</v>
      </c>
      <c r="AB12380" s="2" t="s">
        <v>370655</v>
      </c>
      <c r="AC12380" s="2" t="s">
        <v>370656</v>
      </c>
      <c r="AD12380" s="2" t="s">
        <v>370657</v>
      </c>
      <c r="AE12380" s="2" t="s">
        <v>370658</v>
      </c>
      <c r="AF12380" s="2" t="s">
        <v>370659</v>
      </c>
      <c r="AG12380" s="2" t="s">
        <v>370660</v>
      </c>
      <c r="AH12380" s="2" t="s">
        <v>370661</v>
      </c>
      <c r="AI12380" s="2" t="s">
        <v>370662</v>
      </c>
      <c r="AJ12380" s="2" t="s">
        <v>370663</v>
      </c>
      <c r="AK12380" s="2" t="s">
        <v>370664</v>
      </c>
      <c r="AL12380" s="2" t="s">
        <v>370665</v>
      </c>
      <c r="AM12380" s="2" t="s">
        <v>370666</v>
      </c>
      <c r="AN12380" s="2" t="s">
        <v>370667</v>
      </c>
      <c r="AO12380" s="2" t="s">
        <v>370668</v>
      </c>
      <c r="AP12380" s="2" t="s">
        <v>369190</v>
      </c>
      <c r="AQ12380" s="2" t="s">
        <v>370669</v>
      </c>
      <c r="AR12380" s="2" t="s">
        <v>370670</v>
      </c>
    </row>
    <row r="12381" customFormat="false" ht="14.25" hidden="false" customHeight="false" outlineLevel="0" collapsed="false">
      <c r="A12381" s="2" t="s">
        <v>370671</v>
      </c>
      <c r="B12381" s="2" t="s">
        <v>370672</v>
      </c>
      <c r="C12381" s="2" t="s">
        <v>304552</v>
      </c>
      <c r="D12381" s="2" t="s">
        <v>370673</v>
      </c>
      <c r="E12381" s="2" t="s">
        <v>370674</v>
      </c>
      <c r="F12381" s="2" t="s">
        <v>173087</v>
      </c>
      <c r="G12381" s="2" t="s">
        <v>244280</v>
      </c>
      <c r="H12381" s="2" t="s">
        <v>128981</v>
      </c>
      <c r="I12381" s="2" t="s">
        <v>213939</v>
      </c>
      <c r="J12381" s="2" t="s">
        <v>99105</v>
      </c>
      <c r="K12381" s="2" t="s">
        <v>9863</v>
      </c>
      <c r="L12381" s="2" t="s">
        <v>94318</v>
      </c>
      <c r="M12381" s="2" t="s">
        <v>370675</v>
      </c>
      <c r="N12381" s="2" t="s">
        <v>75682</v>
      </c>
      <c r="O12381" s="2" t="s">
        <v>175502</v>
      </c>
      <c r="P12381" s="2" t="s">
        <v>364343</v>
      </c>
      <c r="Q12381" s="2" t="s">
        <v>208264</v>
      </c>
      <c r="R12381" s="2" t="s">
        <v>70518</v>
      </c>
      <c r="S12381" s="2" t="s">
        <v>22569</v>
      </c>
      <c r="T12381" s="2" t="s">
        <v>370676</v>
      </c>
      <c r="U12381" s="2" t="s">
        <v>370677</v>
      </c>
      <c r="V12381" s="2" t="s">
        <v>370678</v>
      </c>
      <c r="W12381" s="2" t="s">
        <v>370679</v>
      </c>
      <c r="X12381" s="2" t="s">
        <v>370680</v>
      </c>
      <c r="Y12381" s="2" t="s">
        <v>370681</v>
      </c>
      <c r="Z12381" s="2" t="s">
        <v>370682</v>
      </c>
      <c r="AA12381" s="2" t="s">
        <v>370683</v>
      </c>
      <c r="AB12381" s="2" t="s">
        <v>370684</v>
      </c>
      <c r="AC12381" s="2" t="s">
        <v>370685</v>
      </c>
      <c r="AD12381" s="2" t="s">
        <v>370686</v>
      </c>
      <c r="AE12381" s="2" t="s">
        <v>370687</v>
      </c>
      <c r="AF12381" s="2" t="s">
        <v>370688</v>
      </c>
      <c r="AG12381" s="2" t="s">
        <v>370689</v>
      </c>
      <c r="AH12381" s="2" t="s">
        <v>370690</v>
      </c>
      <c r="AI12381" s="2" t="s">
        <v>370691</v>
      </c>
      <c r="AJ12381" s="2" t="s">
        <v>370692</v>
      </c>
      <c r="AK12381" s="2" t="s">
        <v>370693</v>
      </c>
      <c r="AL12381" s="2" t="s">
        <v>370694</v>
      </c>
      <c r="AM12381" s="2" t="s">
        <v>370695</v>
      </c>
      <c r="AN12381" s="2" t="s">
        <v>370696</v>
      </c>
      <c r="AO12381" s="2" t="s">
        <v>370697</v>
      </c>
      <c r="AP12381" s="2" t="s">
        <v>370698</v>
      </c>
      <c r="AQ12381" s="2" t="s">
        <v>370699</v>
      </c>
      <c r="AR12381" s="2" t="s">
        <v>370700</v>
      </c>
    </row>
    <row r="12382" customFormat="false" ht="14.25" hidden="false" customHeight="false" outlineLevel="0" collapsed="false">
      <c r="A12382" s="2" t="s">
        <v>370701</v>
      </c>
      <c r="B12382" s="2" t="s">
        <v>370702</v>
      </c>
      <c r="C12382" s="2" t="s">
        <v>370703</v>
      </c>
      <c r="D12382" s="2" t="s">
        <v>370704</v>
      </c>
      <c r="E12382" s="2" t="s">
        <v>87632</v>
      </c>
      <c r="F12382" s="2" t="s">
        <v>8509</v>
      </c>
      <c r="G12382" s="2" t="s">
        <v>54619</v>
      </c>
      <c r="H12382" s="2" t="s">
        <v>145763</v>
      </c>
      <c r="I12382" s="2" t="s">
        <v>28121</v>
      </c>
      <c r="J12382" s="2" t="s">
        <v>73756</v>
      </c>
      <c r="K12382" s="2" t="s">
        <v>128291</v>
      </c>
      <c r="L12382" s="2" t="s">
        <v>370705</v>
      </c>
      <c r="M12382" s="2" t="s">
        <v>127111</v>
      </c>
      <c r="N12382" s="2" t="s">
        <v>148043</v>
      </c>
      <c r="O12382" s="2" t="s">
        <v>370706</v>
      </c>
      <c r="P12382" s="2" t="s">
        <v>136251</v>
      </c>
      <c r="Q12382" s="2" t="s">
        <v>9179</v>
      </c>
      <c r="R12382" s="2" t="s">
        <v>14755</v>
      </c>
      <c r="S12382" s="2" t="s">
        <v>6072</v>
      </c>
      <c r="T12382" s="2" t="s">
        <v>100901</v>
      </c>
      <c r="U12382" s="2" t="s">
        <v>48434</v>
      </c>
      <c r="V12382" s="2" t="s">
        <v>370707</v>
      </c>
      <c r="W12382" s="2" t="s">
        <v>370708</v>
      </c>
      <c r="X12382" s="2" t="s">
        <v>370709</v>
      </c>
      <c r="Y12382" s="2" t="s">
        <v>370710</v>
      </c>
      <c r="Z12382" s="2" t="s">
        <v>370711</v>
      </c>
      <c r="AA12382" s="2" t="s">
        <v>370712</v>
      </c>
      <c r="AB12382" s="2" t="s">
        <v>325175</v>
      </c>
      <c r="AC12382" s="2" t="s">
        <v>370713</v>
      </c>
      <c r="AD12382" s="2" t="s">
        <v>370714</v>
      </c>
      <c r="AE12382" s="2" t="s">
        <v>370715</v>
      </c>
      <c r="AF12382" s="2" t="s">
        <v>288865</v>
      </c>
      <c r="AG12382" s="2" t="s">
        <v>370716</v>
      </c>
      <c r="AH12382" s="2" t="s">
        <v>370717</v>
      </c>
      <c r="AI12382" s="2" t="s">
        <v>370718</v>
      </c>
      <c r="AJ12382" s="2" t="s">
        <v>251131</v>
      </c>
      <c r="AK12382" s="2" t="s">
        <v>370719</v>
      </c>
      <c r="AL12382" s="2" t="s">
        <v>370720</v>
      </c>
      <c r="AM12382" s="2" t="s">
        <v>370721</v>
      </c>
      <c r="AN12382" s="2" t="s">
        <v>370722</v>
      </c>
      <c r="AO12382" s="2" t="s">
        <v>370723</v>
      </c>
      <c r="AP12382" s="2" t="s">
        <v>370724</v>
      </c>
      <c r="AQ12382" s="2" t="s">
        <v>370725</v>
      </c>
      <c r="AR12382" s="2" t="s">
        <v>294004</v>
      </c>
    </row>
    <row r="12383" customFormat="false" ht="14.25" hidden="false" customHeight="false" outlineLevel="0" collapsed="false">
      <c r="A12383" s="2" t="s">
        <v>370726</v>
      </c>
      <c r="B12383" s="2" t="s">
        <v>370727</v>
      </c>
      <c r="C12383" s="2" t="s">
        <v>133989</v>
      </c>
      <c r="D12383" s="2" t="s">
        <v>49180</v>
      </c>
      <c r="E12383" s="2" t="s">
        <v>370728</v>
      </c>
      <c r="F12383" s="2" t="s">
        <v>27499</v>
      </c>
      <c r="G12383" s="2" t="s">
        <v>89125</v>
      </c>
      <c r="H12383" s="2" t="s">
        <v>148662</v>
      </c>
      <c r="I12383" s="2" t="s">
        <v>12423</v>
      </c>
      <c r="J12383" s="2" t="s">
        <v>7383</v>
      </c>
      <c r="K12383" s="2" t="s">
        <v>53038</v>
      </c>
      <c r="L12383" s="2" t="s">
        <v>25906</v>
      </c>
      <c r="M12383" s="2" t="s">
        <v>45169</v>
      </c>
      <c r="N12383" s="2" t="s">
        <v>362919</v>
      </c>
      <c r="O12383" s="2" t="s">
        <v>711</v>
      </c>
      <c r="P12383" s="2" t="s">
        <v>104596</v>
      </c>
      <c r="Q12383" s="2" t="s">
        <v>34922</v>
      </c>
      <c r="R12383" s="2" t="s">
        <v>5541</v>
      </c>
      <c r="S12383" s="2" t="s">
        <v>10569</v>
      </c>
      <c r="T12383" s="2" t="s">
        <v>159120</v>
      </c>
      <c r="U12383" s="2" t="s">
        <v>29856</v>
      </c>
      <c r="V12383" s="2" t="s">
        <v>370729</v>
      </c>
      <c r="W12383" s="2" t="s">
        <v>370730</v>
      </c>
      <c r="X12383" s="2" t="s">
        <v>370731</v>
      </c>
      <c r="Y12383" s="2" t="s">
        <v>370732</v>
      </c>
      <c r="Z12383" s="2" t="s">
        <v>362217</v>
      </c>
      <c r="AA12383" s="2" t="s">
        <v>370733</v>
      </c>
      <c r="AB12383" s="2" t="s">
        <v>370734</v>
      </c>
      <c r="AC12383" s="2" t="s">
        <v>370735</v>
      </c>
      <c r="AD12383" s="2" t="s">
        <v>370736</v>
      </c>
      <c r="AE12383" s="2" t="s">
        <v>370737</v>
      </c>
      <c r="AF12383" s="2" t="s">
        <v>370738</v>
      </c>
      <c r="AG12383" s="2" t="s">
        <v>370739</v>
      </c>
      <c r="AH12383" s="2" t="s">
        <v>370740</v>
      </c>
      <c r="AI12383" s="2" t="s">
        <v>370741</v>
      </c>
      <c r="AJ12383" s="2" t="s">
        <v>370742</v>
      </c>
      <c r="AK12383" s="2" t="s">
        <v>370743</v>
      </c>
      <c r="AL12383" s="2" t="s">
        <v>370744</v>
      </c>
      <c r="AM12383" s="2" t="s">
        <v>370745</v>
      </c>
      <c r="AN12383" s="2" t="s">
        <v>370746</v>
      </c>
      <c r="AO12383" s="2" t="s">
        <v>370747</v>
      </c>
      <c r="AP12383" s="2" t="s">
        <v>370748</v>
      </c>
      <c r="AQ12383" s="2" t="s">
        <v>370749</v>
      </c>
      <c r="AR12383" s="2" t="s">
        <v>295585</v>
      </c>
    </row>
    <row r="12384" customFormat="false" ht="14.25" hidden="false" customHeight="false" outlineLevel="0" collapsed="false">
      <c r="A12384" s="2" t="s">
        <v>370750</v>
      </c>
      <c r="B12384" s="2" t="s">
        <v>370751</v>
      </c>
      <c r="C12384" s="2" t="s">
        <v>173275</v>
      </c>
      <c r="D12384" s="2" t="s">
        <v>370752</v>
      </c>
      <c r="E12384" s="2" t="s">
        <v>370753</v>
      </c>
      <c r="F12384" s="2" t="s">
        <v>231022</v>
      </c>
      <c r="G12384" s="2" t="s">
        <v>10988</v>
      </c>
      <c r="H12384" s="2" t="s">
        <v>370754</v>
      </c>
      <c r="I12384" s="2" t="s">
        <v>214945</v>
      </c>
      <c r="J12384" s="2" t="s">
        <v>123758</v>
      </c>
      <c r="K12384" s="2" t="s">
        <v>76100</v>
      </c>
      <c r="L12384" s="2" t="s">
        <v>370755</v>
      </c>
      <c r="M12384" s="2" t="s">
        <v>172639</v>
      </c>
      <c r="N12384" s="2" t="s">
        <v>335737</v>
      </c>
      <c r="O12384" s="2" t="s">
        <v>267172</v>
      </c>
      <c r="P12384" s="2" t="s">
        <v>336561</v>
      </c>
      <c r="Q12384" s="2" t="s">
        <v>89228</v>
      </c>
      <c r="R12384" s="2" t="s">
        <v>134688</v>
      </c>
      <c r="S12384" s="2" t="s">
        <v>6235</v>
      </c>
      <c r="T12384" s="2" t="s">
        <v>147615</v>
      </c>
      <c r="U12384" s="2" t="s">
        <v>25738</v>
      </c>
      <c r="V12384" s="2" t="s">
        <v>370756</v>
      </c>
      <c r="W12384" s="2" t="s">
        <v>370757</v>
      </c>
      <c r="X12384" s="2" t="s">
        <v>370758</v>
      </c>
      <c r="Y12384" s="2" t="s">
        <v>370759</v>
      </c>
      <c r="Z12384" s="2" t="s">
        <v>370760</v>
      </c>
      <c r="AA12384" s="2" t="s">
        <v>370761</v>
      </c>
      <c r="AB12384" s="2" t="s">
        <v>370762</v>
      </c>
      <c r="AC12384" s="2" t="s">
        <v>370763</v>
      </c>
      <c r="AD12384" s="2" t="s">
        <v>370764</v>
      </c>
      <c r="AE12384" s="2" t="s">
        <v>370765</v>
      </c>
      <c r="AF12384" s="2" t="s">
        <v>370766</v>
      </c>
      <c r="AG12384" s="2" t="s">
        <v>370767</v>
      </c>
      <c r="AH12384" s="2" t="s">
        <v>370768</v>
      </c>
      <c r="AI12384" s="2" t="s">
        <v>370769</v>
      </c>
      <c r="AJ12384" s="2" t="s">
        <v>332255</v>
      </c>
      <c r="AK12384" s="2" t="s">
        <v>370770</v>
      </c>
      <c r="AL12384" s="2" t="s">
        <v>370771</v>
      </c>
      <c r="AM12384" s="2" t="s">
        <v>370772</v>
      </c>
      <c r="AN12384" s="2" t="s">
        <v>370773</v>
      </c>
      <c r="AO12384" s="2" t="s">
        <v>370774</v>
      </c>
      <c r="AP12384" s="2" t="s">
        <v>370775</v>
      </c>
      <c r="AQ12384" s="2" t="s">
        <v>370776</v>
      </c>
      <c r="AR12384" s="2" t="s">
        <v>370777</v>
      </c>
    </row>
    <row r="12385" customFormat="false" ht="14.25" hidden="false" customHeight="false" outlineLevel="0" collapsed="false">
      <c r="A12385" s="2" t="s">
        <v>370778</v>
      </c>
      <c r="B12385" s="2" t="s">
        <v>370779</v>
      </c>
      <c r="C12385" s="2" t="s">
        <v>370780</v>
      </c>
      <c r="D12385" s="2" t="s">
        <v>370781</v>
      </c>
      <c r="E12385" s="2" t="s">
        <v>140762</v>
      </c>
      <c r="F12385" s="2" t="s">
        <v>61816</v>
      </c>
      <c r="G12385" s="2" t="s">
        <v>290492</v>
      </c>
      <c r="H12385" s="2" t="s">
        <v>99385</v>
      </c>
      <c r="I12385" s="2" t="s">
        <v>45609</v>
      </c>
      <c r="J12385" s="2" t="s">
        <v>3181</v>
      </c>
      <c r="K12385" s="2" t="s">
        <v>11608</v>
      </c>
      <c r="L12385" s="2" t="s">
        <v>77247</v>
      </c>
      <c r="M12385" s="2" t="s">
        <v>172639</v>
      </c>
      <c r="N12385" s="2" t="s">
        <v>62653</v>
      </c>
      <c r="O12385" s="2" t="s">
        <v>32821</v>
      </c>
      <c r="P12385" s="2" t="s">
        <v>121359</v>
      </c>
      <c r="Q12385" s="2" t="s">
        <v>89228</v>
      </c>
      <c r="R12385" s="2" t="s">
        <v>39500</v>
      </c>
      <c r="S12385" s="2" t="s">
        <v>14684</v>
      </c>
      <c r="T12385" s="2" t="s">
        <v>131215</v>
      </c>
      <c r="U12385" s="2" t="s">
        <v>25738</v>
      </c>
      <c r="V12385" s="2" t="s">
        <v>370782</v>
      </c>
      <c r="W12385" s="2" t="s">
        <v>370783</v>
      </c>
      <c r="X12385" s="2" t="s">
        <v>370784</v>
      </c>
      <c r="Y12385" s="2" t="s">
        <v>370785</v>
      </c>
      <c r="Z12385" s="2" t="s">
        <v>370786</v>
      </c>
      <c r="AA12385" s="2" t="s">
        <v>370787</v>
      </c>
      <c r="AB12385" s="2" t="s">
        <v>370788</v>
      </c>
      <c r="AC12385" s="2" t="s">
        <v>370789</v>
      </c>
      <c r="AD12385" s="2" t="s">
        <v>370790</v>
      </c>
      <c r="AE12385" s="2" t="s">
        <v>370791</v>
      </c>
      <c r="AF12385" s="2" t="s">
        <v>370766</v>
      </c>
      <c r="AG12385" s="2" t="s">
        <v>370792</v>
      </c>
      <c r="AH12385" s="2" t="s">
        <v>370793</v>
      </c>
      <c r="AI12385" s="2" t="s">
        <v>370794</v>
      </c>
      <c r="AJ12385" s="2" t="s">
        <v>332255</v>
      </c>
      <c r="AK12385" s="2" t="s">
        <v>370795</v>
      </c>
      <c r="AL12385" s="2" t="s">
        <v>370796</v>
      </c>
      <c r="AM12385" s="2" t="s">
        <v>255436</v>
      </c>
      <c r="AN12385" s="2" t="s">
        <v>370773</v>
      </c>
      <c r="AO12385" s="2" t="s">
        <v>370797</v>
      </c>
      <c r="AP12385" s="2" t="s">
        <v>370798</v>
      </c>
      <c r="AQ12385" s="2" t="s">
        <v>370799</v>
      </c>
      <c r="AR12385" s="2" t="s">
        <v>370777</v>
      </c>
    </row>
    <row r="12386" customFormat="false" ht="14.25" hidden="false" customHeight="false" outlineLevel="0" collapsed="false">
      <c r="A12386" s="2" t="s">
        <v>370800</v>
      </c>
      <c r="B12386" s="2" t="s">
        <v>370801</v>
      </c>
      <c r="C12386" s="2" t="s">
        <v>18518</v>
      </c>
      <c r="D12386" s="2" t="s">
        <v>146505</v>
      </c>
      <c r="E12386" s="2" t="s">
        <v>81141</v>
      </c>
      <c r="F12386" s="2" t="s">
        <v>91674</v>
      </c>
      <c r="G12386" s="2" t="s">
        <v>16420</v>
      </c>
      <c r="H12386" s="2" t="s">
        <v>140418</v>
      </c>
      <c r="I12386" s="2" t="s">
        <v>41905</v>
      </c>
      <c r="J12386" s="2" t="s">
        <v>123396</v>
      </c>
      <c r="K12386" s="2" t="s">
        <v>6270</v>
      </c>
      <c r="L12386" s="2" t="s">
        <v>131069</v>
      </c>
      <c r="M12386" s="2" t="s">
        <v>28810</v>
      </c>
      <c r="N12386" s="2" t="s">
        <v>21428</v>
      </c>
      <c r="O12386" s="2" t="s">
        <v>26371</v>
      </c>
      <c r="P12386" s="2" t="s">
        <v>220926</v>
      </c>
      <c r="Q12386" s="2" t="s">
        <v>18884</v>
      </c>
      <c r="R12386" s="2" t="s">
        <v>117585</v>
      </c>
      <c r="S12386" s="2" t="s">
        <v>62534</v>
      </c>
      <c r="T12386" s="2" t="s">
        <v>370802</v>
      </c>
      <c r="U12386" s="2" t="s">
        <v>17680</v>
      </c>
      <c r="V12386" s="2" t="s">
        <v>370803</v>
      </c>
      <c r="W12386" s="2" t="s">
        <v>370804</v>
      </c>
      <c r="X12386" s="2" t="s">
        <v>370805</v>
      </c>
      <c r="Y12386" s="2" t="s">
        <v>370806</v>
      </c>
      <c r="Z12386" s="2" t="s">
        <v>370807</v>
      </c>
      <c r="AA12386" s="2" t="s">
        <v>370808</v>
      </c>
      <c r="AB12386" s="2" t="s">
        <v>370809</v>
      </c>
      <c r="AC12386" s="2" t="s">
        <v>370810</v>
      </c>
      <c r="AD12386" s="2" t="s">
        <v>370811</v>
      </c>
      <c r="AE12386" s="2" t="s">
        <v>370812</v>
      </c>
      <c r="AF12386" s="2" t="s">
        <v>370813</v>
      </c>
      <c r="AG12386" s="2" t="s">
        <v>370814</v>
      </c>
      <c r="AH12386" s="2" t="s">
        <v>370815</v>
      </c>
      <c r="AI12386" s="2" t="s">
        <v>370816</v>
      </c>
      <c r="AJ12386" s="2" t="s">
        <v>370817</v>
      </c>
      <c r="AK12386" s="2" t="s">
        <v>370818</v>
      </c>
      <c r="AL12386" s="2" t="s">
        <v>370819</v>
      </c>
      <c r="AM12386" s="2" t="s">
        <v>370820</v>
      </c>
      <c r="AN12386" s="2" t="s">
        <v>370821</v>
      </c>
      <c r="AO12386" s="2" t="s">
        <v>370822</v>
      </c>
      <c r="AP12386" s="2" t="s">
        <v>370823</v>
      </c>
      <c r="AQ12386" s="2" t="s">
        <v>370824</v>
      </c>
      <c r="AR12386" s="2" t="s">
        <v>370825</v>
      </c>
    </row>
    <row r="12387" customFormat="false" ht="14.25" hidden="false" customHeight="false" outlineLevel="0" collapsed="false">
      <c r="A12387" s="2" t="s">
        <v>370826</v>
      </c>
      <c r="B12387" s="2" t="s">
        <v>370827</v>
      </c>
      <c r="C12387" s="2" t="s">
        <v>370828</v>
      </c>
      <c r="D12387" s="2" t="s">
        <v>370829</v>
      </c>
      <c r="E12387" s="2" t="s">
        <v>370830</v>
      </c>
      <c r="F12387" s="2" t="s">
        <v>16459</v>
      </c>
      <c r="G12387" s="2" t="s">
        <v>32696</v>
      </c>
      <c r="H12387" s="2" t="s">
        <v>185288</v>
      </c>
      <c r="I12387" s="2" t="s">
        <v>88082</v>
      </c>
      <c r="J12387" s="2" t="s">
        <v>100862</v>
      </c>
      <c r="K12387" s="2" t="s">
        <v>131699</v>
      </c>
      <c r="L12387" s="2" t="s">
        <v>118910</v>
      </c>
      <c r="M12387" s="2" t="s">
        <v>16746</v>
      </c>
      <c r="N12387" s="2" t="s">
        <v>69644</v>
      </c>
      <c r="O12387" s="2" t="s">
        <v>107113</v>
      </c>
      <c r="P12387" s="2" t="s">
        <v>106626</v>
      </c>
      <c r="Q12387" s="2" t="s">
        <v>42991</v>
      </c>
      <c r="R12387" s="2" t="s">
        <v>91452</v>
      </c>
      <c r="S12387" s="2" t="s">
        <v>1749</v>
      </c>
      <c r="T12387" s="2" t="s">
        <v>176383</v>
      </c>
      <c r="U12387" s="2" t="s">
        <v>5378</v>
      </c>
      <c r="V12387" s="2" t="s">
        <v>370831</v>
      </c>
      <c r="W12387" s="2" t="s">
        <v>370832</v>
      </c>
      <c r="X12387" s="2" t="s">
        <v>370833</v>
      </c>
      <c r="Y12387" s="2" t="s">
        <v>370834</v>
      </c>
      <c r="Z12387" s="2" t="s">
        <v>370835</v>
      </c>
      <c r="AA12387" s="2" t="s">
        <v>370836</v>
      </c>
      <c r="AB12387" s="2" t="s">
        <v>370837</v>
      </c>
      <c r="AC12387" s="2" t="s">
        <v>370838</v>
      </c>
      <c r="AD12387" s="2" t="s">
        <v>370839</v>
      </c>
      <c r="AE12387" s="2" t="s">
        <v>370840</v>
      </c>
      <c r="AF12387" s="2" t="s">
        <v>370841</v>
      </c>
      <c r="AG12387" s="2" t="s">
        <v>370842</v>
      </c>
      <c r="AH12387" s="2" t="s">
        <v>370843</v>
      </c>
      <c r="AI12387" s="2" t="s">
        <v>370844</v>
      </c>
      <c r="AJ12387" s="2" t="s">
        <v>370845</v>
      </c>
      <c r="AK12387" s="2" t="s">
        <v>370846</v>
      </c>
      <c r="AL12387" s="2" t="s">
        <v>370847</v>
      </c>
      <c r="AM12387" s="2" t="s">
        <v>370848</v>
      </c>
      <c r="AN12387" s="2" t="s">
        <v>370849</v>
      </c>
      <c r="AO12387" s="2" t="s">
        <v>370850</v>
      </c>
      <c r="AP12387" s="2" t="s">
        <v>370851</v>
      </c>
      <c r="AQ12387" s="2" t="s">
        <v>370852</v>
      </c>
      <c r="AR12387" s="2" t="s">
        <v>370853</v>
      </c>
    </row>
    <row r="12388" customFormat="false" ht="14.25" hidden="false" customHeight="false" outlineLevel="0" collapsed="false">
      <c r="A12388" s="2" t="s">
        <v>370854</v>
      </c>
      <c r="B12388" s="2" t="s">
        <v>370855</v>
      </c>
      <c r="C12388" s="2" t="s">
        <v>370856</v>
      </c>
      <c r="D12388" s="2" t="s">
        <v>370857</v>
      </c>
      <c r="E12388" s="2" t="s">
        <v>370858</v>
      </c>
      <c r="F12388" s="2" t="s">
        <v>370859</v>
      </c>
      <c r="G12388" s="2" t="s">
        <v>42269</v>
      </c>
      <c r="H12388" s="2" t="s">
        <v>47183</v>
      </c>
      <c r="I12388" s="2" t="s">
        <v>166312</v>
      </c>
      <c r="J12388" s="2" t="s">
        <v>13835</v>
      </c>
      <c r="K12388" s="2" t="s">
        <v>106684</v>
      </c>
      <c r="L12388" s="2" t="s">
        <v>316725</v>
      </c>
      <c r="M12388" s="2" t="s">
        <v>370860</v>
      </c>
      <c r="N12388" s="2" t="s">
        <v>370861</v>
      </c>
      <c r="O12388" s="2" t="s">
        <v>99108</v>
      </c>
      <c r="P12388" s="2" t="s">
        <v>303900</v>
      </c>
      <c r="Q12388" s="2" t="s">
        <v>37673</v>
      </c>
      <c r="R12388" s="2" t="s">
        <v>56657</v>
      </c>
      <c r="S12388" s="2" t="s">
        <v>2598</v>
      </c>
      <c r="T12388" s="2" t="s">
        <v>170765</v>
      </c>
      <c r="U12388" s="2" t="s">
        <v>4447</v>
      </c>
      <c r="V12388" s="2" t="s">
        <v>370862</v>
      </c>
      <c r="W12388" s="2" t="s">
        <v>370863</v>
      </c>
      <c r="X12388" s="2" t="s">
        <v>370864</v>
      </c>
      <c r="Y12388" s="2" t="s">
        <v>370865</v>
      </c>
      <c r="Z12388" s="2" t="s">
        <v>368575</v>
      </c>
      <c r="AA12388" s="2" t="s">
        <v>370866</v>
      </c>
      <c r="AB12388" s="2" t="s">
        <v>370867</v>
      </c>
      <c r="AC12388" s="2" t="s">
        <v>370868</v>
      </c>
      <c r="AD12388" s="2" t="s">
        <v>370869</v>
      </c>
      <c r="AE12388" s="2" t="s">
        <v>244054</v>
      </c>
      <c r="AF12388" s="2" t="s">
        <v>370870</v>
      </c>
      <c r="AG12388" s="2" t="s">
        <v>370871</v>
      </c>
      <c r="AH12388" s="2" t="s">
        <v>368583</v>
      </c>
      <c r="AI12388" s="2" t="s">
        <v>370872</v>
      </c>
      <c r="AJ12388" s="2" t="s">
        <v>370873</v>
      </c>
      <c r="AK12388" s="2" t="s">
        <v>370874</v>
      </c>
      <c r="AL12388" s="2" t="s">
        <v>370875</v>
      </c>
      <c r="AM12388" s="2" t="s">
        <v>370876</v>
      </c>
      <c r="AN12388" s="2" t="s">
        <v>370877</v>
      </c>
      <c r="AO12388" s="2" t="s">
        <v>370878</v>
      </c>
      <c r="AP12388" s="2" t="s">
        <v>370879</v>
      </c>
      <c r="AQ12388" s="2" t="s">
        <v>370880</v>
      </c>
      <c r="AR12388" s="2" t="s">
        <v>215883</v>
      </c>
    </row>
    <row r="12389" customFormat="false" ht="14.25" hidden="false" customHeight="false" outlineLevel="0" collapsed="false">
      <c r="A12389" s="2" t="s">
        <v>370881</v>
      </c>
      <c r="B12389" s="2" t="s">
        <v>370882</v>
      </c>
      <c r="C12389" s="2" t="s">
        <v>276340</v>
      </c>
      <c r="D12389" s="2" t="s">
        <v>370883</v>
      </c>
      <c r="E12389" s="2" t="s">
        <v>12177</v>
      </c>
      <c r="F12389" s="2" t="s">
        <v>14745</v>
      </c>
      <c r="G12389" s="2" t="s">
        <v>14673</v>
      </c>
      <c r="H12389" s="2" t="s">
        <v>1266</v>
      </c>
      <c r="I12389" s="2" t="s">
        <v>13767</v>
      </c>
      <c r="J12389" s="2" t="s">
        <v>82453</v>
      </c>
      <c r="K12389" s="2" t="s">
        <v>117200</v>
      </c>
      <c r="L12389" s="2" t="s">
        <v>370884</v>
      </c>
      <c r="M12389" s="2" t="s">
        <v>200840</v>
      </c>
      <c r="N12389" s="2" t="s">
        <v>75500</v>
      </c>
      <c r="O12389" s="2" t="s">
        <v>66834</v>
      </c>
      <c r="P12389" s="2" t="s">
        <v>17735</v>
      </c>
      <c r="Q12389" s="2" t="s">
        <v>86244</v>
      </c>
      <c r="R12389" s="2" t="s">
        <v>106627</v>
      </c>
      <c r="S12389" s="2" t="s">
        <v>23196</v>
      </c>
      <c r="T12389" s="2" t="s">
        <v>146741</v>
      </c>
      <c r="U12389" s="2" t="s">
        <v>322003</v>
      </c>
      <c r="V12389" s="2" t="s">
        <v>370885</v>
      </c>
      <c r="W12389" s="2" t="s">
        <v>370886</v>
      </c>
      <c r="X12389" s="2" t="s">
        <v>370887</v>
      </c>
      <c r="Y12389" s="2" t="s">
        <v>370888</v>
      </c>
      <c r="Z12389" s="2" t="s">
        <v>370889</v>
      </c>
      <c r="AA12389" s="2" t="s">
        <v>370890</v>
      </c>
      <c r="AB12389" s="2" t="s">
        <v>24824</v>
      </c>
      <c r="AC12389" s="2" t="s">
        <v>370891</v>
      </c>
      <c r="AD12389" s="2" t="s">
        <v>370892</v>
      </c>
      <c r="AE12389" s="2" t="s">
        <v>370893</v>
      </c>
      <c r="AF12389" s="2" t="s">
        <v>370894</v>
      </c>
      <c r="AG12389" s="2" t="s">
        <v>370895</v>
      </c>
      <c r="AH12389" s="2" t="s">
        <v>370896</v>
      </c>
      <c r="AI12389" s="2" t="s">
        <v>370897</v>
      </c>
      <c r="AJ12389" s="2" t="s">
        <v>358507</v>
      </c>
      <c r="AK12389" s="2" t="s">
        <v>370898</v>
      </c>
      <c r="AL12389" s="2" t="s">
        <v>370899</v>
      </c>
      <c r="AM12389" s="2" t="s">
        <v>370900</v>
      </c>
      <c r="AN12389" s="2" t="s">
        <v>370901</v>
      </c>
      <c r="AO12389" s="2" t="s">
        <v>370902</v>
      </c>
      <c r="AP12389" s="2" t="s">
        <v>370903</v>
      </c>
      <c r="AQ12389" s="2" t="s">
        <v>370904</v>
      </c>
      <c r="AR12389" s="2" t="s">
        <v>181799</v>
      </c>
    </row>
    <row r="12390" customFormat="false" ht="14.25" hidden="false" customHeight="false" outlineLevel="0" collapsed="false">
      <c r="A12390" s="2" t="s">
        <v>370905</v>
      </c>
      <c r="B12390" s="2" t="s">
        <v>370906</v>
      </c>
      <c r="C12390" s="2" t="s">
        <v>370907</v>
      </c>
      <c r="D12390" s="2" t="s">
        <v>292973</v>
      </c>
      <c r="E12390" s="2" t="s">
        <v>246311</v>
      </c>
      <c r="F12390" s="2" t="s">
        <v>341765</v>
      </c>
      <c r="G12390" s="2" t="s">
        <v>28737</v>
      </c>
      <c r="H12390" s="2" t="s">
        <v>100519</v>
      </c>
      <c r="I12390" s="2" t="s">
        <v>262071</v>
      </c>
      <c r="J12390" s="2" t="s">
        <v>26468</v>
      </c>
      <c r="K12390" s="2" t="s">
        <v>125064</v>
      </c>
      <c r="L12390" s="2" t="s">
        <v>227442</v>
      </c>
      <c r="M12390" s="2" t="s">
        <v>23703</v>
      </c>
      <c r="N12390" s="2" t="s">
        <v>370908</v>
      </c>
      <c r="O12390" s="2" t="s">
        <v>34881</v>
      </c>
      <c r="P12390" s="2" t="s">
        <v>65052</v>
      </c>
      <c r="Q12390" s="2" t="s">
        <v>15349</v>
      </c>
      <c r="R12390" s="2" t="s">
        <v>4845</v>
      </c>
      <c r="S12390" s="2" t="s">
        <v>63583</v>
      </c>
      <c r="T12390" s="2" t="s">
        <v>370909</v>
      </c>
      <c r="U12390" s="2" t="s">
        <v>717</v>
      </c>
      <c r="V12390" s="2" t="s">
        <v>370910</v>
      </c>
      <c r="W12390" s="2" t="s">
        <v>370911</v>
      </c>
      <c r="X12390" s="2" t="s">
        <v>370912</v>
      </c>
      <c r="Y12390" s="2" t="s">
        <v>370913</v>
      </c>
      <c r="Z12390" s="2" t="s">
        <v>370914</v>
      </c>
      <c r="AA12390" s="2" t="s">
        <v>370915</v>
      </c>
      <c r="AB12390" s="2" t="s">
        <v>302652</v>
      </c>
      <c r="AC12390" s="2" t="s">
        <v>370916</v>
      </c>
      <c r="AD12390" s="2" t="s">
        <v>370917</v>
      </c>
      <c r="AE12390" s="2" t="s">
        <v>370918</v>
      </c>
      <c r="AF12390" s="2" t="s">
        <v>370919</v>
      </c>
      <c r="AG12390" s="2" t="s">
        <v>370920</v>
      </c>
      <c r="AH12390" s="2" t="s">
        <v>370921</v>
      </c>
      <c r="AI12390" s="2" t="s">
        <v>370922</v>
      </c>
      <c r="AJ12390" s="2" t="s">
        <v>370923</v>
      </c>
      <c r="AK12390" s="2" t="s">
        <v>370924</v>
      </c>
      <c r="AL12390" s="2" t="s">
        <v>370925</v>
      </c>
      <c r="AM12390" s="2" t="s">
        <v>370926</v>
      </c>
      <c r="AN12390" s="2" t="s">
        <v>370927</v>
      </c>
      <c r="AO12390" s="2" t="s">
        <v>370928</v>
      </c>
      <c r="AP12390" s="2" t="s">
        <v>370929</v>
      </c>
      <c r="AQ12390" s="2" t="s">
        <v>370930</v>
      </c>
      <c r="AR12390" s="2" t="s">
        <v>370931</v>
      </c>
    </row>
    <row r="12391" customFormat="false" ht="14.25" hidden="false" customHeight="false" outlineLevel="0" collapsed="false">
      <c r="A12391" s="2" t="s">
        <v>370932</v>
      </c>
      <c r="B12391" s="2" t="s">
        <v>370933</v>
      </c>
      <c r="C12391" s="2" t="s">
        <v>305132</v>
      </c>
      <c r="D12391" s="2" t="s">
        <v>370934</v>
      </c>
      <c r="E12391" s="2" t="s">
        <v>39571</v>
      </c>
      <c r="F12391" s="2" t="s">
        <v>44334</v>
      </c>
      <c r="G12391" s="2" t="s">
        <v>127382</v>
      </c>
      <c r="H12391" s="2" t="s">
        <v>83770</v>
      </c>
      <c r="I12391" s="2" t="s">
        <v>93967</v>
      </c>
      <c r="J12391" s="2" t="s">
        <v>2249</v>
      </c>
      <c r="K12391" s="2" t="s">
        <v>21859</v>
      </c>
      <c r="L12391" s="2" t="s">
        <v>66591</v>
      </c>
      <c r="M12391" s="2" t="s">
        <v>53142</v>
      </c>
      <c r="N12391" s="2" t="s">
        <v>117890</v>
      </c>
      <c r="O12391" s="2" t="s">
        <v>11882</v>
      </c>
      <c r="P12391" s="2" t="s">
        <v>370935</v>
      </c>
      <c r="Q12391" s="2" t="s">
        <v>14955</v>
      </c>
      <c r="R12391" s="2" t="s">
        <v>14618</v>
      </c>
      <c r="S12391" s="2" t="s">
        <v>33779</v>
      </c>
      <c r="T12391" s="2" t="s">
        <v>1060</v>
      </c>
      <c r="U12391" s="2" t="s">
        <v>247426</v>
      </c>
      <c r="V12391" s="2" t="s">
        <v>370936</v>
      </c>
      <c r="W12391" s="2" t="s">
        <v>370937</v>
      </c>
      <c r="X12391" s="2" t="s">
        <v>370938</v>
      </c>
      <c r="Y12391" s="2" t="s">
        <v>370939</v>
      </c>
      <c r="Z12391" s="2" t="s">
        <v>370940</v>
      </c>
      <c r="AA12391" s="2" t="s">
        <v>370941</v>
      </c>
      <c r="AB12391" s="2" t="s">
        <v>370942</v>
      </c>
      <c r="AC12391" s="2" t="s">
        <v>370943</v>
      </c>
      <c r="AD12391" s="2" t="s">
        <v>370944</v>
      </c>
      <c r="AE12391" s="2" t="s">
        <v>370945</v>
      </c>
      <c r="AF12391" s="2" t="s">
        <v>301153</v>
      </c>
      <c r="AG12391" s="2" t="s">
        <v>370946</v>
      </c>
      <c r="AH12391" s="2" t="s">
        <v>370947</v>
      </c>
      <c r="AI12391" s="2" t="s">
        <v>370948</v>
      </c>
      <c r="AJ12391" s="2" t="s">
        <v>284373</v>
      </c>
      <c r="AK12391" s="2" t="s">
        <v>370949</v>
      </c>
      <c r="AL12391" s="2" t="s">
        <v>370950</v>
      </c>
      <c r="AM12391" s="2" t="s">
        <v>370951</v>
      </c>
      <c r="AN12391" s="2" t="s">
        <v>370952</v>
      </c>
      <c r="AO12391" s="2" t="s">
        <v>370953</v>
      </c>
      <c r="AP12391" s="2" t="s">
        <v>370954</v>
      </c>
      <c r="AQ12391" s="2" t="s">
        <v>370955</v>
      </c>
      <c r="AR12391" s="2" t="s">
        <v>370956</v>
      </c>
    </row>
    <row r="12392" customFormat="false" ht="14.25" hidden="false" customHeight="false" outlineLevel="0" collapsed="false">
      <c r="A12392" s="2" t="s">
        <v>370957</v>
      </c>
      <c r="B12392" s="2" t="s">
        <v>370958</v>
      </c>
      <c r="C12392" s="2" t="s">
        <v>187080</v>
      </c>
      <c r="D12392" s="2" t="s">
        <v>370959</v>
      </c>
      <c r="E12392" s="2" t="s">
        <v>93589</v>
      </c>
      <c r="F12392" s="2" t="s">
        <v>4421</v>
      </c>
      <c r="G12392" s="2" t="s">
        <v>20917</v>
      </c>
      <c r="H12392" s="2" t="s">
        <v>10828</v>
      </c>
      <c r="I12392" s="2" t="s">
        <v>18991</v>
      </c>
      <c r="J12392" s="2" t="s">
        <v>7831</v>
      </c>
      <c r="K12392" s="2" t="s">
        <v>19889</v>
      </c>
      <c r="L12392" s="2" t="s">
        <v>54516</v>
      </c>
      <c r="M12392" s="2" t="s">
        <v>96479</v>
      </c>
      <c r="N12392" s="2" t="s">
        <v>111204</v>
      </c>
      <c r="O12392" s="2" t="s">
        <v>27571</v>
      </c>
      <c r="P12392" s="2" t="s">
        <v>370960</v>
      </c>
      <c r="Q12392" s="2" t="s">
        <v>2300</v>
      </c>
      <c r="R12392" s="2" t="s">
        <v>117475</v>
      </c>
      <c r="S12392" s="2" t="s">
        <v>187130</v>
      </c>
      <c r="T12392" s="2" t="s">
        <v>226410</v>
      </c>
      <c r="U12392" s="2" t="s">
        <v>3450</v>
      </c>
      <c r="V12392" s="2" t="s">
        <v>370961</v>
      </c>
      <c r="W12392" s="2" t="s">
        <v>370962</v>
      </c>
      <c r="X12392" s="2" t="s">
        <v>370963</v>
      </c>
      <c r="Y12392" s="2" t="s">
        <v>370964</v>
      </c>
      <c r="Z12392" s="2" t="s">
        <v>370965</v>
      </c>
      <c r="AA12392" s="2" t="s">
        <v>370227</v>
      </c>
      <c r="AB12392" s="2" t="s">
        <v>370966</v>
      </c>
      <c r="AC12392" s="2" t="s">
        <v>370967</v>
      </c>
      <c r="AD12392" s="2" t="s">
        <v>370968</v>
      </c>
      <c r="AE12392" s="2" t="s">
        <v>370969</v>
      </c>
      <c r="AF12392" s="2" t="s">
        <v>370970</v>
      </c>
      <c r="AG12392" s="2" t="s">
        <v>370971</v>
      </c>
      <c r="AH12392" s="2" t="s">
        <v>362624</v>
      </c>
      <c r="AI12392" s="2" t="s">
        <v>370972</v>
      </c>
      <c r="AJ12392" s="2" t="s">
        <v>370973</v>
      </c>
      <c r="AK12392" s="2" t="s">
        <v>370974</v>
      </c>
      <c r="AL12392" s="2" t="s">
        <v>370975</v>
      </c>
      <c r="AM12392" s="2" t="s">
        <v>370976</v>
      </c>
      <c r="AN12392" s="2" t="s">
        <v>370977</v>
      </c>
      <c r="AO12392" s="2" t="s">
        <v>370978</v>
      </c>
      <c r="AP12392" s="2" t="s">
        <v>370979</v>
      </c>
      <c r="AQ12392" s="2" t="s">
        <v>370980</v>
      </c>
      <c r="AR12392" s="2" t="s">
        <v>296599</v>
      </c>
    </row>
    <row r="12393" customFormat="false" ht="14.25" hidden="false" customHeight="false" outlineLevel="0" collapsed="false">
      <c r="A12393" s="2" t="s">
        <v>370981</v>
      </c>
      <c r="B12393" s="2" t="s">
        <v>370982</v>
      </c>
      <c r="C12393" s="2" t="s">
        <v>116224</v>
      </c>
      <c r="D12393" s="2" t="s">
        <v>217801</v>
      </c>
      <c r="E12393" s="2" t="s">
        <v>143303</v>
      </c>
      <c r="F12393" s="2" t="s">
        <v>20284</v>
      </c>
      <c r="G12393" s="2" t="s">
        <v>59778</v>
      </c>
      <c r="H12393" s="2" t="s">
        <v>230681</v>
      </c>
      <c r="I12393" s="2" t="s">
        <v>195630</v>
      </c>
      <c r="J12393" s="2" t="s">
        <v>24916</v>
      </c>
      <c r="K12393" s="2" t="s">
        <v>135928</v>
      </c>
      <c r="L12393" s="2" t="s">
        <v>113578</v>
      </c>
      <c r="M12393" s="2" t="s">
        <v>370983</v>
      </c>
      <c r="N12393" s="2" t="s">
        <v>198638</v>
      </c>
      <c r="O12393" s="2" t="s">
        <v>667</v>
      </c>
      <c r="P12393" s="2" t="s">
        <v>370984</v>
      </c>
      <c r="Q12393" s="2" t="s">
        <v>138413</v>
      </c>
      <c r="R12393" s="2" t="s">
        <v>17489</v>
      </c>
      <c r="S12393" s="2" t="s">
        <v>83808</v>
      </c>
      <c r="T12393" s="2" t="s">
        <v>84038</v>
      </c>
      <c r="U12393" s="2" t="s">
        <v>1227</v>
      </c>
      <c r="V12393" s="2" t="s">
        <v>370985</v>
      </c>
      <c r="W12393" s="2" t="s">
        <v>370986</v>
      </c>
      <c r="X12393" s="2" t="s">
        <v>370987</v>
      </c>
      <c r="Y12393" s="2" t="s">
        <v>370988</v>
      </c>
      <c r="Z12393" s="2" t="s">
        <v>370989</v>
      </c>
      <c r="AA12393" s="2" t="s">
        <v>370990</v>
      </c>
      <c r="AB12393" s="2" t="s">
        <v>370991</v>
      </c>
      <c r="AC12393" s="2" t="s">
        <v>370992</v>
      </c>
      <c r="AD12393" s="2" t="s">
        <v>370993</v>
      </c>
      <c r="AE12393" s="2" t="s">
        <v>370994</v>
      </c>
      <c r="AF12393" s="2" t="s">
        <v>370995</v>
      </c>
      <c r="AG12393" s="2" t="s">
        <v>370996</v>
      </c>
      <c r="AH12393" s="2" t="s">
        <v>370997</v>
      </c>
      <c r="AI12393" s="2" t="s">
        <v>370998</v>
      </c>
      <c r="AJ12393" s="2" t="s">
        <v>370999</v>
      </c>
      <c r="AK12393" s="2" t="s">
        <v>371000</v>
      </c>
      <c r="AL12393" s="2" t="s">
        <v>371001</v>
      </c>
      <c r="AM12393" s="2" t="s">
        <v>156332</v>
      </c>
      <c r="AN12393" s="2" t="s">
        <v>371002</v>
      </c>
      <c r="AO12393" s="2" t="s">
        <v>371003</v>
      </c>
      <c r="AP12393" s="2" t="s">
        <v>371004</v>
      </c>
      <c r="AQ12393" s="2" t="s">
        <v>371005</v>
      </c>
      <c r="AR12393" s="2" t="s">
        <v>371006</v>
      </c>
    </row>
    <row r="12394" customFormat="false" ht="14.25" hidden="false" customHeight="false" outlineLevel="0" collapsed="false">
      <c r="A12394" s="2" t="s">
        <v>371007</v>
      </c>
      <c r="B12394" s="2" t="s">
        <v>371008</v>
      </c>
      <c r="C12394" s="2" t="s">
        <v>371009</v>
      </c>
      <c r="D12394" s="2" t="s">
        <v>371010</v>
      </c>
      <c r="E12394" s="2" t="s">
        <v>96017</v>
      </c>
      <c r="F12394" s="2" t="s">
        <v>25474</v>
      </c>
      <c r="G12394" s="2" t="s">
        <v>18574</v>
      </c>
      <c r="H12394" s="2" t="s">
        <v>170192</v>
      </c>
      <c r="I12394" s="2" t="s">
        <v>15827</v>
      </c>
      <c r="J12394" s="2" t="s">
        <v>2249</v>
      </c>
      <c r="K12394" s="2" t="s">
        <v>29525</v>
      </c>
      <c r="L12394" s="2" t="s">
        <v>371011</v>
      </c>
      <c r="M12394" s="2" t="s">
        <v>129916</v>
      </c>
      <c r="N12394" s="2" t="s">
        <v>42898</v>
      </c>
      <c r="O12394" s="2" t="s">
        <v>17383</v>
      </c>
      <c r="P12394" s="2" t="s">
        <v>371012</v>
      </c>
      <c r="Q12394" s="2" t="s">
        <v>12657</v>
      </c>
      <c r="R12394" s="2" t="s">
        <v>365273</v>
      </c>
      <c r="S12394" s="2" t="s">
        <v>113695</v>
      </c>
      <c r="T12394" s="2" t="s">
        <v>371013</v>
      </c>
      <c r="U12394" s="2" t="s">
        <v>133899</v>
      </c>
      <c r="V12394" s="2" t="s">
        <v>371014</v>
      </c>
      <c r="W12394" s="2" t="s">
        <v>371015</v>
      </c>
      <c r="X12394" s="2" t="s">
        <v>371016</v>
      </c>
      <c r="Y12394" s="2" t="s">
        <v>371017</v>
      </c>
      <c r="Z12394" s="2" t="s">
        <v>371018</v>
      </c>
      <c r="AA12394" s="2" t="s">
        <v>371019</v>
      </c>
      <c r="AB12394" s="2" t="s">
        <v>371020</v>
      </c>
      <c r="AC12394" s="2" t="s">
        <v>371021</v>
      </c>
      <c r="AD12394" s="2" t="s">
        <v>371022</v>
      </c>
      <c r="AE12394" s="2" t="s">
        <v>371023</v>
      </c>
      <c r="AF12394" s="2" t="s">
        <v>371024</v>
      </c>
      <c r="AG12394" s="2" t="s">
        <v>371025</v>
      </c>
      <c r="AH12394" s="2" t="s">
        <v>368148</v>
      </c>
      <c r="AI12394" s="2" t="s">
        <v>371026</v>
      </c>
      <c r="AJ12394" s="2" t="s">
        <v>328467</v>
      </c>
      <c r="AK12394" s="2" t="s">
        <v>371027</v>
      </c>
      <c r="AL12394" s="2" t="s">
        <v>371028</v>
      </c>
      <c r="AM12394" s="2" t="s">
        <v>371029</v>
      </c>
      <c r="AN12394" s="2" t="s">
        <v>371030</v>
      </c>
      <c r="AO12394" s="2" t="s">
        <v>371031</v>
      </c>
      <c r="AP12394" s="2" t="s">
        <v>371032</v>
      </c>
      <c r="AQ12394" s="2" t="s">
        <v>369718</v>
      </c>
      <c r="AR12394" s="2" t="s">
        <v>371033</v>
      </c>
    </row>
    <row r="12395" customFormat="false" ht="14.25" hidden="false" customHeight="false" outlineLevel="0" collapsed="false">
      <c r="A12395" s="2" t="s">
        <v>371034</v>
      </c>
      <c r="B12395" s="2" t="s">
        <v>371035</v>
      </c>
      <c r="C12395" s="2" t="s">
        <v>85957</v>
      </c>
      <c r="D12395" s="2" t="s">
        <v>371036</v>
      </c>
      <c r="E12395" s="2" t="s">
        <v>168221</v>
      </c>
      <c r="F12395" s="2" t="s">
        <v>42954</v>
      </c>
      <c r="G12395" s="2" t="s">
        <v>32696</v>
      </c>
      <c r="H12395" s="2" t="s">
        <v>14064</v>
      </c>
      <c r="I12395" s="2" t="s">
        <v>15853</v>
      </c>
      <c r="J12395" s="2" t="s">
        <v>126481</v>
      </c>
      <c r="K12395" s="2" t="s">
        <v>38410</v>
      </c>
      <c r="L12395" s="2" t="s">
        <v>74659</v>
      </c>
      <c r="M12395" s="2" t="s">
        <v>21201</v>
      </c>
      <c r="N12395" s="2" t="s">
        <v>49982</v>
      </c>
      <c r="O12395" s="2" t="s">
        <v>216078</v>
      </c>
      <c r="P12395" s="2" t="s">
        <v>371037</v>
      </c>
      <c r="Q12395" s="2" t="s">
        <v>72631</v>
      </c>
      <c r="R12395" s="2" t="s">
        <v>8765</v>
      </c>
      <c r="S12395" s="2" t="s">
        <v>10796</v>
      </c>
      <c r="T12395" s="2" t="s">
        <v>132008</v>
      </c>
      <c r="U12395" s="2" t="s">
        <v>66498</v>
      </c>
      <c r="V12395" s="2" t="s">
        <v>371038</v>
      </c>
      <c r="W12395" s="2" t="s">
        <v>371039</v>
      </c>
      <c r="X12395" s="2" t="s">
        <v>371040</v>
      </c>
      <c r="Y12395" s="2" t="s">
        <v>371041</v>
      </c>
      <c r="Z12395" s="2" t="s">
        <v>369007</v>
      </c>
      <c r="AA12395" s="2" t="s">
        <v>371042</v>
      </c>
      <c r="AB12395" s="2" t="s">
        <v>371043</v>
      </c>
      <c r="AC12395" s="2" t="s">
        <v>371044</v>
      </c>
      <c r="AD12395" s="2" t="s">
        <v>371045</v>
      </c>
      <c r="AE12395" s="2" t="s">
        <v>371046</v>
      </c>
      <c r="AF12395" s="2" t="s">
        <v>371047</v>
      </c>
      <c r="AG12395" s="2" t="s">
        <v>371048</v>
      </c>
      <c r="AH12395" s="2" t="s">
        <v>369015</v>
      </c>
      <c r="AI12395" s="2" t="s">
        <v>371049</v>
      </c>
      <c r="AJ12395" s="2" t="s">
        <v>209468</v>
      </c>
      <c r="AK12395" s="2" t="s">
        <v>371050</v>
      </c>
      <c r="AL12395" s="2" t="s">
        <v>371051</v>
      </c>
      <c r="AM12395" s="2" t="s">
        <v>371052</v>
      </c>
      <c r="AN12395" s="2" t="s">
        <v>371053</v>
      </c>
      <c r="AO12395" s="2" t="s">
        <v>371054</v>
      </c>
      <c r="AP12395" s="2" t="s">
        <v>371055</v>
      </c>
      <c r="AQ12395" s="2" t="s">
        <v>371056</v>
      </c>
      <c r="AR12395" s="2" t="s">
        <v>371057</v>
      </c>
    </row>
    <row r="12396" customFormat="false" ht="14.25" hidden="false" customHeight="false" outlineLevel="0" collapsed="false">
      <c r="A12396" s="2" t="s">
        <v>371058</v>
      </c>
      <c r="B12396" s="2" t="s">
        <v>371059</v>
      </c>
      <c r="C12396" s="2" t="s">
        <v>368855</v>
      </c>
      <c r="D12396" s="2" t="s">
        <v>371060</v>
      </c>
      <c r="E12396" s="2" t="s">
        <v>99382</v>
      </c>
      <c r="F12396" s="2" t="s">
        <v>99451</v>
      </c>
      <c r="G12396" s="2" t="s">
        <v>53321</v>
      </c>
      <c r="H12396" s="2" t="s">
        <v>223513</v>
      </c>
      <c r="I12396" s="2" t="s">
        <v>19246</v>
      </c>
      <c r="J12396" s="2" t="s">
        <v>45999</v>
      </c>
      <c r="K12396" s="2" t="s">
        <v>25747</v>
      </c>
      <c r="L12396" s="2" t="s">
        <v>153498</v>
      </c>
      <c r="M12396" s="2" t="s">
        <v>38728</v>
      </c>
      <c r="N12396" s="2" t="s">
        <v>63043</v>
      </c>
      <c r="O12396" s="2" t="s">
        <v>160658</v>
      </c>
      <c r="P12396" s="2" t="s">
        <v>72324</v>
      </c>
      <c r="Q12396" s="2" t="s">
        <v>3336</v>
      </c>
      <c r="R12396" s="2" t="s">
        <v>225375</v>
      </c>
      <c r="S12396" s="2" t="s">
        <v>97672</v>
      </c>
      <c r="T12396" s="2" t="s">
        <v>90936</v>
      </c>
      <c r="U12396" s="2" t="s">
        <v>864</v>
      </c>
      <c r="V12396" s="2" t="s">
        <v>371061</v>
      </c>
      <c r="W12396" s="2" t="s">
        <v>371062</v>
      </c>
      <c r="X12396" s="2" t="s">
        <v>371063</v>
      </c>
      <c r="Y12396" s="2" t="s">
        <v>371064</v>
      </c>
      <c r="Z12396" s="2" t="s">
        <v>371065</v>
      </c>
      <c r="AA12396" s="2" t="s">
        <v>371066</v>
      </c>
      <c r="AB12396" s="2" t="s">
        <v>371067</v>
      </c>
      <c r="AC12396" s="2" t="s">
        <v>371068</v>
      </c>
      <c r="AD12396" s="2" t="s">
        <v>371069</v>
      </c>
      <c r="AE12396" s="2" t="s">
        <v>371070</v>
      </c>
      <c r="AF12396" s="2" t="s">
        <v>371071</v>
      </c>
      <c r="AG12396" s="2" t="s">
        <v>371072</v>
      </c>
      <c r="AH12396" s="2" t="s">
        <v>371073</v>
      </c>
      <c r="AI12396" s="2" t="s">
        <v>371074</v>
      </c>
      <c r="AJ12396" s="2" t="s">
        <v>281486</v>
      </c>
      <c r="AK12396" s="2" t="s">
        <v>371075</v>
      </c>
      <c r="AL12396" s="2" t="s">
        <v>371076</v>
      </c>
      <c r="AM12396" s="2" t="s">
        <v>204221</v>
      </c>
      <c r="AN12396" s="2" t="s">
        <v>371077</v>
      </c>
      <c r="AO12396" s="2" t="s">
        <v>371078</v>
      </c>
      <c r="AP12396" s="2" t="s">
        <v>371079</v>
      </c>
      <c r="AQ12396" s="2" t="s">
        <v>371080</v>
      </c>
      <c r="AR12396" s="2" t="s">
        <v>371081</v>
      </c>
    </row>
    <row r="12397" customFormat="false" ht="14.25" hidden="false" customHeight="false" outlineLevel="0" collapsed="false">
      <c r="A12397" s="2" t="s">
        <v>371082</v>
      </c>
      <c r="B12397" s="2" t="s">
        <v>371083</v>
      </c>
      <c r="C12397" s="2" t="s">
        <v>267654</v>
      </c>
      <c r="D12397" s="2" t="s">
        <v>63764</v>
      </c>
      <c r="E12397" s="2" t="s">
        <v>89236</v>
      </c>
      <c r="F12397" s="2" t="s">
        <v>143752</v>
      </c>
      <c r="G12397" s="2" t="s">
        <v>37768</v>
      </c>
      <c r="H12397" s="2" t="s">
        <v>371084</v>
      </c>
      <c r="I12397" s="2" t="s">
        <v>16098</v>
      </c>
      <c r="J12397" s="2" t="s">
        <v>60824</v>
      </c>
      <c r="K12397" s="2" t="s">
        <v>266648</v>
      </c>
      <c r="L12397" s="2" t="s">
        <v>245414</v>
      </c>
      <c r="M12397" s="2" t="s">
        <v>63614</v>
      </c>
      <c r="N12397" s="2" t="s">
        <v>87217</v>
      </c>
      <c r="O12397" s="2" t="s">
        <v>34378</v>
      </c>
      <c r="P12397" s="2" t="s">
        <v>371085</v>
      </c>
      <c r="Q12397" s="2" t="s">
        <v>12441</v>
      </c>
      <c r="R12397" s="2" t="s">
        <v>152960</v>
      </c>
      <c r="S12397" s="2" t="s">
        <v>42638</v>
      </c>
      <c r="T12397" s="2" t="s">
        <v>371086</v>
      </c>
      <c r="U12397" s="2" t="s">
        <v>41464</v>
      </c>
      <c r="V12397" s="2" t="s">
        <v>371087</v>
      </c>
      <c r="W12397" s="2" t="s">
        <v>371088</v>
      </c>
      <c r="X12397" s="2" t="s">
        <v>371089</v>
      </c>
      <c r="Y12397" s="2" t="s">
        <v>371090</v>
      </c>
      <c r="Z12397" s="2" t="s">
        <v>371091</v>
      </c>
      <c r="AA12397" s="2" t="s">
        <v>371092</v>
      </c>
      <c r="AB12397" s="2" t="s">
        <v>371093</v>
      </c>
      <c r="AC12397" s="2" t="s">
        <v>371094</v>
      </c>
      <c r="AD12397" s="2" t="s">
        <v>371095</v>
      </c>
      <c r="AE12397" s="2" t="s">
        <v>371096</v>
      </c>
      <c r="AF12397" s="2" t="s">
        <v>371097</v>
      </c>
      <c r="AG12397" s="2" t="s">
        <v>371098</v>
      </c>
      <c r="AH12397" s="2" t="s">
        <v>371099</v>
      </c>
      <c r="AI12397" s="2" t="s">
        <v>371100</v>
      </c>
      <c r="AJ12397" s="2" t="s">
        <v>371101</v>
      </c>
      <c r="AK12397" s="2" t="s">
        <v>371102</v>
      </c>
      <c r="AL12397" s="2" t="s">
        <v>371103</v>
      </c>
      <c r="AM12397" s="2" t="s">
        <v>371104</v>
      </c>
      <c r="AN12397" s="2" t="s">
        <v>371105</v>
      </c>
      <c r="AO12397" s="2" t="s">
        <v>371106</v>
      </c>
      <c r="AP12397" s="2" t="s">
        <v>371107</v>
      </c>
      <c r="AQ12397" s="2" t="s">
        <v>371108</v>
      </c>
      <c r="AR12397" s="2" t="s">
        <v>371109</v>
      </c>
    </row>
    <row r="12398" customFormat="false" ht="14.25" hidden="false" customHeight="false" outlineLevel="0" collapsed="false">
      <c r="A12398" s="2" t="s">
        <v>371110</v>
      </c>
      <c r="B12398" s="2" t="s">
        <v>371111</v>
      </c>
      <c r="C12398" s="2" t="s">
        <v>126173</v>
      </c>
      <c r="D12398" s="2" t="s">
        <v>3796</v>
      </c>
      <c r="E12398" s="2" t="s">
        <v>20107</v>
      </c>
      <c r="F12398" s="2" t="s">
        <v>43634</v>
      </c>
      <c r="G12398" s="2" t="s">
        <v>318116</v>
      </c>
      <c r="H12398" s="2" t="s">
        <v>95454</v>
      </c>
      <c r="I12398" s="2" t="s">
        <v>106944</v>
      </c>
      <c r="J12398" s="2" t="s">
        <v>371112</v>
      </c>
      <c r="K12398" s="2" t="s">
        <v>113662</v>
      </c>
      <c r="L12398" s="2" t="s">
        <v>371113</v>
      </c>
      <c r="M12398" s="2" t="s">
        <v>121</v>
      </c>
      <c r="N12398" s="2" t="s">
        <v>14713</v>
      </c>
      <c r="O12398" s="2" t="s">
        <v>222259</v>
      </c>
      <c r="P12398" s="2" t="s">
        <v>38389</v>
      </c>
      <c r="Q12398" s="2" t="s">
        <v>33365</v>
      </c>
      <c r="R12398" s="2" t="s">
        <v>3356</v>
      </c>
      <c r="S12398" s="2" t="s">
        <v>93875</v>
      </c>
      <c r="T12398" s="2" t="s">
        <v>45250</v>
      </c>
      <c r="U12398" s="2" t="s">
        <v>43790</v>
      </c>
      <c r="V12398" s="2" t="s">
        <v>371114</v>
      </c>
      <c r="W12398" s="2" t="s">
        <v>371115</v>
      </c>
      <c r="X12398" s="2" t="s">
        <v>371116</v>
      </c>
      <c r="Y12398" s="2" t="s">
        <v>371117</v>
      </c>
      <c r="Z12398" s="2" t="s">
        <v>371118</v>
      </c>
      <c r="AA12398" s="2" t="s">
        <v>371119</v>
      </c>
      <c r="AB12398" s="2" t="s">
        <v>371120</v>
      </c>
      <c r="AC12398" s="2" t="s">
        <v>371121</v>
      </c>
      <c r="AD12398" s="2" t="s">
        <v>371122</v>
      </c>
      <c r="AE12398" s="2" t="s">
        <v>371123</v>
      </c>
      <c r="AF12398" s="2" t="s">
        <v>342417</v>
      </c>
      <c r="AG12398" s="2" t="s">
        <v>371124</v>
      </c>
      <c r="AH12398" s="2" t="s">
        <v>371125</v>
      </c>
      <c r="AI12398" s="2" t="s">
        <v>371126</v>
      </c>
      <c r="AJ12398" s="2" t="s">
        <v>371127</v>
      </c>
      <c r="AK12398" s="2" t="s">
        <v>371128</v>
      </c>
      <c r="AL12398" s="2" t="s">
        <v>371129</v>
      </c>
      <c r="AM12398" s="2" t="s">
        <v>371130</v>
      </c>
      <c r="AN12398" s="2" t="s">
        <v>371131</v>
      </c>
      <c r="AO12398" s="2" t="s">
        <v>371132</v>
      </c>
      <c r="AP12398" s="2" t="s">
        <v>371133</v>
      </c>
      <c r="AQ12398" s="2" t="s">
        <v>371134</v>
      </c>
      <c r="AR12398" s="2" t="s">
        <v>205446</v>
      </c>
    </row>
    <row r="12399" customFormat="false" ht="14.25" hidden="false" customHeight="false" outlineLevel="0" collapsed="false">
      <c r="A12399" s="2" t="s">
        <v>371135</v>
      </c>
      <c r="B12399" s="2" t="s">
        <v>371136</v>
      </c>
      <c r="C12399" s="2" t="s">
        <v>34322</v>
      </c>
      <c r="D12399" s="2" t="s">
        <v>371137</v>
      </c>
      <c r="E12399" s="2" t="s">
        <v>143578</v>
      </c>
      <c r="F12399" s="2" t="s">
        <v>27104</v>
      </c>
      <c r="G12399" s="2" t="s">
        <v>61338</v>
      </c>
      <c r="H12399" s="2" t="s">
        <v>65510</v>
      </c>
      <c r="I12399" s="2" t="s">
        <v>371138</v>
      </c>
      <c r="J12399" s="2" t="s">
        <v>105905</v>
      </c>
      <c r="K12399" s="2" t="s">
        <v>33158</v>
      </c>
      <c r="L12399" s="2" t="s">
        <v>371139</v>
      </c>
      <c r="M12399" s="2" t="s">
        <v>31143</v>
      </c>
      <c r="N12399" s="2" t="s">
        <v>159117</v>
      </c>
      <c r="O12399" s="2" t="s">
        <v>4306</v>
      </c>
      <c r="P12399" s="2" t="s">
        <v>371140</v>
      </c>
      <c r="Q12399" s="2" t="s">
        <v>62883</v>
      </c>
      <c r="R12399" s="2" t="s">
        <v>34195</v>
      </c>
      <c r="S12399" s="2" t="s">
        <v>24037</v>
      </c>
      <c r="T12399" s="2" t="s">
        <v>371141</v>
      </c>
      <c r="U12399" s="2" t="s">
        <v>10047</v>
      </c>
      <c r="V12399" s="2" t="s">
        <v>371142</v>
      </c>
      <c r="W12399" s="2" t="s">
        <v>371143</v>
      </c>
      <c r="X12399" s="2" t="s">
        <v>371144</v>
      </c>
      <c r="Y12399" s="2" t="s">
        <v>371145</v>
      </c>
      <c r="Z12399" s="2" t="s">
        <v>371146</v>
      </c>
      <c r="AA12399" s="2" t="s">
        <v>371147</v>
      </c>
      <c r="AB12399" s="2" t="s">
        <v>371148</v>
      </c>
      <c r="AC12399" s="2" t="s">
        <v>371149</v>
      </c>
      <c r="AD12399" s="2" t="s">
        <v>371150</v>
      </c>
      <c r="AE12399" s="2" t="s">
        <v>371151</v>
      </c>
      <c r="AF12399" s="2" t="s">
        <v>371152</v>
      </c>
      <c r="AG12399" s="2" t="s">
        <v>371153</v>
      </c>
      <c r="AH12399" s="2" t="s">
        <v>371154</v>
      </c>
      <c r="AI12399" s="2" t="s">
        <v>371155</v>
      </c>
      <c r="AJ12399" s="2" t="s">
        <v>371156</v>
      </c>
      <c r="AK12399" s="2" t="s">
        <v>371157</v>
      </c>
      <c r="AL12399" s="2" t="s">
        <v>371158</v>
      </c>
      <c r="AM12399" s="2" t="s">
        <v>371159</v>
      </c>
      <c r="AN12399" s="2" t="s">
        <v>371160</v>
      </c>
      <c r="AO12399" s="2" t="s">
        <v>371161</v>
      </c>
      <c r="AP12399" s="2" t="s">
        <v>371162</v>
      </c>
      <c r="AQ12399" s="2" t="s">
        <v>371163</v>
      </c>
      <c r="AR12399" s="2" t="s">
        <v>371164</v>
      </c>
    </row>
    <row r="12400" customFormat="false" ht="14.25" hidden="false" customHeight="false" outlineLevel="0" collapsed="false">
      <c r="A12400" s="2" t="s">
        <v>371165</v>
      </c>
      <c r="B12400" s="2" t="s">
        <v>371166</v>
      </c>
      <c r="C12400" s="2" t="s">
        <v>367419</v>
      </c>
      <c r="D12400" s="2" t="s">
        <v>9677</v>
      </c>
      <c r="E12400" s="2" t="s">
        <v>168159</v>
      </c>
      <c r="F12400" s="2" t="s">
        <v>371167</v>
      </c>
      <c r="G12400" s="2" t="s">
        <v>301446</v>
      </c>
      <c r="H12400" s="2" t="s">
        <v>57073</v>
      </c>
      <c r="I12400" s="2" t="s">
        <v>247635</v>
      </c>
      <c r="J12400" s="2" t="s">
        <v>212347</v>
      </c>
      <c r="K12400" s="2" t="s">
        <v>64126</v>
      </c>
      <c r="L12400" s="2" t="s">
        <v>142898</v>
      </c>
      <c r="M12400" s="2" t="s">
        <v>31143</v>
      </c>
      <c r="N12400" s="2" t="s">
        <v>371168</v>
      </c>
      <c r="O12400" s="2" t="s">
        <v>371169</v>
      </c>
      <c r="P12400" s="2" t="s">
        <v>301474</v>
      </c>
      <c r="Q12400" s="2" t="s">
        <v>62883</v>
      </c>
      <c r="R12400" s="2" t="s">
        <v>371170</v>
      </c>
      <c r="S12400" s="2" t="s">
        <v>137710</v>
      </c>
      <c r="T12400" s="2" t="s">
        <v>371171</v>
      </c>
      <c r="U12400" s="2" t="s">
        <v>10047</v>
      </c>
      <c r="V12400" s="2" t="s">
        <v>371172</v>
      </c>
      <c r="W12400" s="2" t="s">
        <v>371173</v>
      </c>
      <c r="X12400" s="2" t="s">
        <v>371174</v>
      </c>
      <c r="Y12400" s="2" t="s">
        <v>371175</v>
      </c>
      <c r="Z12400" s="2" t="s">
        <v>371176</v>
      </c>
      <c r="AA12400" s="2" t="s">
        <v>371177</v>
      </c>
      <c r="AB12400" s="2" t="s">
        <v>371178</v>
      </c>
      <c r="AC12400" s="2" t="s">
        <v>371179</v>
      </c>
      <c r="AD12400" s="2" t="s">
        <v>371180</v>
      </c>
      <c r="AE12400" s="2" t="s">
        <v>371181</v>
      </c>
      <c r="AF12400" s="2" t="s">
        <v>371152</v>
      </c>
      <c r="AG12400" s="2" t="s">
        <v>371182</v>
      </c>
      <c r="AH12400" s="2" t="s">
        <v>371183</v>
      </c>
      <c r="AI12400" s="2" t="s">
        <v>371184</v>
      </c>
      <c r="AJ12400" s="2" t="s">
        <v>371156</v>
      </c>
      <c r="AK12400" s="2" t="s">
        <v>371185</v>
      </c>
      <c r="AL12400" s="2" t="s">
        <v>371186</v>
      </c>
      <c r="AM12400" s="2" t="s">
        <v>371187</v>
      </c>
      <c r="AN12400" s="2" t="s">
        <v>371160</v>
      </c>
      <c r="AO12400" s="2" t="s">
        <v>371188</v>
      </c>
      <c r="AP12400" s="2" t="s">
        <v>371189</v>
      </c>
      <c r="AQ12400" s="2" t="s">
        <v>371190</v>
      </c>
      <c r="AR12400" s="2" t="s">
        <v>371164</v>
      </c>
    </row>
    <row r="12401" customFormat="false" ht="14.25" hidden="false" customHeight="false" outlineLevel="0" collapsed="false">
      <c r="A12401" s="2" t="s">
        <v>371191</v>
      </c>
      <c r="B12401" s="2" t="s">
        <v>371192</v>
      </c>
      <c r="C12401" s="2" t="s">
        <v>371193</v>
      </c>
      <c r="D12401" s="2" t="s">
        <v>278021</v>
      </c>
      <c r="E12401" s="2" t="s">
        <v>371194</v>
      </c>
      <c r="F12401" s="2" t="s">
        <v>166815</v>
      </c>
      <c r="G12401" s="2" t="s">
        <v>160905</v>
      </c>
      <c r="H12401" s="2" t="s">
        <v>83770</v>
      </c>
      <c r="I12401" s="2" t="s">
        <v>111807</v>
      </c>
      <c r="J12401" s="2" t="s">
        <v>87810</v>
      </c>
      <c r="K12401" s="2" t="s">
        <v>149140</v>
      </c>
      <c r="L12401" s="2" t="s">
        <v>234128</v>
      </c>
      <c r="M12401" s="2" t="s">
        <v>308002</v>
      </c>
      <c r="N12401" s="2" t="s">
        <v>71540</v>
      </c>
      <c r="O12401" s="2" t="s">
        <v>37302</v>
      </c>
      <c r="P12401" s="2" t="s">
        <v>12957</v>
      </c>
      <c r="Q12401" s="2" t="s">
        <v>272509</v>
      </c>
      <c r="R12401" s="2" t="s">
        <v>26721</v>
      </c>
      <c r="S12401" s="2" t="s">
        <v>9439</v>
      </c>
      <c r="T12401" s="2" t="s">
        <v>7311</v>
      </c>
      <c r="U12401" s="2" t="s">
        <v>85441</v>
      </c>
      <c r="V12401" s="2" t="s">
        <v>371195</v>
      </c>
      <c r="W12401" s="2" t="s">
        <v>371196</v>
      </c>
      <c r="X12401" s="2" t="s">
        <v>371197</v>
      </c>
      <c r="Y12401" s="2" t="s">
        <v>371198</v>
      </c>
      <c r="Z12401" s="2" t="s">
        <v>371199</v>
      </c>
      <c r="AA12401" s="2" t="s">
        <v>371200</v>
      </c>
      <c r="AB12401" s="2" t="s">
        <v>65095</v>
      </c>
      <c r="AC12401" s="2" t="s">
        <v>371201</v>
      </c>
      <c r="AD12401" s="2" t="s">
        <v>371202</v>
      </c>
      <c r="AE12401" s="2" t="s">
        <v>371203</v>
      </c>
      <c r="AF12401" s="2" t="s">
        <v>371204</v>
      </c>
      <c r="AG12401" s="2" t="s">
        <v>371205</v>
      </c>
      <c r="AH12401" s="2" t="s">
        <v>371206</v>
      </c>
      <c r="AI12401" s="2" t="s">
        <v>371207</v>
      </c>
      <c r="AJ12401" s="2" t="s">
        <v>295921</v>
      </c>
      <c r="AK12401" s="2" t="s">
        <v>370664</v>
      </c>
      <c r="AL12401" s="2" t="s">
        <v>371208</v>
      </c>
      <c r="AM12401" s="2" t="s">
        <v>371209</v>
      </c>
      <c r="AN12401" s="2" t="s">
        <v>371210</v>
      </c>
      <c r="AO12401" s="2" t="s">
        <v>371211</v>
      </c>
      <c r="AP12401" s="2" t="s">
        <v>285552</v>
      </c>
      <c r="AQ12401" s="2" t="s">
        <v>371212</v>
      </c>
      <c r="AR12401" s="2" t="s">
        <v>260739</v>
      </c>
    </row>
    <row r="12402" customFormat="false" ht="14.25" hidden="false" customHeight="false" outlineLevel="0" collapsed="false">
      <c r="A12402" s="2" t="s">
        <v>371213</v>
      </c>
      <c r="B12402" s="2" t="s">
        <v>371214</v>
      </c>
      <c r="C12402" s="2" t="s">
        <v>371215</v>
      </c>
      <c r="D12402" s="2" t="s">
        <v>35389</v>
      </c>
      <c r="E12402" s="2" t="s">
        <v>34280</v>
      </c>
      <c r="F12402" s="2" t="s">
        <v>40870</v>
      </c>
      <c r="G12402" s="2" t="s">
        <v>45499</v>
      </c>
      <c r="H12402" s="2" t="s">
        <v>89062</v>
      </c>
      <c r="I12402" s="2" t="s">
        <v>31932</v>
      </c>
      <c r="J12402" s="2" t="s">
        <v>371216</v>
      </c>
      <c r="K12402" s="2" t="s">
        <v>42958</v>
      </c>
      <c r="L12402" s="2" t="s">
        <v>4796</v>
      </c>
      <c r="M12402" s="2" t="s">
        <v>30386</v>
      </c>
      <c r="N12402" s="2" t="s">
        <v>54031</v>
      </c>
      <c r="O12402" s="2" t="s">
        <v>24104</v>
      </c>
      <c r="P12402" s="2" t="s">
        <v>94969</v>
      </c>
      <c r="Q12402" s="2" t="s">
        <v>35094</v>
      </c>
      <c r="R12402" s="2" t="s">
        <v>371217</v>
      </c>
      <c r="S12402" s="2" t="s">
        <v>19039</v>
      </c>
      <c r="T12402" s="2" t="s">
        <v>165350</v>
      </c>
      <c r="U12402" s="2" t="s">
        <v>43216</v>
      </c>
      <c r="V12402" s="2" t="s">
        <v>371218</v>
      </c>
      <c r="W12402" s="2" t="s">
        <v>371219</v>
      </c>
      <c r="X12402" s="2" t="s">
        <v>371220</v>
      </c>
      <c r="Y12402" s="2" t="s">
        <v>371221</v>
      </c>
      <c r="Z12402" s="2" t="s">
        <v>371222</v>
      </c>
      <c r="AA12402" s="2" t="s">
        <v>371223</v>
      </c>
      <c r="AB12402" s="2" t="s">
        <v>371224</v>
      </c>
      <c r="AC12402" s="2" t="s">
        <v>371225</v>
      </c>
      <c r="AD12402" s="2" t="s">
        <v>371226</v>
      </c>
      <c r="AE12402" s="2" t="s">
        <v>371227</v>
      </c>
      <c r="AF12402" s="2" t="s">
        <v>273676</v>
      </c>
      <c r="AG12402" s="2" t="s">
        <v>371228</v>
      </c>
      <c r="AH12402" s="2" t="s">
        <v>371229</v>
      </c>
      <c r="AI12402" s="2" t="s">
        <v>371230</v>
      </c>
      <c r="AJ12402" s="2" t="s">
        <v>236690</v>
      </c>
      <c r="AK12402" s="2" t="s">
        <v>371231</v>
      </c>
      <c r="AL12402" s="2" t="s">
        <v>371232</v>
      </c>
      <c r="AM12402" s="2" t="s">
        <v>371233</v>
      </c>
      <c r="AN12402" s="2" t="s">
        <v>371234</v>
      </c>
      <c r="AO12402" s="2" t="s">
        <v>371235</v>
      </c>
      <c r="AP12402" s="2" t="s">
        <v>371236</v>
      </c>
      <c r="AQ12402" s="2" t="s">
        <v>371237</v>
      </c>
      <c r="AR12402" s="2" t="s">
        <v>371238</v>
      </c>
    </row>
    <row r="12403" customFormat="false" ht="14.25" hidden="false" customHeight="false" outlineLevel="0" collapsed="false">
      <c r="A12403" s="2" t="s">
        <v>371239</v>
      </c>
      <c r="B12403" s="2" t="s">
        <v>371240</v>
      </c>
      <c r="C12403" s="2" t="s">
        <v>190933</v>
      </c>
      <c r="D12403" s="2" t="s">
        <v>371241</v>
      </c>
      <c r="E12403" s="2" t="s">
        <v>142751</v>
      </c>
      <c r="F12403" s="2" t="s">
        <v>195307</v>
      </c>
      <c r="G12403" s="2" t="s">
        <v>62939</v>
      </c>
      <c r="H12403" s="2" t="s">
        <v>173972</v>
      </c>
      <c r="I12403" s="2" t="s">
        <v>36300</v>
      </c>
      <c r="J12403" s="2" t="s">
        <v>371242</v>
      </c>
      <c r="K12403" s="2" t="s">
        <v>39442</v>
      </c>
      <c r="L12403" s="2" t="s">
        <v>229544</v>
      </c>
      <c r="M12403" s="2" t="s">
        <v>68988</v>
      </c>
      <c r="N12403" s="2" t="s">
        <v>294971</v>
      </c>
      <c r="O12403" s="2" t="s">
        <v>17214</v>
      </c>
      <c r="P12403" s="2" t="s">
        <v>48770</v>
      </c>
      <c r="Q12403" s="2" t="s">
        <v>35447</v>
      </c>
      <c r="R12403" s="2" t="s">
        <v>36950</v>
      </c>
      <c r="S12403" s="2" t="s">
        <v>24037</v>
      </c>
      <c r="T12403" s="2" t="s">
        <v>54628</v>
      </c>
      <c r="U12403" s="2" t="s">
        <v>13806</v>
      </c>
      <c r="V12403" s="2" t="s">
        <v>371243</v>
      </c>
      <c r="W12403" s="2" t="s">
        <v>371244</v>
      </c>
      <c r="X12403" s="2" t="s">
        <v>371245</v>
      </c>
      <c r="Y12403" s="2" t="s">
        <v>371246</v>
      </c>
      <c r="Z12403" s="2" t="s">
        <v>371247</v>
      </c>
      <c r="AA12403" s="2" t="s">
        <v>371248</v>
      </c>
      <c r="AB12403" s="2" t="s">
        <v>370165</v>
      </c>
      <c r="AC12403" s="2" t="s">
        <v>371249</v>
      </c>
      <c r="AD12403" s="2" t="s">
        <v>371250</v>
      </c>
      <c r="AE12403" s="2" t="s">
        <v>371251</v>
      </c>
      <c r="AF12403" s="2" t="s">
        <v>371252</v>
      </c>
      <c r="AG12403" s="2" t="s">
        <v>371253</v>
      </c>
      <c r="AH12403" s="2" t="s">
        <v>371254</v>
      </c>
      <c r="AI12403" s="2" t="s">
        <v>371255</v>
      </c>
      <c r="AJ12403" s="2" t="s">
        <v>371256</v>
      </c>
      <c r="AK12403" s="2" t="s">
        <v>371257</v>
      </c>
      <c r="AL12403" s="2" t="s">
        <v>371258</v>
      </c>
      <c r="AM12403" s="2" t="s">
        <v>371259</v>
      </c>
      <c r="AN12403" s="2" t="s">
        <v>371260</v>
      </c>
      <c r="AO12403" s="2" t="s">
        <v>371261</v>
      </c>
      <c r="AP12403" s="2" t="s">
        <v>371262</v>
      </c>
      <c r="AQ12403" s="2" t="s">
        <v>371263</v>
      </c>
      <c r="AR12403" s="2" t="s">
        <v>371264</v>
      </c>
    </row>
    <row r="12404" customFormat="false" ht="14.25" hidden="false" customHeight="false" outlineLevel="0" collapsed="false">
      <c r="A12404" s="2" t="s">
        <v>371265</v>
      </c>
      <c r="B12404" s="2" t="s">
        <v>371266</v>
      </c>
      <c r="C12404" s="2" t="s">
        <v>267582</v>
      </c>
      <c r="D12404" s="2" t="s">
        <v>29431</v>
      </c>
      <c r="E12404" s="2" t="s">
        <v>58973</v>
      </c>
      <c r="F12404" s="2" t="s">
        <v>38771</v>
      </c>
      <c r="G12404" s="2" t="s">
        <v>5895</v>
      </c>
      <c r="H12404" s="2" t="s">
        <v>371267</v>
      </c>
      <c r="I12404" s="2" t="s">
        <v>34423</v>
      </c>
      <c r="J12404" s="2" t="s">
        <v>155320</v>
      </c>
      <c r="K12404" s="2" t="s">
        <v>83705</v>
      </c>
      <c r="L12404" s="2" t="s">
        <v>113403</v>
      </c>
      <c r="M12404" s="2" t="s">
        <v>145322</v>
      </c>
      <c r="N12404" s="2" t="s">
        <v>13106</v>
      </c>
      <c r="O12404" s="2" t="s">
        <v>28508</v>
      </c>
      <c r="P12404" s="2" t="s">
        <v>45248</v>
      </c>
      <c r="Q12404" s="2" t="s">
        <v>169059</v>
      </c>
      <c r="R12404" s="2" t="s">
        <v>72043</v>
      </c>
      <c r="S12404" s="2" t="s">
        <v>27670</v>
      </c>
      <c r="T12404" s="2" t="s">
        <v>10878</v>
      </c>
      <c r="U12404" s="2" t="s">
        <v>152375</v>
      </c>
      <c r="V12404" s="2" t="s">
        <v>371268</v>
      </c>
      <c r="W12404" s="2" t="s">
        <v>330984</v>
      </c>
      <c r="X12404" s="2" t="s">
        <v>371269</v>
      </c>
      <c r="Y12404" s="2" t="s">
        <v>371270</v>
      </c>
      <c r="Z12404" s="2" t="s">
        <v>368141</v>
      </c>
      <c r="AA12404" s="2" t="s">
        <v>371271</v>
      </c>
      <c r="AB12404" s="2" t="s">
        <v>293375</v>
      </c>
      <c r="AC12404" s="2" t="s">
        <v>371272</v>
      </c>
      <c r="AD12404" s="2" t="s">
        <v>371273</v>
      </c>
      <c r="AE12404" s="2" t="s">
        <v>371274</v>
      </c>
      <c r="AF12404" s="2" t="s">
        <v>371275</v>
      </c>
      <c r="AG12404" s="2" t="s">
        <v>371276</v>
      </c>
      <c r="AH12404" s="2" t="s">
        <v>368148</v>
      </c>
      <c r="AI12404" s="2" t="s">
        <v>371277</v>
      </c>
      <c r="AJ12404" s="2" t="s">
        <v>371278</v>
      </c>
      <c r="AK12404" s="2" t="s">
        <v>371279</v>
      </c>
      <c r="AL12404" s="2" t="s">
        <v>371280</v>
      </c>
      <c r="AM12404" s="2" t="s">
        <v>371281</v>
      </c>
      <c r="AN12404" s="2" t="s">
        <v>137711</v>
      </c>
      <c r="AO12404" s="2" t="s">
        <v>371282</v>
      </c>
      <c r="AP12404" s="2" t="s">
        <v>371283</v>
      </c>
      <c r="AQ12404" s="2" t="s">
        <v>371284</v>
      </c>
      <c r="AR12404" s="2" t="s">
        <v>371285</v>
      </c>
    </row>
    <row r="12405" customFormat="false" ht="14.25" hidden="false" customHeight="false" outlineLevel="0" collapsed="false">
      <c r="A12405" s="2" t="s">
        <v>371286</v>
      </c>
      <c r="B12405" s="2" t="s">
        <v>371287</v>
      </c>
      <c r="C12405" s="2" t="s">
        <v>21923</v>
      </c>
      <c r="D12405" s="2" t="s">
        <v>177941</v>
      </c>
      <c r="E12405" s="2" t="s">
        <v>311042</v>
      </c>
      <c r="F12405" s="2" t="s">
        <v>9704</v>
      </c>
      <c r="G12405" s="2" t="s">
        <v>28671</v>
      </c>
      <c r="H12405" s="2" t="s">
        <v>130946</v>
      </c>
      <c r="I12405" s="2" t="s">
        <v>28503</v>
      </c>
      <c r="J12405" s="2" t="s">
        <v>117051</v>
      </c>
      <c r="K12405" s="2" t="s">
        <v>19889</v>
      </c>
      <c r="L12405" s="2" t="s">
        <v>149286</v>
      </c>
      <c r="M12405" s="2" t="s">
        <v>211344</v>
      </c>
      <c r="N12405" s="2" t="s">
        <v>206482</v>
      </c>
      <c r="O12405" s="2" t="s">
        <v>60163</v>
      </c>
      <c r="P12405" s="2" t="s">
        <v>371288</v>
      </c>
      <c r="Q12405" s="2" t="s">
        <v>35850</v>
      </c>
      <c r="R12405" s="2" t="s">
        <v>157263</v>
      </c>
      <c r="S12405" s="2" t="s">
        <v>52302</v>
      </c>
      <c r="T12405" s="2" t="s">
        <v>58396</v>
      </c>
      <c r="U12405" s="2" t="s">
        <v>19938</v>
      </c>
      <c r="V12405" s="2" t="s">
        <v>371289</v>
      </c>
      <c r="W12405" s="2" t="s">
        <v>371290</v>
      </c>
      <c r="X12405" s="2" t="s">
        <v>371291</v>
      </c>
      <c r="Y12405" s="2" t="s">
        <v>371292</v>
      </c>
      <c r="Z12405" s="2" t="s">
        <v>371183</v>
      </c>
      <c r="AA12405" s="2" t="s">
        <v>208642</v>
      </c>
      <c r="AB12405" s="2" t="s">
        <v>371293</v>
      </c>
      <c r="AC12405" s="2" t="s">
        <v>371294</v>
      </c>
      <c r="AD12405" s="2" t="s">
        <v>371295</v>
      </c>
      <c r="AE12405" s="2" t="s">
        <v>371296</v>
      </c>
      <c r="AF12405" s="2" t="s">
        <v>371297</v>
      </c>
      <c r="AG12405" s="2" t="s">
        <v>371298</v>
      </c>
      <c r="AH12405" s="2" t="s">
        <v>371299</v>
      </c>
      <c r="AI12405" s="2" t="s">
        <v>208650</v>
      </c>
      <c r="AJ12405" s="2" t="s">
        <v>371300</v>
      </c>
      <c r="AK12405" s="2" t="s">
        <v>371301</v>
      </c>
      <c r="AL12405" s="2" t="s">
        <v>371302</v>
      </c>
      <c r="AM12405" s="2" t="s">
        <v>371303</v>
      </c>
      <c r="AN12405" s="2" t="s">
        <v>371304</v>
      </c>
      <c r="AO12405" s="2" t="s">
        <v>371305</v>
      </c>
      <c r="AP12405" s="2" t="s">
        <v>371306</v>
      </c>
      <c r="AQ12405" s="2" t="s">
        <v>368505</v>
      </c>
      <c r="AR12405" s="2" t="s">
        <v>292796</v>
      </c>
    </row>
    <row r="12406" customFormat="false" ht="14.25" hidden="false" customHeight="false" outlineLevel="0" collapsed="false">
      <c r="A12406" s="2" t="s">
        <v>371307</v>
      </c>
      <c r="B12406" s="2" t="s">
        <v>371308</v>
      </c>
      <c r="C12406" s="2" t="s">
        <v>371309</v>
      </c>
      <c r="D12406" s="2" t="s">
        <v>371310</v>
      </c>
      <c r="E12406" s="2" t="s">
        <v>5773</v>
      </c>
      <c r="F12406" s="2" t="s">
        <v>253514</v>
      </c>
      <c r="G12406" s="2" t="s">
        <v>84909</v>
      </c>
      <c r="H12406" s="2" t="s">
        <v>107851</v>
      </c>
      <c r="I12406" s="2" t="s">
        <v>123757</v>
      </c>
      <c r="J12406" s="2" t="s">
        <v>90347</v>
      </c>
      <c r="K12406" s="2" t="s">
        <v>25414</v>
      </c>
      <c r="L12406" s="2" t="s">
        <v>51095</v>
      </c>
      <c r="M12406" s="2" t="s">
        <v>134419</v>
      </c>
      <c r="N12406" s="2" t="s">
        <v>371311</v>
      </c>
      <c r="O12406" s="2" t="s">
        <v>12031</v>
      </c>
      <c r="P12406" s="2" t="s">
        <v>119578</v>
      </c>
      <c r="Q12406" s="2" t="s">
        <v>32883</v>
      </c>
      <c r="R12406" s="2" t="s">
        <v>68290</v>
      </c>
      <c r="S12406" s="2" t="s">
        <v>8086</v>
      </c>
      <c r="T12406" s="2" t="s">
        <v>60303</v>
      </c>
      <c r="U12406" s="2" t="s">
        <v>94811</v>
      </c>
      <c r="V12406" s="2" t="s">
        <v>371312</v>
      </c>
      <c r="W12406" s="2" t="s">
        <v>371313</v>
      </c>
      <c r="X12406" s="2" t="s">
        <v>371314</v>
      </c>
      <c r="Y12406" s="2" t="s">
        <v>371315</v>
      </c>
      <c r="Z12406" s="2" t="s">
        <v>371316</v>
      </c>
      <c r="AA12406" s="2" t="s">
        <v>371317</v>
      </c>
      <c r="AB12406" s="2" t="s">
        <v>298707</v>
      </c>
      <c r="AC12406" s="2" t="s">
        <v>371318</v>
      </c>
      <c r="AD12406" s="2" t="s">
        <v>371180</v>
      </c>
      <c r="AE12406" s="2" t="s">
        <v>371319</v>
      </c>
      <c r="AF12406" s="2" t="s">
        <v>371320</v>
      </c>
      <c r="AG12406" s="2" t="s">
        <v>371321</v>
      </c>
      <c r="AH12406" s="2" t="s">
        <v>371322</v>
      </c>
      <c r="AI12406" s="2" t="s">
        <v>371323</v>
      </c>
      <c r="AJ12406" s="2" t="s">
        <v>328438</v>
      </c>
      <c r="AK12406" s="2" t="s">
        <v>371324</v>
      </c>
      <c r="AL12406" s="2" t="s">
        <v>371325</v>
      </c>
      <c r="AM12406" s="2" t="s">
        <v>371326</v>
      </c>
      <c r="AN12406" s="2" t="s">
        <v>371327</v>
      </c>
      <c r="AO12406" s="2" t="s">
        <v>371328</v>
      </c>
      <c r="AP12406" s="2" t="s">
        <v>371329</v>
      </c>
      <c r="AQ12406" s="2" t="s">
        <v>371330</v>
      </c>
      <c r="AR12406" s="2" t="s">
        <v>160345</v>
      </c>
    </row>
    <row r="12407" customFormat="false" ht="14.25" hidden="false" customHeight="false" outlineLevel="0" collapsed="false">
      <c r="A12407" s="2" t="s">
        <v>371331</v>
      </c>
      <c r="B12407" s="2" t="s">
        <v>371332</v>
      </c>
      <c r="C12407" s="2" t="s">
        <v>50611</v>
      </c>
      <c r="D12407" s="2" t="s">
        <v>81657</v>
      </c>
      <c r="E12407" s="2" t="s">
        <v>17205</v>
      </c>
      <c r="F12407" s="2" t="s">
        <v>371333</v>
      </c>
      <c r="G12407" s="2" t="s">
        <v>30695</v>
      </c>
      <c r="H12407" s="2" t="s">
        <v>98534</v>
      </c>
      <c r="I12407" s="2" t="s">
        <v>10446</v>
      </c>
      <c r="J12407" s="2" t="s">
        <v>45353</v>
      </c>
      <c r="K12407" s="2" t="s">
        <v>34376</v>
      </c>
      <c r="L12407" s="2" t="s">
        <v>218529</v>
      </c>
      <c r="M12407" s="2" t="s">
        <v>135047</v>
      </c>
      <c r="N12407" s="2" t="s">
        <v>230770</v>
      </c>
      <c r="O12407" s="2" t="s">
        <v>205102</v>
      </c>
      <c r="P12407" s="2" t="s">
        <v>368321</v>
      </c>
      <c r="Q12407" s="2" t="s">
        <v>12794</v>
      </c>
      <c r="R12407" s="2" t="s">
        <v>371334</v>
      </c>
      <c r="S12407" s="2" t="s">
        <v>22678</v>
      </c>
      <c r="T12407" s="2" t="s">
        <v>168069</v>
      </c>
      <c r="U12407" s="2" t="s">
        <v>27306</v>
      </c>
      <c r="V12407" s="2" t="s">
        <v>371335</v>
      </c>
      <c r="W12407" s="2" t="s">
        <v>371336</v>
      </c>
      <c r="X12407" s="2" t="s">
        <v>371337</v>
      </c>
      <c r="Y12407" s="2" t="s">
        <v>371338</v>
      </c>
      <c r="Z12407" s="2" t="s">
        <v>371339</v>
      </c>
      <c r="AA12407" s="2" t="s">
        <v>371340</v>
      </c>
      <c r="AB12407" s="2" t="s">
        <v>371341</v>
      </c>
      <c r="AC12407" s="2" t="s">
        <v>371342</v>
      </c>
      <c r="AD12407" s="2" t="s">
        <v>371343</v>
      </c>
      <c r="AE12407" s="2" t="s">
        <v>371344</v>
      </c>
      <c r="AF12407" s="2" t="s">
        <v>371345</v>
      </c>
      <c r="AG12407" s="2" t="s">
        <v>371346</v>
      </c>
      <c r="AH12407" s="2" t="s">
        <v>371347</v>
      </c>
      <c r="AI12407" s="2" t="s">
        <v>371348</v>
      </c>
      <c r="AJ12407" s="2" t="s">
        <v>371349</v>
      </c>
      <c r="AK12407" s="2" t="s">
        <v>371350</v>
      </c>
      <c r="AL12407" s="2" t="s">
        <v>371351</v>
      </c>
      <c r="AM12407" s="2" t="s">
        <v>371352</v>
      </c>
      <c r="AN12407" s="2" t="s">
        <v>371353</v>
      </c>
      <c r="AO12407" s="2" t="s">
        <v>371354</v>
      </c>
      <c r="AP12407" s="2" t="s">
        <v>371355</v>
      </c>
      <c r="AQ12407" s="2" t="s">
        <v>371356</v>
      </c>
      <c r="AR12407" s="2" t="s">
        <v>371357</v>
      </c>
    </row>
    <row r="12408" customFormat="false" ht="14.25" hidden="false" customHeight="false" outlineLevel="0" collapsed="false">
      <c r="A12408" s="2" t="s">
        <v>371358</v>
      </c>
      <c r="B12408" s="2" t="s">
        <v>371359</v>
      </c>
      <c r="C12408" s="2" t="s">
        <v>77621</v>
      </c>
      <c r="D12408" s="2" t="s">
        <v>371360</v>
      </c>
      <c r="E12408" s="2" t="s">
        <v>38879</v>
      </c>
      <c r="F12408" s="2" t="s">
        <v>156965</v>
      </c>
      <c r="G12408" s="2" t="s">
        <v>184618</v>
      </c>
      <c r="H12408" s="2" t="s">
        <v>63438</v>
      </c>
      <c r="I12408" s="2" t="s">
        <v>240190</v>
      </c>
      <c r="J12408" s="2" t="s">
        <v>155411</v>
      </c>
      <c r="K12408" s="2" t="s">
        <v>7019</v>
      </c>
      <c r="L12408" s="2" t="s">
        <v>56372</v>
      </c>
      <c r="M12408" s="2" t="s">
        <v>203293</v>
      </c>
      <c r="N12408" s="2" t="s">
        <v>371361</v>
      </c>
      <c r="O12408" s="2" t="s">
        <v>371362</v>
      </c>
      <c r="P12408" s="2" t="s">
        <v>222351</v>
      </c>
      <c r="Q12408" s="2" t="s">
        <v>89902</v>
      </c>
      <c r="R12408" s="2" t="s">
        <v>232044</v>
      </c>
      <c r="S12408" s="2" t="s">
        <v>49618</v>
      </c>
      <c r="T12408" s="2" t="s">
        <v>325410</v>
      </c>
      <c r="U12408" s="2" t="s">
        <v>135255</v>
      </c>
      <c r="V12408" s="2" t="s">
        <v>371363</v>
      </c>
      <c r="W12408" s="2" t="s">
        <v>371364</v>
      </c>
      <c r="X12408" s="2" t="s">
        <v>371365</v>
      </c>
      <c r="Y12408" s="2" t="s">
        <v>370913</v>
      </c>
      <c r="Z12408" s="2" t="s">
        <v>371366</v>
      </c>
      <c r="AA12408" s="2" t="s">
        <v>371367</v>
      </c>
      <c r="AB12408" s="2" t="s">
        <v>371368</v>
      </c>
      <c r="AC12408" s="2" t="s">
        <v>371369</v>
      </c>
      <c r="AD12408" s="2" t="s">
        <v>371370</v>
      </c>
      <c r="AE12408" s="2" t="s">
        <v>371371</v>
      </c>
      <c r="AF12408" s="2" t="s">
        <v>371372</v>
      </c>
      <c r="AG12408" s="2" t="s">
        <v>371373</v>
      </c>
      <c r="AH12408" s="2" t="s">
        <v>371374</v>
      </c>
      <c r="AI12408" s="2" t="s">
        <v>371375</v>
      </c>
      <c r="AJ12408" s="2" t="s">
        <v>311972</v>
      </c>
      <c r="AK12408" s="2" t="s">
        <v>371376</v>
      </c>
      <c r="AL12408" s="2" t="s">
        <v>368874</v>
      </c>
      <c r="AM12408" s="2" t="s">
        <v>371377</v>
      </c>
      <c r="AN12408" s="2" t="s">
        <v>371378</v>
      </c>
      <c r="AO12408" s="2" t="s">
        <v>371379</v>
      </c>
      <c r="AP12408" s="2" t="s">
        <v>371380</v>
      </c>
      <c r="AQ12408" s="2" t="s">
        <v>371381</v>
      </c>
      <c r="AR12408" s="2" t="s">
        <v>371382</v>
      </c>
    </row>
    <row r="12409" customFormat="false" ht="14.25" hidden="false" customHeight="false" outlineLevel="0" collapsed="false">
      <c r="A12409" s="2" t="s">
        <v>371383</v>
      </c>
      <c r="B12409" s="2" t="s">
        <v>371384</v>
      </c>
      <c r="C12409" s="2" t="s">
        <v>67259</v>
      </c>
      <c r="D12409" s="2" t="s">
        <v>316324</v>
      </c>
      <c r="E12409" s="2" t="s">
        <v>371385</v>
      </c>
      <c r="F12409" s="2" t="s">
        <v>259052</v>
      </c>
      <c r="G12409" s="2" t="s">
        <v>371386</v>
      </c>
      <c r="H12409" s="2" t="s">
        <v>103434</v>
      </c>
      <c r="I12409" s="2" t="s">
        <v>57450</v>
      </c>
      <c r="J12409" s="2" t="s">
        <v>239936</v>
      </c>
      <c r="K12409" s="2" t="s">
        <v>30857</v>
      </c>
      <c r="L12409" s="2" t="s">
        <v>316611</v>
      </c>
      <c r="M12409" s="2" t="s">
        <v>371387</v>
      </c>
      <c r="N12409" s="2" t="s">
        <v>371388</v>
      </c>
      <c r="O12409" s="2" t="s">
        <v>371389</v>
      </c>
      <c r="P12409" s="2" t="s">
        <v>371390</v>
      </c>
      <c r="Q12409" s="2" t="s">
        <v>371391</v>
      </c>
      <c r="R12409" s="2" t="s">
        <v>158871</v>
      </c>
      <c r="S12409" s="2" t="s">
        <v>160877</v>
      </c>
      <c r="T12409" s="2" t="s">
        <v>199287</v>
      </c>
      <c r="U12409" s="2" t="s">
        <v>19727</v>
      </c>
      <c r="V12409" s="2" t="s">
        <v>371392</v>
      </c>
      <c r="W12409" s="2" t="s">
        <v>371393</v>
      </c>
      <c r="X12409" s="2" t="s">
        <v>371394</v>
      </c>
      <c r="Y12409" s="2" t="s">
        <v>371395</v>
      </c>
      <c r="Z12409" s="2" t="s">
        <v>370682</v>
      </c>
      <c r="AA12409" s="2" t="s">
        <v>371396</v>
      </c>
      <c r="AB12409" s="2" t="s">
        <v>364292</v>
      </c>
      <c r="AC12409" s="2" t="s">
        <v>371397</v>
      </c>
      <c r="AD12409" s="2" t="s">
        <v>371398</v>
      </c>
      <c r="AE12409" s="2" t="s">
        <v>371399</v>
      </c>
      <c r="AF12409" s="2" t="s">
        <v>190855</v>
      </c>
      <c r="AG12409" s="2" t="s">
        <v>371400</v>
      </c>
      <c r="AH12409" s="2" t="s">
        <v>371401</v>
      </c>
      <c r="AI12409" s="2" t="s">
        <v>371402</v>
      </c>
      <c r="AJ12409" s="2" t="s">
        <v>371403</v>
      </c>
      <c r="AK12409" s="2" t="s">
        <v>370256</v>
      </c>
      <c r="AL12409" s="2" t="s">
        <v>371404</v>
      </c>
      <c r="AM12409" s="2" t="s">
        <v>371405</v>
      </c>
      <c r="AN12409" s="2" t="s">
        <v>371406</v>
      </c>
      <c r="AO12409" s="2" t="s">
        <v>371407</v>
      </c>
      <c r="AP12409" s="2" t="s">
        <v>371408</v>
      </c>
      <c r="AQ12409" s="2" t="s">
        <v>371409</v>
      </c>
      <c r="AR12409" s="2" t="s">
        <v>371410</v>
      </c>
    </row>
    <row r="12410" customFormat="false" ht="14.25" hidden="false" customHeight="false" outlineLevel="0" collapsed="false">
      <c r="A12410" s="2" t="s">
        <v>371411</v>
      </c>
      <c r="B12410" s="2" t="s">
        <v>371412</v>
      </c>
      <c r="C12410" s="2" t="s">
        <v>371413</v>
      </c>
      <c r="D12410" s="2" t="s">
        <v>371414</v>
      </c>
      <c r="E12410" s="2" t="s">
        <v>38628</v>
      </c>
      <c r="F12410" s="2" t="s">
        <v>3964</v>
      </c>
      <c r="G12410" s="2" t="s">
        <v>163810</v>
      </c>
      <c r="H12410" s="2" t="s">
        <v>82039</v>
      </c>
      <c r="I12410" s="2" t="s">
        <v>371415</v>
      </c>
      <c r="J12410" s="2" t="s">
        <v>39093</v>
      </c>
      <c r="K12410" s="2" t="s">
        <v>255263</v>
      </c>
      <c r="L12410" s="2" t="s">
        <v>371416</v>
      </c>
      <c r="M12410" s="2" t="s">
        <v>134940</v>
      </c>
      <c r="N12410" s="2" t="s">
        <v>371417</v>
      </c>
      <c r="O12410" s="2" t="s">
        <v>122085</v>
      </c>
      <c r="P12410" s="2" t="s">
        <v>150462</v>
      </c>
      <c r="Q12410" s="2" t="s">
        <v>64782</v>
      </c>
      <c r="R12410" s="2" t="s">
        <v>58560</v>
      </c>
      <c r="S12410" s="2" t="s">
        <v>4931</v>
      </c>
      <c r="T12410" s="2" t="s">
        <v>183195</v>
      </c>
      <c r="U12410" s="2" t="s">
        <v>65330</v>
      </c>
      <c r="V12410" s="2" t="s">
        <v>371418</v>
      </c>
      <c r="W12410" s="2" t="s">
        <v>371419</v>
      </c>
      <c r="X12410" s="2" t="s">
        <v>371420</v>
      </c>
      <c r="Y12410" s="2" t="s">
        <v>371421</v>
      </c>
      <c r="Z12410" s="2" t="s">
        <v>371422</v>
      </c>
      <c r="AA12410" s="2" t="s">
        <v>371423</v>
      </c>
      <c r="AB12410" s="2" t="s">
        <v>299848</v>
      </c>
      <c r="AC12410" s="2" t="s">
        <v>371424</v>
      </c>
      <c r="AD12410" s="2" t="s">
        <v>371425</v>
      </c>
      <c r="AE12410" s="2" t="s">
        <v>371426</v>
      </c>
      <c r="AF12410" s="2" t="s">
        <v>371427</v>
      </c>
      <c r="AG12410" s="2" t="s">
        <v>371428</v>
      </c>
      <c r="AH12410" s="2" t="s">
        <v>371429</v>
      </c>
      <c r="AI12410" s="2" t="s">
        <v>371430</v>
      </c>
      <c r="AJ12410" s="2" t="s">
        <v>371431</v>
      </c>
      <c r="AK12410" s="2" t="s">
        <v>371432</v>
      </c>
      <c r="AL12410" s="2" t="s">
        <v>371433</v>
      </c>
      <c r="AM12410" s="2" t="s">
        <v>371434</v>
      </c>
      <c r="AN12410" s="2" t="s">
        <v>371435</v>
      </c>
      <c r="AO12410" s="2" t="s">
        <v>371436</v>
      </c>
      <c r="AP12410" s="2" t="s">
        <v>371437</v>
      </c>
      <c r="AQ12410" s="2" t="s">
        <v>371438</v>
      </c>
      <c r="AR12410" s="2" t="s">
        <v>183482</v>
      </c>
    </row>
    <row r="12411" customFormat="false" ht="14.25" hidden="false" customHeight="false" outlineLevel="0" collapsed="false">
      <c r="A12411" s="2" t="s">
        <v>371439</v>
      </c>
      <c r="B12411" s="2" t="s">
        <v>371440</v>
      </c>
      <c r="C12411" s="2" t="s">
        <v>12144</v>
      </c>
      <c r="D12411" s="2" t="s">
        <v>371441</v>
      </c>
      <c r="E12411" s="2" t="s">
        <v>371442</v>
      </c>
      <c r="F12411" s="2" t="s">
        <v>10406</v>
      </c>
      <c r="G12411" s="2" t="s">
        <v>371443</v>
      </c>
      <c r="H12411" s="2" t="s">
        <v>371444</v>
      </c>
      <c r="I12411" s="2" t="s">
        <v>72959</v>
      </c>
      <c r="J12411" s="2" t="s">
        <v>62625</v>
      </c>
      <c r="K12411" s="2" t="s">
        <v>16026</v>
      </c>
      <c r="L12411" s="2" t="s">
        <v>283303</v>
      </c>
      <c r="M12411" s="2" t="s">
        <v>371445</v>
      </c>
      <c r="N12411" s="2" t="s">
        <v>175437</v>
      </c>
      <c r="O12411" s="2" t="s">
        <v>262268</v>
      </c>
      <c r="P12411" s="2" t="s">
        <v>110323</v>
      </c>
      <c r="Q12411" s="2" t="s">
        <v>371446</v>
      </c>
      <c r="R12411" s="2" t="s">
        <v>48804</v>
      </c>
      <c r="S12411" s="2" t="s">
        <v>9596</v>
      </c>
      <c r="T12411" s="2" t="s">
        <v>71583</v>
      </c>
      <c r="U12411" s="2" t="s">
        <v>360951</v>
      </c>
      <c r="V12411" s="2" t="s">
        <v>371447</v>
      </c>
      <c r="W12411" s="2" t="s">
        <v>371448</v>
      </c>
      <c r="X12411" s="2" t="s">
        <v>371449</v>
      </c>
      <c r="Y12411" s="2" t="s">
        <v>371450</v>
      </c>
      <c r="Z12411" s="2" t="s">
        <v>371451</v>
      </c>
      <c r="AA12411" s="2" t="s">
        <v>371452</v>
      </c>
      <c r="AB12411" s="2" t="s">
        <v>11001</v>
      </c>
      <c r="AC12411" s="2" t="s">
        <v>371453</v>
      </c>
      <c r="AD12411" s="2" t="s">
        <v>371454</v>
      </c>
      <c r="AE12411" s="2" t="s">
        <v>371455</v>
      </c>
      <c r="AF12411" s="2" t="s">
        <v>371456</v>
      </c>
      <c r="AG12411" s="2" t="s">
        <v>371457</v>
      </c>
      <c r="AH12411" s="2" t="s">
        <v>371458</v>
      </c>
      <c r="AI12411" s="2" t="s">
        <v>371459</v>
      </c>
      <c r="AJ12411" s="2" t="s">
        <v>371460</v>
      </c>
      <c r="AK12411" s="2" t="s">
        <v>371461</v>
      </c>
      <c r="AL12411" s="2" t="s">
        <v>371462</v>
      </c>
      <c r="AM12411" s="2" t="s">
        <v>371463</v>
      </c>
      <c r="AN12411" s="2" t="s">
        <v>371464</v>
      </c>
      <c r="AO12411" s="2" t="s">
        <v>371465</v>
      </c>
      <c r="AP12411" s="2" t="s">
        <v>371466</v>
      </c>
      <c r="AQ12411" s="2" t="s">
        <v>371467</v>
      </c>
      <c r="AR12411" s="2" t="s">
        <v>182464</v>
      </c>
    </row>
    <row r="12412" customFormat="false" ht="14.25" hidden="false" customHeight="false" outlineLevel="0" collapsed="false">
      <c r="A12412" s="2" t="s">
        <v>371468</v>
      </c>
      <c r="B12412" s="2" t="s">
        <v>371469</v>
      </c>
      <c r="C12412" s="2" t="s">
        <v>272628</v>
      </c>
      <c r="D12412" s="2" t="s">
        <v>314044</v>
      </c>
      <c r="E12412" s="2" t="s">
        <v>23009</v>
      </c>
      <c r="F12412" s="2" t="s">
        <v>5286</v>
      </c>
      <c r="G12412" s="2" t="s">
        <v>184412</v>
      </c>
      <c r="H12412" s="2" t="s">
        <v>116344</v>
      </c>
      <c r="I12412" s="2" t="s">
        <v>107024</v>
      </c>
      <c r="J12412" s="2" t="s">
        <v>17282</v>
      </c>
      <c r="K12412" s="2" t="s">
        <v>60432</v>
      </c>
      <c r="L12412" s="2" t="s">
        <v>15777</v>
      </c>
      <c r="M12412" s="2" t="s">
        <v>371470</v>
      </c>
      <c r="N12412" s="2" t="s">
        <v>5782</v>
      </c>
      <c r="O12412" s="2" t="s">
        <v>371471</v>
      </c>
      <c r="P12412" s="2" t="s">
        <v>138480</v>
      </c>
      <c r="Q12412" s="2" t="s">
        <v>330893</v>
      </c>
      <c r="R12412" s="2" t="s">
        <v>58560</v>
      </c>
      <c r="S12412" s="2" t="s">
        <v>47311</v>
      </c>
      <c r="T12412" s="2" t="s">
        <v>250326</v>
      </c>
      <c r="U12412" s="2" t="s">
        <v>148955</v>
      </c>
      <c r="V12412" s="2" t="s">
        <v>371472</v>
      </c>
      <c r="W12412" s="2" t="s">
        <v>371473</v>
      </c>
      <c r="X12412" s="2" t="s">
        <v>371474</v>
      </c>
      <c r="Y12412" s="2" t="s">
        <v>371475</v>
      </c>
      <c r="Z12412" s="2" t="s">
        <v>368724</v>
      </c>
      <c r="AA12412" s="2" t="s">
        <v>371476</v>
      </c>
      <c r="AB12412" s="2" t="s">
        <v>371477</v>
      </c>
      <c r="AC12412" s="2" t="s">
        <v>371478</v>
      </c>
      <c r="AD12412" s="2" t="s">
        <v>371479</v>
      </c>
      <c r="AE12412" s="2" t="s">
        <v>371480</v>
      </c>
      <c r="AF12412" s="2" t="s">
        <v>371481</v>
      </c>
      <c r="AG12412" s="2" t="s">
        <v>371482</v>
      </c>
      <c r="AH12412" s="2" t="s">
        <v>368731</v>
      </c>
      <c r="AI12412" s="2" t="s">
        <v>371483</v>
      </c>
      <c r="AJ12412" s="2" t="s">
        <v>371484</v>
      </c>
      <c r="AK12412" s="2" t="s">
        <v>371485</v>
      </c>
      <c r="AL12412" s="2" t="s">
        <v>371486</v>
      </c>
      <c r="AM12412" s="2" t="s">
        <v>371487</v>
      </c>
      <c r="AN12412" s="2" t="s">
        <v>371488</v>
      </c>
      <c r="AO12412" s="2" t="s">
        <v>371489</v>
      </c>
      <c r="AP12412" s="2" t="s">
        <v>371490</v>
      </c>
      <c r="AQ12412" s="2" t="s">
        <v>371491</v>
      </c>
      <c r="AR12412" s="2" t="s">
        <v>371492</v>
      </c>
    </row>
    <row r="12413" customFormat="false" ht="14.25" hidden="false" customHeight="false" outlineLevel="0" collapsed="false">
      <c r="A12413" s="2" t="s">
        <v>371493</v>
      </c>
      <c r="B12413" s="2" t="s">
        <v>371494</v>
      </c>
      <c r="C12413" s="2" t="s">
        <v>336658</v>
      </c>
      <c r="D12413" s="2" t="s">
        <v>371495</v>
      </c>
      <c r="E12413" s="2" t="s">
        <v>332711</v>
      </c>
      <c r="F12413" s="2" t="s">
        <v>371496</v>
      </c>
      <c r="G12413" s="2" t="s">
        <v>371497</v>
      </c>
      <c r="H12413" s="2" t="s">
        <v>164888</v>
      </c>
      <c r="I12413" s="2" t="s">
        <v>109743</v>
      </c>
      <c r="J12413" s="2" t="s">
        <v>94780</v>
      </c>
      <c r="K12413" s="2" t="s">
        <v>371498</v>
      </c>
      <c r="L12413" s="2" t="s">
        <v>249251</v>
      </c>
      <c r="M12413" s="2" t="s">
        <v>272654</v>
      </c>
      <c r="N12413" s="2" t="s">
        <v>371499</v>
      </c>
      <c r="O12413" s="2" t="s">
        <v>371500</v>
      </c>
      <c r="P12413" s="2" t="s">
        <v>142567</v>
      </c>
      <c r="Q12413" s="2" t="s">
        <v>45052</v>
      </c>
      <c r="R12413" s="2" t="s">
        <v>371501</v>
      </c>
      <c r="S12413" s="2" t="s">
        <v>14075</v>
      </c>
      <c r="T12413" s="2" t="s">
        <v>68253</v>
      </c>
      <c r="U12413" s="2" t="s">
        <v>31512</v>
      </c>
      <c r="V12413" s="2" t="s">
        <v>371502</v>
      </c>
      <c r="W12413" s="2" t="s">
        <v>371503</v>
      </c>
      <c r="X12413" s="2" t="s">
        <v>371504</v>
      </c>
      <c r="Y12413" s="2" t="s">
        <v>371505</v>
      </c>
      <c r="Z12413" s="2" t="s">
        <v>371506</v>
      </c>
      <c r="AA12413" s="2" t="s">
        <v>371507</v>
      </c>
      <c r="AB12413" s="2" t="s">
        <v>371508</v>
      </c>
      <c r="AC12413" s="2" t="s">
        <v>371509</v>
      </c>
      <c r="AD12413" s="2" t="s">
        <v>371510</v>
      </c>
      <c r="AE12413" s="2" t="s">
        <v>371511</v>
      </c>
      <c r="AF12413" s="2" t="s">
        <v>371512</v>
      </c>
      <c r="AG12413" s="2" t="s">
        <v>371513</v>
      </c>
      <c r="AH12413" s="2" t="s">
        <v>371514</v>
      </c>
      <c r="AI12413" s="2" t="s">
        <v>371515</v>
      </c>
      <c r="AJ12413" s="2" t="s">
        <v>369499</v>
      </c>
      <c r="AK12413" s="2" t="s">
        <v>371516</v>
      </c>
      <c r="AL12413" s="2" t="s">
        <v>371517</v>
      </c>
      <c r="AM12413" s="2" t="s">
        <v>371518</v>
      </c>
      <c r="AN12413" s="2" t="s">
        <v>371519</v>
      </c>
      <c r="AO12413" s="2" t="s">
        <v>371520</v>
      </c>
      <c r="AP12413" s="2" t="s">
        <v>371521</v>
      </c>
      <c r="AQ12413" s="2" t="s">
        <v>371522</v>
      </c>
      <c r="AR12413" s="2" t="s">
        <v>258648</v>
      </c>
    </row>
    <row r="12414" customFormat="false" ht="14.25" hidden="false" customHeight="false" outlineLevel="0" collapsed="false">
      <c r="A12414" s="2" t="s">
        <v>371523</v>
      </c>
      <c r="B12414" s="2" t="s">
        <v>371524</v>
      </c>
      <c r="C12414" s="2" t="s">
        <v>371525</v>
      </c>
      <c r="D12414" s="2" t="s">
        <v>227389</v>
      </c>
      <c r="E12414" s="2" t="s">
        <v>371526</v>
      </c>
      <c r="F12414" s="2" t="s">
        <v>297501</v>
      </c>
      <c r="G12414" s="2" t="s">
        <v>337092</v>
      </c>
      <c r="H12414" s="2" t="s">
        <v>280211</v>
      </c>
      <c r="I12414" s="2" t="s">
        <v>94436</v>
      </c>
      <c r="J12414" s="2" t="s">
        <v>132483</v>
      </c>
      <c r="K12414" s="2" t="s">
        <v>10485</v>
      </c>
      <c r="L12414" s="2" t="s">
        <v>126060</v>
      </c>
      <c r="M12414" s="2" t="s">
        <v>371527</v>
      </c>
      <c r="N12414" s="2" t="s">
        <v>286693</v>
      </c>
      <c r="O12414" s="2" t="s">
        <v>371528</v>
      </c>
      <c r="P12414" s="2" t="s">
        <v>150100</v>
      </c>
      <c r="Q12414" s="2" t="s">
        <v>371529</v>
      </c>
      <c r="R12414" s="2" t="s">
        <v>371530</v>
      </c>
      <c r="S12414" s="2" t="s">
        <v>371531</v>
      </c>
      <c r="T12414" s="2" t="s">
        <v>157488</v>
      </c>
      <c r="U12414" s="2" t="s">
        <v>371532</v>
      </c>
      <c r="V12414" s="2" t="s">
        <v>371533</v>
      </c>
      <c r="W12414" s="2" t="s">
        <v>371534</v>
      </c>
      <c r="X12414" s="2" t="s">
        <v>371535</v>
      </c>
      <c r="Y12414" s="2" t="s">
        <v>371536</v>
      </c>
      <c r="Z12414" s="2" t="s">
        <v>371537</v>
      </c>
      <c r="AA12414" s="2" t="s">
        <v>371538</v>
      </c>
      <c r="AB12414" s="2" t="s">
        <v>371539</v>
      </c>
      <c r="AC12414" s="2" t="s">
        <v>371540</v>
      </c>
      <c r="AD12414" s="2" t="s">
        <v>371541</v>
      </c>
      <c r="AE12414" s="2" t="s">
        <v>371542</v>
      </c>
      <c r="AF12414" s="2" t="s">
        <v>242401</v>
      </c>
      <c r="AG12414" s="2" t="s">
        <v>371543</v>
      </c>
      <c r="AH12414" s="2" t="s">
        <v>371544</v>
      </c>
      <c r="AI12414" s="2" t="s">
        <v>371545</v>
      </c>
      <c r="AJ12414" s="2" t="s">
        <v>371546</v>
      </c>
      <c r="AK12414" s="2" t="s">
        <v>371547</v>
      </c>
      <c r="AL12414" s="2" t="s">
        <v>371548</v>
      </c>
      <c r="AM12414" s="2" t="s">
        <v>371549</v>
      </c>
      <c r="AN12414" s="2" t="s">
        <v>371550</v>
      </c>
      <c r="AO12414" s="2" t="s">
        <v>371551</v>
      </c>
      <c r="AP12414" s="2" t="s">
        <v>371552</v>
      </c>
      <c r="AQ12414" s="2" t="s">
        <v>371553</v>
      </c>
      <c r="AR12414" s="2" t="s">
        <v>371554</v>
      </c>
    </row>
    <row r="12415" customFormat="false" ht="14.25" hidden="false" customHeight="false" outlineLevel="0" collapsed="false">
      <c r="A12415" s="2" t="s">
        <v>371555</v>
      </c>
      <c r="B12415" s="2" t="s">
        <v>371556</v>
      </c>
      <c r="C12415" s="2" t="s">
        <v>371557</v>
      </c>
      <c r="D12415" s="2" t="s">
        <v>371558</v>
      </c>
      <c r="E12415" s="2" t="s">
        <v>34101</v>
      </c>
      <c r="F12415" s="2" t="s">
        <v>23780</v>
      </c>
      <c r="G12415" s="2" t="s">
        <v>158927</v>
      </c>
      <c r="H12415" s="2" t="s">
        <v>173365</v>
      </c>
      <c r="I12415" s="2" t="s">
        <v>371559</v>
      </c>
      <c r="J12415" s="2" t="s">
        <v>133658</v>
      </c>
      <c r="K12415" s="2" t="s">
        <v>44194</v>
      </c>
      <c r="L12415" s="2" t="s">
        <v>79566</v>
      </c>
      <c r="M12415" s="2" t="s">
        <v>371527</v>
      </c>
      <c r="N12415" s="2" t="s">
        <v>8199</v>
      </c>
      <c r="O12415" s="2" t="s">
        <v>291175</v>
      </c>
      <c r="P12415" s="2" t="s">
        <v>371560</v>
      </c>
      <c r="Q12415" s="2" t="s">
        <v>371529</v>
      </c>
      <c r="R12415" s="2" t="s">
        <v>18727</v>
      </c>
      <c r="S12415" s="2" t="s">
        <v>79500</v>
      </c>
      <c r="T12415" s="2" t="s">
        <v>371561</v>
      </c>
      <c r="U12415" s="2" t="s">
        <v>371532</v>
      </c>
      <c r="V12415" s="2" t="s">
        <v>371562</v>
      </c>
      <c r="W12415" s="2" t="s">
        <v>371563</v>
      </c>
      <c r="X12415" s="2" t="s">
        <v>371564</v>
      </c>
      <c r="Y12415" s="2" t="s">
        <v>371565</v>
      </c>
      <c r="Z12415" s="2" t="s">
        <v>371566</v>
      </c>
      <c r="AA12415" s="2" t="s">
        <v>371567</v>
      </c>
      <c r="AB12415" s="2" t="s">
        <v>371568</v>
      </c>
      <c r="AC12415" s="2" t="s">
        <v>371569</v>
      </c>
      <c r="AD12415" s="2" t="s">
        <v>371570</v>
      </c>
      <c r="AE12415" s="2" t="s">
        <v>371571</v>
      </c>
      <c r="AF12415" s="2" t="s">
        <v>242401</v>
      </c>
      <c r="AG12415" s="2" t="s">
        <v>371572</v>
      </c>
      <c r="AH12415" s="2" t="s">
        <v>371573</v>
      </c>
      <c r="AI12415" s="2" t="s">
        <v>371574</v>
      </c>
      <c r="AJ12415" s="2" t="s">
        <v>371546</v>
      </c>
      <c r="AK12415" s="2" t="s">
        <v>371575</v>
      </c>
      <c r="AL12415" s="2" t="s">
        <v>371576</v>
      </c>
      <c r="AM12415" s="2" t="s">
        <v>371577</v>
      </c>
      <c r="AN12415" s="2" t="s">
        <v>371550</v>
      </c>
      <c r="AO12415" s="2" t="s">
        <v>371578</v>
      </c>
      <c r="AP12415" s="2" t="s">
        <v>371579</v>
      </c>
      <c r="AQ12415" s="2" t="s">
        <v>371580</v>
      </c>
      <c r="AR12415" s="2" t="s">
        <v>371554</v>
      </c>
    </row>
    <row r="12416" customFormat="false" ht="14.25" hidden="false" customHeight="false" outlineLevel="0" collapsed="false">
      <c r="A12416" s="2" t="s">
        <v>371581</v>
      </c>
      <c r="B12416" s="2" t="s">
        <v>371582</v>
      </c>
      <c r="C12416" s="2" t="s">
        <v>220196</v>
      </c>
      <c r="D12416" s="2" t="s">
        <v>371583</v>
      </c>
      <c r="E12416" s="2" t="s">
        <v>143721</v>
      </c>
      <c r="F12416" s="2" t="s">
        <v>201955</v>
      </c>
      <c r="G12416" s="2" t="s">
        <v>200343</v>
      </c>
      <c r="H12416" s="2" t="s">
        <v>371584</v>
      </c>
      <c r="I12416" s="2" t="s">
        <v>125673</v>
      </c>
      <c r="J12416" s="2" t="s">
        <v>44267</v>
      </c>
      <c r="K12416" s="2" t="s">
        <v>287116</v>
      </c>
      <c r="L12416" s="2" t="s">
        <v>336067</v>
      </c>
      <c r="M12416" s="2" t="s">
        <v>307585</v>
      </c>
      <c r="N12416" s="2" t="s">
        <v>83148</v>
      </c>
      <c r="O12416" s="2" t="s">
        <v>125745</v>
      </c>
      <c r="P12416" s="2" t="s">
        <v>242282</v>
      </c>
      <c r="Q12416" s="2" t="s">
        <v>371585</v>
      </c>
      <c r="R12416" s="2" t="s">
        <v>55397</v>
      </c>
      <c r="S12416" s="2" t="s">
        <v>16729</v>
      </c>
      <c r="T12416" s="2" t="s">
        <v>142435</v>
      </c>
      <c r="U12416" s="2" t="s">
        <v>10840</v>
      </c>
      <c r="V12416" s="2" t="s">
        <v>371586</v>
      </c>
      <c r="W12416" s="2" t="s">
        <v>371587</v>
      </c>
      <c r="X12416" s="2" t="s">
        <v>371588</v>
      </c>
      <c r="Y12416" s="2" t="s">
        <v>371589</v>
      </c>
      <c r="Z12416" s="2" t="s">
        <v>368670</v>
      </c>
      <c r="AA12416" s="2" t="s">
        <v>371590</v>
      </c>
      <c r="AB12416" s="2" t="s">
        <v>371591</v>
      </c>
      <c r="AC12416" s="2" t="s">
        <v>369273</v>
      </c>
      <c r="AD12416" s="2" t="s">
        <v>371592</v>
      </c>
      <c r="AE12416" s="2" t="s">
        <v>371593</v>
      </c>
      <c r="AF12416" s="2" t="s">
        <v>371594</v>
      </c>
      <c r="AG12416" s="2" t="s">
        <v>371595</v>
      </c>
      <c r="AH12416" s="2" t="s">
        <v>371596</v>
      </c>
      <c r="AI12416" s="2" t="s">
        <v>371597</v>
      </c>
      <c r="AJ12416" s="2" t="s">
        <v>358774</v>
      </c>
      <c r="AK12416" s="2" t="s">
        <v>371598</v>
      </c>
      <c r="AL12416" s="2" t="s">
        <v>371599</v>
      </c>
      <c r="AM12416" s="2" t="s">
        <v>371600</v>
      </c>
      <c r="AN12416" s="2" t="s">
        <v>371601</v>
      </c>
      <c r="AO12416" s="2" t="s">
        <v>371602</v>
      </c>
      <c r="AP12416" s="2" t="s">
        <v>371603</v>
      </c>
      <c r="AQ12416" s="2" t="s">
        <v>371604</v>
      </c>
      <c r="AR12416" s="2" t="s">
        <v>371605</v>
      </c>
    </row>
    <row r="12417" customFormat="false" ht="14.25" hidden="false" customHeight="false" outlineLevel="0" collapsed="false">
      <c r="A12417" s="2" t="s">
        <v>371606</v>
      </c>
      <c r="B12417" s="2" t="s">
        <v>371607</v>
      </c>
      <c r="C12417" s="2" t="s">
        <v>91894</v>
      </c>
      <c r="D12417" s="2" t="s">
        <v>371608</v>
      </c>
      <c r="E12417" s="2" t="s">
        <v>176704</v>
      </c>
      <c r="F12417" s="2" t="s">
        <v>105738</v>
      </c>
      <c r="G12417" s="2" t="s">
        <v>50142</v>
      </c>
      <c r="H12417" s="2" t="s">
        <v>137654</v>
      </c>
      <c r="I12417" s="2" t="s">
        <v>242190</v>
      </c>
      <c r="J12417" s="2" t="s">
        <v>46838</v>
      </c>
      <c r="K12417" s="2" t="s">
        <v>53925</v>
      </c>
      <c r="L12417" s="2" t="s">
        <v>96084</v>
      </c>
      <c r="M12417" s="2" t="s">
        <v>2946</v>
      </c>
      <c r="N12417" s="2" t="s">
        <v>157228</v>
      </c>
      <c r="O12417" s="2" t="s">
        <v>371609</v>
      </c>
      <c r="P12417" s="2" t="s">
        <v>118577</v>
      </c>
      <c r="Q12417" s="2" t="s">
        <v>94574</v>
      </c>
      <c r="R12417" s="2" t="s">
        <v>36861</v>
      </c>
      <c r="S12417" s="2" t="s">
        <v>3231</v>
      </c>
      <c r="T12417" s="2" t="s">
        <v>371610</v>
      </c>
      <c r="U12417" s="2" t="s">
        <v>163516</v>
      </c>
      <c r="V12417" s="2" t="s">
        <v>371611</v>
      </c>
      <c r="W12417" s="2" t="s">
        <v>371612</v>
      </c>
      <c r="X12417" s="2" t="s">
        <v>371613</v>
      </c>
      <c r="Y12417" s="2" t="s">
        <v>371614</v>
      </c>
      <c r="Z12417" s="2" t="s">
        <v>371615</v>
      </c>
      <c r="AA12417" s="2" t="s">
        <v>371616</v>
      </c>
      <c r="AB12417" s="2" t="s">
        <v>299848</v>
      </c>
      <c r="AC12417" s="2" t="s">
        <v>371617</v>
      </c>
      <c r="AD12417" s="2" t="s">
        <v>371618</v>
      </c>
      <c r="AE12417" s="2" t="s">
        <v>371619</v>
      </c>
      <c r="AF12417" s="2" t="s">
        <v>371620</v>
      </c>
      <c r="AG12417" s="2" t="s">
        <v>371621</v>
      </c>
      <c r="AH12417" s="2" t="s">
        <v>371622</v>
      </c>
      <c r="AI12417" s="2" t="s">
        <v>371623</v>
      </c>
      <c r="AJ12417" s="2" t="s">
        <v>371624</v>
      </c>
      <c r="AK12417" s="2" t="s">
        <v>371625</v>
      </c>
      <c r="AL12417" s="2" t="s">
        <v>371626</v>
      </c>
      <c r="AM12417" s="2" t="s">
        <v>371627</v>
      </c>
      <c r="AN12417" s="2" t="s">
        <v>371628</v>
      </c>
      <c r="AO12417" s="2" t="s">
        <v>371629</v>
      </c>
      <c r="AP12417" s="2" t="s">
        <v>371630</v>
      </c>
      <c r="AQ12417" s="2" t="s">
        <v>371631</v>
      </c>
      <c r="AR12417" s="2" t="s">
        <v>371632</v>
      </c>
    </row>
    <row r="12418" customFormat="false" ht="14.25" hidden="false" customHeight="false" outlineLevel="0" collapsed="false">
      <c r="A12418" s="2" t="s">
        <v>371633</v>
      </c>
      <c r="B12418" s="2" t="s">
        <v>371634</v>
      </c>
      <c r="C12418" s="2" t="s">
        <v>77832</v>
      </c>
      <c r="D12418" s="2" t="s">
        <v>227525</v>
      </c>
      <c r="E12418" s="2" t="s">
        <v>193845</v>
      </c>
      <c r="F12418" s="2" t="s">
        <v>13178</v>
      </c>
      <c r="G12418" s="2" t="s">
        <v>196435</v>
      </c>
      <c r="H12418" s="2" t="s">
        <v>186910</v>
      </c>
      <c r="I12418" s="2" t="s">
        <v>98351</v>
      </c>
      <c r="J12418" s="2" t="s">
        <v>75032</v>
      </c>
      <c r="K12418" s="2" t="s">
        <v>23190</v>
      </c>
      <c r="L12418" s="2" t="s">
        <v>371635</v>
      </c>
      <c r="M12418" s="2" t="s">
        <v>259910</v>
      </c>
      <c r="N12418" s="2" t="s">
        <v>111809</v>
      </c>
      <c r="O12418" s="2" t="s">
        <v>126829</v>
      </c>
      <c r="P12418" s="2" t="s">
        <v>178655</v>
      </c>
      <c r="Q12418" s="2" t="s">
        <v>371636</v>
      </c>
      <c r="R12418" s="2" t="s">
        <v>20464</v>
      </c>
      <c r="S12418" s="2" t="s">
        <v>371637</v>
      </c>
      <c r="T12418" s="2" t="s">
        <v>103440</v>
      </c>
      <c r="U12418" s="2" t="s">
        <v>339846</v>
      </c>
      <c r="V12418" s="2" t="s">
        <v>371638</v>
      </c>
      <c r="W12418" s="2" t="s">
        <v>371639</v>
      </c>
      <c r="X12418" s="2" t="s">
        <v>371640</v>
      </c>
      <c r="Y12418" s="2" t="s">
        <v>371641</v>
      </c>
      <c r="Z12418" s="2" t="s">
        <v>371642</v>
      </c>
      <c r="AA12418" s="2" t="s">
        <v>371643</v>
      </c>
      <c r="AB12418" s="2" t="s">
        <v>371644</v>
      </c>
      <c r="AC12418" s="2" t="s">
        <v>371645</v>
      </c>
      <c r="AD12418" s="2" t="s">
        <v>371646</v>
      </c>
      <c r="AE12418" s="2" t="s">
        <v>371647</v>
      </c>
      <c r="AF12418" s="2" t="s">
        <v>371648</v>
      </c>
      <c r="AG12418" s="2" t="s">
        <v>371649</v>
      </c>
      <c r="AH12418" s="2" t="s">
        <v>371650</v>
      </c>
      <c r="AI12418" s="2" t="s">
        <v>371651</v>
      </c>
      <c r="AJ12418" s="2" t="s">
        <v>230456</v>
      </c>
      <c r="AK12418" s="2" t="s">
        <v>371652</v>
      </c>
      <c r="AL12418" s="2" t="s">
        <v>371653</v>
      </c>
      <c r="AM12418" s="2" t="s">
        <v>371654</v>
      </c>
      <c r="AN12418" s="2" t="s">
        <v>371655</v>
      </c>
      <c r="AO12418" s="2" t="s">
        <v>371656</v>
      </c>
      <c r="AP12418" s="2" t="s">
        <v>371657</v>
      </c>
      <c r="AQ12418" s="2" t="s">
        <v>371658</v>
      </c>
      <c r="AR12418" s="2" t="s">
        <v>177358</v>
      </c>
    </row>
    <row r="12419" customFormat="false" ht="14.25" hidden="false" customHeight="false" outlineLevel="0" collapsed="false">
      <c r="A12419" s="2" t="s">
        <v>371659</v>
      </c>
      <c r="B12419" s="2" t="s">
        <v>371660</v>
      </c>
      <c r="C12419" s="2" t="s">
        <v>371661</v>
      </c>
      <c r="D12419" s="2" t="s">
        <v>371662</v>
      </c>
      <c r="E12419" s="2" t="s">
        <v>6801</v>
      </c>
      <c r="F12419" s="2" t="s">
        <v>18573</v>
      </c>
      <c r="G12419" s="2" t="s">
        <v>371663</v>
      </c>
      <c r="H12419" s="2" t="s">
        <v>198791</v>
      </c>
      <c r="I12419" s="2" t="s">
        <v>288553</v>
      </c>
      <c r="J12419" s="2" t="s">
        <v>105497</v>
      </c>
      <c r="K12419" s="2" t="s">
        <v>147106</v>
      </c>
      <c r="L12419" s="2" t="s">
        <v>371664</v>
      </c>
      <c r="M12419" s="2" t="s">
        <v>371665</v>
      </c>
      <c r="N12419" s="2" t="s">
        <v>72355</v>
      </c>
      <c r="O12419" s="2" t="s">
        <v>75317</v>
      </c>
      <c r="P12419" s="2" t="s">
        <v>157328</v>
      </c>
      <c r="Q12419" s="2" t="s">
        <v>371666</v>
      </c>
      <c r="R12419" s="2" t="s">
        <v>35402</v>
      </c>
      <c r="S12419" s="2" t="s">
        <v>8361</v>
      </c>
      <c r="T12419" s="2" t="s">
        <v>342053</v>
      </c>
      <c r="U12419" s="2" t="s">
        <v>157330</v>
      </c>
      <c r="V12419" s="2" t="s">
        <v>371667</v>
      </c>
      <c r="W12419" s="2" t="s">
        <v>371668</v>
      </c>
      <c r="X12419" s="2" t="s">
        <v>371669</v>
      </c>
      <c r="Y12419" s="2" t="s">
        <v>371670</v>
      </c>
      <c r="Z12419" s="2" t="s">
        <v>371671</v>
      </c>
      <c r="AA12419" s="2" t="s">
        <v>371672</v>
      </c>
      <c r="AB12419" s="2" t="s">
        <v>371673</v>
      </c>
      <c r="AC12419" s="2" t="s">
        <v>371674</v>
      </c>
      <c r="AD12419" s="2" t="s">
        <v>371675</v>
      </c>
      <c r="AE12419" s="2" t="s">
        <v>371676</v>
      </c>
      <c r="AF12419" s="2" t="s">
        <v>371677</v>
      </c>
      <c r="AG12419" s="2" t="s">
        <v>371678</v>
      </c>
      <c r="AH12419" s="2" t="s">
        <v>362858</v>
      </c>
      <c r="AI12419" s="2" t="s">
        <v>371679</v>
      </c>
      <c r="AJ12419" s="2" t="s">
        <v>327783</v>
      </c>
      <c r="AK12419" s="2" t="s">
        <v>371680</v>
      </c>
      <c r="AL12419" s="2" t="s">
        <v>371681</v>
      </c>
      <c r="AM12419" s="2" t="s">
        <v>371682</v>
      </c>
      <c r="AN12419" s="2" t="s">
        <v>371683</v>
      </c>
      <c r="AO12419" s="2" t="s">
        <v>371684</v>
      </c>
      <c r="AP12419" s="2" t="s">
        <v>371685</v>
      </c>
      <c r="AQ12419" s="2" t="s">
        <v>371686</v>
      </c>
      <c r="AR12419" s="2" t="s">
        <v>371687</v>
      </c>
    </row>
    <row r="12420" customFormat="false" ht="14.25" hidden="false" customHeight="false" outlineLevel="0" collapsed="false">
      <c r="A12420" s="2" t="s">
        <v>371688</v>
      </c>
      <c r="B12420" s="2" t="s">
        <v>371689</v>
      </c>
      <c r="C12420" s="2" t="s">
        <v>110312</v>
      </c>
      <c r="D12420" s="2" t="s">
        <v>371690</v>
      </c>
      <c r="E12420" s="2" t="s">
        <v>132003</v>
      </c>
      <c r="F12420" s="2" t="s">
        <v>131066</v>
      </c>
      <c r="G12420" s="2" t="s">
        <v>235679</v>
      </c>
      <c r="H12420" s="2" t="s">
        <v>51129</v>
      </c>
      <c r="I12420" s="2" t="s">
        <v>371691</v>
      </c>
      <c r="J12420" s="2" t="s">
        <v>33615</v>
      </c>
      <c r="K12420" s="2" t="s">
        <v>166193</v>
      </c>
      <c r="L12420" s="2" t="s">
        <v>104818</v>
      </c>
      <c r="M12420" s="2" t="s">
        <v>11000</v>
      </c>
      <c r="N12420" s="2" t="s">
        <v>3848</v>
      </c>
      <c r="O12420" s="2" t="s">
        <v>336264</v>
      </c>
      <c r="P12420" s="2" t="s">
        <v>122564</v>
      </c>
      <c r="Q12420" s="2" t="s">
        <v>371692</v>
      </c>
      <c r="R12420" s="2" t="s">
        <v>18900</v>
      </c>
      <c r="S12420" s="2" t="s">
        <v>44160</v>
      </c>
      <c r="T12420" s="2" t="s">
        <v>138807</v>
      </c>
      <c r="U12420" s="2" t="s">
        <v>185575</v>
      </c>
      <c r="V12420" s="2" t="s">
        <v>371693</v>
      </c>
      <c r="W12420" s="2" t="s">
        <v>371694</v>
      </c>
      <c r="X12420" s="2" t="s">
        <v>371695</v>
      </c>
      <c r="Y12420" s="2" t="s">
        <v>371696</v>
      </c>
      <c r="Z12420" s="2" t="s">
        <v>371697</v>
      </c>
      <c r="AA12420" s="2" t="s">
        <v>371698</v>
      </c>
      <c r="AB12420" s="2" t="s">
        <v>371699</v>
      </c>
      <c r="AC12420" s="2" t="s">
        <v>371700</v>
      </c>
      <c r="AD12420" s="2" t="s">
        <v>371701</v>
      </c>
      <c r="AE12420" s="2" t="s">
        <v>371702</v>
      </c>
      <c r="AF12420" s="2" t="s">
        <v>371703</v>
      </c>
      <c r="AG12420" s="2" t="s">
        <v>371704</v>
      </c>
      <c r="AH12420" s="2" t="s">
        <v>371705</v>
      </c>
      <c r="AI12420" s="2" t="s">
        <v>371706</v>
      </c>
      <c r="AJ12420" s="2" t="s">
        <v>371707</v>
      </c>
      <c r="AK12420" s="2" t="s">
        <v>371708</v>
      </c>
      <c r="AL12420" s="2" t="s">
        <v>371709</v>
      </c>
      <c r="AM12420" s="2" t="s">
        <v>371710</v>
      </c>
      <c r="AN12420" s="2" t="s">
        <v>371711</v>
      </c>
      <c r="AO12420" s="2" t="s">
        <v>371712</v>
      </c>
      <c r="AP12420" s="2" t="s">
        <v>371713</v>
      </c>
      <c r="AQ12420" s="2" t="s">
        <v>371714</v>
      </c>
      <c r="AR12420" s="2" t="s">
        <v>371715</v>
      </c>
    </row>
    <row r="12421" customFormat="false" ht="14.25" hidden="false" customHeight="false" outlineLevel="0" collapsed="false">
      <c r="A12421" s="2" t="s">
        <v>371716</v>
      </c>
      <c r="B12421" s="2" t="s">
        <v>371717</v>
      </c>
      <c r="C12421" s="2" t="s">
        <v>14498</v>
      </c>
      <c r="D12421" s="2" t="s">
        <v>39309</v>
      </c>
      <c r="E12421" s="2" t="s">
        <v>28235</v>
      </c>
      <c r="F12421" s="2" t="s">
        <v>371718</v>
      </c>
      <c r="G12421" s="2" t="s">
        <v>10866</v>
      </c>
      <c r="H12421" s="2" t="s">
        <v>113190</v>
      </c>
      <c r="I12421" s="2" t="s">
        <v>30330</v>
      </c>
      <c r="J12421" s="2" t="s">
        <v>3385</v>
      </c>
      <c r="K12421" s="2" t="s">
        <v>143078</v>
      </c>
      <c r="L12421" s="2" t="s">
        <v>371719</v>
      </c>
      <c r="M12421" s="2" t="s">
        <v>71019</v>
      </c>
      <c r="N12421" s="2" t="s">
        <v>127963</v>
      </c>
      <c r="O12421" s="2" t="s">
        <v>371720</v>
      </c>
      <c r="P12421" s="2" t="s">
        <v>113195</v>
      </c>
      <c r="Q12421" s="2" t="s">
        <v>371721</v>
      </c>
      <c r="R12421" s="2" t="s">
        <v>3356</v>
      </c>
      <c r="S12421" s="2" t="s">
        <v>42933</v>
      </c>
      <c r="T12421" s="2" t="s">
        <v>47041</v>
      </c>
      <c r="U12421" s="2" t="s">
        <v>68479</v>
      </c>
      <c r="V12421" s="2" t="s">
        <v>371722</v>
      </c>
      <c r="W12421" s="2" t="s">
        <v>371723</v>
      </c>
      <c r="X12421" s="2" t="s">
        <v>371724</v>
      </c>
      <c r="Y12421" s="2" t="s">
        <v>371725</v>
      </c>
      <c r="Z12421" s="2" t="s">
        <v>371726</v>
      </c>
      <c r="AA12421" s="2" t="s">
        <v>371727</v>
      </c>
      <c r="AB12421" s="2" t="s">
        <v>371728</v>
      </c>
      <c r="AC12421" s="2" t="s">
        <v>371729</v>
      </c>
      <c r="AD12421" s="2" t="s">
        <v>371730</v>
      </c>
      <c r="AE12421" s="2" t="s">
        <v>371731</v>
      </c>
      <c r="AF12421" s="2" t="s">
        <v>371732</v>
      </c>
      <c r="AG12421" s="2" t="s">
        <v>371733</v>
      </c>
      <c r="AH12421" s="2" t="s">
        <v>371734</v>
      </c>
      <c r="AI12421" s="2" t="s">
        <v>371735</v>
      </c>
      <c r="AJ12421" s="2" t="s">
        <v>371736</v>
      </c>
      <c r="AK12421" s="2" t="s">
        <v>371737</v>
      </c>
      <c r="AL12421" s="2" t="s">
        <v>371738</v>
      </c>
      <c r="AM12421" s="2" t="s">
        <v>371739</v>
      </c>
      <c r="AN12421" s="2" t="s">
        <v>371740</v>
      </c>
      <c r="AO12421" s="2" t="s">
        <v>371741</v>
      </c>
      <c r="AP12421" s="2" t="s">
        <v>371742</v>
      </c>
      <c r="AQ12421" s="2" t="s">
        <v>371743</v>
      </c>
      <c r="AR12421" s="2" t="s">
        <v>371744</v>
      </c>
    </row>
    <row r="12422" customFormat="false" ht="14.25" hidden="false" customHeight="false" outlineLevel="0" collapsed="false">
      <c r="A12422" s="2" t="s">
        <v>371745</v>
      </c>
      <c r="B12422" s="2" t="s">
        <v>371746</v>
      </c>
      <c r="C12422" s="2" t="s">
        <v>371747</v>
      </c>
      <c r="D12422" s="2" t="s">
        <v>371748</v>
      </c>
      <c r="E12422" s="2" t="s">
        <v>371749</v>
      </c>
      <c r="F12422" s="2" t="s">
        <v>67262</v>
      </c>
      <c r="G12422" s="2" t="s">
        <v>80410</v>
      </c>
      <c r="H12422" s="2" t="s">
        <v>102323</v>
      </c>
      <c r="I12422" s="2" t="s">
        <v>77652</v>
      </c>
      <c r="J12422" s="2" t="s">
        <v>20958</v>
      </c>
      <c r="K12422" s="2" t="s">
        <v>166193</v>
      </c>
      <c r="L12422" s="2" t="s">
        <v>371750</v>
      </c>
      <c r="M12422" s="2" t="s">
        <v>282769</v>
      </c>
      <c r="N12422" s="2" t="s">
        <v>181471</v>
      </c>
      <c r="O12422" s="2" t="s">
        <v>371751</v>
      </c>
      <c r="P12422" s="2" t="s">
        <v>52299</v>
      </c>
      <c r="Q12422" s="2" t="s">
        <v>225625</v>
      </c>
      <c r="R12422" s="2" t="s">
        <v>67587</v>
      </c>
      <c r="S12422" s="2" t="s">
        <v>18693</v>
      </c>
      <c r="T12422" s="2" t="s">
        <v>371752</v>
      </c>
      <c r="U12422" s="2" t="s">
        <v>371753</v>
      </c>
      <c r="V12422" s="2" t="s">
        <v>371754</v>
      </c>
      <c r="W12422" s="2" t="s">
        <v>371755</v>
      </c>
      <c r="X12422" s="2" t="s">
        <v>371756</v>
      </c>
      <c r="Y12422" s="2" t="s">
        <v>371757</v>
      </c>
      <c r="Z12422" s="2" t="s">
        <v>371758</v>
      </c>
      <c r="AA12422" s="2" t="s">
        <v>371759</v>
      </c>
      <c r="AB12422" s="2" t="s">
        <v>327500</v>
      </c>
      <c r="AC12422" s="2" t="s">
        <v>371760</v>
      </c>
      <c r="AD12422" s="2" t="s">
        <v>371761</v>
      </c>
      <c r="AE12422" s="2" t="s">
        <v>371762</v>
      </c>
      <c r="AF12422" s="2" t="s">
        <v>371763</v>
      </c>
      <c r="AG12422" s="2" t="s">
        <v>371764</v>
      </c>
      <c r="AH12422" s="2" t="s">
        <v>371422</v>
      </c>
      <c r="AI12422" s="2" t="s">
        <v>371765</v>
      </c>
      <c r="AJ12422" s="2" t="s">
        <v>371766</v>
      </c>
      <c r="AK12422" s="2" t="s">
        <v>371767</v>
      </c>
      <c r="AL12422" s="2" t="s">
        <v>371768</v>
      </c>
      <c r="AM12422" s="2" t="s">
        <v>370772</v>
      </c>
      <c r="AN12422" s="2" t="s">
        <v>371769</v>
      </c>
      <c r="AO12422" s="2" t="s">
        <v>371770</v>
      </c>
      <c r="AP12422" s="2" t="s">
        <v>371771</v>
      </c>
      <c r="AQ12422" s="2" t="s">
        <v>371772</v>
      </c>
      <c r="AR12422" s="2" t="s">
        <v>371773</v>
      </c>
    </row>
    <row r="12423" customFormat="false" ht="14.25" hidden="false" customHeight="false" outlineLevel="0" collapsed="false">
      <c r="A12423" s="2" t="s">
        <v>371774</v>
      </c>
      <c r="B12423" s="2" t="s">
        <v>371775</v>
      </c>
      <c r="C12423" s="2" t="s">
        <v>18625</v>
      </c>
      <c r="D12423" s="2" t="s">
        <v>293062</v>
      </c>
      <c r="E12423" s="2" t="s">
        <v>371776</v>
      </c>
      <c r="F12423" s="2" t="s">
        <v>107433</v>
      </c>
      <c r="G12423" s="2" t="s">
        <v>1907</v>
      </c>
      <c r="H12423" s="2" t="s">
        <v>187403</v>
      </c>
      <c r="I12423" s="2" t="s">
        <v>22449</v>
      </c>
      <c r="J12423" s="2" t="s">
        <v>51635</v>
      </c>
      <c r="K12423" s="2" t="s">
        <v>21352</v>
      </c>
      <c r="L12423" s="2" t="s">
        <v>58493</v>
      </c>
      <c r="M12423" s="2" t="s">
        <v>15253</v>
      </c>
      <c r="N12423" s="2" t="s">
        <v>32936</v>
      </c>
      <c r="O12423" s="2" t="s">
        <v>81630</v>
      </c>
      <c r="P12423" s="2" t="s">
        <v>50403</v>
      </c>
      <c r="Q12423" s="2" t="s">
        <v>176558</v>
      </c>
      <c r="R12423" s="2" t="s">
        <v>117266</v>
      </c>
      <c r="S12423" s="2" t="s">
        <v>52302</v>
      </c>
      <c r="T12423" s="2" t="s">
        <v>140768</v>
      </c>
      <c r="U12423" s="2" t="s">
        <v>17774</v>
      </c>
      <c r="V12423" s="2" t="s">
        <v>371777</v>
      </c>
      <c r="W12423" s="2" t="s">
        <v>371778</v>
      </c>
      <c r="X12423" s="2" t="s">
        <v>371779</v>
      </c>
      <c r="Y12423" s="2" t="s">
        <v>371780</v>
      </c>
      <c r="Z12423" s="2" t="s">
        <v>371781</v>
      </c>
      <c r="AA12423" s="2" t="s">
        <v>371782</v>
      </c>
      <c r="AB12423" s="2" t="s">
        <v>303508</v>
      </c>
      <c r="AC12423" s="2" t="s">
        <v>371783</v>
      </c>
      <c r="AD12423" s="2" t="s">
        <v>371784</v>
      </c>
      <c r="AE12423" s="2" t="s">
        <v>371785</v>
      </c>
      <c r="AF12423" s="2" t="s">
        <v>371786</v>
      </c>
      <c r="AG12423" s="2" t="s">
        <v>371787</v>
      </c>
      <c r="AH12423" s="2" t="s">
        <v>371788</v>
      </c>
      <c r="AI12423" s="2" t="s">
        <v>371789</v>
      </c>
      <c r="AJ12423" s="2" t="s">
        <v>371790</v>
      </c>
      <c r="AK12423" s="2" t="s">
        <v>371791</v>
      </c>
      <c r="AL12423" s="2" t="s">
        <v>371792</v>
      </c>
      <c r="AM12423" s="2" t="s">
        <v>371793</v>
      </c>
      <c r="AN12423" s="2" t="s">
        <v>371794</v>
      </c>
      <c r="AO12423" s="2" t="s">
        <v>371795</v>
      </c>
      <c r="AP12423" s="2" t="s">
        <v>371796</v>
      </c>
      <c r="AQ12423" s="2" t="s">
        <v>371797</v>
      </c>
      <c r="AR12423" s="2" t="s">
        <v>371798</v>
      </c>
    </row>
    <row r="12424" customFormat="false" ht="14.25" hidden="false" customHeight="false" outlineLevel="0" collapsed="false">
      <c r="A12424" s="2" t="s">
        <v>371799</v>
      </c>
      <c r="B12424" s="2" t="s">
        <v>371800</v>
      </c>
      <c r="C12424" s="2" t="s">
        <v>212631</v>
      </c>
      <c r="D12424" s="2" t="s">
        <v>103824</v>
      </c>
      <c r="E12424" s="2" t="s">
        <v>371801</v>
      </c>
      <c r="F12424" s="2" t="s">
        <v>4378</v>
      </c>
      <c r="G12424" s="2" t="s">
        <v>321118</v>
      </c>
      <c r="H12424" s="2" t="s">
        <v>371802</v>
      </c>
      <c r="I12424" s="2" t="s">
        <v>365504</v>
      </c>
      <c r="J12424" s="2" t="s">
        <v>27945</v>
      </c>
      <c r="K12424" s="2" t="s">
        <v>6642</v>
      </c>
      <c r="L12424" s="2" t="s">
        <v>371803</v>
      </c>
      <c r="M12424" s="2" t="s">
        <v>371804</v>
      </c>
      <c r="N12424" s="2" t="s">
        <v>101902</v>
      </c>
      <c r="O12424" s="2" t="s">
        <v>202114</v>
      </c>
      <c r="P12424" s="2" t="s">
        <v>157978</v>
      </c>
      <c r="Q12424" s="2" t="s">
        <v>49037</v>
      </c>
      <c r="R12424" s="2" t="s">
        <v>20390</v>
      </c>
      <c r="S12424" s="2" t="s">
        <v>23723</v>
      </c>
      <c r="T12424" s="2" t="s">
        <v>371805</v>
      </c>
      <c r="U12424" s="2" t="s">
        <v>363654</v>
      </c>
      <c r="V12424" s="2" t="s">
        <v>371806</v>
      </c>
      <c r="W12424" s="2" t="s">
        <v>371807</v>
      </c>
      <c r="X12424" s="2" t="s">
        <v>371808</v>
      </c>
      <c r="Y12424" s="2" t="s">
        <v>371809</v>
      </c>
      <c r="Z12424" s="2" t="s">
        <v>371810</v>
      </c>
      <c r="AA12424" s="2" t="s">
        <v>371811</v>
      </c>
      <c r="AB12424" s="2" t="s">
        <v>31686</v>
      </c>
      <c r="AC12424" s="2" t="s">
        <v>371812</v>
      </c>
      <c r="AD12424" s="2" t="s">
        <v>371813</v>
      </c>
      <c r="AE12424" s="2" t="s">
        <v>371814</v>
      </c>
      <c r="AF12424" s="2" t="s">
        <v>371815</v>
      </c>
      <c r="AG12424" s="2" t="s">
        <v>371816</v>
      </c>
      <c r="AH12424" s="2" t="s">
        <v>371817</v>
      </c>
      <c r="AI12424" s="2" t="s">
        <v>371818</v>
      </c>
      <c r="AJ12424" s="2" t="s">
        <v>371819</v>
      </c>
      <c r="AK12424" s="2" t="s">
        <v>371820</v>
      </c>
      <c r="AL12424" s="2" t="s">
        <v>371821</v>
      </c>
      <c r="AM12424" s="2" t="s">
        <v>371822</v>
      </c>
      <c r="AN12424" s="2" t="s">
        <v>371823</v>
      </c>
      <c r="AO12424" s="2" t="s">
        <v>371824</v>
      </c>
      <c r="AP12424" s="2" t="s">
        <v>371825</v>
      </c>
      <c r="AQ12424" s="2" t="s">
        <v>371826</v>
      </c>
      <c r="AR12424" s="2" t="s">
        <v>371827</v>
      </c>
    </row>
    <row r="12425" customFormat="false" ht="14.25" hidden="false" customHeight="false" outlineLevel="0" collapsed="false">
      <c r="A12425" s="2" t="s">
        <v>371828</v>
      </c>
      <c r="B12425" s="2" t="s">
        <v>371829</v>
      </c>
      <c r="C12425" s="2" t="s">
        <v>371830</v>
      </c>
      <c r="D12425" s="2" t="s">
        <v>21398</v>
      </c>
      <c r="E12425" s="2" t="s">
        <v>371831</v>
      </c>
      <c r="F12425" s="2" t="s">
        <v>37294</v>
      </c>
      <c r="G12425" s="2" t="s">
        <v>22000</v>
      </c>
      <c r="H12425" s="2" t="s">
        <v>201554</v>
      </c>
      <c r="I12425" s="2" t="s">
        <v>1024</v>
      </c>
      <c r="J12425" s="2" t="s">
        <v>55429</v>
      </c>
      <c r="K12425" s="2" t="s">
        <v>9707</v>
      </c>
      <c r="L12425" s="2" t="s">
        <v>74627</v>
      </c>
      <c r="M12425" s="2" t="s">
        <v>23436</v>
      </c>
      <c r="N12425" s="2" t="s">
        <v>28337</v>
      </c>
      <c r="O12425" s="2" t="s">
        <v>264015</v>
      </c>
      <c r="P12425" s="2" t="s">
        <v>54421</v>
      </c>
      <c r="Q12425" s="2" t="s">
        <v>1504</v>
      </c>
      <c r="R12425" s="2" t="s">
        <v>38890</v>
      </c>
      <c r="S12425" s="2" t="s">
        <v>35736</v>
      </c>
      <c r="T12425" s="2" t="s">
        <v>371832</v>
      </c>
      <c r="U12425" s="2" t="s">
        <v>164467</v>
      </c>
      <c r="V12425" s="2" t="s">
        <v>371833</v>
      </c>
      <c r="W12425" s="2" t="s">
        <v>371834</v>
      </c>
      <c r="X12425" s="2" t="s">
        <v>371835</v>
      </c>
      <c r="Y12425" s="2" t="s">
        <v>371836</v>
      </c>
      <c r="Z12425" s="2" t="s">
        <v>370077</v>
      </c>
      <c r="AA12425" s="2" t="s">
        <v>371837</v>
      </c>
      <c r="AB12425" s="2" t="s">
        <v>371838</v>
      </c>
      <c r="AC12425" s="2" t="s">
        <v>371839</v>
      </c>
      <c r="AD12425" s="2" t="s">
        <v>371840</v>
      </c>
      <c r="AE12425" s="2" t="s">
        <v>371841</v>
      </c>
      <c r="AF12425" s="2" t="s">
        <v>371842</v>
      </c>
      <c r="AG12425" s="2" t="s">
        <v>371843</v>
      </c>
      <c r="AH12425" s="2" t="s">
        <v>370085</v>
      </c>
      <c r="AI12425" s="2" t="s">
        <v>371844</v>
      </c>
      <c r="AJ12425" s="2" t="s">
        <v>371845</v>
      </c>
      <c r="AK12425" s="2" t="s">
        <v>371846</v>
      </c>
      <c r="AL12425" s="2" t="s">
        <v>371847</v>
      </c>
      <c r="AM12425" s="2" t="s">
        <v>371848</v>
      </c>
      <c r="AN12425" s="2" t="s">
        <v>371849</v>
      </c>
      <c r="AO12425" s="2" t="s">
        <v>371850</v>
      </c>
      <c r="AP12425" s="2" t="s">
        <v>371851</v>
      </c>
      <c r="AQ12425" s="2" t="s">
        <v>371852</v>
      </c>
      <c r="AR12425" s="2" t="s">
        <v>365327</v>
      </c>
    </row>
    <row r="12426" customFormat="false" ht="14.25" hidden="false" customHeight="false" outlineLevel="0" collapsed="false">
      <c r="A12426" s="2" t="s">
        <v>371853</v>
      </c>
      <c r="B12426" s="2" t="s">
        <v>371854</v>
      </c>
      <c r="C12426" s="2" t="s">
        <v>202260</v>
      </c>
      <c r="D12426" s="2" t="s">
        <v>371855</v>
      </c>
      <c r="E12426" s="2" t="s">
        <v>83321</v>
      </c>
      <c r="F12426" s="2" t="s">
        <v>16756</v>
      </c>
      <c r="G12426" s="2" t="s">
        <v>4625</v>
      </c>
      <c r="H12426" s="2" t="s">
        <v>93590</v>
      </c>
      <c r="I12426" s="2" t="s">
        <v>87596</v>
      </c>
      <c r="J12426" s="2" t="s">
        <v>38357</v>
      </c>
      <c r="K12426" s="2" t="s">
        <v>28925</v>
      </c>
      <c r="L12426" s="2" t="s">
        <v>84432</v>
      </c>
      <c r="M12426" s="2" t="s">
        <v>4900</v>
      </c>
      <c r="N12426" s="2" t="s">
        <v>254055</v>
      </c>
      <c r="O12426" s="2" t="s">
        <v>35157</v>
      </c>
      <c r="P12426" s="2" t="s">
        <v>200598</v>
      </c>
      <c r="Q12426" s="2" t="s">
        <v>50437</v>
      </c>
      <c r="R12426" s="2" t="s">
        <v>65018</v>
      </c>
      <c r="S12426" s="2" t="s">
        <v>86550</v>
      </c>
      <c r="T12426" s="2" t="s">
        <v>9830</v>
      </c>
      <c r="U12426" s="2" t="s">
        <v>11509</v>
      </c>
      <c r="V12426" s="2" t="s">
        <v>371856</v>
      </c>
      <c r="W12426" s="2" t="s">
        <v>371857</v>
      </c>
      <c r="X12426" s="2" t="s">
        <v>371858</v>
      </c>
      <c r="Y12426" s="2" t="s">
        <v>371859</v>
      </c>
      <c r="Z12426" s="2" t="s">
        <v>371860</v>
      </c>
      <c r="AA12426" s="2" t="s">
        <v>371861</v>
      </c>
      <c r="AB12426" s="2" t="s">
        <v>371862</v>
      </c>
      <c r="AC12426" s="2" t="s">
        <v>371863</v>
      </c>
      <c r="AD12426" s="2" t="s">
        <v>371864</v>
      </c>
      <c r="AE12426" s="2" t="s">
        <v>371865</v>
      </c>
      <c r="AF12426" s="2" t="s">
        <v>371866</v>
      </c>
      <c r="AG12426" s="2" t="s">
        <v>371867</v>
      </c>
      <c r="AH12426" s="2" t="s">
        <v>371868</v>
      </c>
      <c r="AI12426" s="2" t="s">
        <v>371869</v>
      </c>
      <c r="AJ12426" s="2" t="s">
        <v>371870</v>
      </c>
      <c r="AK12426" s="2" t="s">
        <v>371871</v>
      </c>
      <c r="AL12426" s="2" t="s">
        <v>371872</v>
      </c>
      <c r="AM12426" s="2" t="s">
        <v>371873</v>
      </c>
      <c r="AN12426" s="2" t="s">
        <v>371874</v>
      </c>
      <c r="AO12426" s="2" t="s">
        <v>371875</v>
      </c>
      <c r="AP12426" s="2" t="s">
        <v>371876</v>
      </c>
      <c r="AQ12426" s="2" t="s">
        <v>371877</v>
      </c>
      <c r="AR12426" s="2" t="s">
        <v>371878</v>
      </c>
    </row>
    <row r="12427" customFormat="false" ht="14.25" hidden="false" customHeight="false" outlineLevel="0" collapsed="false">
      <c r="A12427" s="2" t="s">
        <v>371879</v>
      </c>
      <c r="B12427" s="2" t="s">
        <v>371880</v>
      </c>
      <c r="C12427" s="2" t="s">
        <v>231769</v>
      </c>
      <c r="D12427" s="2" t="s">
        <v>264011</v>
      </c>
      <c r="E12427" s="2" t="s">
        <v>17132</v>
      </c>
      <c r="F12427" s="2" t="s">
        <v>36825</v>
      </c>
      <c r="G12427" s="2" t="s">
        <v>27470</v>
      </c>
      <c r="H12427" s="2" t="s">
        <v>371881</v>
      </c>
      <c r="I12427" s="2" t="s">
        <v>42928</v>
      </c>
      <c r="J12427" s="2" t="s">
        <v>69775</v>
      </c>
      <c r="K12427" s="2" t="s">
        <v>58190</v>
      </c>
      <c r="L12427" s="2" t="s">
        <v>114644</v>
      </c>
      <c r="M12427" s="2" t="s">
        <v>166451</v>
      </c>
      <c r="N12427" s="2" t="s">
        <v>223820</v>
      </c>
      <c r="O12427" s="2" t="s">
        <v>20788</v>
      </c>
      <c r="P12427" s="2" t="s">
        <v>18793</v>
      </c>
      <c r="Q12427" s="2" t="s">
        <v>34799</v>
      </c>
      <c r="R12427" s="2" t="s">
        <v>47661</v>
      </c>
      <c r="S12427" s="2" t="s">
        <v>12496</v>
      </c>
      <c r="T12427" s="2" t="s">
        <v>56921</v>
      </c>
      <c r="U12427" s="2" t="s">
        <v>89498</v>
      </c>
      <c r="V12427" s="2" t="s">
        <v>371882</v>
      </c>
      <c r="W12427" s="2" t="s">
        <v>371883</v>
      </c>
      <c r="X12427" s="2" t="s">
        <v>371884</v>
      </c>
      <c r="Y12427" s="2" t="s">
        <v>371885</v>
      </c>
      <c r="Z12427" s="2" t="s">
        <v>371886</v>
      </c>
      <c r="AA12427" s="2" t="s">
        <v>371887</v>
      </c>
      <c r="AB12427" s="2" t="s">
        <v>369871</v>
      </c>
      <c r="AC12427" s="2" t="s">
        <v>371888</v>
      </c>
      <c r="AD12427" s="2" t="s">
        <v>371889</v>
      </c>
      <c r="AE12427" s="2" t="s">
        <v>371890</v>
      </c>
      <c r="AF12427" s="2" t="s">
        <v>371891</v>
      </c>
      <c r="AG12427" s="2" t="s">
        <v>371892</v>
      </c>
      <c r="AH12427" s="2" t="s">
        <v>371893</v>
      </c>
      <c r="AI12427" s="2" t="s">
        <v>371894</v>
      </c>
      <c r="AJ12427" s="2" t="s">
        <v>371895</v>
      </c>
      <c r="AK12427" s="2" t="s">
        <v>371896</v>
      </c>
      <c r="AL12427" s="2" t="s">
        <v>371897</v>
      </c>
      <c r="AM12427" s="2" t="s">
        <v>371898</v>
      </c>
      <c r="AN12427" s="2" t="s">
        <v>154437</v>
      </c>
      <c r="AO12427" s="2" t="s">
        <v>371899</v>
      </c>
      <c r="AP12427" s="2" t="s">
        <v>368678</v>
      </c>
      <c r="AQ12427" s="2" t="s">
        <v>371900</v>
      </c>
      <c r="AR12427" s="2" t="s">
        <v>218515</v>
      </c>
    </row>
    <row r="12428" customFormat="false" ht="14.25" hidden="false" customHeight="false" outlineLevel="0" collapsed="false">
      <c r="A12428" s="2" t="s">
        <v>371901</v>
      </c>
      <c r="B12428" s="2" t="s">
        <v>371902</v>
      </c>
      <c r="C12428" s="2" t="s">
        <v>363976</v>
      </c>
      <c r="D12428" s="2" t="s">
        <v>371903</v>
      </c>
      <c r="E12428" s="2" t="s">
        <v>19507</v>
      </c>
      <c r="F12428" s="2" t="s">
        <v>29556</v>
      </c>
      <c r="G12428" s="2" t="s">
        <v>27470</v>
      </c>
      <c r="H12428" s="2" t="s">
        <v>51986</v>
      </c>
      <c r="I12428" s="2" t="s">
        <v>82798</v>
      </c>
      <c r="J12428" s="2" t="s">
        <v>874</v>
      </c>
      <c r="K12428" s="2" t="s">
        <v>129459</v>
      </c>
      <c r="L12428" s="2" t="s">
        <v>371904</v>
      </c>
      <c r="M12428" s="2" t="s">
        <v>308173</v>
      </c>
      <c r="N12428" s="2" t="s">
        <v>62593</v>
      </c>
      <c r="O12428" s="2" t="s">
        <v>83927</v>
      </c>
      <c r="P12428" s="2" t="s">
        <v>371905</v>
      </c>
      <c r="Q12428" s="2" t="s">
        <v>24102</v>
      </c>
      <c r="R12428" s="2" t="s">
        <v>3648</v>
      </c>
      <c r="S12428" s="2" t="s">
        <v>26443</v>
      </c>
      <c r="T12428" s="2" t="s">
        <v>18475</v>
      </c>
      <c r="U12428" s="2" t="s">
        <v>15046</v>
      </c>
      <c r="V12428" s="2" t="s">
        <v>371906</v>
      </c>
      <c r="W12428" s="2" t="s">
        <v>371907</v>
      </c>
      <c r="X12428" s="2" t="s">
        <v>371908</v>
      </c>
      <c r="Y12428" s="2" t="s">
        <v>371909</v>
      </c>
      <c r="Z12428" s="2" t="s">
        <v>371910</v>
      </c>
      <c r="AA12428" s="2" t="s">
        <v>371911</v>
      </c>
      <c r="AB12428" s="2" t="s">
        <v>371912</v>
      </c>
      <c r="AC12428" s="2" t="s">
        <v>371913</v>
      </c>
      <c r="AD12428" s="2" t="s">
        <v>371914</v>
      </c>
      <c r="AE12428" s="2" t="s">
        <v>371915</v>
      </c>
      <c r="AF12428" s="2" t="s">
        <v>371427</v>
      </c>
      <c r="AG12428" s="2" t="s">
        <v>371916</v>
      </c>
      <c r="AH12428" s="2" t="s">
        <v>371917</v>
      </c>
      <c r="AI12428" s="2" t="s">
        <v>371918</v>
      </c>
      <c r="AJ12428" s="2" t="s">
        <v>371919</v>
      </c>
      <c r="AK12428" s="2" t="s">
        <v>371920</v>
      </c>
      <c r="AL12428" s="2" t="s">
        <v>371921</v>
      </c>
      <c r="AM12428" s="2" t="s">
        <v>371922</v>
      </c>
      <c r="AN12428" s="2" t="s">
        <v>371923</v>
      </c>
      <c r="AO12428" s="2" t="s">
        <v>371924</v>
      </c>
      <c r="AP12428" s="2" t="s">
        <v>371925</v>
      </c>
      <c r="AQ12428" s="2" t="s">
        <v>371926</v>
      </c>
      <c r="AR12428" s="2" t="s">
        <v>371927</v>
      </c>
    </row>
    <row r="12429" customFormat="false" ht="14.25" hidden="false" customHeight="false" outlineLevel="0" collapsed="false">
      <c r="A12429" s="2" t="s">
        <v>371928</v>
      </c>
      <c r="B12429" s="2" t="s">
        <v>371929</v>
      </c>
      <c r="C12429" s="2" t="s">
        <v>220227</v>
      </c>
      <c r="D12429" s="2" t="s">
        <v>371930</v>
      </c>
      <c r="E12429" s="2" t="s">
        <v>371931</v>
      </c>
      <c r="F12429" s="2" t="s">
        <v>21964</v>
      </c>
      <c r="G12429" s="2" t="s">
        <v>83607</v>
      </c>
      <c r="H12429" s="2" t="s">
        <v>99947</v>
      </c>
      <c r="I12429" s="2" t="s">
        <v>20416</v>
      </c>
      <c r="J12429" s="2" t="s">
        <v>44768</v>
      </c>
      <c r="K12429" s="2" t="s">
        <v>139715</v>
      </c>
      <c r="L12429" s="2" t="s">
        <v>117149</v>
      </c>
      <c r="M12429" s="2" t="s">
        <v>30895</v>
      </c>
      <c r="N12429" s="2" t="s">
        <v>207016</v>
      </c>
      <c r="O12429" s="2" t="s">
        <v>226250</v>
      </c>
      <c r="P12429" s="2" t="s">
        <v>80453</v>
      </c>
      <c r="Q12429" s="2" t="s">
        <v>102144</v>
      </c>
      <c r="R12429" s="2" t="s">
        <v>43362</v>
      </c>
      <c r="S12429" s="2" t="s">
        <v>8643</v>
      </c>
      <c r="T12429" s="2" t="s">
        <v>83983</v>
      </c>
      <c r="U12429" s="2" t="s">
        <v>71841</v>
      </c>
      <c r="V12429" s="2" t="s">
        <v>371932</v>
      </c>
      <c r="W12429" s="2" t="s">
        <v>371933</v>
      </c>
      <c r="X12429" s="2" t="s">
        <v>371934</v>
      </c>
      <c r="Y12429" s="2" t="s">
        <v>371935</v>
      </c>
      <c r="Z12429" s="2" t="s">
        <v>371936</v>
      </c>
      <c r="AA12429" s="2" t="s">
        <v>371937</v>
      </c>
      <c r="AB12429" s="2" t="s">
        <v>371938</v>
      </c>
      <c r="AC12429" s="2" t="s">
        <v>371939</v>
      </c>
      <c r="AD12429" s="2" t="s">
        <v>371940</v>
      </c>
      <c r="AE12429" s="2" t="s">
        <v>371941</v>
      </c>
      <c r="AF12429" s="2" t="s">
        <v>371942</v>
      </c>
      <c r="AG12429" s="2" t="s">
        <v>371943</v>
      </c>
      <c r="AH12429" s="2" t="s">
        <v>330629</v>
      </c>
      <c r="AI12429" s="2" t="s">
        <v>371944</v>
      </c>
      <c r="AJ12429" s="2" t="s">
        <v>357758</v>
      </c>
      <c r="AK12429" s="2" t="s">
        <v>371945</v>
      </c>
      <c r="AL12429" s="2" t="s">
        <v>371946</v>
      </c>
      <c r="AM12429" s="2" t="s">
        <v>371947</v>
      </c>
      <c r="AN12429" s="2" t="s">
        <v>371948</v>
      </c>
      <c r="AO12429" s="2" t="s">
        <v>371949</v>
      </c>
      <c r="AP12429" s="2" t="s">
        <v>371950</v>
      </c>
      <c r="AQ12429" s="2" t="s">
        <v>371951</v>
      </c>
      <c r="AR12429" s="2" t="s">
        <v>355949</v>
      </c>
    </row>
    <row r="12430" customFormat="false" ht="14.25" hidden="false" customHeight="false" outlineLevel="0" collapsed="false">
      <c r="A12430" s="2" t="s">
        <v>371952</v>
      </c>
      <c r="B12430" s="2" t="s">
        <v>371953</v>
      </c>
      <c r="C12430" s="2" t="s">
        <v>371954</v>
      </c>
      <c r="D12430" s="2" t="s">
        <v>16506</v>
      </c>
      <c r="E12430" s="2" t="s">
        <v>371955</v>
      </c>
      <c r="F12430" s="2" t="s">
        <v>125576</v>
      </c>
      <c r="G12430" s="2" t="s">
        <v>30855</v>
      </c>
      <c r="H12430" s="2" t="s">
        <v>18644</v>
      </c>
      <c r="I12430" s="2" t="s">
        <v>121505</v>
      </c>
      <c r="J12430" s="2" t="s">
        <v>26368</v>
      </c>
      <c r="K12430" s="2" t="s">
        <v>51602</v>
      </c>
      <c r="L12430" s="2" t="s">
        <v>136889</v>
      </c>
      <c r="M12430" s="2" t="s">
        <v>30895</v>
      </c>
      <c r="N12430" s="2" t="s">
        <v>34078</v>
      </c>
      <c r="O12430" s="2" t="s">
        <v>19036</v>
      </c>
      <c r="P12430" s="2" t="s">
        <v>371956</v>
      </c>
      <c r="Q12430" s="2" t="s">
        <v>102144</v>
      </c>
      <c r="R12430" s="2" t="s">
        <v>203550</v>
      </c>
      <c r="S12430" s="2" t="s">
        <v>30950</v>
      </c>
      <c r="T12430" s="2" t="s">
        <v>11886</v>
      </c>
      <c r="U12430" s="2" t="s">
        <v>71841</v>
      </c>
      <c r="V12430" s="2" t="s">
        <v>371957</v>
      </c>
      <c r="W12430" s="2" t="s">
        <v>371958</v>
      </c>
      <c r="X12430" s="2" t="s">
        <v>371959</v>
      </c>
      <c r="Y12430" s="2" t="s">
        <v>371960</v>
      </c>
      <c r="Z12430" s="2" t="s">
        <v>368551</v>
      </c>
      <c r="AA12430" s="2" t="s">
        <v>371961</v>
      </c>
      <c r="AB12430" s="2" t="s">
        <v>371962</v>
      </c>
      <c r="AC12430" s="2" t="s">
        <v>371963</v>
      </c>
      <c r="AD12430" s="2" t="s">
        <v>371964</v>
      </c>
      <c r="AE12430" s="2" t="s">
        <v>371965</v>
      </c>
      <c r="AF12430" s="2" t="s">
        <v>371942</v>
      </c>
      <c r="AG12430" s="2" t="s">
        <v>371966</v>
      </c>
      <c r="AH12430" s="2" t="s">
        <v>371967</v>
      </c>
      <c r="AI12430" s="2" t="s">
        <v>371968</v>
      </c>
      <c r="AJ12430" s="2" t="s">
        <v>357758</v>
      </c>
      <c r="AK12430" s="2" t="s">
        <v>371969</v>
      </c>
      <c r="AL12430" s="2" t="s">
        <v>371970</v>
      </c>
      <c r="AM12430" s="2" t="s">
        <v>371971</v>
      </c>
      <c r="AN12430" s="2" t="s">
        <v>371948</v>
      </c>
      <c r="AO12430" s="2" t="s">
        <v>371972</v>
      </c>
      <c r="AP12430" s="2" t="s">
        <v>371973</v>
      </c>
      <c r="AQ12430" s="2" t="s">
        <v>371974</v>
      </c>
      <c r="AR12430" s="2" t="s">
        <v>355949</v>
      </c>
    </row>
    <row r="12431" customFormat="false" ht="14.25" hidden="false" customHeight="false" outlineLevel="0" collapsed="false">
      <c r="A12431" s="2" t="s">
        <v>371975</v>
      </c>
      <c r="B12431" s="2" t="s">
        <v>371976</v>
      </c>
      <c r="C12431" s="2" t="s">
        <v>287460</v>
      </c>
      <c r="D12431" s="2" t="s">
        <v>371977</v>
      </c>
      <c r="E12431" s="2" t="s">
        <v>5692</v>
      </c>
      <c r="F12431" s="2" t="s">
        <v>91646</v>
      </c>
      <c r="G12431" s="2" t="s">
        <v>289321</v>
      </c>
      <c r="H12431" s="2" t="s">
        <v>4664</v>
      </c>
      <c r="I12431" s="2" t="s">
        <v>147580</v>
      </c>
      <c r="J12431" s="2" t="s">
        <v>153496</v>
      </c>
      <c r="K12431" s="2" t="s">
        <v>50428</v>
      </c>
      <c r="L12431" s="2" t="s">
        <v>79164</v>
      </c>
      <c r="M12431" s="2" t="s">
        <v>13853</v>
      </c>
      <c r="N12431" s="2" t="s">
        <v>69886</v>
      </c>
      <c r="O12431" s="2" t="s">
        <v>252238</v>
      </c>
      <c r="P12431" s="2" t="s">
        <v>259695</v>
      </c>
      <c r="Q12431" s="2" t="s">
        <v>199856</v>
      </c>
      <c r="R12431" s="2" t="s">
        <v>203143</v>
      </c>
      <c r="S12431" s="2" t="s">
        <v>88495</v>
      </c>
      <c r="T12431" s="2" t="s">
        <v>371978</v>
      </c>
      <c r="U12431" s="2" t="s">
        <v>24756</v>
      </c>
      <c r="V12431" s="2" t="s">
        <v>371979</v>
      </c>
      <c r="W12431" s="2" t="s">
        <v>371980</v>
      </c>
      <c r="X12431" s="2" t="s">
        <v>371981</v>
      </c>
      <c r="Y12431" s="2" t="s">
        <v>371270</v>
      </c>
      <c r="Z12431" s="2" t="s">
        <v>371982</v>
      </c>
      <c r="AA12431" s="2" t="s">
        <v>371983</v>
      </c>
      <c r="AB12431" s="2" t="s">
        <v>371984</v>
      </c>
      <c r="AC12431" s="2" t="s">
        <v>371985</v>
      </c>
      <c r="AD12431" s="2" t="s">
        <v>371986</v>
      </c>
      <c r="AE12431" s="2" t="s">
        <v>371987</v>
      </c>
      <c r="AF12431" s="2" t="s">
        <v>371988</v>
      </c>
      <c r="AG12431" s="2" t="s">
        <v>371276</v>
      </c>
      <c r="AH12431" s="2" t="s">
        <v>371989</v>
      </c>
      <c r="AI12431" s="2" t="s">
        <v>371990</v>
      </c>
      <c r="AJ12431" s="2" t="s">
        <v>371991</v>
      </c>
      <c r="AK12431" s="2" t="s">
        <v>371992</v>
      </c>
      <c r="AL12431" s="2" t="s">
        <v>371993</v>
      </c>
      <c r="AM12431" s="2" t="s">
        <v>371994</v>
      </c>
      <c r="AN12431" s="2" t="s">
        <v>371995</v>
      </c>
      <c r="AO12431" s="2" t="s">
        <v>371996</v>
      </c>
      <c r="AP12431" s="2" t="s">
        <v>324536</v>
      </c>
      <c r="AQ12431" s="2" t="s">
        <v>369690</v>
      </c>
      <c r="AR12431" s="2" t="s">
        <v>371997</v>
      </c>
    </row>
    <row r="12432" customFormat="false" ht="14.25" hidden="false" customHeight="false" outlineLevel="0" collapsed="false">
      <c r="A12432" s="2" t="s">
        <v>371998</v>
      </c>
      <c r="B12432" s="2" t="s">
        <v>371999</v>
      </c>
      <c r="C12432" s="2" t="s">
        <v>372000</v>
      </c>
      <c r="D12432" s="2" t="s">
        <v>372001</v>
      </c>
      <c r="E12432" s="2" t="s">
        <v>47723</v>
      </c>
      <c r="F12432" s="2" t="s">
        <v>22558</v>
      </c>
      <c r="G12432" s="2" t="s">
        <v>95152</v>
      </c>
      <c r="H12432" s="2" t="s">
        <v>58974</v>
      </c>
      <c r="I12432" s="2" t="s">
        <v>75234</v>
      </c>
      <c r="J12432" s="2" t="s">
        <v>20286</v>
      </c>
      <c r="K12432" s="2" t="s">
        <v>33386</v>
      </c>
      <c r="L12432" s="2" t="s">
        <v>126312</v>
      </c>
      <c r="M12432" s="2" t="s">
        <v>372002</v>
      </c>
      <c r="N12432" s="2" t="s">
        <v>59815</v>
      </c>
      <c r="O12432" s="2" t="s">
        <v>41407</v>
      </c>
      <c r="P12432" s="2" t="s">
        <v>372003</v>
      </c>
      <c r="Q12432" s="2" t="s">
        <v>20842</v>
      </c>
      <c r="R12432" s="2" t="s">
        <v>84407</v>
      </c>
      <c r="S12432" s="2" t="s">
        <v>237211</v>
      </c>
      <c r="T12432" s="2" t="s">
        <v>59111</v>
      </c>
      <c r="U12432" s="2" t="s">
        <v>133169</v>
      </c>
      <c r="V12432" s="2" t="s">
        <v>372004</v>
      </c>
      <c r="W12432" s="2" t="s">
        <v>372005</v>
      </c>
      <c r="X12432" s="2" t="s">
        <v>372006</v>
      </c>
      <c r="Y12432" s="2" t="s">
        <v>372007</v>
      </c>
      <c r="Z12432" s="2" t="s">
        <v>310796</v>
      </c>
      <c r="AA12432" s="2" t="s">
        <v>372008</v>
      </c>
      <c r="AB12432" s="2" t="s">
        <v>372009</v>
      </c>
      <c r="AC12432" s="2" t="s">
        <v>372010</v>
      </c>
      <c r="AD12432" s="2" t="s">
        <v>372011</v>
      </c>
      <c r="AE12432" s="2" t="s">
        <v>372012</v>
      </c>
      <c r="AF12432" s="2" t="s">
        <v>372013</v>
      </c>
      <c r="AG12432" s="2" t="s">
        <v>372014</v>
      </c>
      <c r="AH12432" s="2" t="s">
        <v>369067</v>
      </c>
      <c r="AI12432" s="2" t="s">
        <v>372015</v>
      </c>
      <c r="AJ12432" s="2" t="s">
        <v>372016</v>
      </c>
      <c r="AK12432" s="2" t="s">
        <v>372017</v>
      </c>
      <c r="AL12432" s="2" t="s">
        <v>372018</v>
      </c>
      <c r="AM12432" s="2" t="s">
        <v>372019</v>
      </c>
      <c r="AN12432" s="2" t="s">
        <v>372020</v>
      </c>
      <c r="AO12432" s="2" t="s">
        <v>372021</v>
      </c>
      <c r="AP12432" s="2" t="s">
        <v>372022</v>
      </c>
      <c r="AQ12432" s="2" t="s">
        <v>372023</v>
      </c>
      <c r="AR12432" s="2" t="s">
        <v>372024</v>
      </c>
    </row>
    <row r="12433" customFormat="false" ht="14.25" hidden="false" customHeight="false" outlineLevel="0" collapsed="false">
      <c r="A12433" s="2" t="s">
        <v>372025</v>
      </c>
      <c r="B12433" s="2" t="s">
        <v>372026</v>
      </c>
      <c r="C12433" s="2" t="s">
        <v>33380</v>
      </c>
      <c r="D12433" s="2" t="s">
        <v>256317</v>
      </c>
      <c r="E12433" s="2" t="s">
        <v>190362</v>
      </c>
      <c r="F12433" s="2" t="s">
        <v>26606</v>
      </c>
      <c r="G12433" s="2" t="s">
        <v>24539</v>
      </c>
      <c r="H12433" s="2" t="s">
        <v>171483</v>
      </c>
      <c r="I12433" s="2" t="s">
        <v>105470</v>
      </c>
      <c r="J12433" s="2" t="s">
        <v>37269</v>
      </c>
      <c r="K12433" s="2" t="s">
        <v>107769</v>
      </c>
      <c r="L12433" s="2" t="s">
        <v>78944</v>
      </c>
      <c r="M12433" s="2" t="s">
        <v>268915</v>
      </c>
      <c r="N12433" s="2" t="s">
        <v>190043</v>
      </c>
      <c r="O12433" s="2" t="s">
        <v>39000</v>
      </c>
      <c r="P12433" s="2" t="s">
        <v>239543</v>
      </c>
      <c r="Q12433" s="2" t="s">
        <v>4193</v>
      </c>
      <c r="R12433" s="2" t="s">
        <v>247490</v>
      </c>
      <c r="S12433" s="2" t="s">
        <v>10756</v>
      </c>
      <c r="T12433" s="2" t="s">
        <v>42578</v>
      </c>
      <c r="U12433" s="2" t="s">
        <v>37367</v>
      </c>
      <c r="V12433" s="2" t="s">
        <v>372027</v>
      </c>
      <c r="W12433" s="2" t="s">
        <v>372028</v>
      </c>
      <c r="X12433" s="2" t="s">
        <v>372029</v>
      </c>
      <c r="Y12433" s="2" t="s">
        <v>372030</v>
      </c>
      <c r="Z12433" s="2" t="s">
        <v>369116</v>
      </c>
      <c r="AA12433" s="2" t="s">
        <v>372031</v>
      </c>
      <c r="AB12433" s="2" t="s">
        <v>372032</v>
      </c>
      <c r="AC12433" s="2" t="s">
        <v>372033</v>
      </c>
      <c r="AD12433" s="2" t="s">
        <v>372034</v>
      </c>
      <c r="AE12433" s="2" t="s">
        <v>372035</v>
      </c>
      <c r="AF12433" s="2" t="s">
        <v>372036</v>
      </c>
      <c r="AG12433" s="2" t="s">
        <v>372037</v>
      </c>
      <c r="AH12433" s="2" t="s">
        <v>369124</v>
      </c>
      <c r="AI12433" s="2" t="s">
        <v>372038</v>
      </c>
      <c r="AJ12433" s="2" t="s">
        <v>372039</v>
      </c>
      <c r="AK12433" s="2" t="s">
        <v>372040</v>
      </c>
      <c r="AL12433" s="2" t="s">
        <v>372041</v>
      </c>
      <c r="AM12433" s="2" t="s">
        <v>372042</v>
      </c>
      <c r="AN12433" s="2" t="s">
        <v>372043</v>
      </c>
      <c r="AO12433" s="2" t="s">
        <v>372044</v>
      </c>
      <c r="AP12433" s="2" t="s">
        <v>372045</v>
      </c>
      <c r="AQ12433" s="2" t="s">
        <v>372046</v>
      </c>
      <c r="AR12433" s="2" t="s">
        <v>372047</v>
      </c>
    </row>
    <row r="12434" customFormat="false" ht="14.25" hidden="false" customHeight="false" outlineLevel="0" collapsed="false">
      <c r="A12434" s="2" t="s">
        <v>372048</v>
      </c>
      <c r="B12434" s="2" t="s">
        <v>372049</v>
      </c>
      <c r="C12434" s="2" t="s">
        <v>94122</v>
      </c>
      <c r="D12434" s="2" t="s">
        <v>372050</v>
      </c>
      <c r="E12434" s="2" t="s">
        <v>165345</v>
      </c>
      <c r="F12434" s="2" t="s">
        <v>41994</v>
      </c>
      <c r="G12434" s="2" t="s">
        <v>233946</v>
      </c>
      <c r="H12434" s="2" t="s">
        <v>31931</v>
      </c>
      <c r="I12434" s="2" t="s">
        <v>2330</v>
      </c>
      <c r="J12434" s="2" t="s">
        <v>16648</v>
      </c>
      <c r="K12434" s="2" t="s">
        <v>75752</v>
      </c>
      <c r="L12434" s="2" t="s">
        <v>372051</v>
      </c>
      <c r="M12434" s="2" t="s">
        <v>6832</v>
      </c>
      <c r="N12434" s="2" t="s">
        <v>130685</v>
      </c>
      <c r="O12434" s="2" t="s">
        <v>262133</v>
      </c>
      <c r="P12434" s="2" t="s">
        <v>372052</v>
      </c>
      <c r="Q12434" s="2" t="s">
        <v>53074</v>
      </c>
      <c r="R12434" s="2" t="s">
        <v>39996</v>
      </c>
      <c r="S12434" s="2" t="s">
        <v>261052</v>
      </c>
      <c r="T12434" s="2" t="s">
        <v>41697</v>
      </c>
      <c r="U12434" s="2" t="s">
        <v>66498</v>
      </c>
      <c r="V12434" s="2" t="s">
        <v>372053</v>
      </c>
      <c r="W12434" s="2" t="s">
        <v>372054</v>
      </c>
      <c r="X12434" s="2" t="s">
        <v>372055</v>
      </c>
      <c r="Y12434" s="2" t="s">
        <v>372056</v>
      </c>
      <c r="Z12434" s="2" t="s">
        <v>372057</v>
      </c>
      <c r="AA12434" s="2" t="s">
        <v>372058</v>
      </c>
      <c r="AB12434" s="2" t="s">
        <v>372059</v>
      </c>
      <c r="AC12434" s="2" t="s">
        <v>372060</v>
      </c>
      <c r="AD12434" s="2" t="s">
        <v>372061</v>
      </c>
      <c r="AE12434" s="2" t="s">
        <v>372062</v>
      </c>
      <c r="AF12434" s="2" t="s">
        <v>372063</v>
      </c>
      <c r="AG12434" s="2" t="s">
        <v>372064</v>
      </c>
      <c r="AH12434" s="2" t="s">
        <v>372065</v>
      </c>
      <c r="AI12434" s="2" t="s">
        <v>372066</v>
      </c>
      <c r="AJ12434" s="2" t="s">
        <v>226951</v>
      </c>
      <c r="AK12434" s="2" t="s">
        <v>242794</v>
      </c>
      <c r="AL12434" s="2" t="s">
        <v>372067</v>
      </c>
      <c r="AM12434" s="2" t="s">
        <v>372068</v>
      </c>
      <c r="AN12434" s="2" t="s">
        <v>372069</v>
      </c>
      <c r="AO12434" s="2" t="s">
        <v>372070</v>
      </c>
      <c r="AP12434" s="2" t="s">
        <v>372071</v>
      </c>
      <c r="AQ12434" s="2" t="s">
        <v>372072</v>
      </c>
      <c r="AR12434" s="2" t="s">
        <v>372073</v>
      </c>
    </row>
    <row r="12435" customFormat="false" ht="14.25" hidden="false" customHeight="false" outlineLevel="0" collapsed="false">
      <c r="A12435" s="2" t="s">
        <v>372074</v>
      </c>
      <c r="B12435" s="2" t="s">
        <v>372075</v>
      </c>
      <c r="C12435" s="2" t="s">
        <v>372076</v>
      </c>
      <c r="D12435" s="2" t="s">
        <v>372077</v>
      </c>
      <c r="E12435" s="2" t="s">
        <v>114410</v>
      </c>
      <c r="F12435" s="2" t="s">
        <v>131188</v>
      </c>
      <c r="G12435" s="2" t="s">
        <v>6061</v>
      </c>
      <c r="H12435" s="2" t="s">
        <v>39275</v>
      </c>
      <c r="I12435" s="2" t="s">
        <v>16422</v>
      </c>
      <c r="J12435" s="2" t="s">
        <v>43908</v>
      </c>
      <c r="K12435" s="2" t="s">
        <v>67767</v>
      </c>
      <c r="L12435" s="2" t="s">
        <v>40791</v>
      </c>
      <c r="M12435" s="2" t="s">
        <v>24731</v>
      </c>
      <c r="N12435" s="2" t="s">
        <v>222883</v>
      </c>
      <c r="O12435" s="2" t="s">
        <v>61441</v>
      </c>
      <c r="P12435" s="2" t="s">
        <v>372078</v>
      </c>
      <c r="Q12435" s="2" t="s">
        <v>169927</v>
      </c>
      <c r="R12435" s="2" t="s">
        <v>35528</v>
      </c>
      <c r="S12435" s="2" t="s">
        <v>2046</v>
      </c>
      <c r="T12435" s="2" t="s">
        <v>20602</v>
      </c>
      <c r="U12435" s="2" t="s">
        <v>123678</v>
      </c>
      <c r="V12435" s="2" t="s">
        <v>372079</v>
      </c>
      <c r="W12435" s="2" t="s">
        <v>372080</v>
      </c>
      <c r="X12435" s="2" t="s">
        <v>372081</v>
      </c>
      <c r="Y12435" s="2" t="s">
        <v>372082</v>
      </c>
      <c r="Z12435" s="2" t="s">
        <v>372083</v>
      </c>
      <c r="AA12435" s="2" t="s">
        <v>372084</v>
      </c>
      <c r="AB12435" s="2" t="s">
        <v>13580</v>
      </c>
      <c r="AC12435" s="2" t="s">
        <v>372085</v>
      </c>
      <c r="AD12435" s="2" t="s">
        <v>372086</v>
      </c>
      <c r="AE12435" s="2" t="s">
        <v>372087</v>
      </c>
      <c r="AF12435" s="2" t="s">
        <v>372088</v>
      </c>
      <c r="AG12435" s="2" t="s">
        <v>372089</v>
      </c>
      <c r="AH12435" s="2" t="s">
        <v>372090</v>
      </c>
      <c r="AI12435" s="2" t="s">
        <v>372091</v>
      </c>
      <c r="AJ12435" s="2" t="s">
        <v>372092</v>
      </c>
      <c r="AK12435" s="2" t="s">
        <v>372093</v>
      </c>
      <c r="AL12435" s="2" t="s">
        <v>372094</v>
      </c>
      <c r="AM12435" s="2" t="s">
        <v>372095</v>
      </c>
      <c r="AN12435" s="2" t="s">
        <v>372096</v>
      </c>
      <c r="AO12435" s="2" t="s">
        <v>372097</v>
      </c>
      <c r="AP12435" s="2" t="s">
        <v>372098</v>
      </c>
      <c r="AQ12435" s="2" t="s">
        <v>372099</v>
      </c>
      <c r="AR12435" s="2" t="s">
        <v>372100</v>
      </c>
    </row>
    <row r="12436" customFormat="false" ht="14.25" hidden="false" customHeight="false" outlineLevel="0" collapsed="false">
      <c r="A12436" s="2" t="s">
        <v>372101</v>
      </c>
      <c r="B12436" s="2" t="s">
        <v>372102</v>
      </c>
      <c r="C12436" s="2" t="s">
        <v>177089</v>
      </c>
      <c r="D12436" s="2" t="s">
        <v>46250</v>
      </c>
      <c r="E12436" s="2" t="s">
        <v>160904</v>
      </c>
      <c r="F12436" s="2" t="s">
        <v>9624</v>
      </c>
      <c r="G12436" s="2" t="s">
        <v>224849</v>
      </c>
      <c r="H12436" s="2" t="s">
        <v>17516</v>
      </c>
      <c r="I12436" s="2" t="s">
        <v>176638</v>
      </c>
      <c r="J12436" s="2" t="s">
        <v>73391</v>
      </c>
      <c r="K12436" s="2" t="s">
        <v>15920</v>
      </c>
      <c r="L12436" s="2" t="s">
        <v>112348</v>
      </c>
      <c r="M12436" s="2" t="s">
        <v>41551</v>
      </c>
      <c r="N12436" s="2" t="s">
        <v>17804</v>
      </c>
      <c r="O12436" s="2" t="s">
        <v>106066</v>
      </c>
      <c r="P12436" s="2" t="s">
        <v>372103</v>
      </c>
      <c r="Q12436" s="2" t="s">
        <v>235283</v>
      </c>
      <c r="R12436" s="2" t="s">
        <v>11613</v>
      </c>
      <c r="S12436" s="2" t="s">
        <v>88307</v>
      </c>
      <c r="T12436" s="2" t="s">
        <v>372104</v>
      </c>
      <c r="U12436" s="2" t="s">
        <v>59685</v>
      </c>
      <c r="V12436" s="2" t="s">
        <v>372105</v>
      </c>
      <c r="W12436" s="2" t="s">
        <v>372106</v>
      </c>
      <c r="X12436" s="2" t="s">
        <v>372107</v>
      </c>
      <c r="Y12436" s="2" t="s">
        <v>372108</v>
      </c>
      <c r="Z12436" s="2" t="s">
        <v>372109</v>
      </c>
      <c r="AA12436" s="2" t="s">
        <v>372110</v>
      </c>
      <c r="AB12436" s="2" t="s">
        <v>372111</v>
      </c>
      <c r="AC12436" s="2" t="s">
        <v>372112</v>
      </c>
      <c r="AD12436" s="2" t="s">
        <v>372113</v>
      </c>
      <c r="AE12436" s="2" t="s">
        <v>372114</v>
      </c>
      <c r="AF12436" s="2" t="s">
        <v>372115</v>
      </c>
      <c r="AG12436" s="2" t="s">
        <v>372116</v>
      </c>
      <c r="AH12436" s="2" t="s">
        <v>368947</v>
      </c>
      <c r="AI12436" s="2" t="s">
        <v>372117</v>
      </c>
      <c r="AJ12436" s="2" t="s">
        <v>372118</v>
      </c>
      <c r="AK12436" s="2" t="s">
        <v>372119</v>
      </c>
      <c r="AL12436" s="2" t="s">
        <v>372120</v>
      </c>
      <c r="AM12436" s="2" t="s">
        <v>372121</v>
      </c>
      <c r="AN12436" s="2" t="s">
        <v>372122</v>
      </c>
      <c r="AO12436" s="2" t="s">
        <v>372123</v>
      </c>
      <c r="AP12436" s="2" t="s">
        <v>372124</v>
      </c>
      <c r="AQ12436" s="2" t="s">
        <v>372125</v>
      </c>
      <c r="AR12436" s="2" t="s">
        <v>372126</v>
      </c>
    </row>
    <row r="12437" customFormat="false" ht="14.25" hidden="false" customHeight="false" outlineLevel="0" collapsed="false">
      <c r="A12437" s="2" t="s">
        <v>372127</v>
      </c>
      <c r="B12437" s="2" t="s">
        <v>372128</v>
      </c>
      <c r="C12437" s="2" t="s">
        <v>2054</v>
      </c>
      <c r="D12437" s="2" t="s">
        <v>372129</v>
      </c>
      <c r="E12437" s="2" t="s">
        <v>16644</v>
      </c>
      <c r="F12437" s="2" t="s">
        <v>157822</v>
      </c>
      <c r="G12437" s="2" t="s">
        <v>30361</v>
      </c>
      <c r="H12437" s="2" t="s">
        <v>20747</v>
      </c>
      <c r="I12437" s="2" t="s">
        <v>29637</v>
      </c>
      <c r="J12437" s="2" t="s">
        <v>52936</v>
      </c>
      <c r="K12437" s="2" t="s">
        <v>124741</v>
      </c>
      <c r="L12437" s="2" t="s">
        <v>243987</v>
      </c>
      <c r="M12437" s="2" t="s">
        <v>42669</v>
      </c>
      <c r="N12437" s="2" t="s">
        <v>159369</v>
      </c>
      <c r="O12437" s="2" t="s">
        <v>39280</v>
      </c>
      <c r="P12437" s="2" t="s">
        <v>261996</v>
      </c>
      <c r="Q12437" s="2" t="s">
        <v>135600</v>
      </c>
      <c r="R12437" s="2" t="s">
        <v>27639</v>
      </c>
      <c r="S12437" s="2" t="s">
        <v>19485</v>
      </c>
      <c r="T12437" s="2" t="s">
        <v>59618</v>
      </c>
      <c r="U12437" s="2" t="s">
        <v>91620</v>
      </c>
      <c r="V12437" s="2" t="s">
        <v>372130</v>
      </c>
      <c r="W12437" s="2" t="s">
        <v>372131</v>
      </c>
      <c r="X12437" s="2" t="s">
        <v>372132</v>
      </c>
      <c r="Y12437" s="2" t="s">
        <v>372133</v>
      </c>
      <c r="Z12437" s="2" t="s">
        <v>372134</v>
      </c>
      <c r="AA12437" s="2" t="s">
        <v>372135</v>
      </c>
      <c r="AB12437" s="2" t="s">
        <v>372136</v>
      </c>
      <c r="AC12437" s="2" t="s">
        <v>372137</v>
      </c>
      <c r="AD12437" s="2" t="s">
        <v>372138</v>
      </c>
      <c r="AE12437" s="2" t="s">
        <v>372139</v>
      </c>
      <c r="AF12437" s="2" t="s">
        <v>372140</v>
      </c>
      <c r="AG12437" s="2" t="s">
        <v>372141</v>
      </c>
      <c r="AH12437" s="2" t="s">
        <v>372142</v>
      </c>
      <c r="AI12437" s="2" t="s">
        <v>372143</v>
      </c>
      <c r="AJ12437" s="2" t="s">
        <v>372144</v>
      </c>
      <c r="AK12437" s="2" t="s">
        <v>372145</v>
      </c>
      <c r="AL12437" s="2" t="s">
        <v>372146</v>
      </c>
      <c r="AM12437" s="2" t="s">
        <v>372147</v>
      </c>
      <c r="AN12437" s="2" t="s">
        <v>341779</v>
      </c>
      <c r="AO12437" s="2" t="s">
        <v>372148</v>
      </c>
      <c r="AP12437" s="2" t="s">
        <v>372149</v>
      </c>
      <c r="AQ12437" s="2" t="s">
        <v>372150</v>
      </c>
      <c r="AR12437" s="2" t="s">
        <v>372151</v>
      </c>
    </row>
    <row r="12438" customFormat="false" ht="14.25" hidden="false" customHeight="false" outlineLevel="0" collapsed="false">
      <c r="A12438" s="2" t="s">
        <v>372152</v>
      </c>
      <c r="B12438" s="2" t="s">
        <v>372153</v>
      </c>
      <c r="C12438" s="2" t="s">
        <v>372154</v>
      </c>
      <c r="D12438" s="2" t="s">
        <v>372155</v>
      </c>
      <c r="E12438" s="2" t="s">
        <v>372156</v>
      </c>
      <c r="F12438" s="2" t="s">
        <v>124677</v>
      </c>
      <c r="G12438" s="2" t="s">
        <v>39712</v>
      </c>
      <c r="H12438" s="2" t="s">
        <v>65510</v>
      </c>
      <c r="I12438" s="2" t="s">
        <v>134097</v>
      </c>
      <c r="J12438" s="2" t="s">
        <v>41631</v>
      </c>
      <c r="K12438" s="2" t="s">
        <v>9629</v>
      </c>
      <c r="L12438" s="2" t="s">
        <v>372157</v>
      </c>
      <c r="M12438" s="2" t="s">
        <v>1962</v>
      </c>
      <c r="N12438" s="2" t="s">
        <v>132830</v>
      </c>
      <c r="O12438" s="2" t="s">
        <v>28472</v>
      </c>
      <c r="P12438" s="2" t="s">
        <v>372158</v>
      </c>
      <c r="Q12438" s="2" t="s">
        <v>7860</v>
      </c>
      <c r="R12438" s="2" t="s">
        <v>119949</v>
      </c>
      <c r="S12438" s="2" t="s">
        <v>18693</v>
      </c>
      <c r="T12438" s="2" t="s">
        <v>84236</v>
      </c>
      <c r="U12438" s="2" t="s">
        <v>17228</v>
      </c>
      <c r="V12438" s="2" t="s">
        <v>372159</v>
      </c>
      <c r="W12438" s="2" t="s">
        <v>372160</v>
      </c>
      <c r="X12438" s="2" t="s">
        <v>372161</v>
      </c>
      <c r="Y12438" s="2" t="s">
        <v>372162</v>
      </c>
      <c r="Z12438" s="2" t="s">
        <v>371374</v>
      </c>
      <c r="AA12438" s="2" t="s">
        <v>372163</v>
      </c>
      <c r="AB12438" s="2" t="s">
        <v>372164</v>
      </c>
      <c r="AC12438" s="2" t="s">
        <v>372165</v>
      </c>
      <c r="AD12438" s="2" t="s">
        <v>369873</v>
      </c>
      <c r="AE12438" s="2" t="s">
        <v>372166</v>
      </c>
      <c r="AF12438" s="2" t="s">
        <v>372167</v>
      </c>
      <c r="AG12438" s="2" t="s">
        <v>372168</v>
      </c>
      <c r="AH12438" s="2" t="s">
        <v>372169</v>
      </c>
      <c r="AI12438" s="2" t="s">
        <v>372170</v>
      </c>
      <c r="AJ12438" s="2" t="s">
        <v>274404</v>
      </c>
      <c r="AK12438" s="2" t="s">
        <v>372171</v>
      </c>
      <c r="AL12438" s="2" t="s">
        <v>372172</v>
      </c>
      <c r="AM12438" s="2" t="s">
        <v>372173</v>
      </c>
      <c r="AN12438" s="2" t="s">
        <v>372174</v>
      </c>
      <c r="AO12438" s="2" t="s">
        <v>372175</v>
      </c>
      <c r="AP12438" s="2" t="s">
        <v>370775</v>
      </c>
      <c r="AQ12438" s="2" t="s">
        <v>372176</v>
      </c>
      <c r="AR12438" s="2" t="s">
        <v>267885</v>
      </c>
    </row>
    <row r="12439" customFormat="false" ht="14.25" hidden="false" customHeight="false" outlineLevel="0" collapsed="false">
      <c r="A12439" s="2" t="s">
        <v>372177</v>
      </c>
      <c r="B12439" s="2" t="s">
        <v>372178</v>
      </c>
      <c r="C12439" s="2" t="s">
        <v>75168</v>
      </c>
      <c r="D12439" s="2" t="s">
        <v>47623</v>
      </c>
      <c r="E12439" s="2" t="s">
        <v>278453</v>
      </c>
      <c r="F12439" s="2" t="s">
        <v>54166</v>
      </c>
      <c r="G12439" s="2" t="s">
        <v>48901</v>
      </c>
      <c r="H12439" s="2" t="s">
        <v>160599</v>
      </c>
      <c r="I12439" s="2" t="s">
        <v>76652</v>
      </c>
      <c r="J12439" s="2" t="s">
        <v>60400</v>
      </c>
      <c r="K12439" s="2" t="s">
        <v>31056</v>
      </c>
      <c r="L12439" s="2" t="s">
        <v>144304</v>
      </c>
      <c r="M12439" s="2" t="s">
        <v>229832</v>
      </c>
      <c r="N12439" s="2" t="s">
        <v>102414</v>
      </c>
      <c r="O12439" s="2" t="s">
        <v>18724</v>
      </c>
      <c r="P12439" s="2" t="s">
        <v>55976</v>
      </c>
      <c r="Q12439" s="2" t="s">
        <v>247782</v>
      </c>
      <c r="R12439" s="2" t="s">
        <v>36832</v>
      </c>
      <c r="S12439" s="2" t="s">
        <v>36022</v>
      </c>
      <c r="T12439" s="2" t="s">
        <v>188535</v>
      </c>
      <c r="U12439" s="2" t="s">
        <v>10913</v>
      </c>
      <c r="V12439" s="2" t="s">
        <v>372179</v>
      </c>
      <c r="W12439" s="2" t="s">
        <v>372180</v>
      </c>
      <c r="X12439" s="2" t="s">
        <v>372181</v>
      </c>
      <c r="Y12439" s="2" t="s">
        <v>372182</v>
      </c>
      <c r="Z12439" s="2" t="s">
        <v>372183</v>
      </c>
      <c r="AA12439" s="2" t="s">
        <v>372184</v>
      </c>
      <c r="AB12439" s="2" t="s">
        <v>372185</v>
      </c>
      <c r="AC12439" s="2" t="s">
        <v>372186</v>
      </c>
      <c r="AD12439" s="2" t="s">
        <v>372187</v>
      </c>
      <c r="AE12439" s="2" t="s">
        <v>372188</v>
      </c>
      <c r="AF12439" s="2" t="s">
        <v>370549</v>
      </c>
      <c r="AG12439" s="2" t="s">
        <v>372189</v>
      </c>
      <c r="AH12439" s="2" t="s">
        <v>372190</v>
      </c>
      <c r="AI12439" s="2" t="s">
        <v>372191</v>
      </c>
      <c r="AJ12439" s="2" t="s">
        <v>372192</v>
      </c>
      <c r="AK12439" s="2" t="s">
        <v>372193</v>
      </c>
      <c r="AL12439" s="2" t="s">
        <v>372194</v>
      </c>
      <c r="AM12439" s="2" t="s">
        <v>372195</v>
      </c>
      <c r="AN12439" s="2" t="s">
        <v>372196</v>
      </c>
      <c r="AO12439" s="2" t="s">
        <v>372197</v>
      </c>
      <c r="AP12439" s="2" t="s">
        <v>372198</v>
      </c>
      <c r="AQ12439" s="2" t="s">
        <v>372199</v>
      </c>
      <c r="AR12439" s="2" t="s">
        <v>372200</v>
      </c>
    </row>
    <row r="12440" customFormat="false" ht="14.25" hidden="false" customHeight="false" outlineLevel="0" collapsed="false">
      <c r="A12440" s="2" t="s">
        <v>372201</v>
      </c>
      <c r="B12440" s="2" t="s">
        <v>372202</v>
      </c>
      <c r="C12440" s="2" t="s">
        <v>372203</v>
      </c>
      <c r="D12440" s="2" t="s">
        <v>372204</v>
      </c>
      <c r="E12440" s="2" t="s">
        <v>45122</v>
      </c>
      <c r="F12440" s="2" t="s">
        <v>48730</v>
      </c>
      <c r="G12440" s="2" t="s">
        <v>4834</v>
      </c>
      <c r="H12440" s="2" t="s">
        <v>259876</v>
      </c>
      <c r="I12440" s="2" t="s">
        <v>7608</v>
      </c>
      <c r="J12440" s="2" t="s">
        <v>57555</v>
      </c>
      <c r="K12440" s="2" t="s">
        <v>189474</v>
      </c>
      <c r="L12440" s="2" t="s">
        <v>16064</v>
      </c>
      <c r="M12440" s="2" t="s">
        <v>99457</v>
      </c>
      <c r="N12440" s="2" t="s">
        <v>372205</v>
      </c>
      <c r="O12440" s="2" t="s">
        <v>82489</v>
      </c>
      <c r="P12440" s="2" t="s">
        <v>372206</v>
      </c>
      <c r="Q12440" s="2" t="s">
        <v>95396</v>
      </c>
      <c r="R12440" s="2" t="s">
        <v>53997</v>
      </c>
      <c r="S12440" s="2" t="s">
        <v>31742</v>
      </c>
      <c r="T12440" s="2" t="s">
        <v>190686</v>
      </c>
      <c r="U12440" s="2" t="s">
        <v>241905</v>
      </c>
      <c r="V12440" s="2" t="s">
        <v>372207</v>
      </c>
      <c r="W12440" s="2" t="s">
        <v>372208</v>
      </c>
      <c r="X12440" s="2" t="s">
        <v>372209</v>
      </c>
      <c r="Y12440" s="2" t="s">
        <v>372210</v>
      </c>
      <c r="Z12440" s="2" t="s">
        <v>372211</v>
      </c>
      <c r="AA12440" s="2" t="s">
        <v>372212</v>
      </c>
      <c r="AB12440" s="2" t="s">
        <v>181793</v>
      </c>
      <c r="AC12440" s="2" t="s">
        <v>372213</v>
      </c>
      <c r="AD12440" s="2" t="s">
        <v>372214</v>
      </c>
      <c r="AE12440" s="2" t="s">
        <v>372215</v>
      </c>
      <c r="AF12440" s="2" t="s">
        <v>372216</v>
      </c>
      <c r="AG12440" s="2" t="s">
        <v>372217</v>
      </c>
      <c r="AH12440" s="2" t="s">
        <v>372218</v>
      </c>
      <c r="AI12440" s="2" t="s">
        <v>370808</v>
      </c>
      <c r="AJ12440" s="2" t="s">
        <v>372219</v>
      </c>
      <c r="AK12440" s="2" t="s">
        <v>372220</v>
      </c>
      <c r="AL12440" s="2" t="s">
        <v>372221</v>
      </c>
      <c r="AM12440" s="2" t="s">
        <v>372222</v>
      </c>
      <c r="AN12440" s="2" t="s">
        <v>372223</v>
      </c>
      <c r="AO12440" s="2" t="s">
        <v>372224</v>
      </c>
      <c r="AP12440" s="2" t="s">
        <v>372225</v>
      </c>
      <c r="AQ12440" s="2" t="s">
        <v>372226</v>
      </c>
      <c r="AR12440" s="2" t="s">
        <v>372227</v>
      </c>
    </row>
    <row r="12441" customFormat="false" ht="14.25" hidden="false" customHeight="false" outlineLevel="0" collapsed="false">
      <c r="A12441" s="2" t="s">
        <v>372228</v>
      </c>
      <c r="B12441" s="2" t="s">
        <v>372229</v>
      </c>
      <c r="C12441" s="2" t="s">
        <v>33156</v>
      </c>
      <c r="D12441" s="2" t="s">
        <v>372230</v>
      </c>
      <c r="E12441" s="2" t="s">
        <v>195910</v>
      </c>
      <c r="F12441" s="2" t="s">
        <v>372231</v>
      </c>
      <c r="G12441" s="2" t="s">
        <v>37768</v>
      </c>
      <c r="H12441" s="2" t="s">
        <v>80064</v>
      </c>
      <c r="I12441" s="2" t="s">
        <v>166315</v>
      </c>
      <c r="J12441" s="2" t="s">
        <v>197125</v>
      </c>
      <c r="K12441" s="2" t="s">
        <v>27980</v>
      </c>
      <c r="L12441" s="2" t="s">
        <v>372232</v>
      </c>
      <c r="M12441" s="2" t="s">
        <v>62124</v>
      </c>
      <c r="N12441" s="2" t="s">
        <v>98408</v>
      </c>
      <c r="O12441" s="2" t="s">
        <v>19103</v>
      </c>
      <c r="P12441" s="2" t="s">
        <v>372233</v>
      </c>
      <c r="Q12441" s="2" t="s">
        <v>177515</v>
      </c>
      <c r="R12441" s="2" t="s">
        <v>257995</v>
      </c>
      <c r="S12441" s="2" t="s">
        <v>26279</v>
      </c>
      <c r="T12441" s="2" t="s">
        <v>85075</v>
      </c>
      <c r="U12441" s="2" t="s">
        <v>1183</v>
      </c>
      <c r="V12441" s="2" t="s">
        <v>372234</v>
      </c>
      <c r="W12441" s="2" t="s">
        <v>372235</v>
      </c>
      <c r="X12441" s="2" t="s">
        <v>372236</v>
      </c>
      <c r="Y12441" s="2" t="s">
        <v>372237</v>
      </c>
      <c r="Z12441" s="2" t="s">
        <v>372238</v>
      </c>
      <c r="AA12441" s="2" t="s">
        <v>372239</v>
      </c>
      <c r="AB12441" s="2" t="s">
        <v>372240</v>
      </c>
      <c r="AC12441" s="2" t="s">
        <v>372241</v>
      </c>
      <c r="AD12441" s="2" t="s">
        <v>372242</v>
      </c>
      <c r="AE12441" s="2" t="s">
        <v>166771</v>
      </c>
      <c r="AF12441" s="2" t="s">
        <v>372243</v>
      </c>
      <c r="AG12441" s="2" t="s">
        <v>372244</v>
      </c>
      <c r="AH12441" s="2" t="s">
        <v>372245</v>
      </c>
      <c r="AI12441" s="2" t="s">
        <v>372246</v>
      </c>
      <c r="AJ12441" s="2" t="s">
        <v>372247</v>
      </c>
      <c r="AK12441" s="2" t="s">
        <v>372248</v>
      </c>
      <c r="AL12441" s="2" t="s">
        <v>372249</v>
      </c>
      <c r="AM12441" s="2" t="s">
        <v>372250</v>
      </c>
      <c r="AN12441" s="2" t="s">
        <v>371995</v>
      </c>
      <c r="AO12441" s="2" t="s">
        <v>372251</v>
      </c>
      <c r="AP12441" s="2" t="s">
        <v>372252</v>
      </c>
      <c r="AQ12441" s="2" t="s">
        <v>369662</v>
      </c>
      <c r="AR12441" s="2" t="s">
        <v>372253</v>
      </c>
    </row>
    <row r="12442" customFormat="false" ht="14.25" hidden="false" customHeight="false" outlineLevel="0" collapsed="false">
      <c r="A12442" s="2" t="s">
        <v>372254</v>
      </c>
      <c r="B12442" s="2" t="s">
        <v>372255</v>
      </c>
      <c r="C12442" s="2" t="s">
        <v>34790</v>
      </c>
      <c r="D12442" s="2" t="s">
        <v>372256</v>
      </c>
      <c r="E12442" s="2" t="s">
        <v>94869</v>
      </c>
      <c r="F12442" s="2" t="s">
        <v>59574</v>
      </c>
      <c r="G12442" s="2" t="s">
        <v>275649</v>
      </c>
      <c r="H12442" s="2" t="s">
        <v>372257</v>
      </c>
      <c r="I12442" s="2" t="s">
        <v>92880</v>
      </c>
      <c r="J12442" s="2" t="s">
        <v>95093</v>
      </c>
      <c r="K12442" s="2" t="s">
        <v>46293</v>
      </c>
      <c r="L12442" s="2" t="s">
        <v>372258</v>
      </c>
      <c r="M12442" s="2" t="s">
        <v>372259</v>
      </c>
      <c r="N12442" s="2" t="s">
        <v>103859</v>
      </c>
      <c r="O12442" s="2" t="s">
        <v>372260</v>
      </c>
      <c r="P12442" s="2" t="s">
        <v>372261</v>
      </c>
      <c r="Q12442" s="2" t="s">
        <v>372262</v>
      </c>
      <c r="R12442" s="2" t="s">
        <v>117323</v>
      </c>
      <c r="S12442" s="2" t="s">
        <v>12113</v>
      </c>
      <c r="T12442" s="2" t="s">
        <v>12460</v>
      </c>
      <c r="U12442" s="2" t="s">
        <v>268450</v>
      </c>
      <c r="V12442" s="2" t="s">
        <v>372263</v>
      </c>
      <c r="W12442" s="2" t="s">
        <v>372264</v>
      </c>
      <c r="X12442" s="2" t="s">
        <v>372265</v>
      </c>
      <c r="Y12442" s="2" t="s">
        <v>372266</v>
      </c>
      <c r="Z12442" s="2" t="s">
        <v>372267</v>
      </c>
      <c r="AA12442" s="2" t="s">
        <v>372268</v>
      </c>
      <c r="AB12442" s="2" t="s">
        <v>372269</v>
      </c>
      <c r="AC12442" s="2" t="s">
        <v>372270</v>
      </c>
      <c r="AD12442" s="2" t="s">
        <v>368728</v>
      </c>
      <c r="AE12442" s="2" t="s">
        <v>372271</v>
      </c>
      <c r="AF12442" s="2" t="s">
        <v>372272</v>
      </c>
      <c r="AG12442" s="2" t="s">
        <v>372273</v>
      </c>
      <c r="AH12442" s="2" t="s">
        <v>371247</v>
      </c>
      <c r="AI12442" s="2" t="s">
        <v>372274</v>
      </c>
      <c r="AJ12442" s="2" t="s">
        <v>276205</v>
      </c>
      <c r="AK12442" s="2" t="s">
        <v>372275</v>
      </c>
      <c r="AL12442" s="2" t="s">
        <v>372276</v>
      </c>
      <c r="AM12442" s="2" t="s">
        <v>372277</v>
      </c>
      <c r="AN12442" s="2" t="s">
        <v>372278</v>
      </c>
      <c r="AO12442" s="2" t="s">
        <v>372279</v>
      </c>
      <c r="AP12442" s="2" t="s">
        <v>372280</v>
      </c>
      <c r="AQ12442" s="2" t="s">
        <v>372281</v>
      </c>
      <c r="AR12442" s="2" t="s">
        <v>372282</v>
      </c>
    </row>
    <row r="12443" customFormat="false" ht="14.25" hidden="false" customHeight="false" outlineLevel="0" collapsed="false">
      <c r="A12443" s="2" t="s">
        <v>372283</v>
      </c>
      <c r="B12443" s="2" t="s">
        <v>372284</v>
      </c>
      <c r="C12443" s="2" t="s">
        <v>81789</v>
      </c>
      <c r="D12443" s="2" t="s">
        <v>235234</v>
      </c>
      <c r="E12443" s="2" t="s">
        <v>108646</v>
      </c>
      <c r="F12443" s="2" t="s">
        <v>119911</v>
      </c>
      <c r="G12443" s="2" t="s">
        <v>270107</v>
      </c>
      <c r="H12443" s="2" t="s">
        <v>12764</v>
      </c>
      <c r="I12443" s="2" t="s">
        <v>196355</v>
      </c>
      <c r="J12443" s="2" t="s">
        <v>69775</v>
      </c>
      <c r="K12443" s="2" t="s">
        <v>38826</v>
      </c>
      <c r="L12443" s="2" t="s">
        <v>107852</v>
      </c>
      <c r="M12443" s="2" t="s">
        <v>99163</v>
      </c>
      <c r="N12443" s="2" t="s">
        <v>160628</v>
      </c>
      <c r="O12443" s="2" t="s">
        <v>3645</v>
      </c>
      <c r="P12443" s="2" t="s">
        <v>73331</v>
      </c>
      <c r="Q12443" s="2" t="s">
        <v>18967</v>
      </c>
      <c r="R12443" s="2" t="s">
        <v>5420</v>
      </c>
      <c r="S12443" s="2" t="s">
        <v>7758</v>
      </c>
      <c r="T12443" s="2" t="s">
        <v>79794</v>
      </c>
      <c r="U12443" s="2" t="s">
        <v>34996</v>
      </c>
      <c r="V12443" s="2" t="s">
        <v>372285</v>
      </c>
      <c r="W12443" s="2" t="s">
        <v>372286</v>
      </c>
      <c r="X12443" s="2" t="s">
        <v>372287</v>
      </c>
      <c r="Y12443" s="2" t="s">
        <v>372288</v>
      </c>
      <c r="Z12443" s="2" t="s">
        <v>372218</v>
      </c>
      <c r="AA12443" s="2" t="s">
        <v>372289</v>
      </c>
      <c r="AB12443" s="2" t="s">
        <v>372290</v>
      </c>
      <c r="AC12443" s="2" t="s">
        <v>372291</v>
      </c>
      <c r="AD12443" s="2" t="s">
        <v>372292</v>
      </c>
      <c r="AE12443" s="2" t="s">
        <v>372293</v>
      </c>
      <c r="AF12443" s="2" t="s">
        <v>372294</v>
      </c>
      <c r="AG12443" s="2" t="s">
        <v>372295</v>
      </c>
      <c r="AH12443" s="2" t="s">
        <v>372296</v>
      </c>
      <c r="AI12443" s="2" t="s">
        <v>372297</v>
      </c>
      <c r="AJ12443" s="2" t="s">
        <v>372298</v>
      </c>
      <c r="AK12443" s="2" t="s">
        <v>372299</v>
      </c>
      <c r="AL12443" s="2" t="s">
        <v>372300</v>
      </c>
      <c r="AM12443" s="2" t="s">
        <v>372301</v>
      </c>
      <c r="AN12443" s="2" t="s">
        <v>372302</v>
      </c>
      <c r="AO12443" s="2" t="s">
        <v>372303</v>
      </c>
      <c r="AP12443" s="2" t="s">
        <v>372304</v>
      </c>
      <c r="AQ12443" s="2" t="s">
        <v>372305</v>
      </c>
      <c r="AR12443" s="2" t="s">
        <v>372306</v>
      </c>
    </row>
    <row r="12444" customFormat="false" ht="14.25" hidden="false" customHeight="false" outlineLevel="0" collapsed="false">
      <c r="A12444" s="2" t="s">
        <v>372307</v>
      </c>
      <c r="B12444" s="2" t="s">
        <v>372308</v>
      </c>
      <c r="C12444" s="2" t="s">
        <v>372309</v>
      </c>
      <c r="D12444" s="2" t="s">
        <v>372310</v>
      </c>
      <c r="E12444" s="2" t="s">
        <v>372311</v>
      </c>
      <c r="F12444" s="2" t="s">
        <v>99071</v>
      </c>
      <c r="G12444" s="2" t="s">
        <v>109276</v>
      </c>
      <c r="H12444" s="2" t="s">
        <v>13180</v>
      </c>
      <c r="I12444" s="2" t="s">
        <v>8906</v>
      </c>
      <c r="J12444" s="2" t="s">
        <v>152505</v>
      </c>
      <c r="K12444" s="2" t="s">
        <v>16498</v>
      </c>
      <c r="L12444" s="2" t="s">
        <v>99483</v>
      </c>
      <c r="M12444" s="2" t="s">
        <v>372312</v>
      </c>
      <c r="N12444" s="2" t="s">
        <v>372313</v>
      </c>
      <c r="O12444" s="2" t="s">
        <v>233304</v>
      </c>
      <c r="P12444" s="2" t="s">
        <v>118326</v>
      </c>
      <c r="Q12444" s="2" t="s">
        <v>372314</v>
      </c>
      <c r="R12444" s="2" t="s">
        <v>61699</v>
      </c>
      <c r="S12444" s="2" t="s">
        <v>5057</v>
      </c>
      <c r="T12444" s="2" t="s">
        <v>234847</v>
      </c>
      <c r="U12444" s="2" t="s">
        <v>372315</v>
      </c>
      <c r="V12444" s="2" t="s">
        <v>372316</v>
      </c>
      <c r="W12444" s="2" t="s">
        <v>372317</v>
      </c>
      <c r="X12444" s="2" t="s">
        <v>372318</v>
      </c>
      <c r="Y12444" s="2" t="s">
        <v>372319</v>
      </c>
      <c r="Z12444" s="2" t="s">
        <v>372320</v>
      </c>
      <c r="AA12444" s="2" t="s">
        <v>372321</v>
      </c>
      <c r="AB12444" s="2" t="s">
        <v>371178</v>
      </c>
      <c r="AC12444" s="2" t="s">
        <v>372322</v>
      </c>
      <c r="AD12444" s="2" t="s">
        <v>372323</v>
      </c>
      <c r="AE12444" s="2" t="s">
        <v>372324</v>
      </c>
      <c r="AF12444" s="2" t="s">
        <v>372325</v>
      </c>
      <c r="AG12444" s="2" t="s">
        <v>372326</v>
      </c>
      <c r="AH12444" s="2" t="s">
        <v>372327</v>
      </c>
      <c r="AI12444" s="2" t="s">
        <v>372328</v>
      </c>
      <c r="AJ12444" s="2" t="s">
        <v>372329</v>
      </c>
      <c r="AK12444" s="2" t="s">
        <v>372330</v>
      </c>
      <c r="AL12444" s="2" t="s">
        <v>372331</v>
      </c>
      <c r="AM12444" s="2" t="s">
        <v>372332</v>
      </c>
      <c r="AN12444" s="2" t="s">
        <v>372333</v>
      </c>
      <c r="AO12444" s="2" t="s">
        <v>372334</v>
      </c>
      <c r="AP12444" s="2" t="s">
        <v>372335</v>
      </c>
      <c r="AQ12444" s="2" t="s">
        <v>372336</v>
      </c>
      <c r="AR12444" s="2" t="s">
        <v>372337</v>
      </c>
    </row>
    <row r="12445" customFormat="false" ht="14.25" hidden="false" customHeight="false" outlineLevel="0" collapsed="false">
      <c r="A12445" s="2" t="s">
        <v>372338</v>
      </c>
      <c r="B12445" s="2" t="s">
        <v>372339</v>
      </c>
      <c r="C12445" s="2" t="s">
        <v>372340</v>
      </c>
      <c r="D12445" s="2" t="s">
        <v>372341</v>
      </c>
      <c r="E12445" s="2" t="s">
        <v>127436</v>
      </c>
      <c r="F12445" s="2" t="s">
        <v>4421</v>
      </c>
      <c r="G12445" s="2" t="s">
        <v>360600</v>
      </c>
      <c r="H12445" s="2" t="s">
        <v>213397</v>
      </c>
      <c r="I12445" s="2" t="s">
        <v>113186</v>
      </c>
      <c r="J12445" s="2" t="s">
        <v>83977</v>
      </c>
      <c r="K12445" s="2" t="s">
        <v>173635</v>
      </c>
      <c r="L12445" s="2" t="s">
        <v>65406</v>
      </c>
      <c r="M12445" s="2" t="s">
        <v>372312</v>
      </c>
      <c r="N12445" s="2" t="s">
        <v>70236</v>
      </c>
      <c r="O12445" s="2" t="s">
        <v>372342</v>
      </c>
      <c r="P12445" s="2" t="s">
        <v>148019</v>
      </c>
      <c r="Q12445" s="2" t="s">
        <v>372314</v>
      </c>
      <c r="R12445" s="2" t="s">
        <v>90081</v>
      </c>
      <c r="S12445" s="2" t="s">
        <v>5787</v>
      </c>
      <c r="T12445" s="2" t="s">
        <v>361761</v>
      </c>
      <c r="U12445" s="2" t="s">
        <v>372315</v>
      </c>
      <c r="V12445" s="2" t="s">
        <v>372343</v>
      </c>
      <c r="W12445" s="2" t="s">
        <v>372344</v>
      </c>
      <c r="X12445" s="2" t="s">
        <v>372345</v>
      </c>
      <c r="Y12445" s="2" t="s">
        <v>372346</v>
      </c>
      <c r="Z12445" s="2" t="s">
        <v>372347</v>
      </c>
      <c r="AA12445" s="2" t="s">
        <v>372348</v>
      </c>
      <c r="AB12445" s="2" t="s">
        <v>372349</v>
      </c>
      <c r="AC12445" s="2" t="s">
        <v>372350</v>
      </c>
      <c r="AD12445" s="2" t="s">
        <v>372351</v>
      </c>
      <c r="AE12445" s="2" t="s">
        <v>372352</v>
      </c>
      <c r="AF12445" s="2" t="s">
        <v>372325</v>
      </c>
      <c r="AG12445" s="2" t="s">
        <v>372353</v>
      </c>
      <c r="AH12445" s="2" t="s">
        <v>372354</v>
      </c>
      <c r="AI12445" s="2" t="s">
        <v>372355</v>
      </c>
      <c r="AJ12445" s="2" t="s">
        <v>372329</v>
      </c>
      <c r="AK12445" s="2" t="s">
        <v>372356</v>
      </c>
      <c r="AL12445" s="2" t="s">
        <v>372357</v>
      </c>
      <c r="AM12445" s="2" t="s">
        <v>372358</v>
      </c>
      <c r="AN12445" s="2" t="s">
        <v>372333</v>
      </c>
      <c r="AO12445" s="2" t="s">
        <v>372359</v>
      </c>
      <c r="AP12445" s="2" t="s">
        <v>372360</v>
      </c>
      <c r="AQ12445" s="2" t="s">
        <v>372361</v>
      </c>
      <c r="AR12445" s="2" t="s">
        <v>372337</v>
      </c>
    </row>
    <row r="12446" customFormat="false" ht="14.25" hidden="false" customHeight="false" outlineLevel="0" collapsed="false">
      <c r="A12446" s="2" t="s">
        <v>372362</v>
      </c>
      <c r="B12446" s="2" t="s">
        <v>372363</v>
      </c>
      <c r="C12446" s="2" t="s">
        <v>37606</v>
      </c>
      <c r="D12446" s="2" t="s">
        <v>4550</v>
      </c>
      <c r="E12446" s="2" t="s">
        <v>372364</v>
      </c>
      <c r="F12446" s="2" t="s">
        <v>210760</v>
      </c>
      <c r="G12446" s="2" t="s">
        <v>25213</v>
      </c>
      <c r="H12446" s="2" t="s">
        <v>146231</v>
      </c>
      <c r="I12446" s="2" t="s">
        <v>73261</v>
      </c>
      <c r="J12446" s="2" t="s">
        <v>142600</v>
      </c>
      <c r="K12446" s="2" t="s">
        <v>66253</v>
      </c>
      <c r="L12446" s="2" t="s">
        <v>173553</v>
      </c>
      <c r="M12446" s="2" t="s">
        <v>93242</v>
      </c>
      <c r="N12446" s="2" t="s">
        <v>175867</v>
      </c>
      <c r="O12446" s="2" t="s">
        <v>9322</v>
      </c>
      <c r="P12446" s="2" t="s">
        <v>84564</v>
      </c>
      <c r="Q12446" s="2" t="s">
        <v>98343</v>
      </c>
      <c r="R12446" s="2" t="s">
        <v>225710</v>
      </c>
      <c r="S12446" s="2" t="s">
        <v>94195</v>
      </c>
      <c r="T12446" s="2" t="s">
        <v>287065</v>
      </c>
      <c r="U12446" s="2" t="s">
        <v>221279</v>
      </c>
      <c r="V12446" s="2" t="s">
        <v>372365</v>
      </c>
      <c r="W12446" s="2" t="s">
        <v>372366</v>
      </c>
      <c r="X12446" s="2" t="s">
        <v>372367</v>
      </c>
      <c r="Y12446" s="2" t="s">
        <v>372368</v>
      </c>
      <c r="Z12446" s="2" t="s">
        <v>372369</v>
      </c>
      <c r="AA12446" s="2" t="s">
        <v>372370</v>
      </c>
      <c r="AB12446" s="2" t="s">
        <v>372371</v>
      </c>
      <c r="AC12446" s="2" t="s">
        <v>368727</v>
      </c>
      <c r="AD12446" s="2" t="s">
        <v>372372</v>
      </c>
      <c r="AE12446" s="2" t="s">
        <v>372373</v>
      </c>
      <c r="AF12446" s="2" t="s">
        <v>372374</v>
      </c>
      <c r="AG12446" s="2" t="s">
        <v>372375</v>
      </c>
      <c r="AH12446" s="2" t="s">
        <v>368575</v>
      </c>
      <c r="AI12446" s="2" t="s">
        <v>372376</v>
      </c>
      <c r="AJ12446" s="2" t="s">
        <v>372377</v>
      </c>
      <c r="AK12446" s="2" t="s">
        <v>371547</v>
      </c>
      <c r="AL12446" s="2" t="s">
        <v>372378</v>
      </c>
      <c r="AM12446" s="2" t="s">
        <v>372379</v>
      </c>
      <c r="AN12446" s="2" t="s">
        <v>372380</v>
      </c>
      <c r="AO12446" s="2" t="s">
        <v>372381</v>
      </c>
      <c r="AP12446" s="2" t="s">
        <v>372382</v>
      </c>
      <c r="AQ12446" s="2" t="s">
        <v>372383</v>
      </c>
      <c r="AR12446" s="2" t="s">
        <v>372384</v>
      </c>
    </row>
    <row r="12447" customFormat="false" ht="14.25" hidden="false" customHeight="false" outlineLevel="0" collapsed="false">
      <c r="A12447" s="2" t="s">
        <v>372385</v>
      </c>
      <c r="B12447" s="2" t="s">
        <v>372386</v>
      </c>
      <c r="C12447" s="2" t="s">
        <v>372387</v>
      </c>
      <c r="D12447" s="2" t="s">
        <v>372388</v>
      </c>
      <c r="E12447" s="2" t="s">
        <v>372389</v>
      </c>
      <c r="F12447" s="2" t="s">
        <v>303326</v>
      </c>
      <c r="G12447" s="2" t="s">
        <v>138510</v>
      </c>
      <c r="H12447" s="2" t="s">
        <v>104369</v>
      </c>
      <c r="I12447" s="2" t="s">
        <v>372390</v>
      </c>
      <c r="J12447" s="2" t="s">
        <v>47184</v>
      </c>
      <c r="K12447" s="2" t="s">
        <v>106624</v>
      </c>
      <c r="L12447" s="2" t="s">
        <v>164923</v>
      </c>
      <c r="M12447" s="2" t="s">
        <v>22688</v>
      </c>
      <c r="N12447" s="2" t="s">
        <v>170105</v>
      </c>
      <c r="O12447" s="2" t="s">
        <v>372391</v>
      </c>
      <c r="P12447" s="2" t="s">
        <v>330829</v>
      </c>
      <c r="Q12447" s="2" t="s">
        <v>120252</v>
      </c>
      <c r="R12447" s="2" t="s">
        <v>36351</v>
      </c>
      <c r="S12447" s="2" t="s">
        <v>67876</v>
      </c>
      <c r="T12447" s="2" t="s">
        <v>329162</v>
      </c>
      <c r="U12447" s="2" t="s">
        <v>16913</v>
      </c>
      <c r="V12447" s="2" t="s">
        <v>372392</v>
      </c>
      <c r="W12447" s="2" t="s">
        <v>372393</v>
      </c>
      <c r="X12447" s="2" t="s">
        <v>372394</v>
      </c>
      <c r="Y12447" s="2" t="s">
        <v>372395</v>
      </c>
      <c r="Z12447" s="2" t="s">
        <v>372327</v>
      </c>
      <c r="AA12447" s="2" t="s">
        <v>372396</v>
      </c>
      <c r="AB12447" s="2" t="s">
        <v>372397</v>
      </c>
      <c r="AC12447" s="2" t="s">
        <v>372398</v>
      </c>
      <c r="AD12447" s="2" t="s">
        <v>372399</v>
      </c>
      <c r="AE12447" s="2" t="s">
        <v>372400</v>
      </c>
      <c r="AF12447" s="2" t="s">
        <v>372401</v>
      </c>
      <c r="AG12447" s="2" t="s">
        <v>372402</v>
      </c>
      <c r="AH12447" s="2" t="s">
        <v>372403</v>
      </c>
      <c r="AI12447" s="2" t="s">
        <v>372404</v>
      </c>
      <c r="AJ12447" s="2" t="s">
        <v>284244</v>
      </c>
      <c r="AK12447" s="2" t="s">
        <v>372405</v>
      </c>
      <c r="AL12447" s="2" t="s">
        <v>372406</v>
      </c>
      <c r="AM12447" s="2" t="s">
        <v>372407</v>
      </c>
      <c r="AN12447" s="2" t="s">
        <v>372408</v>
      </c>
      <c r="AO12447" s="2" t="s">
        <v>372409</v>
      </c>
      <c r="AP12447" s="2" t="s">
        <v>372410</v>
      </c>
      <c r="AQ12447" s="2" t="s">
        <v>372411</v>
      </c>
      <c r="AR12447" s="2" t="s">
        <v>372412</v>
      </c>
    </row>
    <row r="12448" customFormat="false" ht="14.25" hidden="false" customHeight="false" outlineLevel="0" collapsed="false">
      <c r="A12448" s="2" t="s">
        <v>372413</v>
      </c>
      <c r="B12448" s="2" t="s">
        <v>372414</v>
      </c>
      <c r="C12448" s="2" t="s">
        <v>117705</v>
      </c>
      <c r="D12448" s="2" t="s">
        <v>372415</v>
      </c>
      <c r="E12448" s="2" t="s">
        <v>38514</v>
      </c>
      <c r="F12448" s="2" t="s">
        <v>16645</v>
      </c>
      <c r="G12448" s="2" t="s">
        <v>168443</v>
      </c>
      <c r="H12448" s="2" t="s">
        <v>6931</v>
      </c>
      <c r="I12448" s="2" t="s">
        <v>76110</v>
      </c>
      <c r="J12448" s="2" t="s">
        <v>48693</v>
      </c>
      <c r="K12448" s="2" t="s">
        <v>25084</v>
      </c>
      <c r="L12448" s="2" t="s">
        <v>179274</v>
      </c>
      <c r="M12448" s="2" t="s">
        <v>372416</v>
      </c>
      <c r="N12448" s="2" t="s">
        <v>156998</v>
      </c>
      <c r="O12448" s="2" t="s">
        <v>56476</v>
      </c>
      <c r="P12448" s="2" t="s">
        <v>372417</v>
      </c>
      <c r="Q12448" s="2" t="s">
        <v>251859</v>
      </c>
      <c r="R12448" s="2" t="s">
        <v>103504</v>
      </c>
      <c r="S12448" s="2" t="s">
        <v>9041</v>
      </c>
      <c r="T12448" s="2" t="s">
        <v>96943</v>
      </c>
      <c r="U12448" s="2" t="s">
        <v>51394</v>
      </c>
      <c r="V12448" s="2" t="s">
        <v>372418</v>
      </c>
      <c r="W12448" s="2" t="s">
        <v>372419</v>
      </c>
      <c r="X12448" s="2" t="s">
        <v>372420</v>
      </c>
      <c r="Y12448" s="2" t="s">
        <v>372421</v>
      </c>
      <c r="Z12448" s="2" t="s">
        <v>372422</v>
      </c>
      <c r="AA12448" s="2" t="s">
        <v>372423</v>
      </c>
      <c r="AB12448" s="2" t="s">
        <v>372424</v>
      </c>
      <c r="AC12448" s="2" t="s">
        <v>369412</v>
      </c>
      <c r="AD12448" s="2" t="s">
        <v>372425</v>
      </c>
      <c r="AE12448" s="2" t="s">
        <v>372426</v>
      </c>
      <c r="AF12448" s="2" t="s">
        <v>267717</v>
      </c>
      <c r="AG12448" s="2" t="s">
        <v>372427</v>
      </c>
      <c r="AH12448" s="2" t="s">
        <v>372428</v>
      </c>
      <c r="AI12448" s="2" t="s">
        <v>372429</v>
      </c>
      <c r="AJ12448" s="2" t="s">
        <v>372430</v>
      </c>
      <c r="AK12448" s="2" t="s">
        <v>372431</v>
      </c>
      <c r="AL12448" s="2" t="s">
        <v>372432</v>
      </c>
      <c r="AM12448" s="2" t="s">
        <v>372433</v>
      </c>
      <c r="AN12448" s="2" t="s">
        <v>372434</v>
      </c>
      <c r="AO12448" s="2" t="s">
        <v>372435</v>
      </c>
      <c r="AP12448" s="2" t="s">
        <v>372436</v>
      </c>
      <c r="AQ12448" s="2" t="s">
        <v>372437</v>
      </c>
      <c r="AR12448" s="2" t="s">
        <v>372438</v>
      </c>
    </row>
    <row r="12449" customFormat="false" ht="14.25" hidden="false" customHeight="false" outlineLevel="0" collapsed="false">
      <c r="A12449" s="2" t="s">
        <v>372439</v>
      </c>
      <c r="B12449" s="2" t="s">
        <v>372440</v>
      </c>
      <c r="C12449" s="2" t="s">
        <v>55178</v>
      </c>
      <c r="D12449" s="2" t="s">
        <v>372441</v>
      </c>
      <c r="E12449" s="2" t="s">
        <v>372442</v>
      </c>
      <c r="F12449" s="2" t="s">
        <v>162986</v>
      </c>
      <c r="G12449" s="2" t="s">
        <v>157256</v>
      </c>
      <c r="H12449" s="2" t="s">
        <v>372443</v>
      </c>
      <c r="I12449" s="2" t="s">
        <v>57701</v>
      </c>
      <c r="J12449" s="2" t="s">
        <v>110244</v>
      </c>
      <c r="K12449" s="2" t="s">
        <v>15251</v>
      </c>
      <c r="L12449" s="2" t="s">
        <v>372444</v>
      </c>
      <c r="M12449" s="2" t="s">
        <v>179136</v>
      </c>
      <c r="N12449" s="2" t="s">
        <v>298580</v>
      </c>
      <c r="O12449" s="2" t="s">
        <v>372445</v>
      </c>
      <c r="P12449" s="2" t="s">
        <v>372446</v>
      </c>
      <c r="Q12449" s="2" t="s">
        <v>372447</v>
      </c>
      <c r="R12449" s="2" t="s">
        <v>172913</v>
      </c>
      <c r="S12449" s="2" t="s">
        <v>8921</v>
      </c>
      <c r="T12449" s="2" t="s">
        <v>329162</v>
      </c>
      <c r="U12449" s="2" t="s">
        <v>41217</v>
      </c>
      <c r="V12449" s="2" t="s">
        <v>372448</v>
      </c>
      <c r="W12449" s="2" t="s">
        <v>372449</v>
      </c>
      <c r="X12449" s="2" t="s">
        <v>372450</v>
      </c>
      <c r="Y12449" s="2" t="s">
        <v>372451</v>
      </c>
      <c r="Z12449" s="2" t="s">
        <v>372452</v>
      </c>
      <c r="AA12449" s="2" t="s">
        <v>372453</v>
      </c>
      <c r="AB12449" s="2" t="s">
        <v>372454</v>
      </c>
      <c r="AC12449" s="2" t="s">
        <v>372455</v>
      </c>
      <c r="AD12449" s="2" t="s">
        <v>372456</v>
      </c>
      <c r="AE12449" s="2" t="s">
        <v>372457</v>
      </c>
      <c r="AF12449" s="2" t="s">
        <v>258007</v>
      </c>
      <c r="AG12449" s="2" t="s">
        <v>372458</v>
      </c>
      <c r="AH12449" s="2" t="s">
        <v>372459</v>
      </c>
      <c r="AI12449" s="2" t="s">
        <v>372460</v>
      </c>
      <c r="AJ12449" s="2" t="s">
        <v>372461</v>
      </c>
      <c r="AK12449" s="2" t="s">
        <v>372462</v>
      </c>
      <c r="AL12449" s="2" t="s">
        <v>372463</v>
      </c>
      <c r="AM12449" s="2" t="s">
        <v>372464</v>
      </c>
      <c r="AN12449" s="2" t="s">
        <v>372465</v>
      </c>
      <c r="AO12449" s="2" t="s">
        <v>372466</v>
      </c>
      <c r="AP12449" s="2" t="s">
        <v>372467</v>
      </c>
      <c r="AQ12449" s="2" t="s">
        <v>372468</v>
      </c>
      <c r="AR12449" s="2" t="s">
        <v>155937</v>
      </c>
    </row>
    <row r="12450" customFormat="false" ht="14.25" hidden="false" customHeight="false" outlineLevel="0" collapsed="false">
      <c r="A12450" s="2" t="s">
        <v>372469</v>
      </c>
      <c r="B12450" s="2" t="s">
        <v>372470</v>
      </c>
      <c r="C12450" s="2" t="s">
        <v>4044</v>
      </c>
      <c r="D12450" s="2" t="s">
        <v>14611</v>
      </c>
      <c r="E12450" s="2" t="s">
        <v>246033</v>
      </c>
      <c r="F12450" s="2" t="s">
        <v>1562</v>
      </c>
      <c r="G12450" s="2" t="s">
        <v>372471</v>
      </c>
      <c r="H12450" s="2" t="s">
        <v>43158</v>
      </c>
      <c r="I12450" s="2" t="s">
        <v>198345</v>
      </c>
      <c r="J12450" s="2" t="s">
        <v>51635</v>
      </c>
      <c r="K12450" s="2" t="s">
        <v>22278</v>
      </c>
      <c r="L12450" s="2" t="s">
        <v>37393</v>
      </c>
      <c r="M12450" s="2" t="s">
        <v>372472</v>
      </c>
      <c r="N12450" s="2" t="s">
        <v>124303</v>
      </c>
      <c r="O12450" s="2" t="s">
        <v>80689</v>
      </c>
      <c r="P12450" s="2" t="s">
        <v>155414</v>
      </c>
      <c r="Q12450" s="2" t="s">
        <v>92938</v>
      </c>
      <c r="R12450" s="2" t="s">
        <v>23755</v>
      </c>
      <c r="S12450" s="2" t="s">
        <v>10267</v>
      </c>
      <c r="T12450" s="2" t="s">
        <v>81475</v>
      </c>
      <c r="U12450" s="2" t="s">
        <v>372473</v>
      </c>
      <c r="V12450" s="2" t="s">
        <v>372474</v>
      </c>
      <c r="W12450" s="2" t="s">
        <v>372475</v>
      </c>
      <c r="X12450" s="2" t="s">
        <v>372476</v>
      </c>
      <c r="Y12450" s="2" t="s">
        <v>372477</v>
      </c>
      <c r="Z12450" s="2" t="s">
        <v>372478</v>
      </c>
      <c r="AA12450" s="2" t="s">
        <v>372479</v>
      </c>
      <c r="AB12450" s="2" t="s">
        <v>372480</v>
      </c>
      <c r="AC12450" s="2" t="s">
        <v>372481</v>
      </c>
      <c r="AD12450" s="2" t="s">
        <v>372482</v>
      </c>
      <c r="AE12450" s="2" t="s">
        <v>372483</v>
      </c>
      <c r="AF12450" s="2" t="s">
        <v>372484</v>
      </c>
      <c r="AG12450" s="2" t="s">
        <v>372485</v>
      </c>
      <c r="AH12450" s="2" t="s">
        <v>372486</v>
      </c>
      <c r="AI12450" s="2" t="s">
        <v>372487</v>
      </c>
      <c r="AJ12450" s="2" t="s">
        <v>372488</v>
      </c>
      <c r="AK12450" s="2" t="s">
        <v>372489</v>
      </c>
      <c r="AL12450" s="2" t="s">
        <v>372490</v>
      </c>
      <c r="AM12450" s="2" t="s">
        <v>372491</v>
      </c>
      <c r="AN12450" s="2" t="s">
        <v>372492</v>
      </c>
      <c r="AO12450" s="2" t="s">
        <v>372493</v>
      </c>
      <c r="AP12450" s="2" t="s">
        <v>372494</v>
      </c>
      <c r="AQ12450" s="2" t="s">
        <v>372495</v>
      </c>
      <c r="AR12450" s="2" t="s">
        <v>372496</v>
      </c>
    </row>
    <row r="12451" customFormat="false" ht="14.25" hidden="false" customHeight="false" outlineLevel="0" collapsed="false">
      <c r="A12451" s="2" t="s">
        <v>372497</v>
      </c>
      <c r="B12451" s="2" t="s">
        <v>372498</v>
      </c>
      <c r="C12451" s="2" t="s">
        <v>315058</v>
      </c>
      <c r="D12451" s="2" t="s">
        <v>372499</v>
      </c>
      <c r="E12451" s="2" t="s">
        <v>150195</v>
      </c>
      <c r="F12451" s="2" t="s">
        <v>53357</v>
      </c>
      <c r="G12451" s="2" t="s">
        <v>280210</v>
      </c>
      <c r="H12451" s="2" t="s">
        <v>83483</v>
      </c>
      <c r="I12451" s="2" t="s">
        <v>177931</v>
      </c>
      <c r="J12451" s="2" t="s">
        <v>9862</v>
      </c>
      <c r="K12451" s="2" t="s">
        <v>80311</v>
      </c>
      <c r="L12451" s="2" t="s">
        <v>328638</v>
      </c>
      <c r="M12451" s="2" t="s">
        <v>3890</v>
      </c>
      <c r="N12451" s="2" t="s">
        <v>622</v>
      </c>
      <c r="O12451" s="2" t="s">
        <v>372500</v>
      </c>
      <c r="P12451" s="2" t="s">
        <v>372501</v>
      </c>
      <c r="Q12451" s="2" t="s">
        <v>8985</v>
      </c>
      <c r="R12451" s="2" t="s">
        <v>14546</v>
      </c>
      <c r="S12451" s="2" t="s">
        <v>57671</v>
      </c>
      <c r="T12451" s="2" t="s">
        <v>337311</v>
      </c>
      <c r="U12451" s="2" t="s">
        <v>265208</v>
      </c>
      <c r="V12451" s="2" t="s">
        <v>372502</v>
      </c>
      <c r="W12451" s="2" t="s">
        <v>372503</v>
      </c>
      <c r="X12451" s="2" t="s">
        <v>372504</v>
      </c>
      <c r="Y12451" s="2" t="s">
        <v>372505</v>
      </c>
      <c r="Z12451" s="2" t="s">
        <v>371566</v>
      </c>
      <c r="AA12451" s="2" t="s">
        <v>372506</v>
      </c>
      <c r="AB12451" s="2" t="s">
        <v>372507</v>
      </c>
      <c r="AC12451" s="2" t="s">
        <v>372508</v>
      </c>
      <c r="AD12451" s="2" t="s">
        <v>368666</v>
      </c>
      <c r="AE12451" s="2" t="s">
        <v>372509</v>
      </c>
      <c r="AF12451" s="2" t="s">
        <v>372510</v>
      </c>
      <c r="AG12451" s="2" t="s">
        <v>372511</v>
      </c>
      <c r="AH12451" s="2" t="s">
        <v>371573</v>
      </c>
      <c r="AI12451" s="2" t="s">
        <v>372512</v>
      </c>
      <c r="AJ12451" s="2" t="s">
        <v>280527</v>
      </c>
      <c r="AK12451" s="2" t="s">
        <v>372513</v>
      </c>
      <c r="AL12451" s="2" t="s">
        <v>372514</v>
      </c>
      <c r="AM12451" s="2" t="s">
        <v>372515</v>
      </c>
      <c r="AN12451" s="2" t="s">
        <v>372516</v>
      </c>
      <c r="AO12451" s="2" t="s">
        <v>372517</v>
      </c>
      <c r="AP12451" s="2" t="s">
        <v>372518</v>
      </c>
      <c r="AQ12451" s="2" t="s">
        <v>372519</v>
      </c>
      <c r="AR12451" s="2" t="s">
        <v>372520</v>
      </c>
    </row>
    <row r="12452" customFormat="false" ht="14.25" hidden="false" customHeight="false" outlineLevel="0" collapsed="false">
      <c r="A12452" s="2" t="s">
        <v>372521</v>
      </c>
      <c r="B12452" s="2" t="s">
        <v>372522</v>
      </c>
      <c r="C12452" s="2" t="s">
        <v>372523</v>
      </c>
      <c r="D12452" s="2" t="s">
        <v>372524</v>
      </c>
      <c r="E12452" s="2" t="s">
        <v>7991</v>
      </c>
      <c r="F12452" s="2" t="s">
        <v>24446</v>
      </c>
      <c r="G12452" s="2" t="s">
        <v>166068</v>
      </c>
      <c r="H12452" s="2" t="s">
        <v>144857</v>
      </c>
      <c r="I12452" s="2" t="s">
        <v>95038</v>
      </c>
      <c r="J12452" s="2" t="s">
        <v>19443</v>
      </c>
      <c r="K12452" s="2" t="s">
        <v>71684</v>
      </c>
      <c r="L12452" s="2" t="s">
        <v>372525</v>
      </c>
      <c r="M12452" s="2" t="s">
        <v>18172</v>
      </c>
      <c r="N12452" s="2" t="s">
        <v>86090</v>
      </c>
      <c r="O12452" s="2" t="s">
        <v>255699</v>
      </c>
      <c r="P12452" s="2" t="s">
        <v>372526</v>
      </c>
      <c r="Q12452" s="2" t="s">
        <v>11310</v>
      </c>
      <c r="R12452" s="2" t="s">
        <v>22528</v>
      </c>
      <c r="S12452" s="2" t="s">
        <v>5338</v>
      </c>
      <c r="T12452" s="2" t="s">
        <v>106890</v>
      </c>
      <c r="U12452" s="2" t="s">
        <v>19389</v>
      </c>
      <c r="V12452" s="2" t="s">
        <v>372527</v>
      </c>
      <c r="W12452" s="2" t="s">
        <v>372528</v>
      </c>
      <c r="X12452" s="2" t="s">
        <v>372529</v>
      </c>
      <c r="Y12452" s="2" t="s">
        <v>372530</v>
      </c>
      <c r="Z12452" s="2" t="s">
        <v>372531</v>
      </c>
      <c r="AA12452" s="2" t="s">
        <v>372532</v>
      </c>
      <c r="AB12452" s="2" t="s">
        <v>372533</v>
      </c>
      <c r="AC12452" s="2" t="s">
        <v>372534</v>
      </c>
      <c r="AD12452" s="2" t="s">
        <v>372535</v>
      </c>
      <c r="AE12452" s="2" t="s">
        <v>372536</v>
      </c>
      <c r="AF12452" s="2" t="s">
        <v>372537</v>
      </c>
      <c r="AG12452" s="2" t="s">
        <v>372538</v>
      </c>
      <c r="AH12452" s="2" t="s">
        <v>372539</v>
      </c>
      <c r="AI12452" s="2" t="s">
        <v>372540</v>
      </c>
      <c r="AJ12452" s="2" t="s">
        <v>372541</v>
      </c>
      <c r="AK12452" s="2" t="s">
        <v>372542</v>
      </c>
      <c r="AL12452" s="2" t="s">
        <v>372543</v>
      </c>
      <c r="AM12452" s="2" t="s">
        <v>372544</v>
      </c>
      <c r="AN12452" s="2" t="s">
        <v>372545</v>
      </c>
      <c r="AO12452" s="2" t="s">
        <v>372546</v>
      </c>
      <c r="AP12452" s="2" t="s">
        <v>372547</v>
      </c>
      <c r="AQ12452" s="2" t="s">
        <v>372548</v>
      </c>
      <c r="AR12452" s="2" t="s">
        <v>228696</v>
      </c>
    </row>
    <row r="12453" customFormat="false" ht="14.25" hidden="false" customHeight="false" outlineLevel="0" collapsed="false">
      <c r="A12453" s="2" t="s">
        <v>372549</v>
      </c>
      <c r="B12453" s="2" t="s">
        <v>372550</v>
      </c>
      <c r="C12453" s="2" t="s">
        <v>72839</v>
      </c>
      <c r="D12453" s="2" t="s">
        <v>80648</v>
      </c>
      <c r="E12453" s="2" t="s">
        <v>68007</v>
      </c>
      <c r="F12453" s="2" t="s">
        <v>101492</v>
      </c>
      <c r="G12453" s="2" t="s">
        <v>135252</v>
      </c>
      <c r="H12453" s="2" t="s">
        <v>98338</v>
      </c>
      <c r="I12453" s="2" t="s">
        <v>3020</v>
      </c>
      <c r="J12453" s="2" t="s">
        <v>3265</v>
      </c>
      <c r="K12453" s="2" t="s">
        <v>3517</v>
      </c>
      <c r="L12453" s="2" t="s">
        <v>129139</v>
      </c>
      <c r="M12453" s="2" t="s">
        <v>372551</v>
      </c>
      <c r="N12453" s="2" t="s">
        <v>49286</v>
      </c>
      <c r="O12453" s="2" t="s">
        <v>204404</v>
      </c>
      <c r="P12453" s="2" t="s">
        <v>372552</v>
      </c>
      <c r="Q12453" s="2" t="s">
        <v>101137</v>
      </c>
      <c r="R12453" s="2" t="s">
        <v>81720</v>
      </c>
      <c r="S12453" s="2" t="s">
        <v>9041</v>
      </c>
      <c r="T12453" s="2" t="s">
        <v>276746</v>
      </c>
      <c r="U12453" s="2" t="s">
        <v>164609</v>
      </c>
      <c r="V12453" s="2" t="s">
        <v>372553</v>
      </c>
      <c r="W12453" s="2" t="s">
        <v>372554</v>
      </c>
      <c r="X12453" s="2" t="s">
        <v>372555</v>
      </c>
      <c r="Y12453" s="2" t="s">
        <v>372556</v>
      </c>
      <c r="Z12453" s="2" t="s">
        <v>336100</v>
      </c>
      <c r="AA12453" s="2" t="s">
        <v>372557</v>
      </c>
      <c r="AB12453" s="2" t="s">
        <v>372558</v>
      </c>
      <c r="AC12453" s="2" t="s">
        <v>372559</v>
      </c>
      <c r="AD12453" s="2" t="s">
        <v>372560</v>
      </c>
      <c r="AE12453" s="2" t="s">
        <v>372561</v>
      </c>
      <c r="AF12453" s="2" t="s">
        <v>372562</v>
      </c>
      <c r="AG12453" s="2" t="s">
        <v>372563</v>
      </c>
      <c r="AH12453" s="2" t="s">
        <v>334337</v>
      </c>
      <c r="AI12453" s="2" t="s">
        <v>372564</v>
      </c>
      <c r="AJ12453" s="2" t="s">
        <v>372565</v>
      </c>
      <c r="AK12453" s="2" t="s">
        <v>372566</v>
      </c>
      <c r="AL12453" s="2" t="s">
        <v>372567</v>
      </c>
      <c r="AM12453" s="2" t="s">
        <v>372568</v>
      </c>
      <c r="AN12453" s="2" t="s">
        <v>372569</v>
      </c>
      <c r="AO12453" s="2" t="s">
        <v>372570</v>
      </c>
      <c r="AP12453" s="2" t="s">
        <v>372571</v>
      </c>
      <c r="AQ12453" s="2" t="s">
        <v>372572</v>
      </c>
      <c r="AR12453" s="2" t="s">
        <v>372573</v>
      </c>
    </row>
    <row r="12454" customFormat="false" ht="14.25" hidden="false" customHeight="false" outlineLevel="0" collapsed="false">
      <c r="A12454" s="2" t="s">
        <v>372574</v>
      </c>
      <c r="B12454" s="2" t="s">
        <v>372575</v>
      </c>
      <c r="C12454" s="2" t="s">
        <v>182827</v>
      </c>
      <c r="D12454" s="2" t="s">
        <v>372576</v>
      </c>
      <c r="E12454" s="2" t="s">
        <v>372577</v>
      </c>
      <c r="F12454" s="2" t="s">
        <v>4960</v>
      </c>
      <c r="G12454" s="2" t="s">
        <v>167177</v>
      </c>
      <c r="H12454" s="2" t="s">
        <v>372578</v>
      </c>
      <c r="I12454" s="2" t="s">
        <v>226796</v>
      </c>
      <c r="J12454" s="2" t="s">
        <v>83977</v>
      </c>
      <c r="K12454" s="2" t="s">
        <v>6146</v>
      </c>
      <c r="L12454" s="2" t="s">
        <v>167445</v>
      </c>
      <c r="M12454" s="2" t="s">
        <v>372579</v>
      </c>
      <c r="N12454" s="2" t="s">
        <v>112910</v>
      </c>
      <c r="O12454" s="2" t="s">
        <v>46926</v>
      </c>
      <c r="P12454" s="2" t="s">
        <v>124305</v>
      </c>
      <c r="Q12454" s="2" t="s">
        <v>181233</v>
      </c>
      <c r="R12454" s="2" t="s">
        <v>133300</v>
      </c>
      <c r="S12454" s="2" t="s">
        <v>153941</v>
      </c>
      <c r="T12454" s="2" t="s">
        <v>211902</v>
      </c>
      <c r="U12454" s="2" t="s">
        <v>306563</v>
      </c>
      <c r="V12454" s="2" t="s">
        <v>372580</v>
      </c>
      <c r="W12454" s="2" t="s">
        <v>372581</v>
      </c>
      <c r="X12454" s="2" t="s">
        <v>372582</v>
      </c>
      <c r="Y12454" s="2" t="s">
        <v>372583</v>
      </c>
      <c r="Z12454" s="2" t="s">
        <v>372584</v>
      </c>
      <c r="AA12454" s="2" t="s">
        <v>372585</v>
      </c>
      <c r="AB12454" s="2" t="s">
        <v>372586</v>
      </c>
      <c r="AC12454" s="2" t="s">
        <v>372587</v>
      </c>
      <c r="AD12454" s="2" t="s">
        <v>372588</v>
      </c>
      <c r="AE12454" s="2" t="s">
        <v>372589</v>
      </c>
      <c r="AF12454" s="2" t="s">
        <v>372590</v>
      </c>
      <c r="AG12454" s="2" t="s">
        <v>372591</v>
      </c>
      <c r="AH12454" s="2" t="s">
        <v>372592</v>
      </c>
      <c r="AI12454" s="2" t="s">
        <v>372593</v>
      </c>
      <c r="AJ12454" s="2" t="s">
        <v>372594</v>
      </c>
      <c r="AK12454" s="2" t="s">
        <v>372595</v>
      </c>
      <c r="AL12454" s="2" t="s">
        <v>372596</v>
      </c>
      <c r="AM12454" s="2" t="s">
        <v>372597</v>
      </c>
      <c r="AN12454" s="2" t="s">
        <v>372598</v>
      </c>
      <c r="AO12454" s="2" t="s">
        <v>372599</v>
      </c>
      <c r="AP12454" s="2" t="s">
        <v>372600</v>
      </c>
      <c r="AQ12454" s="2" t="s">
        <v>372601</v>
      </c>
      <c r="AR12454" s="2" t="s">
        <v>372602</v>
      </c>
    </row>
    <row r="12455" customFormat="false" ht="14.25" hidden="false" customHeight="false" outlineLevel="0" collapsed="false">
      <c r="A12455" s="2" t="s">
        <v>372603</v>
      </c>
      <c r="B12455" s="2" t="s">
        <v>372604</v>
      </c>
      <c r="C12455" s="2" t="s">
        <v>372605</v>
      </c>
      <c r="D12455" s="2" t="s">
        <v>372606</v>
      </c>
      <c r="E12455" s="2" t="s">
        <v>108417</v>
      </c>
      <c r="F12455" s="2" t="s">
        <v>372607</v>
      </c>
      <c r="G12455" s="2" t="s">
        <v>189386</v>
      </c>
      <c r="H12455" s="2" t="s">
        <v>105769</v>
      </c>
      <c r="I12455" s="2" t="s">
        <v>240835</v>
      </c>
      <c r="J12455" s="2" t="s">
        <v>28673</v>
      </c>
      <c r="K12455" s="2" t="s">
        <v>147106</v>
      </c>
      <c r="L12455" s="2" t="s">
        <v>276888</v>
      </c>
      <c r="M12455" s="2" t="s">
        <v>372608</v>
      </c>
      <c r="N12455" s="2" t="s">
        <v>330511</v>
      </c>
      <c r="O12455" s="2" t="s">
        <v>138942</v>
      </c>
      <c r="P12455" s="2" t="s">
        <v>125848</v>
      </c>
      <c r="Q12455" s="2" t="s">
        <v>190905</v>
      </c>
      <c r="R12455" s="2" t="s">
        <v>52940</v>
      </c>
      <c r="S12455" s="2" t="s">
        <v>21867</v>
      </c>
      <c r="T12455" s="2" t="s">
        <v>159789</v>
      </c>
      <c r="U12455" s="2" t="s">
        <v>338959</v>
      </c>
      <c r="V12455" s="2" t="s">
        <v>372609</v>
      </c>
      <c r="W12455" s="2" t="s">
        <v>372610</v>
      </c>
      <c r="X12455" s="2" t="s">
        <v>372611</v>
      </c>
      <c r="Y12455" s="2" t="s">
        <v>372612</v>
      </c>
      <c r="Z12455" s="2" t="s">
        <v>372613</v>
      </c>
      <c r="AA12455" s="2" t="s">
        <v>372614</v>
      </c>
      <c r="AB12455" s="2" t="s">
        <v>372615</v>
      </c>
      <c r="AC12455" s="2" t="s">
        <v>372616</v>
      </c>
      <c r="AD12455" s="2" t="s">
        <v>372617</v>
      </c>
      <c r="AE12455" s="2" t="s">
        <v>372618</v>
      </c>
      <c r="AF12455" s="2" t="s">
        <v>372619</v>
      </c>
      <c r="AG12455" s="2" t="s">
        <v>372620</v>
      </c>
      <c r="AH12455" s="2" t="s">
        <v>372621</v>
      </c>
      <c r="AI12455" s="2" t="s">
        <v>372622</v>
      </c>
      <c r="AJ12455" s="2" t="s">
        <v>372623</v>
      </c>
      <c r="AK12455" s="2" t="s">
        <v>372624</v>
      </c>
      <c r="AL12455" s="2" t="s">
        <v>372625</v>
      </c>
      <c r="AM12455" s="2" t="s">
        <v>372626</v>
      </c>
      <c r="AN12455" s="2" t="s">
        <v>372627</v>
      </c>
      <c r="AO12455" s="2" t="s">
        <v>372628</v>
      </c>
      <c r="AP12455" s="2" t="s">
        <v>372629</v>
      </c>
      <c r="AQ12455" s="2" t="s">
        <v>372630</v>
      </c>
      <c r="AR12455" s="2" t="s">
        <v>372631</v>
      </c>
    </row>
    <row r="12456" customFormat="false" ht="14.25" hidden="false" customHeight="false" outlineLevel="0" collapsed="false">
      <c r="A12456" s="2" t="s">
        <v>372632</v>
      </c>
      <c r="B12456" s="2" t="s">
        <v>372633</v>
      </c>
      <c r="C12456" s="2" t="s">
        <v>372634</v>
      </c>
      <c r="D12456" s="2" t="s">
        <v>372635</v>
      </c>
      <c r="E12456" s="2" t="s">
        <v>372636</v>
      </c>
      <c r="F12456" s="2" t="s">
        <v>40674</v>
      </c>
      <c r="G12456" s="2" t="s">
        <v>18683</v>
      </c>
      <c r="H12456" s="2" t="s">
        <v>96904</v>
      </c>
      <c r="I12456" s="2" t="s">
        <v>40202</v>
      </c>
      <c r="J12456" s="2" t="s">
        <v>101405</v>
      </c>
      <c r="K12456" s="2" t="s">
        <v>53038</v>
      </c>
      <c r="L12456" s="2" t="s">
        <v>116479</v>
      </c>
      <c r="M12456" s="2" t="s">
        <v>11770</v>
      </c>
      <c r="N12456" s="2" t="s">
        <v>116779</v>
      </c>
      <c r="O12456" s="2" t="s">
        <v>86160</v>
      </c>
      <c r="P12456" s="2" t="s">
        <v>115230</v>
      </c>
      <c r="Q12456" s="2" t="s">
        <v>366432</v>
      </c>
      <c r="R12456" s="2" t="s">
        <v>59179</v>
      </c>
      <c r="S12456" s="2" t="s">
        <v>58979</v>
      </c>
      <c r="T12456" s="2" t="s">
        <v>113277</v>
      </c>
      <c r="U12456" s="2" t="s">
        <v>363547</v>
      </c>
      <c r="V12456" s="2" t="s">
        <v>372637</v>
      </c>
      <c r="W12456" s="2" t="s">
        <v>372638</v>
      </c>
      <c r="X12456" s="2" t="s">
        <v>372639</v>
      </c>
      <c r="Y12456" s="2" t="s">
        <v>372640</v>
      </c>
      <c r="Z12456" s="2" t="s">
        <v>372641</v>
      </c>
      <c r="AA12456" s="2" t="s">
        <v>372642</v>
      </c>
      <c r="AB12456" s="2" t="s">
        <v>372643</v>
      </c>
      <c r="AC12456" s="2" t="s">
        <v>372644</v>
      </c>
      <c r="AD12456" s="2" t="s">
        <v>372645</v>
      </c>
      <c r="AE12456" s="2" t="s">
        <v>372646</v>
      </c>
      <c r="AF12456" s="2" t="s">
        <v>372647</v>
      </c>
      <c r="AG12456" s="2" t="s">
        <v>372648</v>
      </c>
      <c r="AH12456" s="2" t="s">
        <v>372649</v>
      </c>
      <c r="AI12456" s="2" t="s">
        <v>372650</v>
      </c>
      <c r="AJ12456" s="2" t="s">
        <v>372651</v>
      </c>
      <c r="AK12456" s="2" t="s">
        <v>372652</v>
      </c>
      <c r="AL12456" s="2" t="s">
        <v>372653</v>
      </c>
      <c r="AM12456" s="2" t="s">
        <v>372654</v>
      </c>
      <c r="AN12456" s="2" t="s">
        <v>372655</v>
      </c>
      <c r="AO12456" s="2" t="s">
        <v>372656</v>
      </c>
      <c r="AP12456" s="2" t="s">
        <v>372657</v>
      </c>
      <c r="AQ12456" s="2" t="s">
        <v>372658</v>
      </c>
      <c r="AR12456" s="2" t="s">
        <v>177100</v>
      </c>
    </row>
    <row r="12457" customFormat="false" ht="14.25" hidden="false" customHeight="false" outlineLevel="0" collapsed="false">
      <c r="A12457" s="2" t="s">
        <v>372659</v>
      </c>
      <c r="B12457" s="2" t="s">
        <v>372660</v>
      </c>
      <c r="C12457" s="2" t="s">
        <v>112080</v>
      </c>
      <c r="D12457" s="2" t="s">
        <v>24828</v>
      </c>
      <c r="E12457" s="2" t="s">
        <v>144156</v>
      </c>
      <c r="F12457" s="2" t="s">
        <v>63472</v>
      </c>
      <c r="G12457" s="2" t="s">
        <v>16684</v>
      </c>
      <c r="H12457" s="2" t="s">
        <v>210626</v>
      </c>
      <c r="I12457" s="2" t="s">
        <v>9294</v>
      </c>
      <c r="J12457" s="2" t="s">
        <v>99043</v>
      </c>
      <c r="K12457" s="2" t="s">
        <v>15077</v>
      </c>
      <c r="L12457" s="2" t="s">
        <v>134529</v>
      </c>
      <c r="M12457" s="2" t="s">
        <v>372661</v>
      </c>
      <c r="N12457" s="2" t="s">
        <v>88660</v>
      </c>
      <c r="O12457" s="2" t="s">
        <v>15044</v>
      </c>
      <c r="P12457" s="2" t="s">
        <v>111655</v>
      </c>
      <c r="Q12457" s="2" t="s">
        <v>260875</v>
      </c>
      <c r="R12457" s="2" t="s">
        <v>264531</v>
      </c>
      <c r="S12457" s="2" t="s">
        <v>26921</v>
      </c>
      <c r="T12457" s="2" t="s">
        <v>123092</v>
      </c>
      <c r="U12457" s="2" t="s">
        <v>5332</v>
      </c>
      <c r="V12457" s="2" t="s">
        <v>372662</v>
      </c>
      <c r="W12457" s="2" t="s">
        <v>372663</v>
      </c>
      <c r="X12457" s="2" t="s">
        <v>372664</v>
      </c>
      <c r="Y12457" s="2" t="s">
        <v>372665</v>
      </c>
      <c r="Z12457" s="2" t="s">
        <v>372666</v>
      </c>
      <c r="AA12457" s="2" t="s">
        <v>372667</v>
      </c>
      <c r="AB12457" s="2" t="s">
        <v>372668</v>
      </c>
      <c r="AC12457" s="2" t="s">
        <v>372669</v>
      </c>
      <c r="AD12457" s="2" t="s">
        <v>372670</v>
      </c>
      <c r="AE12457" s="2" t="s">
        <v>372671</v>
      </c>
      <c r="AF12457" s="2" t="s">
        <v>372672</v>
      </c>
      <c r="AG12457" s="2" t="s">
        <v>372673</v>
      </c>
      <c r="AH12457" s="2" t="s">
        <v>372674</v>
      </c>
      <c r="AI12457" s="2" t="s">
        <v>372675</v>
      </c>
      <c r="AJ12457" s="2" t="s">
        <v>372676</v>
      </c>
      <c r="AK12457" s="2" t="s">
        <v>372677</v>
      </c>
      <c r="AL12457" s="2" t="s">
        <v>372678</v>
      </c>
      <c r="AM12457" s="2" t="s">
        <v>372679</v>
      </c>
      <c r="AN12457" s="2" t="s">
        <v>372680</v>
      </c>
      <c r="AO12457" s="2" t="s">
        <v>372681</v>
      </c>
      <c r="AP12457" s="2" t="s">
        <v>372682</v>
      </c>
      <c r="AQ12457" s="2" t="s">
        <v>372683</v>
      </c>
      <c r="AR12457" s="2" t="s">
        <v>372684</v>
      </c>
    </row>
    <row r="12458" customFormat="false" ht="14.25" hidden="false" customHeight="false" outlineLevel="0" collapsed="false">
      <c r="A12458" s="2" t="s">
        <v>372685</v>
      </c>
      <c r="B12458" s="2" t="s">
        <v>372686</v>
      </c>
      <c r="C12458" s="2" t="s">
        <v>372687</v>
      </c>
      <c r="D12458" s="2" t="s">
        <v>80412</v>
      </c>
      <c r="E12458" s="2" t="s">
        <v>26034</v>
      </c>
      <c r="F12458" s="2" t="s">
        <v>11604</v>
      </c>
      <c r="G12458" s="2" t="s">
        <v>29119</v>
      </c>
      <c r="H12458" s="2" t="s">
        <v>214890</v>
      </c>
      <c r="I12458" s="2" t="s">
        <v>83704</v>
      </c>
      <c r="J12458" s="2" t="s">
        <v>109409</v>
      </c>
      <c r="K12458" s="2" t="s">
        <v>372688</v>
      </c>
      <c r="L12458" s="2" t="s">
        <v>104342</v>
      </c>
      <c r="M12458" s="2" t="s">
        <v>7346</v>
      </c>
      <c r="N12458" s="2" t="s">
        <v>230383</v>
      </c>
      <c r="O12458" s="2" t="s">
        <v>56512</v>
      </c>
      <c r="P12458" s="2" t="s">
        <v>55116</v>
      </c>
      <c r="Q12458" s="2" t="s">
        <v>133018</v>
      </c>
      <c r="R12458" s="2" t="s">
        <v>39447</v>
      </c>
      <c r="S12458" s="2" t="s">
        <v>5826</v>
      </c>
      <c r="T12458" s="2" t="s">
        <v>147926</v>
      </c>
      <c r="U12458" s="2" t="s">
        <v>244137</v>
      </c>
      <c r="V12458" s="2" t="s">
        <v>372689</v>
      </c>
      <c r="W12458" s="2" t="s">
        <v>372690</v>
      </c>
      <c r="X12458" s="2" t="s">
        <v>372691</v>
      </c>
      <c r="Y12458" s="2" t="s">
        <v>372692</v>
      </c>
      <c r="Z12458" s="2" t="s">
        <v>372693</v>
      </c>
      <c r="AA12458" s="2" t="s">
        <v>372694</v>
      </c>
      <c r="AB12458" s="2" t="s">
        <v>372695</v>
      </c>
      <c r="AC12458" s="2" t="s">
        <v>372696</v>
      </c>
      <c r="AD12458" s="2" t="s">
        <v>372697</v>
      </c>
      <c r="AE12458" s="2" t="s">
        <v>372698</v>
      </c>
      <c r="AF12458" s="2" t="s">
        <v>372699</v>
      </c>
      <c r="AG12458" s="2" t="s">
        <v>372700</v>
      </c>
      <c r="AH12458" s="2" t="s">
        <v>356777</v>
      </c>
      <c r="AI12458" s="2" t="s">
        <v>372701</v>
      </c>
      <c r="AJ12458" s="2" t="s">
        <v>341125</v>
      </c>
      <c r="AK12458" s="2" t="s">
        <v>372702</v>
      </c>
      <c r="AL12458" s="2" t="s">
        <v>372703</v>
      </c>
      <c r="AM12458" s="2" t="s">
        <v>372704</v>
      </c>
      <c r="AN12458" s="2" t="s">
        <v>372705</v>
      </c>
      <c r="AO12458" s="2" t="s">
        <v>138713</v>
      </c>
      <c r="AP12458" s="2" t="s">
        <v>372706</v>
      </c>
      <c r="AQ12458" s="2" t="s">
        <v>372707</v>
      </c>
      <c r="AR12458" s="2" t="s">
        <v>160622</v>
      </c>
    </row>
    <row r="12459" customFormat="false" ht="14.25" hidden="false" customHeight="false" outlineLevel="0" collapsed="false">
      <c r="A12459" s="2" t="s">
        <v>372708</v>
      </c>
      <c r="B12459" s="2" t="s">
        <v>372709</v>
      </c>
      <c r="C12459" s="2" t="s">
        <v>142807</v>
      </c>
      <c r="D12459" s="2" t="s">
        <v>36173</v>
      </c>
      <c r="E12459" s="2" t="s">
        <v>54238</v>
      </c>
      <c r="F12459" s="2" t="s">
        <v>59877</v>
      </c>
      <c r="G12459" s="2" t="s">
        <v>227260</v>
      </c>
      <c r="H12459" s="2" t="s">
        <v>131067</v>
      </c>
      <c r="I12459" s="2" t="s">
        <v>41332</v>
      </c>
      <c r="J12459" s="2" t="s">
        <v>41631</v>
      </c>
      <c r="K12459" s="2" t="s">
        <v>13501</v>
      </c>
      <c r="L12459" s="2" t="s">
        <v>47037</v>
      </c>
      <c r="M12459" s="2" t="s">
        <v>59381</v>
      </c>
      <c r="N12459" s="2" t="s">
        <v>119424</v>
      </c>
      <c r="O12459" s="2" t="s">
        <v>17214</v>
      </c>
      <c r="P12459" s="2" t="s">
        <v>44199</v>
      </c>
      <c r="Q12459" s="2" t="s">
        <v>74662</v>
      </c>
      <c r="R12459" s="2" t="s">
        <v>340931</v>
      </c>
      <c r="S12459" s="2" t="s">
        <v>10756</v>
      </c>
      <c r="T12459" s="2" t="s">
        <v>115555</v>
      </c>
      <c r="U12459" s="2" t="s">
        <v>126314</v>
      </c>
      <c r="V12459" s="2" t="s">
        <v>372710</v>
      </c>
      <c r="W12459" s="2" t="s">
        <v>372711</v>
      </c>
      <c r="X12459" s="2" t="s">
        <v>372712</v>
      </c>
      <c r="Y12459" s="2" t="s">
        <v>372713</v>
      </c>
      <c r="Z12459" s="2" t="s">
        <v>372714</v>
      </c>
      <c r="AA12459" s="2" t="s">
        <v>372715</v>
      </c>
      <c r="AB12459" s="2" t="s">
        <v>372716</v>
      </c>
      <c r="AC12459" s="2" t="s">
        <v>372717</v>
      </c>
      <c r="AD12459" s="2" t="s">
        <v>372718</v>
      </c>
      <c r="AE12459" s="2" t="s">
        <v>372719</v>
      </c>
      <c r="AF12459" s="2" t="s">
        <v>372720</v>
      </c>
      <c r="AG12459" s="2" t="s">
        <v>372721</v>
      </c>
      <c r="AH12459" s="2" t="s">
        <v>372722</v>
      </c>
      <c r="AI12459" s="2" t="s">
        <v>372723</v>
      </c>
      <c r="AJ12459" s="2" t="s">
        <v>286557</v>
      </c>
      <c r="AK12459" s="2" t="s">
        <v>372724</v>
      </c>
      <c r="AL12459" s="2" t="s">
        <v>372725</v>
      </c>
      <c r="AM12459" s="2" t="s">
        <v>372726</v>
      </c>
      <c r="AN12459" s="2" t="s">
        <v>372727</v>
      </c>
      <c r="AO12459" s="2" t="s">
        <v>372728</v>
      </c>
      <c r="AP12459" s="2" t="s">
        <v>372729</v>
      </c>
      <c r="AQ12459" s="2" t="s">
        <v>372730</v>
      </c>
      <c r="AR12459" s="2" t="s">
        <v>218807</v>
      </c>
    </row>
    <row r="12460" customFormat="false" ht="14.25" hidden="false" customHeight="false" outlineLevel="0" collapsed="false">
      <c r="A12460" s="2" t="s">
        <v>372731</v>
      </c>
      <c r="B12460" s="2" t="s">
        <v>372732</v>
      </c>
      <c r="C12460" s="2" t="s">
        <v>205991</v>
      </c>
      <c r="D12460" s="2" t="s">
        <v>27992</v>
      </c>
      <c r="E12460" s="2" t="s">
        <v>372733</v>
      </c>
      <c r="F12460" s="2" t="s">
        <v>3597</v>
      </c>
      <c r="G12460" s="2" t="s">
        <v>38179</v>
      </c>
      <c r="H12460" s="2" t="s">
        <v>140647</v>
      </c>
      <c r="I12460" s="2" t="s">
        <v>5470</v>
      </c>
      <c r="J12460" s="2" t="s">
        <v>12145</v>
      </c>
      <c r="K12460" s="2" t="s">
        <v>116256</v>
      </c>
      <c r="L12460" s="2" t="s">
        <v>79819</v>
      </c>
      <c r="M12460" s="2" t="s">
        <v>59381</v>
      </c>
      <c r="N12460" s="2" t="s">
        <v>88942</v>
      </c>
      <c r="O12460" s="2" t="s">
        <v>28213</v>
      </c>
      <c r="P12460" s="2" t="s">
        <v>226034</v>
      </c>
      <c r="Q12460" s="2" t="s">
        <v>74662</v>
      </c>
      <c r="R12460" s="2" t="s">
        <v>6403</v>
      </c>
      <c r="S12460" s="2" t="s">
        <v>9715</v>
      </c>
      <c r="T12460" s="2" t="s">
        <v>151113</v>
      </c>
      <c r="U12460" s="2" t="s">
        <v>126314</v>
      </c>
      <c r="V12460" s="2" t="s">
        <v>372734</v>
      </c>
      <c r="W12460" s="2" t="s">
        <v>372735</v>
      </c>
      <c r="X12460" s="2" t="s">
        <v>372736</v>
      </c>
      <c r="Y12460" s="2" t="s">
        <v>372737</v>
      </c>
      <c r="Z12460" s="2" t="s">
        <v>372738</v>
      </c>
      <c r="AA12460" s="2" t="s">
        <v>372739</v>
      </c>
      <c r="AB12460" s="2" t="s">
        <v>228963</v>
      </c>
      <c r="AC12460" s="2" t="s">
        <v>372740</v>
      </c>
      <c r="AD12460" s="2" t="s">
        <v>372741</v>
      </c>
      <c r="AE12460" s="2" t="s">
        <v>372742</v>
      </c>
      <c r="AF12460" s="2" t="s">
        <v>372720</v>
      </c>
      <c r="AG12460" s="2" t="s">
        <v>372743</v>
      </c>
      <c r="AH12460" s="2" t="s">
        <v>372744</v>
      </c>
      <c r="AI12460" s="2" t="s">
        <v>372745</v>
      </c>
      <c r="AJ12460" s="2" t="s">
        <v>286557</v>
      </c>
      <c r="AK12460" s="2" t="s">
        <v>372746</v>
      </c>
      <c r="AL12460" s="2" t="s">
        <v>372747</v>
      </c>
      <c r="AM12460" s="2" t="s">
        <v>372748</v>
      </c>
      <c r="AN12460" s="2" t="s">
        <v>372727</v>
      </c>
      <c r="AO12460" s="2" t="s">
        <v>372749</v>
      </c>
      <c r="AP12460" s="2" t="s">
        <v>372750</v>
      </c>
      <c r="AQ12460" s="2" t="s">
        <v>372751</v>
      </c>
      <c r="AR12460" s="2" t="s">
        <v>218807</v>
      </c>
    </row>
    <row r="12461" customFormat="false" ht="14.25" hidden="false" customHeight="false" outlineLevel="0" collapsed="false">
      <c r="A12461" s="2" t="s">
        <v>372752</v>
      </c>
      <c r="B12461" s="2" t="s">
        <v>372753</v>
      </c>
      <c r="C12461" s="2" t="s">
        <v>61022</v>
      </c>
      <c r="D12461" s="2" t="s">
        <v>24647</v>
      </c>
      <c r="E12461" s="2" t="s">
        <v>64535</v>
      </c>
      <c r="F12461" s="2" t="s">
        <v>2417</v>
      </c>
      <c r="G12461" s="2" t="s">
        <v>3965</v>
      </c>
      <c r="H12461" s="2" t="s">
        <v>45763</v>
      </c>
      <c r="I12461" s="2" t="s">
        <v>78754</v>
      </c>
      <c r="J12461" s="2" t="s">
        <v>23080</v>
      </c>
      <c r="K12461" s="2" t="s">
        <v>8676</v>
      </c>
      <c r="L12461" s="2" t="s">
        <v>121413</v>
      </c>
      <c r="M12461" s="2" t="s">
        <v>16008</v>
      </c>
      <c r="N12461" s="2" t="s">
        <v>144607</v>
      </c>
      <c r="O12461" s="2" t="s">
        <v>51774</v>
      </c>
      <c r="P12461" s="2" t="s">
        <v>121877</v>
      </c>
      <c r="Q12461" s="2" t="s">
        <v>276162</v>
      </c>
      <c r="R12461" s="2" t="s">
        <v>56788</v>
      </c>
      <c r="S12461" s="2" t="s">
        <v>14787</v>
      </c>
      <c r="T12461" s="2" t="s">
        <v>14436</v>
      </c>
      <c r="U12461" s="2" t="s">
        <v>11598</v>
      </c>
      <c r="V12461" s="2" t="s">
        <v>372754</v>
      </c>
      <c r="W12461" s="2" t="s">
        <v>372755</v>
      </c>
      <c r="X12461" s="2" t="s">
        <v>372756</v>
      </c>
      <c r="Y12461" s="2" t="s">
        <v>372757</v>
      </c>
      <c r="Z12461" s="2" t="s">
        <v>372758</v>
      </c>
      <c r="AA12461" s="2" t="s">
        <v>372759</v>
      </c>
      <c r="AB12461" s="2" t="s">
        <v>372760</v>
      </c>
      <c r="AC12461" s="2" t="s">
        <v>372761</v>
      </c>
      <c r="AD12461" s="2" t="s">
        <v>372762</v>
      </c>
      <c r="AE12461" s="2" t="s">
        <v>372763</v>
      </c>
      <c r="AF12461" s="2" t="s">
        <v>372764</v>
      </c>
      <c r="AG12461" s="2" t="s">
        <v>372765</v>
      </c>
      <c r="AH12461" s="2" t="s">
        <v>372641</v>
      </c>
      <c r="AI12461" s="2" t="s">
        <v>372766</v>
      </c>
      <c r="AJ12461" s="2" t="s">
        <v>339292</v>
      </c>
      <c r="AK12461" s="2" t="s">
        <v>372767</v>
      </c>
      <c r="AL12461" s="2" t="s">
        <v>372768</v>
      </c>
      <c r="AM12461" s="2" t="s">
        <v>372769</v>
      </c>
      <c r="AN12461" s="2" t="s">
        <v>372770</v>
      </c>
      <c r="AO12461" s="2" t="s">
        <v>372771</v>
      </c>
      <c r="AP12461" s="2" t="s">
        <v>369367</v>
      </c>
      <c r="AQ12461" s="2" t="s">
        <v>372772</v>
      </c>
      <c r="AR12461" s="2" t="s">
        <v>275374</v>
      </c>
    </row>
    <row r="12462" customFormat="false" ht="14.25" hidden="false" customHeight="false" outlineLevel="0" collapsed="false">
      <c r="A12462" s="2" t="s">
        <v>372773</v>
      </c>
      <c r="B12462" s="2" t="s">
        <v>372774</v>
      </c>
      <c r="C12462" s="2" t="s">
        <v>56435</v>
      </c>
      <c r="D12462" s="2" t="s">
        <v>20627</v>
      </c>
      <c r="E12462" s="2" t="s">
        <v>88334</v>
      </c>
      <c r="F12462" s="2" t="s">
        <v>74624</v>
      </c>
      <c r="G12462" s="2" t="s">
        <v>121355</v>
      </c>
      <c r="H12462" s="2" t="s">
        <v>98534</v>
      </c>
      <c r="I12462" s="2" t="s">
        <v>372775</v>
      </c>
      <c r="J12462" s="2" t="s">
        <v>38273</v>
      </c>
      <c r="K12462" s="2" t="s">
        <v>117502</v>
      </c>
      <c r="L12462" s="2" t="s">
        <v>113250</v>
      </c>
      <c r="M12462" s="2" t="s">
        <v>604</v>
      </c>
      <c r="N12462" s="2" t="s">
        <v>37595</v>
      </c>
      <c r="O12462" s="2" t="s">
        <v>26982</v>
      </c>
      <c r="P12462" s="2" t="s">
        <v>214637</v>
      </c>
      <c r="Q12462" s="2" t="s">
        <v>73525</v>
      </c>
      <c r="R12462" s="2" t="s">
        <v>13109</v>
      </c>
      <c r="S12462" s="2" t="s">
        <v>84530</v>
      </c>
      <c r="T12462" s="2" t="s">
        <v>56758</v>
      </c>
      <c r="U12462" s="2" t="s">
        <v>15966</v>
      </c>
      <c r="V12462" s="2" t="s">
        <v>372776</v>
      </c>
      <c r="W12462" s="2" t="s">
        <v>372777</v>
      </c>
      <c r="X12462" s="2" t="s">
        <v>372778</v>
      </c>
      <c r="Y12462" s="2" t="s">
        <v>372779</v>
      </c>
      <c r="Z12462" s="2" t="s">
        <v>372780</v>
      </c>
      <c r="AA12462" s="2" t="s">
        <v>372781</v>
      </c>
      <c r="AB12462" s="2" t="s">
        <v>372782</v>
      </c>
      <c r="AC12462" s="2" t="s">
        <v>372783</v>
      </c>
      <c r="AD12462" s="2" t="s">
        <v>372784</v>
      </c>
      <c r="AE12462" s="2" t="s">
        <v>372785</v>
      </c>
      <c r="AF12462" s="2" t="s">
        <v>372786</v>
      </c>
      <c r="AG12462" s="2" t="s">
        <v>372787</v>
      </c>
      <c r="AH12462" s="2" t="s">
        <v>372788</v>
      </c>
      <c r="AI12462" s="2" t="s">
        <v>372789</v>
      </c>
      <c r="AJ12462" s="2" t="s">
        <v>372790</v>
      </c>
      <c r="AK12462" s="2" t="s">
        <v>369630</v>
      </c>
      <c r="AL12462" s="2" t="s">
        <v>372791</v>
      </c>
      <c r="AM12462" s="2" t="s">
        <v>372792</v>
      </c>
      <c r="AN12462" s="2" t="s">
        <v>372793</v>
      </c>
      <c r="AO12462" s="2" t="s">
        <v>372794</v>
      </c>
      <c r="AP12462" s="2" t="s">
        <v>372795</v>
      </c>
      <c r="AQ12462" s="2" t="s">
        <v>372796</v>
      </c>
      <c r="AR12462" s="2" t="s">
        <v>333857</v>
      </c>
    </row>
    <row r="12463" customFormat="false" ht="14.25" hidden="false" customHeight="false" outlineLevel="0" collapsed="false">
      <c r="A12463" s="2" t="s">
        <v>372797</v>
      </c>
      <c r="B12463" s="2" t="s">
        <v>372798</v>
      </c>
      <c r="C12463" s="2" t="s">
        <v>372799</v>
      </c>
      <c r="D12463" s="2" t="s">
        <v>372800</v>
      </c>
      <c r="E12463" s="2" t="s">
        <v>217779</v>
      </c>
      <c r="F12463" s="2" t="s">
        <v>50578</v>
      </c>
      <c r="G12463" s="2" t="s">
        <v>115663</v>
      </c>
      <c r="H12463" s="2" t="s">
        <v>372801</v>
      </c>
      <c r="I12463" s="2" t="s">
        <v>372802</v>
      </c>
      <c r="J12463" s="2" t="s">
        <v>42332</v>
      </c>
      <c r="K12463" s="2" t="s">
        <v>173635</v>
      </c>
      <c r="L12463" s="2" t="s">
        <v>9034</v>
      </c>
      <c r="M12463" s="2" t="s">
        <v>372803</v>
      </c>
      <c r="N12463" s="2" t="s">
        <v>52048</v>
      </c>
      <c r="O12463" s="2" t="s">
        <v>28407</v>
      </c>
      <c r="P12463" s="2" t="s">
        <v>205915</v>
      </c>
      <c r="Q12463" s="2" t="s">
        <v>141630</v>
      </c>
      <c r="R12463" s="2" t="s">
        <v>286494</v>
      </c>
      <c r="S12463" s="2" t="s">
        <v>42424</v>
      </c>
      <c r="T12463" s="2" t="s">
        <v>8962</v>
      </c>
      <c r="U12463" s="2" t="s">
        <v>68884</v>
      </c>
      <c r="V12463" s="2" t="s">
        <v>372804</v>
      </c>
      <c r="W12463" s="2" t="s">
        <v>372805</v>
      </c>
      <c r="X12463" s="2" t="s">
        <v>372806</v>
      </c>
      <c r="Y12463" s="2" t="s">
        <v>372807</v>
      </c>
      <c r="Z12463" s="2" t="s">
        <v>372808</v>
      </c>
      <c r="AA12463" s="2" t="s">
        <v>372809</v>
      </c>
      <c r="AB12463" s="2" t="s">
        <v>372810</v>
      </c>
      <c r="AC12463" s="2" t="s">
        <v>372669</v>
      </c>
      <c r="AD12463" s="2" t="s">
        <v>372811</v>
      </c>
      <c r="AE12463" s="2" t="s">
        <v>372812</v>
      </c>
      <c r="AF12463" s="2" t="s">
        <v>372813</v>
      </c>
      <c r="AG12463" s="2" t="s">
        <v>372814</v>
      </c>
      <c r="AH12463" s="2" t="s">
        <v>372815</v>
      </c>
      <c r="AI12463" s="2" t="s">
        <v>372816</v>
      </c>
      <c r="AJ12463" s="2" t="s">
        <v>247775</v>
      </c>
      <c r="AK12463" s="2" t="s">
        <v>372817</v>
      </c>
      <c r="AL12463" s="2" t="s">
        <v>372818</v>
      </c>
      <c r="AM12463" s="2" t="s">
        <v>372819</v>
      </c>
      <c r="AN12463" s="2" t="s">
        <v>372820</v>
      </c>
      <c r="AO12463" s="2" t="s">
        <v>372821</v>
      </c>
      <c r="AP12463" s="2" t="s">
        <v>372822</v>
      </c>
      <c r="AQ12463" s="2" t="s">
        <v>369480</v>
      </c>
      <c r="AR12463" s="2" t="s">
        <v>372823</v>
      </c>
    </row>
    <row r="12464" customFormat="false" ht="14.25" hidden="false" customHeight="false" outlineLevel="0" collapsed="false">
      <c r="A12464" s="2" t="s">
        <v>372824</v>
      </c>
      <c r="B12464" s="2" t="s">
        <v>372825</v>
      </c>
      <c r="C12464" s="2" t="s">
        <v>372826</v>
      </c>
      <c r="D12464" s="2" t="s">
        <v>37156</v>
      </c>
      <c r="E12464" s="2" t="s">
        <v>158538</v>
      </c>
      <c r="F12464" s="2" t="s">
        <v>1132</v>
      </c>
      <c r="G12464" s="2" t="s">
        <v>44301</v>
      </c>
      <c r="H12464" s="2" t="s">
        <v>133319</v>
      </c>
      <c r="I12464" s="2" t="s">
        <v>46361</v>
      </c>
      <c r="J12464" s="2" t="s">
        <v>19443</v>
      </c>
      <c r="K12464" s="2" t="s">
        <v>100462</v>
      </c>
      <c r="L12464" s="2" t="s">
        <v>89633</v>
      </c>
      <c r="M12464" s="2" t="s">
        <v>220587</v>
      </c>
      <c r="N12464" s="2" t="s">
        <v>249752</v>
      </c>
      <c r="O12464" s="2" t="s">
        <v>35792</v>
      </c>
      <c r="P12464" s="2" t="s">
        <v>56194</v>
      </c>
      <c r="Q12464" s="2" t="s">
        <v>8556</v>
      </c>
      <c r="R12464" s="2" t="s">
        <v>193142</v>
      </c>
      <c r="S12464" s="2" t="s">
        <v>11885</v>
      </c>
      <c r="T12464" s="2" t="s">
        <v>14362</v>
      </c>
      <c r="U12464" s="2" t="s">
        <v>205836</v>
      </c>
      <c r="V12464" s="2" t="s">
        <v>372827</v>
      </c>
      <c r="W12464" s="2" t="s">
        <v>372828</v>
      </c>
      <c r="X12464" s="2" t="s">
        <v>372829</v>
      </c>
      <c r="Y12464" s="2" t="s">
        <v>372830</v>
      </c>
      <c r="Z12464" s="2" t="s">
        <v>372831</v>
      </c>
      <c r="AA12464" s="2" t="s">
        <v>372701</v>
      </c>
      <c r="AB12464" s="2" t="s">
        <v>372832</v>
      </c>
      <c r="AC12464" s="2" t="s">
        <v>372833</v>
      </c>
      <c r="AD12464" s="2" t="s">
        <v>372834</v>
      </c>
      <c r="AE12464" s="2" t="s">
        <v>372835</v>
      </c>
      <c r="AF12464" s="2" t="s">
        <v>372836</v>
      </c>
      <c r="AG12464" s="2" t="s">
        <v>372837</v>
      </c>
      <c r="AH12464" s="2" t="s">
        <v>372838</v>
      </c>
      <c r="AI12464" s="2" t="s">
        <v>372839</v>
      </c>
      <c r="AJ12464" s="2" t="s">
        <v>212730</v>
      </c>
      <c r="AK12464" s="2" t="s">
        <v>372840</v>
      </c>
      <c r="AL12464" s="2" t="s">
        <v>372841</v>
      </c>
      <c r="AM12464" s="2" t="s">
        <v>372842</v>
      </c>
      <c r="AN12464" s="2" t="s">
        <v>372843</v>
      </c>
      <c r="AO12464" s="2" t="s">
        <v>372844</v>
      </c>
      <c r="AP12464" s="2" t="s">
        <v>372845</v>
      </c>
      <c r="AQ12464" s="2" t="s">
        <v>372846</v>
      </c>
      <c r="AR12464" s="2" t="s">
        <v>372847</v>
      </c>
    </row>
    <row r="12465" customFormat="false" ht="14.25" hidden="false" customHeight="false" outlineLevel="0" collapsed="false">
      <c r="A12465" s="2" t="s">
        <v>372848</v>
      </c>
      <c r="B12465" s="2" t="s">
        <v>372849</v>
      </c>
      <c r="C12465" s="2" t="s">
        <v>113637</v>
      </c>
      <c r="D12465" s="2" t="s">
        <v>14513</v>
      </c>
      <c r="E12465" s="2" t="s">
        <v>207013</v>
      </c>
      <c r="F12465" s="2" t="s">
        <v>93447</v>
      </c>
      <c r="G12465" s="2" t="s">
        <v>97571</v>
      </c>
      <c r="H12465" s="2" t="s">
        <v>1266</v>
      </c>
      <c r="I12465" s="2" t="s">
        <v>31344</v>
      </c>
      <c r="J12465" s="2" t="s">
        <v>146602</v>
      </c>
      <c r="K12465" s="2" t="s">
        <v>35458</v>
      </c>
      <c r="L12465" s="2" t="s">
        <v>78683</v>
      </c>
      <c r="M12465" s="2" t="s">
        <v>372850</v>
      </c>
      <c r="N12465" s="2" t="s">
        <v>223737</v>
      </c>
      <c r="O12465" s="2" t="s">
        <v>148425</v>
      </c>
      <c r="P12465" s="2" t="s">
        <v>53363</v>
      </c>
      <c r="Q12465" s="2" t="s">
        <v>69368</v>
      </c>
      <c r="R12465" s="2" t="s">
        <v>53009</v>
      </c>
      <c r="S12465" s="2" t="s">
        <v>90220</v>
      </c>
      <c r="T12465" s="2" t="s">
        <v>127387</v>
      </c>
      <c r="U12465" s="2" t="s">
        <v>21389</v>
      </c>
      <c r="V12465" s="2" t="s">
        <v>372851</v>
      </c>
      <c r="W12465" s="2" t="s">
        <v>372852</v>
      </c>
      <c r="X12465" s="2" t="s">
        <v>98450</v>
      </c>
      <c r="Y12465" s="2" t="s">
        <v>372853</v>
      </c>
      <c r="Z12465" s="2" t="s">
        <v>372854</v>
      </c>
      <c r="AA12465" s="2" t="s">
        <v>372855</v>
      </c>
      <c r="AB12465" s="2" t="s">
        <v>372856</v>
      </c>
      <c r="AC12465" s="2" t="s">
        <v>372857</v>
      </c>
      <c r="AD12465" s="2" t="s">
        <v>372858</v>
      </c>
      <c r="AE12465" s="2" t="s">
        <v>372859</v>
      </c>
      <c r="AF12465" s="2" t="s">
        <v>269770</v>
      </c>
      <c r="AG12465" s="2" t="s">
        <v>368870</v>
      </c>
      <c r="AH12465" s="2" t="s">
        <v>372860</v>
      </c>
      <c r="AI12465" s="2" t="s">
        <v>372861</v>
      </c>
      <c r="AJ12465" s="2" t="s">
        <v>372862</v>
      </c>
      <c r="AK12465" s="2" t="s">
        <v>372863</v>
      </c>
      <c r="AL12465" s="2" t="s">
        <v>372864</v>
      </c>
      <c r="AM12465" s="2" t="s">
        <v>372865</v>
      </c>
      <c r="AN12465" s="2" t="s">
        <v>372866</v>
      </c>
      <c r="AO12465" s="2" t="s">
        <v>372867</v>
      </c>
      <c r="AP12465" s="2" t="s">
        <v>372868</v>
      </c>
      <c r="AQ12465" s="2" t="s">
        <v>372869</v>
      </c>
      <c r="AR12465" s="2" t="s">
        <v>163126</v>
      </c>
    </row>
    <row r="12466" customFormat="false" ht="14.25" hidden="false" customHeight="false" outlineLevel="0" collapsed="false">
      <c r="A12466" s="2" t="s">
        <v>372870</v>
      </c>
      <c r="B12466" s="2" t="s">
        <v>372871</v>
      </c>
      <c r="C12466" s="2" t="s">
        <v>58469</v>
      </c>
      <c r="D12466" s="2" t="s">
        <v>372872</v>
      </c>
      <c r="E12466" s="2" t="s">
        <v>372873</v>
      </c>
      <c r="F12466" s="2" t="s">
        <v>26944</v>
      </c>
      <c r="G12466" s="2" t="s">
        <v>372874</v>
      </c>
      <c r="H12466" s="2" t="s">
        <v>159626</v>
      </c>
      <c r="I12466" s="2" t="s">
        <v>221384</v>
      </c>
      <c r="J12466" s="2" t="s">
        <v>14749</v>
      </c>
      <c r="K12466" s="2" t="s">
        <v>119334</v>
      </c>
      <c r="L12466" s="2" t="s">
        <v>66905</v>
      </c>
      <c r="M12466" s="2" t="s">
        <v>372875</v>
      </c>
      <c r="N12466" s="2" t="s">
        <v>372876</v>
      </c>
      <c r="O12466" s="2" t="s">
        <v>372877</v>
      </c>
      <c r="P12466" s="2" t="s">
        <v>372878</v>
      </c>
      <c r="Q12466" s="2" t="s">
        <v>72731</v>
      </c>
      <c r="R12466" s="2" t="s">
        <v>3524</v>
      </c>
      <c r="S12466" s="2" t="s">
        <v>50654</v>
      </c>
      <c r="T12466" s="2" t="s">
        <v>133216</v>
      </c>
      <c r="U12466" s="2" t="s">
        <v>206877</v>
      </c>
      <c r="V12466" s="2" t="s">
        <v>372879</v>
      </c>
      <c r="W12466" s="2" t="s">
        <v>372880</v>
      </c>
      <c r="X12466" s="2" t="s">
        <v>372881</v>
      </c>
      <c r="Y12466" s="2" t="s">
        <v>372882</v>
      </c>
      <c r="Z12466" s="2" t="s">
        <v>372883</v>
      </c>
      <c r="AA12466" s="2" t="s">
        <v>372884</v>
      </c>
      <c r="AB12466" s="2" t="s">
        <v>372885</v>
      </c>
      <c r="AC12466" s="2" t="s">
        <v>372886</v>
      </c>
      <c r="AD12466" s="2" t="s">
        <v>372887</v>
      </c>
      <c r="AE12466" s="2" t="s">
        <v>372888</v>
      </c>
      <c r="AF12466" s="2" t="s">
        <v>372889</v>
      </c>
      <c r="AG12466" s="2" t="s">
        <v>372890</v>
      </c>
      <c r="AH12466" s="2" t="s">
        <v>372891</v>
      </c>
      <c r="AI12466" s="2" t="s">
        <v>372892</v>
      </c>
      <c r="AJ12466" s="2" t="s">
        <v>372893</v>
      </c>
      <c r="AK12466" s="2" t="s">
        <v>372894</v>
      </c>
      <c r="AL12466" s="2" t="s">
        <v>372895</v>
      </c>
      <c r="AM12466" s="2" t="s">
        <v>372896</v>
      </c>
      <c r="AN12466" s="2" t="s">
        <v>372897</v>
      </c>
      <c r="AO12466" s="2" t="s">
        <v>372898</v>
      </c>
      <c r="AP12466" s="2" t="s">
        <v>372899</v>
      </c>
      <c r="AQ12466" s="2" t="s">
        <v>372900</v>
      </c>
      <c r="AR12466" s="2" t="s">
        <v>188981</v>
      </c>
    </row>
    <row r="12467" customFormat="false" ht="14.25" hidden="false" customHeight="false" outlineLevel="0" collapsed="false">
      <c r="A12467" s="2" t="s">
        <v>372901</v>
      </c>
      <c r="B12467" s="2" t="s">
        <v>372902</v>
      </c>
      <c r="C12467" s="2" t="s">
        <v>187905</v>
      </c>
      <c r="D12467" s="2" t="s">
        <v>107712</v>
      </c>
      <c r="E12467" s="2" t="s">
        <v>372903</v>
      </c>
      <c r="F12467" s="2" t="s">
        <v>175920</v>
      </c>
      <c r="G12467" s="2" t="s">
        <v>96111</v>
      </c>
      <c r="H12467" s="2" t="s">
        <v>10523</v>
      </c>
      <c r="I12467" s="2" t="s">
        <v>61723</v>
      </c>
      <c r="J12467" s="2" t="s">
        <v>150677</v>
      </c>
      <c r="K12467" s="2" t="s">
        <v>9238</v>
      </c>
      <c r="L12467" s="2" t="s">
        <v>136889</v>
      </c>
      <c r="M12467" s="2" t="s">
        <v>73361</v>
      </c>
      <c r="N12467" s="2" t="s">
        <v>94872</v>
      </c>
      <c r="O12467" s="2" t="s">
        <v>68755</v>
      </c>
      <c r="P12467" s="2" t="s">
        <v>3522</v>
      </c>
      <c r="Q12467" s="2" t="s">
        <v>19783</v>
      </c>
      <c r="R12467" s="2" t="s">
        <v>23336</v>
      </c>
      <c r="S12467" s="2" t="s">
        <v>41177</v>
      </c>
      <c r="T12467" s="2" t="s">
        <v>18618</v>
      </c>
      <c r="U12467" s="2" t="s">
        <v>78878</v>
      </c>
      <c r="V12467" s="2" t="s">
        <v>372904</v>
      </c>
      <c r="W12467" s="2" t="s">
        <v>372905</v>
      </c>
      <c r="X12467" s="2" t="s">
        <v>372906</v>
      </c>
      <c r="Y12467" s="2" t="s">
        <v>372907</v>
      </c>
      <c r="Z12467" s="2" t="s">
        <v>372908</v>
      </c>
      <c r="AA12467" s="2" t="s">
        <v>372909</v>
      </c>
      <c r="AB12467" s="2" t="s">
        <v>372910</v>
      </c>
      <c r="AC12467" s="2" t="s">
        <v>372911</v>
      </c>
      <c r="AD12467" s="2" t="s">
        <v>370714</v>
      </c>
      <c r="AE12467" s="2" t="s">
        <v>372912</v>
      </c>
      <c r="AF12467" s="2" t="s">
        <v>372913</v>
      </c>
      <c r="AG12467" s="2" t="s">
        <v>372914</v>
      </c>
      <c r="AH12467" s="2" t="s">
        <v>372915</v>
      </c>
      <c r="AI12467" s="2" t="s">
        <v>372916</v>
      </c>
      <c r="AJ12467" s="2" t="s">
        <v>231817</v>
      </c>
      <c r="AK12467" s="2" t="s">
        <v>372917</v>
      </c>
      <c r="AL12467" s="2" t="s">
        <v>372918</v>
      </c>
      <c r="AM12467" s="2" t="s">
        <v>372919</v>
      </c>
      <c r="AN12467" s="2" t="s">
        <v>340326</v>
      </c>
      <c r="AO12467" s="2" t="s">
        <v>372920</v>
      </c>
      <c r="AP12467" s="2" t="s">
        <v>372921</v>
      </c>
      <c r="AQ12467" s="2" t="s">
        <v>372922</v>
      </c>
      <c r="AR12467" s="2" t="s">
        <v>372923</v>
      </c>
    </row>
    <row r="12468" customFormat="false" ht="14.25" hidden="false" customHeight="false" outlineLevel="0" collapsed="false">
      <c r="A12468" s="2" t="s">
        <v>372924</v>
      </c>
      <c r="B12468" s="2" t="s">
        <v>372925</v>
      </c>
      <c r="C12468" s="2" t="s">
        <v>46596</v>
      </c>
      <c r="D12468" s="2" t="s">
        <v>372926</v>
      </c>
      <c r="E12468" s="2" t="s">
        <v>35727</v>
      </c>
      <c r="F12468" s="2" t="s">
        <v>116476</v>
      </c>
      <c r="G12468" s="2" t="s">
        <v>44301</v>
      </c>
      <c r="H12468" s="2" t="s">
        <v>3639</v>
      </c>
      <c r="I12468" s="2" t="s">
        <v>70776</v>
      </c>
      <c r="J12468" s="2" t="s">
        <v>45469</v>
      </c>
      <c r="K12468" s="2" t="s">
        <v>34135</v>
      </c>
      <c r="L12468" s="2" t="s">
        <v>103605</v>
      </c>
      <c r="M12468" s="2" t="s">
        <v>118412</v>
      </c>
      <c r="N12468" s="2" t="s">
        <v>167754</v>
      </c>
      <c r="O12468" s="2" t="s">
        <v>27571</v>
      </c>
      <c r="P12468" s="2" t="s">
        <v>17700</v>
      </c>
      <c r="Q12468" s="2" t="s">
        <v>131672</v>
      </c>
      <c r="R12468" s="2" t="s">
        <v>42700</v>
      </c>
      <c r="S12468" s="2" t="s">
        <v>61312</v>
      </c>
      <c r="T12468" s="2" t="s">
        <v>372927</v>
      </c>
      <c r="U12468" s="2" t="s">
        <v>66428</v>
      </c>
      <c r="V12468" s="2" t="s">
        <v>372928</v>
      </c>
      <c r="W12468" s="2" t="s">
        <v>372929</v>
      </c>
      <c r="X12468" s="2" t="s">
        <v>372930</v>
      </c>
      <c r="Y12468" s="2" t="s">
        <v>372931</v>
      </c>
      <c r="Z12468" s="2" t="s">
        <v>372932</v>
      </c>
      <c r="AA12468" s="2" t="s">
        <v>372933</v>
      </c>
      <c r="AB12468" s="2" t="s">
        <v>372934</v>
      </c>
      <c r="AC12468" s="2" t="s">
        <v>372935</v>
      </c>
      <c r="AD12468" s="2" t="s">
        <v>372936</v>
      </c>
      <c r="AE12468" s="2" t="s">
        <v>372937</v>
      </c>
      <c r="AF12468" s="2" t="s">
        <v>372938</v>
      </c>
      <c r="AG12468" s="2" t="s">
        <v>372939</v>
      </c>
      <c r="AH12468" s="2" t="s">
        <v>372940</v>
      </c>
      <c r="AI12468" s="2" t="s">
        <v>372941</v>
      </c>
      <c r="AJ12468" s="2" t="s">
        <v>372942</v>
      </c>
      <c r="AK12468" s="2" t="s">
        <v>372943</v>
      </c>
      <c r="AL12468" s="2" t="s">
        <v>372944</v>
      </c>
      <c r="AM12468" s="2" t="s">
        <v>372945</v>
      </c>
      <c r="AN12468" s="2" t="s">
        <v>372946</v>
      </c>
      <c r="AO12468" s="2" t="s">
        <v>372947</v>
      </c>
      <c r="AP12468" s="2" t="s">
        <v>369689</v>
      </c>
      <c r="AQ12468" s="2" t="s">
        <v>372948</v>
      </c>
      <c r="AR12468" s="2" t="s">
        <v>310614</v>
      </c>
    </row>
    <row r="12469" customFormat="false" ht="14.25" hidden="false" customHeight="false" outlineLevel="0" collapsed="false">
      <c r="A12469" s="2" t="s">
        <v>372949</v>
      </c>
      <c r="B12469" s="2" t="s">
        <v>372950</v>
      </c>
      <c r="C12469" s="2" t="s">
        <v>1286</v>
      </c>
      <c r="D12469" s="2" t="s">
        <v>372951</v>
      </c>
      <c r="E12469" s="2" t="s">
        <v>372952</v>
      </c>
      <c r="F12469" s="2" t="s">
        <v>38354</v>
      </c>
      <c r="G12469" s="2" t="s">
        <v>107683</v>
      </c>
      <c r="H12469" s="2" t="s">
        <v>104900</v>
      </c>
      <c r="I12469" s="2" t="s">
        <v>12504</v>
      </c>
      <c r="J12469" s="2" t="s">
        <v>6311</v>
      </c>
      <c r="K12469" s="2" t="s">
        <v>57765</v>
      </c>
      <c r="L12469" s="2" t="s">
        <v>89293</v>
      </c>
      <c r="M12469" s="2" t="s">
        <v>372953</v>
      </c>
      <c r="N12469" s="2" t="s">
        <v>72322</v>
      </c>
      <c r="O12469" s="2" t="s">
        <v>23333</v>
      </c>
      <c r="P12469" s="2" t="s">
        <v>94873</v>
      </c>
      <c r="Q12469" s="2" t="s">
        <v>217237</v>
      </c>
      <c r="R12469" s="2" t="s">
        <v>47490</v>
      </c>
      <c r="S12469" s="2" t="s">
        <v>93875</v>
      </c>
      <c r="T12469" s="2" t="s">
        <v>81308</v>
      </c>
      <c r="U12469" s="2" t="s">
        <v>26407</v>
      </c>
      <c r="V12469" s="2" t="s">
        <v>372954</v>
      </c>
      <c r="W12469" s="2" t="s">
        <v>372955</v>
      </c>
      <c r="X12469" s="2" t="s">
        <v>372956</v>
      </c>
      <c r="Y12469" s="2" t="s">
        <v>372957</v>
      </c>
      <c r="Z12469" s="2" t="s">
        <v>372958</v>
      </c>
      <c r="AA12469" s="2" t="s">
        <v>372959</v>
      </c>
      <c r="AB12469" s="2" t="s">
        <v>292955</v>
      </c>
      <c r="AC12469" s="2" t="s">
        <v>372960</v>
      </c>
      <c r="AD12469" s="2" t="s">
        <v>372961</v>
      </c>
      <c r="AE12469" s="2" t="s">
        <v>372962</v>
      </c>
      <c r="AF12469" s="2" t="s">
        <v>372963</v>
      </c>
      <c r="AG12469" s="2" t="s">
        <v>372964</v>
      </c>
      <c r="AH12469" s="2" t="s">
        <v>372965</v>
      </c>
      <c r="AI12469" s="2" t="s">
        <v>372966</v>
      </c>
      <c r="AJ12469" s="2" t="s">
        <v>372967</v>
      </c>
      <c r="AK12469" s="2" t="s">
        <v>372968</v>
      </c>
      <c r="AL12469" s="2" t="s">
        <v>372969</v>
      </c>
      <c r="AM12469" s="2" t="s">
        <v>372970</v>
      </c>
      <c r="AN12469" s="2" t="s">
        <v>372971</v>
      </c>
      <c r="AO12469" s="2" t="s">
        <v>372972</v>
      </c>
      <c r="AP12469" s="2" t="s">
        <v>372973</v>
      </c>
      <c r="AQ12469" s="2" t="s">
        <v>372974</v>
      </c>
      <c r="AR12469" s="2" t="s">
        <v>372975</v>
      </c>
    </row>
    <row r="12470" customFormat="false" ht="14.25" hidden="false" customHeight="false" outlineLevel="0" collapsed="false">
      <c r="A12470" s="2" t="s">
        <v>372976</v>
      </c>
      <c r="B12470" s="2" t="s">
        <v>372977</v>
      </c>
      <c r="C12470" s="2" t="s">
        <v>372978</v>
      </c>
      <c r="D12470" s="2" t="s">
        <v>52635</v>
      </c>
      <c r="E12470" s="2" t="s">
        <v>6801</v>
      </c>
      <c r="F12470" s="2" t="s">
        <v>142658</v>
      </c>
      <c r="G12470" s="2" t="s">
        <v>93970</v>
      </c>
      <c r="H12470" s="2" t="s">
        <v>239514</v>
      </c>
      <c r="I12470" s="2" t="s">
        <v>5795</v>
      </c>
      <c r="J12470" s="2" t="s">
        <v>154255</v>
      </c>
      <c r="K12470" s="2" t="s">
        <v>209114</v>
      </c>
      <c r="L12470" s="2" t="s">
        <v>17451</v>
      </c>
      <c r="M12470" s="2" t="s">
        <v>22641</v>
      </c>
      <c r="N12470" s="2" t="s">
        <v>372979</v>
      </c>
      <c r="O12470" s="2" t="s">
        <v>28645</v>
      </c>
      <c r="P12470" s="2" t="s">
        <v>86836</v>
      </c>
      <c r="Q12470" s="2" t="s">
        <v>372980</v>
      </c>
      <c r="R12470" s="2" t="s">
        <v>372981</v>
      </c>
      <c r="S12470" s="2" t="s">
        <v>4477</v>
      </c>
      <c r="T12470" s="2" t="s">
        <v>81437</v>
      </c>
      <c r="U12470" s="2" t="s">
        <v>37877</v>
      </c>
      <c r="V12470" s="2" t="s">
        <v>372982</v>
      </c>
      <c r="W12470" s="2" t="s">
        <v>372983</v>
      </c>
      <c r="X12470" s="2" t="s">
        <v>372984</v>
      </c>
      <c r="Y12470" s="2" t="s">
        <v>372985</v>
      </c>
      <c r="Z12470" s="2" t="s">
        <v>372986</v>
      </c>
      <c r="AA12470" s="2" t="s">
        <v>372987</v>
      </c>
      <c r="AB12470" s="2" t="s">
        <v>372988</v>
      </c>
      <c r="AC12470" s="2" t="s">
        <v>372989</v>
      </c>
      <c r="AD12470" s="2" t="s">
        <v>372990</v>
      </c>
      <c r="AE12470" s="2" t="s">
        <v>372991</v>
      </c>
      <c r="AF12470" s="2" t="s">
        <v>372992</v>
      </c>
      <c r="AG12470" s="2" t="s">
        <v>372993</v>
      </c>
      <c r="AH12470" s="2" t="s">
        <v>371936</v>
      </c>
      <c r="AI12470" s="2" t="s">
        <v>372994</v>
      </c>
      <c r="AJ12470" s="2" t="s">
        <v>335369</v>
      </c>
      <c r="AK12470" s="2" t="s">
        <v>372995</v>
      </c>
      <c r="AL12470" s="2" t="s">
        <v>372996</v>
      </c>
      <c r="AM12470" s="2" t="s">
        <v>156215</v>
      </c>
      <c r="AN12470" s="2" t="s">
        <v>372997</v>
      </c>
      <c r="AO12470" s="2" t="s">
        <v>372998</v>
      </c>
      <c r="AP12470" s="2" t="s">
        <v>372999</v>
      </c>
      <c r="AQ12470" s="2" t="s">
        <v>373000</v>
      </c>
      <c r="AR12470" s="2" t="s">
        <v>373001</v>
      </c>
    </row>
    <row r="12471" customFormat="false" ht="14.25" hidden="false" customHeight="false" outlineLevel="0" collapsed="false">
      <c r="A12471" s="2" t="s">
        <v>373002</v>
      </c>
      <c r="B12471" s="2" t="s">
        <v>373003</v>
      </c>
      <c r="C12471" s="2" t="s">
        <v>29505</v>
      </c>
      <c r="D12471" s="2" t="s">
        <v>373004</v>
      </c>
      <c r="E12471" s="2" t="s">
        <v>7588</v>
      </c>
      <c r="F12471" s="2" t="s">
        <v>144522</v>
      </c>
      <c r="G12471" s="2" t="s">
        <v>74816</v>
      </c>
      <c r="H12471" s="2" t="s">
        <v>6352</v>
      </c>
      <c r="I12471" s="2" t="s">
        <v>73553</v>
      </c>
      <c r="J12471" s="2" t="s">
        <v>49538</v>
      </c>
      <c r="K12471" s="2" t="s">
        <v>2503</v>
      </c>
      <c r="L12471" s="2" t="s">
        <v>154618</v>
      </c>
      <c r="M12471" s="2" t="s">
        <v>20334</v>
      </c>
      <c r="N12471" s="2" t="s">
        <v>5943</v>
      </c>
      <c r="O12471" s="2" t="s">
        <v>373005</v>
      </c>
      <c r="P12471" s="2" t="s">
        <v>245100</v>
      </c>
      <c r="Q12471" s="2" t="s">
        <v>373006</v>
      </c>
      <c r="R12471" s="2" t="s">
        <v>5743</v>
      </c>
      <c r="S12471" s="2" t="s">
        <v>62250</v>
      </c>
      <c r="T12471" s="2" t="s">
        <v>18120</v>
      </c>
      <c r="U12471" s="2" t="s">
        <v>26305</v>
      </c>
      <c r="V12471" s="2" t="s">
        <v>373007</v>
      </c>
      <c r="W12471" s="2" t="s">
        <v>373008</v>
      </c>
      <c r="X12471" s="2" t="s">
        <v>373009</v>
      </c>
      <c r="Y12471" s="2" t="s">
        <v>373010</v>
      </c>
      <c r="Z12471" s="2" t="s">
        <v>373011</v>
      </c>
      <c r="AA12471" s="2" t="s">
        <v>373012</v>
      </c>
      <c r="AB12471" s="2" t="s">
        <v>373013</v>
      </c>
      <c r="AC12471" s="2" t="s">
        <v>373014</v>
      </c>
      <c r="AD12471" s="2" t="s">
        <v>373015</v>
      </c>
      <c r="AE12471" s="2" t="s">
        <v>370969</v>
      </c>
      <c r="AF12471" s="2" t="s">
        <v>373016</v>
      </c>
      <c r="AG12471" s="2" t="s">
        <v>373017</v>
      </c>
      <c r="AH12471" s="2" t="s">
        <v>373018</v>
      </c>
      <c r="AI12471" s="2" t="s">
        <v>373019</v>
      </c>
      <c r="AJ12471" s="2" t="s">
        <v>330528</v>
      </c>
      <c r="AK12471" s="2" t="s">
        <v>373020</v>
      </c>
      <c r="AL12471" s="2" t="s">
        <v>373021</v>
      </c>
      <c r="AM12471" s="2" t="s">
        <v>373022</v>
      </c>
      <c r="AN12471" s="2" t="s">
        <v>373023</v>
      </c>
      <c r="AO12471" s="2" t="s">
        <v>373024</v>
      </c>
      <c r="AP12471" s="2" t="s">
        <v>373025</v>
      </c>
      <c r="AQ12471" s="2" t="s">
        <v>373026</v>
      </c>
      <c r="AR12471" s="2" t="s">
        <v>265299</v>
      </c>
    </row>
    <row r="12472" customFormat="false" ht="14.25" hidden="false" customHeight="false" outlineLevel="0" collapsed="false">
      <c r="A12472" s="2" t="s">
        <v>373027</v>
      </c>
      <c r="B12472" s="2" t="s">
        <v>373028</v>
      </c>
      <c r="C12472" s="2" t="s">
        <v>56507</v>
      </c>
      <c r="D12472" s="2" t="s">
        <v>373029</v>
      </c>
      <c r="E12472" s="2" t="s">
        <v>191999</v>
      </c>
      <c r="F12472" s="2" t="s">
        <v>18715</v>
      </c>
      <c r="G12472" s="2" t="s">
        <v>132034</v>
      </c>
      <c r="H12472" s="2" t="s">
        <v>46254</v>
      </c>
      <c r="I12472" s="2" t="s">
        <v>36173</v>
      </c>
      <c r="J12472" s="2" t="s">
        <v>111684</v>
      </c>
      <c r="K12472" s="2" t="s">
        <v>51275</v>
      </c>
      <c r="L12472" s="2" t="s">
        <v>47417</v>
      </c>
      <c r="M12472" s="2" t="s">
        <v>18688</v>
      </c>
      <c r="N12472" s="2" t="s">
        <v>218973</v>
      </c>
      <c r="O12472" s="2" t="s">
        <v>41353</v>
      </c>
      <c r="P12472" s="2" t="s">
        <v>373030</v>
      </c>
      <c r="Q12472" s="2" t="s">
        <v>18526</v>
      </c>
      <c r="R12472" s="2" t="s">
        <v>107824</v>
      </c>
      <c r="S12472" s="2" t="s">
        <v>91453</v>
      </c>
      <c r="T12472" s="2" t="s">
        <v>284056</v>
      </c>
      <c r="U12472" s="2" t="s">
        <v>36157</v>
      </c>
      <c r="V12472" s="2" t="s">
        <v>373031</v>
      </c>
      <c r="W12472" s="2" t="s">
        <v>373032</v>
      </c>
      <c r="X12472" s="2" t="s">
        <v>373033</v>
      </c>
      <c r="Y12472" s="2" t="s">
        <v>373034</v>
      </c>
      <c r="Z12472" s="2" t="s">
        <v>373035</v>
      </c>
      <c r="AA12472" s="2" t="s">
        <v>373036</v>
      </c>
      <c r="AB12472" s="2" t="s">
        <v>373037</v>
      </c>
      <c r="AC12472" s="2" t="s">
        <v>373038</v>
      </c>
      <c r="AD12472" s="2" t="s">
        <v>373039</v>
      </c>
      <c r="AE12472" s="2" t="s">
        <v>373040</v>
      </c>
      <c r="AF12472" s="2" t="s">
        <v>373041</v>
      </c>
      <c r="AG12472" s="2" t="s">
        <v>373042</v>
      </c>
      <c r="AH12472" s="2" t="s">
        <v>373043</v>
      </c>
      <c r="AI12472" s="2" t="s">
        <v>373044</v>
      </c>
      <c r="AJ12472" s="2" t="s">
        <v>276250</v>
      </c>
      <c r="AK12472" s="2" t="s">
        <v>373045</v>
      </c>
      <c r="AL12472" s="2" t="s">
        <v>373046</v>
      </c>
      <c r="AM12472" s="2" t="s">
        <v>373047</v>
      </c>
      <c r="AN12472" s="2" t="s">
        <v>373048</v>
      </c>
      <c r="AO12472" s="2" t="s">
        <v>373049</v>
      </c>
      <c r="AP12472" s="2" t="s">
        <v>373050</v>
      </c>
      <c r="AQ12472" s="2" t="s">
        <v>373051</v>
      </c>
      <c r="AR12472" s="2" t="s">
        <v>373052</v>
      </c>
    </row>
    <row r="12473" customFormat="false" ht="14.25" hidden="false" customHeight="false" outlineLevel="0" collapsed="false">
      <c r="A12473" s="2" t="s">
        <v>373053</v>
      </c>
      <c r="B12473" s="2" t="s">
        <v>373054</v>
      </c>
      <c r="C12473" s="2" t="s">
        <v>51615</v>
      </c>
      <c r="D12473" s="2" t="s">
        <v>373055</v>
      </c>
      <c r="E12473" s="2" t="s">
        <v>190280</v>
      </c>
      <c r="F12473" s="2" t="s">
        <v>125998</v>
      </c>
      <c r="G12473" s="2" t="s">
        <v>23077</v>
      </c>
      <c r="H12473" s="2" t="s">
        <v>93590</v>
      </c>
      <c r="I12473" s="2" t="s">
        <v>184782</v>
      </c>
      <c r="J12473" s="2" t="s">
        <v>290083</v>
      </c>
      <c r="K12473" s="2" t="s">
        <v>146656</v>
      </c>
      <c r="L12473" s="2" t="s">
        <v>373056</v>
      </c>
      <c r="M12473" s="2" t="s">
        <v>17956</v>
      </c>
      <c r="N12473" s="2" t="s">
        <v>8761</v>
      </c>
      <c r="O12473" s="2" t="s">
        <v>95185</v>
      </c>
      <c r="P12473" s="2" t="s">
        <v>373057</v>
      </c>
      <c r="Q12473" s="2" t="s">
        <v>25428</v>
      </c>
      <c r="R12473" s="2" t="s">
        <v>14074</v>
      </c>
      <c r="S12473" s="2" t="s">
        <v>83929</v>
      </c>
      <c r="T12473" s="2" t="s">
        <v>67383</v>
      </c>
      <c r="U12473" s="2" t="s">
        <v>31456</v>
      </c>
      <c r="V12473" s="2" t="s">
        <v>373058</v>
      </c>
      <c r="W12473" s="2" t="s">
        <v>373059</v>
      </c>
      <c r="X12473" s="2" t="s">
        <v>373060</v>
      </c>
      <c r="Y12473" s="2" t="s">
        <v>373061</v>
      </c>
      <c r="Z12473" s="2" t="s">
        <v>373062</v>
      </c>
      <c r="AA12473" s="2" t="s">
        <v>373063</v>
      </c>
      <c r="AB12473" s="2" t="s">
        <v>373064</v>
      </c>
      <c r="AC12473" s="2" t="s">
        <v>373065</v>
      </c>
      <c r="AD12473" s="2" t="s">
        <v>373066</v>
      </c>
      <c r="AE12473" s="2" t="s">
        <v>373067</v>
      </c>
      <c r="AF12473" s="2" t="s">
        <v>373068</v>
      </c>
      <c r="AG12473" s="2" t="s">
        <v>373069</v>
      </c>
      <c r="AH12473" s="2" t="s">
        <v>373070</v>
      </c>
      <c r="AI12473" s="2" t="s">
        <v>373071</v>
      </c>
      <c r="AJ12473" s="2" t="s">
        <v>373072</v>
      </c>
      <c r="AK12473" s="2" t="s">
        <v>373073</v>
      </c>
      <c r="AL12473" s="2" t="s">
        <v>373074</v>
      </c>
      <c r="AM12473" s="2" t="s">
        <v>373075</v>
      </c>
      <c r="AN12473" s="2" t="s">
        <v>373076</v>
      </c>
      <c r="AO12473" s="2" t="s">
        <v>373077</v>
      </c>
      <c r="AP12473" s="2" t="s">
        <v>373078</v>
      </c>
      <c r="AQ12473" s="2" t="s">
        <v>373079</v>
      </c>
      <c r="AR12473" s="2" t="s">
        <v>373080</v>
      </c>
    </row>
    <row r="12474" customFormat="false" ht="14.25" hidden="false" customHeight="false" outlineLevel="0" collapsed="false">
      <c r="A12474" s="2" t="s">
        <v>373081</v>
      </c>
      <c r="B12474" s="2" t="s">
        <v>373082</v>
      </c>
      <c r="C12474" s="2" t="s">
        <v>194588</v>
      </c>
      <c r="D12474" s="2" t="s">
        <v>31399</v>
      </c>
      <c r="E12474" s="2" t="s">
        <v>373083</v>
      </c>
      <c r="F12474" s="2" t="s">
        <v>83322</v>
      </c>
      <c r="G12474" s="2" t="s">
        <v>51917</v>
      </c>
      <c r="H12474" s="2" t="s">
        <v>1266</v>
      </c>
      <c r="I12474" s="2" t="s">
        <v>10382</v>
      </c>
      <c r="J12474" s="2" t="s">
        <v>7592</v>
      </c>
      <c r="K12474" s="2" t="s">
        <v>86619</v>
      </c>
      <c r="L12474" s="2" t="s">
        <v>109653</v>
      </c>
      <c r="M12474" s="2" t="s">
        <v>373084</v>
      </c>
      <c r="N12474" s="2" t="s">
        <v>29256</v>
      </c>
      <c r="O12474" s="2" t="s">
        <v>82932</v>
      </c>
      <c r="P12474" s="2" t="s">
        <v>84374</v>
      </c>
      <c r="Q12474" s="2" t="s">
        <v>13144</v>
      </c>
      <c r="R12474" s="2" t="s">
        <v>165349</v>
      </c>
      <c r="S12474" s="2" t="s">
        <v>24144</v>
      </c>
      <c r="T12474" s="2" t="s">
        <v>373085</v>
      </c>
      <c r="U12474" s="2" t="s">
        <v>257715</v>
      </c>
      <c r="V12474" s="2" t="s">
        <v>373086</v>
      </c>
      <c r="W12474" s="2" t="s">
        <v>373087</v>
      </c>
      <c r="X12474" s="2" t="s">
        <v>373088</v>
      </c>
      <c r="Y12474" s="2" t="s">
        <v>373089</v>
      </c>
      <c r="Z12474" s="2" t="s">
        <v>373090</v>
      </c>
      <c r="AA12474" s="2" t="s">
        <v>373091</v>
      </c>
      <c r="AB12474" s="2" t="s">
        <v>373092</v>
      </c>
      <c r="AC12474" s="2" t="s">
        <v>373093</v>
      </c>
      <c r="AD12474" s="2" t="s">
        <v>373094</v>
      </c>
      <c r="AE12474" s="2" t="s">
        <v>202963</v>
      </c>
      <c r="AF12474" s="2" t="s">
        <v>272104</v>
      </c>
      <c r="AG12474" s="2" t="s">
        <v>373095</v>
      </c>
      <c r="AH12474" s="2" t="s">
        <v>373096</v>
      </c>
      <c r="AI12474" s="2" t="s">
        <v>373097</v>
      </c>
      <c r="AJ12474" s="2" t="s">
        <v>373098</v>
      </c>
      <c r="AK12474" s="2" t="s">
        <v>373099</v>
      </c>
      <c r="AL12474" s="2" t="s">
        <v>373100</v>
      </c>
      <c r="AM12474" s="2" t="s">
        <v>373101</v>
      </c>
      <c r="AN12474" s="2" t="s">
        <v>373102</v>
      </c>
      <c r="AO12474" s="2" t="s">
        <v>373103</v>
      </c>
      <c r="AP12474" s="2" t="s">
        <v>373104</v>
      </c>
      <c r="AQ12474" s="2" t="s">
        <v>373105</v>
      </c>
      <c r="AR12474" s="2" t="s">
        <v>373106</v>
      </c>
    </row>
    <row r="12475" customFormat="false" ht="14.25" hidden="false" customHeight="false" outlineLevel="0" collapsed="false">
      <c r="A12475" s="2" t="s">
        <v>373107</v>
      </c>
      <c r="B12475" s="2" t="s">
        <v>373108</v>
      </c>
      <c r="C12475" s="2" t="s">
        <v>110243</v>
      </c>
      <c r="D12475" s="2" t="s">
        <v>369721</v>
      </c>
      <c r="E12475" s="2" t="s">
        <v>133419</v>
      </c>
      <c r="F12475" s="2" t="s">
        <v>61435</v>
      </c>
      <c r="G12475" s="2" t="s">
        <v>35729</v>
      </c>
      <c r="H12475" s="2" t="s">
        <v>52733</v>
      </c>
      <c r="I12475" s="2" t="s">
        <v>20072</v>
      </c>
      <c r="J12475" s="2" t="s">
        <v>308126</v>
      </c>
      <c r="K12475" s="2" t="s">
        <v>79943</v>
      </c>
      <c r="L12475" s="2" t="s">
        <v>226380</v>
      </c>
      <c r="M12475" s="2" t="s">
        <v>373084</v>
      </c>
      <c r="N12475" s="2" t="s">
        <v>12730</v>
      </c>
      <c r="O12475" s="2" t="s">
        <v>4596</v>
      </c>
      <c r="P12475" s="2" t="s">
        <v>135997</v>
      </c>
      <c r="Q12475" s="2" t="s">
        <v>13144</v>
      </c>
      <c r="R12475" s="2" t="s">
        <v>69402</v>
      </c>
      <c r="S12475" s="2" t="s">
        <v>50722</v>
      </c>
      <c r="T12475" s="2" t="s">
        <v>143083</v>
      </c>
      <c r="U12475" s="2" t="s">
        <v>257715</v>
      </c>
      <c r="V12475" s="2" t="s">
        <v>373109</v>
      </c>
      <c r="W12475" s="2" t="s">
        <v>373110</v>
      </c>
      <c r="X12475" s="2" t="s">
        <v>373111</v>
      </c>
      <c r="Y12475" s="2" t="s">
        <v>373112</v>
      </c>
      <c r="Z12475" s="2" t="s">
        <v>373113</v>
      </c>
      <c r="AA12475" s="2" t="s">
        <v>373114</v>
      </c>
      <c r="AB12475" s="2" t="s">
        <v>373115</v>
      </c>
      <c r="AC12475" s="2" t="s">
        <v>373116</v>
      </c>
      <c r="AD12475" s="2" t="s">
        <v>373117</v>
      </c>
      <c r="AE12475" s="2" t="s">
        <v>373118</v>
      </c>
      <c r="AF12475" s="2" t="s">
        <v>272104</v>
      </c>
      <c r="AG12475" s="2" t="s">
        <v>373119</v>
      </c>
      <c r="AH12475" s="2" t="s">
        <v>373120</v>
      </c>
      <c r="AI12475" s="2" t="s">
        <v>373121</v>
      </c>
      <c r="AJ12475" s="2" t="s">
        <v>373098</v>
      </c>
      <c r="AK12475" s="2" t="s">
        <v>373122</v>
      </c>
      <c r="AL12475" s="2" t="s">
        <v>370925</v>
      </c>
      <c r="AM12475" s="2" t="s">
        <v>373123</v>
      </c>
      <c r="AN12475" s="2" t="s">
        <v>373102</v>
      </c>
      <c r="AO12475" s="2" t="s">
        <v>373124</v>
      </c>
      <c r="AP12475" s="2" t="s">
        <v>373125</v>
      </c>
      <c r="AQ12475" s="2" t="s">
        <v>373126</v>
      </c>
      <c r="AR12475" s="2" t="s">
        <v>373106</v>
      </c>
    </row>
    <row r="12476" customFormat="false" ht="14.25" hidden="false" customHeight="false" outlineLevel="0" collapsed="false">
      <c r="A12476" s="2" t="s">
        <v>373127</v>
      </c>
      <c r="B12476" s="2" t="s">
        <v>373128</v>
      </c>
      <c r="C12476" s="2" t="s">
        <v>196049</v>
      </c>
      <c r="D12476" s="2" t="s">
        <v>373129</v>
      </c>
      <c r="E12476" s="2" t="s">
        <v>365639</v>
      </c>
      <c r="F12476" s="2" t="s">
        <v>1518</v>
      </c>
      <c r="G12476" s="2" t="s">
        <v>52558</v>
      </c>
      <c r="H12476" s="2" t="s">
        <v>102533</v>
      </c>
      <c r="I12476" s="2" t="s">
        <v>6040</v>
      </c>
      <c r="J12476" s="2" t="s">
        <v>196709</v>
      </c>
      <c r="K12476" s="2" t="s">
        <v>37836</v>
      </c>
      <c r="L12476" s="2" t="s">
        <v>5215</v>
      </c>
      <c r="M12476" s="2" t="s">
        <v>18266</v>
      </c>
      <c r="N12476" s="2" t="s">
        <v>35557</v>
      </c>
      <c r="O12476" s="2" t="s">
        <v>22039</v>
      </c>
      <c r="P12476" s="2" t="s">
        <v>210190</v>
      </c>
      <c r="Q12476" s="2" t="s">
        <v>115637</v>
      </c>
      <c r="R12476" s="2" t="s">
        <v>131705</v>
      </c>
      <c r="S12476" s="2" t="s">
        <v>16696</v>
      </c>
      <c r="T12476" s="2" t="s">
        <v>188562</v>
      </c>
      <c r="U12476" s="2" t="s">
        <v>18233</v>
      </c>
      <c r="V12476" s="2" t="s">
        <v>373130</v>
      </c>
      <c r="W12476" s="2" t="s">
        <v>373131</v>
      </c>
      <c r="X12476" s="2" t="s">
        <v>373132</v>
      </c>
      <c r="Y12476" s="2" t="s">
        <v>373133</v>
      </c>
      <c r="Z12476" s="2" t="s">
        <v>373134</v>
      </c>
      <c r="AA12476" s="2" t="s">
        <v>373135</v>
      </c>
      <c r="AB12476" s="2" t="s">
        <v>373136</v>
      </c>
      <c r="AC12476" s="2" t="s">
        <v>371294</v>
      </c>
      <c r="AD12476" s="2" t="s">
        <v>373137</v>
      </c>
      <c r="AE12476" s="2" t="s">
        <v>373138</v>
      </c>
      <c r="AF12476" s="2" t="s">
        <v>373139</v>
      </c>
      <c r="AG12476" s="2" t="s">
        <v>373140</v>
      </c>
      <c r="AH12476" s="2" t="s">
        <v>373141</v>
      </c>
      <c r="AI12476" s="2" t="s">
        <v>373142</v>
      </c>
      <c r="AJ12476" s="2" t="s">
        <v>373143</v>
      </c>
      <c r="AK12476" s="2" t="s">
        <v>373144</v>
      </c>
      <c r="AL12476" s="2" t="s">
        <v>373145</v>
      </c>
      <c r="AM12476" s="2" t="s">
        <v>369686</v>
      </c>
      <c r="AN12476" s="2" t="s">
        <v>373146</v>
      </c>
      <c r="AO12476" s="2" t="s">
        <v>373147</v>
      </c>
      <c r="AP12476" s="2" t="s">
        <v>373148</v>
      </c>
      <c r="AQ12476" s="2" t="s">
        <v>373149</v>
      </c>
      <c r="AR12476" s="2" t="s">
        <v>373150</v>
      </c>
    </row>
    <row r="12477" customFormat="false" ht="14.25" hidden="false" customHeight="false" outlineLevel="0" collapsed="false">
      <c r="A12477" s="2" t="s">
        <v>373151</v>
      </c>
      <c r="B12477" s="2" t="s">
        <v>373152</v>
      </c>
      <c r="C12477" s="2" t="s">
        <v>202951</v>
      </c>
      <c r="D12477" s="2" t="s">
        <v>373153</v>
      </c>
      <c r="E12477" s="2" t="s">
        <v>373154</v>
      </c>
      <c r="F12477" s="2" t="s">
        <v>132154</v>
      </c>
      <c r="G12477" s="2" t="s">
        <v>78242</v>
      </c>
      <c r="H12477" s="2" t="s">
        <v>171918</v>
      </c>
      <c r="I12477" s="2" t="s">
        <v>77590</v>
      </c>
      <c r="J12477" s="2" t="s">
        <v>35117</v>
      </c>
      <c r="K12477" s="2" t="s">
        <v>106389</v>
      </c>
      <c r="L12477" s="2" t="s">
        <v>373155</v>
      </c>
      <c r="M12477" s="2" t="s">
        <v>5403</v>
      </c>
      <c r="N12477" s="2" t="s">
        <v>177221</v>
      </c>
      <c r="O12477" s="2" t="s">
        <v>373156</v>
      </c>
      <c r="P12477" s="2" t="s">
        <v>326484</v>
      </c>
      <c r="Q12477" s="2" t="s">
        <v>25055</v>
      </c>
      <c r="R12477" s="2" t="s">
        <v>56827</v>
      </c>
      <c r="S12477" s="2" t="s">
        <v>18080</v>
      </c>
      <c r="T12477" s="2" t="s">
        <v>373157</v>
      </c>
      <c r="U12477" s="2" t="s">
        <v>15260</v>
      </c>
      <c r="V12477" s="2" t="s">
        <v>373158</v>
      </c>
      <c r="W12477" s="2" t="s">
        <v>373159</v>
      </c>
      <c r="X12477" s="2" t="s">
        <v>373160</v>
      </c>
      <c r="Y12477" s="2" t="s">
        <v>373161</v>
      </c>
      <c r="Z12477" s="2" t="s">
        <v>373162</v>
      </c>
      <c r="AA12477" s="2" t="s">
        <v>373163</v>
      </c>
      <c r="AB12477" s="2" t="s">
        <v>373164</v>
      </c>
      <c r="AC12477" s="2" t="s">
        <v>373165</v>
      </c>
      <c r="AD12477" s="2" t="s">
        <v>373166</v>
      </c>
      <c r="AE12477" s="2" t="s">
        <v>373167</v>
      </c>
      <c r="AF12477" s="2" t="s">
        <v>373168</v>
      </c>
      <c r="AG12477" s="2" t="s">
        <v>373169</v>
      </c>
      <c r="AH12477" s="2" t="s">
        <v>370914</v>
      </c>
      <c r="AI12477" s="2" t="s">
        <v>373170</v>
      </c>
      <c r="AJ12477" s="2" t="s">
        <v>373171</v>
      </c>
      <c r="AK12477" s="2" t="s">
        <v>373172</v>
      </c>
      <c r="AL12477" s="2" t="s">
        <v>373173</v>
      </c>
      <c r="AM12477" s="2" t="s">
        <v>373174</v>
      </c>
      <c r="AN12477" s="2" t="s">
        <v>373175</v>
      </c>
      <c r="AO12477" s="2" t="s">
        <v>373176</v>
      </c>
      <c r="AP12477" s="2" t="s">
        <v>371162</v>
      </c>
      <c r="AQ12477" s="2" t="s">
        <v>373177</v>
      </c>
      <c r="AR12477" s="2" t="s">
        <v>373178</v>
      </c>
    </row>
    <row r="12478" customFormat="false" ht="14.25" hidden="false" customHeight="false" outlineLevel="0" collapsed="false">
      <c r="A12478" s="2" t="s">
        <v>373179</v>
      </c>
      <c r="B12478" s="2" t="s">
        <v>373180</v>
      </c>
      <c r="C12478" s="2" t="s">
        <v>263229</v>
      </c>
      <c r="D12478" s="2" t="s">
        <v>373181</v>
      </c>
      <c r="E12478" s="2" t="s">
        <v>373182</v>
      </c>
      <c r="F12478" s="2" t="s">
        <v>16645</v>
      </c>
      <c r="G12478" s="2" t="s">
        <v>241358</v>
      </c>
      <c r="H12478" s="2" t="s">
        <v>253047</v>
      </c>
      <c r="I12478" s="2" t="s">
        <v>187045</v>
      </c>
      <c r="J12478" s="2" t="s">
        <v>5170</v>
      </c>
      <c r="K12478" s="2" t="s">
        <v>751</v>
      </c>
      <c r="L12478" s="2" t="s">
        <v>126990</v>
      </c>
      <c r="M12478" s="2" t="s">
        <v>262476</v>
      </c>
      <c r="N12478" s="2" t="s">
        <v>212511</v>
      </c>
      <c r="O12478" s="2" t="s">
        <v>373183</v>
      </c>
      <c r="P12478" s="2" t="s">
        <v>373184</v>
      </c>
      <c r="Q12478" s="2" t="s">
        <v>373185</v>
      </c>
      <c r="R12478" s="2" t="s">
        <v>14972</v>
      </c>
      <c r="S12478" s="2" t="s">
        <v>8520</v>
      </c>
      <c r="T12478" s="2" t="s">
        <v>201531</v>
      </c>
      <c r="U12478" s="2" t="s">
        <v>373186</v>
      </c>
      <c r="V12478" s="2" t="s">
        <v>373187</v>
      </c>
      <c r="W12478" s="2" t="s">
        <v>373188</v>
      </c>
      <c r="X12478" s="2" t="s">
        <v>373189</v>
      </c>
      <c r="Y12478" s="2" t="s">
        <v>373190</v>
      </c>
      <c r="Z12478" s="2" t="s">
        <v>373191</v>
      </c>
      <c r="AA12478" s="2" t="s">
        <v>373192</v>
      </c>
      <c r="AB12478" s="2" t="s">
        <v>363289</v>
      </c>
      <c r="AC12478" s="2" t="s">
        <v>373193</v>
      </c>
      <c r="AD12478" s="2" t="s">
        <v>373194</v>
      </c>
      <c r="AE12478" s="2" t="s">
        <v>247471</v>
      </c>
      <c r="AF12478" s="2" t="s">
        <v>373195</v>
      </c>
      <c r="AG12478" s="2" t="s">
        <v>373196</v>
      </c>
      <c r="AH12478" s="2" t="s">
        <v>373197</v>
      </c>
      <c r="AI12478" s="2" t="s">
        <v>373198</v>
      </c>
      <c r="AJ12478" s="2" t="s">
        <v>373199</v>
      </c>
      <c r="AK12478" s="2" t="s">
        <v>373200</v>
      </c>
      <c r="AL12478" s="2" t="s">
        <v>373201</v>
      </c>
      <c r="AM12478" s="2" t="s">
        <v>373202</v>
      </c>
      <c r="AN12478" s="2" t="s">
        <v>373203</v>
      </c>
      <c r="AO12478" s="2" t="s">
        <v>373204</v>
      </c>
      <c r="AP12478" s="2" t="s">
        <v>373205</v>
      </c>
      <c r="AQ12478" s="2" t="s">
        <v>373206</v>
      </c>
      <c r="AR12478" s="2" t="s">
        <v>162790</v>
      </c>
    </row>
    <row r="12479" customFormat="false" ht="14.25" hidden="false" customHeight="false" outlineLevel="0" collapsed="false">
      <c r="A12479" s="2" t="s">
        <v>373207</v>
      </c>
      <c r="B12479" s="2" t="s">
        <v>373208</v>
      </c>
      <c r="C12479" s="2" t="s">
        <v>373209</v>
      </c>
      <c r="D12479" s="2" t="s">
        <v>373210</v>
      </c>
      <c r="E12479" s="2" t="s">
        <v>22307</v>
      </c>
      <c r="F12479" s="2" t="s">
        <v>51271</v>
      </c>
      <c r="G12479" s="2" t="s">
        <v>45084</v>
      </c>
      <c r="H12479" s="2" t="s">
        <v>118144</v>
      </c>
      <c r="I12479" s="2" t="s">
        <v>373211</v>
      </c>
      <c r="J12479" s="2" t="s">
        <v>18188</v>
      </c>
      <c r="K12479" s="2" t="s">
        <v>17034</v>
      </c>
      <c r="L12479" s="2" t="s">
        <v>373212</v>
      </c>
      <c r="M12479" s="2" t="s">
        <v>2062</v>
      </c>
      <c r="N12479" s="2" t="s">
        <v>122967</v>
      </c>
      <c r="O12479" s="2" t="s">
        <v>231081</v>
      </c>
      <c r="P12479" s="2" t="s">
        <v>373213</v>
      </c>
      <c r="Q12479" s="2" t="s">
        <v>373214</v>
      </c>
      <c r="R12479" s="2" t="s">
        <v>27538</v>
      </c>
      <c r="S12479" s="2" t="s">
        <v>56729</v>
      </c>
      <c r="T12479" s="2" t="s">
        <v>224590</v>
      </c>
      <c r="U12479" s="2" t="s">
        <v>373215</v>
      </c>
      <c r="V12479" s="2" t="s">
        <v>373216</v>
      </c>
      <c r="W12479" s="2" t="s">
        <v>373217</v>
      </c>
      <c r="X12479" s="2" t="s">
        <v>373218</v>
      </c>
      <c r="Y12479" s="2" t="s">
        <v>373219</v>
      </c>
      <c r="Z12479" s="2" t="s">
        <v>373220</v>
      </c>
      <c r="AA12479" s="2" t="s">
        <v>373221</v>
      </c>
      <c r="AB12479" s="2" t="s">
        <v>373222</v>
      </c>
      <c r="AC12479" s="2" t="s">
        <v>373223</v>
      </c>
      <c r="AD12479" s="2" t="s">
        <v>373224</v>
      </c>
      <c r="AE12479" s="2" t="s">
        <v>373225</v>
      </c>
      <c r="AF12479" s="2" t="s">
        <v>373226</v>
      </c>
      <c r="AG12479" s="2" t="s">
        <v>373227</v>
      </c>
      <c r="AH12479" s="2" t="s">
        <v>373228</v>
      </c>
      <c r="AI12479" s="2" t="s">
        <v>373229</v>
      </c>
      <c r="AJ12479" s="2" t="s">
        <v>373230</v>
      </c>
      <c r="AK12479" s="2" t="s">
        <v>373231</v>
      </c>
      <c r="AL12479" s="2" t="s">
        <v>373232</v>
      </c>
      <c r="AM12479" s="2" t="s">
        <v>373233</v>
      </c>
      <c r="AN12479" s="2" t="s">
        <v>373234</v>
      </c>
      <c r="AO12479" s="2" t="s">
        <v>373235</v>
      </c>
      <c r="AP12479" s="2" t="s">
        <v>373236</v>
      </c>
      <c r="AQ12479" s="2" t="s">
        <v>373237</v>
      </c>
      <c r="AR12479" s="2" t="s">
        <v>152131</v>
      </c>
    </row>
    <row r="12480" customFormat="false" ht="14.25" hidden="false" customHeight="false" outlineLevel="0" collapsed="false">
      <c r="A12480" s="2" t="s">
        <v>373238</v>
      </c>
      <c r="B12480" s="2" t="s">
        <v>373239</v>
      </c>
      <c r="C12480" s="2" t="s">
        <v>12042</v>
      </c>
      <c r="D12480" s="2" t="s">
        <v>373240</v>
      </c>
      <c r="E12480" s="2" t="s">
        <v>149624</v>
      </c>
      <c r="F12480" s="2" t="s">
        <v>135995</v>
      </c>
      <c r="G12480" s="2" t="s">
        <v>20525</v>
      </c>
      <c r="H12480" s="2" t="s">
        <v>72891</v>
      </c>
      <c r="I12480" s="2" t="s">
        <v>243784</v>
      </c>
      <c r="J12480" s="2" t="s">
        <v>110124</v>
      </c>
      <c r="K12480" s="2" t="s">
        <v>166692</v>
      </c>
      <c r="L12480" s="2" t="s">
        <v>153110</v>
      </c>
      <c r="M12480" s="2" t="s">
        <v>373241</v>
      </c>
      <c r="N12480" s="2" t="s">
        <v>373242</v>
      </c>
      <c r="O12480" s="2" t="s">
        <v>54071</v>
      </c>
      <c r="P12480" s="2" t="s">
        <v>55150</v>
      </c>
      <c r="Q12480" s="2" t="s">
        <v>66222</v>
      </c>
      <c r="R12480" s="2" t="s">
        <v>1530</v>
      </c>
      <c r="S12480" s="2" t="s">
        <v>36633</v>
      </c>
      <c r="T12480" s="2" t="s">
        <v>202878</v>
      </c>
      <c r="U12480" s="2" t="s">
        <v>132663</v>
      </c>
      <c r="V12480" s="2" t="s">
        <v>373243</v>
      </c>
      <c r="W12480" s="2" t="s">
        <v>373244</v>
      </c>
      <c r="X12480" s="2" t="s">
        <v>373245</v>
      </c>
      <c r="Y12480" s="2" t="s">
        <v>373246</v>
      </c>
      <c r="Z12480" s="2" t="s">
        <v>373247</v>
      </c>
      <c r="AA12480" s="2" t="s">
        <v>373248</v>
      </c>
      <c r="AB12480" s="2" t="s">
        <v>373249</v>
      </c>
      <c r="AC12480" s="2" t="s">
        <v>373250</v>
      </c>
      <c r="AD12480" s="2" t="s">
        <v>370993</v>
      </c>
      <c r="AE12480" s="2" t="s">
        <v>373251</v>
      </c>
      <c r="AF12480" s="2" t="s">
        <v>373252</v>
      </c>
      <c r="AG12480" s="2" t="s">
        <v>373253</v>
      </c>
      <c r="AH12480" s="2" t="s">
        <v>373254</v>
      </c>
      <c r="AI12480" s="2" t="s">
        <v>373255</v>
      </c>
      <c r="AJ12480" s="2" t="s">
        <v>373256</v>
      </c>
      <c r="AK12480" s="2" t="s">
        <v>373257</v>
      </c>
      <c r="AL12480" s="2" t="s">
        <v>373258</v>
      </c>
      <c r="AM12480" s="2" t="s">
        <v>373259</v>
      </c>
      <c r="AN12480" s="2" t="s">
        <v>373260</v>
      </c>
      <c r="AO12480" s="2" t="s">
        <v>373261</v>
      </c>
      <c r="AP12480" s="2" t="s">
        <v>373262</v>
      </c>
      <c r="AQ12480" s="2" t="s">
        <v>373263</v>
      </c>
      <c r="AR12480" s="2" t="s">
        <v>173876</v>
      </c>
    </row>
    <row r="12481" customFormat="false" ht="14.25" hidden="false" customHeight="false" outlineLevel="0" collapsed="false">
      <c r="A12481" s="2" t="s">
        <v>373264</v>
      </c>
      <c r="B12481" s="2" t="s">
        <v>373265</v>
      </c>
      <c r="C12481" s="2" t="s">
        <v>147117</v>
      </c>
      <c r="D12481" s="2" t="s">
        <v>373266</v>
      </c>
      <c r="E12481" s="2" t="s">
        <v>373267</v>
      </c>
      <c r="F12481" s="2" t="s">
        <v>26433</v>
      </c>
      <c r="G12481" s="2" t="s">
        <v>211719</v>
      </c>
      <c r="H12481" s="2" t="s">
        <v>373268</v>
      </c>
      <c r="I12481" s="2" t="s">
        <v>107122</v>
      </c>
      <c r="J12481" s="2" t="s">
        <v>18263</v>
      </c>
      <c r="K12481" s="2" t="s">
        <v>55908</v>
      </c>
      <c r="L12481" s="2" t="s">
        <v>85472</v>
      </c>
      <c r="M12481" s="2" t="s">
        <v>36348</v>
      </c>
      <c r="N12481" s="2" t="s">
        <v>27475</v>
      </c>
      <c r="O12481" s="2" t="s">
        <v>373269</v>
      </c>
      <c r="P12481" s="2" t="s">
        <v>373270</v>
      </c>
      <c r="Q12481" s="2" t="s">
        <v>27413</v>
      </c>
      <c r="R12481" s="2" t="s">
        <v>39751</v>
      </c>
      <c r="S12481" s="2" t="s">
        <v>86312</v>
      </c>
      <c r="T12481" s="2" t="s">
        <v>338629</v>
      </c>
      <c r="U12481" s="2" t="s">
        <v>35850</v>
      </c>
      <c r="V12481" s="2" t="s">
        <v>373271</v>
      </c>
      <c r="W12481" s="2" t="s">
        <v>373272</v>
      </c>
      <c r="X12481" s="2" t="s">
        <v>373273</v>
      </c>
      <c r="Y12481" s="2" t="s">
        <v>373274</v>
      </c>
      <c r="Z12481" s="2" t="s">
        <v>368662</v>
      </c>
      <c r="AA12481" s="2" t="s">
        <v>373275</v>
      </c>
      <c r="AB12481" s="2" t="s">
        <v>298439</v>
      </c>
      <c r="AC12481" s="2" t="s">
        <v>373276</v>
      </c>
      <c r="AD12481" s="2" t="s">
        <v>373277</v>
      </c>
      <c r="AE12481" s="2" t="s">
        <v>372763</v>
      </c>
      <c r="AF12481" s="2" t="s">
        <v>373278</v>
      </c>
      <c r="AG12481" s="2" t="s">
        <v>373279</v>
      </c>
      <c r="AH12481" s="2" t="s">
        <v>368670</v>
      </c>
      <c r="AI12481" s="2" t="s">
        <v>373280</v>
      </c>
      <c r="AJ12481" s="2" t="s">
        <v>373281</v>
      </c>
      <c r="AK12481" s="2" t="s">
        <v>373282</v>
      </c>
      <c r="AL12481" s="2" t="s">
        <v>373283</v>
      </c>
      <c r="AM12481" s="2" t="s">
        <v>373284</v>
      </c>
      <c r="AN12481" s="2" t="s">
        <v>373285</v>
      </c>
      <c r="AO12481" s="2" t="s">
        <v>373286</v>
      </c>
      <c r="AP12481" s="2" t="s">
        <v>373287</v>
      </c>
      <c r="AQ12481" s="2" t="s">
        <v>373288</v>
      </c>
      <c r="AR12481" s="2" t="s">
        <v>181310</v>
      </c>
    </row>
    <row r="12482" customFormat="false" ht="14.25" hidden="false" customHeight="false" outlineLevel="0" collapsed="false">
      <c r="A12482" s="2" t="s">
        <v>373289</v>
      </c>
      <c r="B12482" s="2" t="s">
        <v>373290</v>
      </c>
      <c r="C12482" s="2" t="s">
        <v>373291</v>
      </c>
      <c r="D12482" s="2" t="s">
        <v>373292</v>
      </c>
      <c r="E12482" s="2" t="s">
        <v>217532</v>
      </c>
      <c r="F12482" s="2" t="s">
        <v>40699</v>
      </c>
      <c r="G12482" s="2" t="s">
        <v>49535</v>
      </c>
      <c r="H12482" s="2" t="s">
        <v>67339</v>
      </c>
      <c r="I12482" s="2" t="s">
        <v>51530</v>
      </c>
      <c r="J12482" s="2" t="s">
        <v>137489</v>
      </c>
      <c r="K12482" s="2" t="s">
        <v>13608</v>
      </c>
      <c r="L12482" s="2" t="s">
        <v>373293</v>
      </c>
      <c r="M12482" s="2" t="s">
        <v>78247</v>
      </c>
      <c r="N12482" s="2" t="s">
        <v>184706</v>
      </c>
      <c r="O12482" s="2" t="s">
        <v>53548</v>
      </c>
      <c r="P12482" s="2" t="s">
        <v>373294</v>
      </c>
      <c r="Q12482" s="2" t="s">
        <v>373295</v>
      </c>
      <c r="R12482" s="2" t="s">
        <v>189968</v>
      </c>
      <c r="S12482" s="2" t="s">
        <v>21433</v>
      </c>
      <c r="T12482" s="2" t="s">
        <v>373296</v>
      </c>
      <c r="U12482" s="2" t="s">
        <v>167448</v>
      </c>
      <c r="V12482" s="2" t="s">
        <v>373297</v>
      </c>
      <c r="W12482" s="2" t="s">
        <v>373298</v>
      </c>
      <c r="X12482" s="2" t="s">
        <v>373299</v>
      </c>
      <c r="Y12482" s="2" t="s">
        <v>373300</v>
      </c>
      <c r="Z12482" s="2" t="s">
        <v>373301</v>
      </c>
      <c r="AA12482" s="2" t="s">
        <v>371402</v>
      </c>
      <c r="AB12482" s="2" t="s">
        <v>373302</v>
      </c>
      <c r="AC12482" s="2" t="s">
        <v>373303</v>
      </c>
      <c r="AD12482" s="2" t="s">
        <v>373304</v>
      </c>
      <c r="AE12482" s="2" t="s">
        <v>373305</v>
      </c>
      <c r="AF12482" s="2" t="s">
        <v>283214</v>
      </c>
      <c r="AG12482" s="2" t="s">
        <v>373306</v>
      </c>
      <c r="AH12482" s="2" t="s">
        <v>372808</v>
      </c>
      <c r="AI12482" s="2" t="s">
        <v>373307</v>
      </c>
      <c r="AJ12482" s="2" t="s">
        <v>373308</v>
      </c>
      <c r="AK12482" s="2" t="s">
        <v>373309</v>
      </c>
      <c r="AL12482" s="2" t="s">
        <v>373310</v>
      </c>
      <c r="AM12482" s="2" t="s">
        <v>373311</v>
      </c>
      <c r="AN12482" s="2" t="s">
        <v>373312</v>
      </c>
      <c r="AO12482" s="2" t="s">
        <v>373313</v>
      </c>
      <c r="AP12482" s="2" t="s">
        <v>373314</v>
      </c>
      <c r="AQ12482" s="2" t="s">
        <v>373315</v>
      </c>
      <c r="AR12482" s="2" t="s">
        <v>373316</v>
      </c>
    </row>
    <row r="12483" customFormat="false" ht="14.25" hidden="false" customHeight="false" outlineLevel="0" collapsed="false">
      <c r="A12483" s="2" t="s">
        <v>373317</v>
      </c>
      <c r="B12483" s="2" t="s">
        <v>373318</v>
      </c>
      <c r="C12483" s="2" t="s">
        <v>373319</v>
      </c>
      <c r="D12483" s="2" t="s">
        <v>373320</v>
      </c>
      <c r="E12483" s="2" t="s">
        <v>29152</v>
      </c>
      <c r="F12483" s="2" t="s">
        <v>2834</v>
      </c>
      <c r="G12483" s="2" t="s">
        <v>9859</v>
      </c>
      <c r="H12483" s="2" t="s">
        <v>234188</v>
      </c>
      <c r="I12483" s="2" t="s">
        <v>67245</v>
      </c>
      <c r="J12483" s="2" t="s">
        <v>373321</v>
      </c>
      <c r="K12483" s="2" t="s">
        <v>12452</v>
      </c>
      <c r="L12483" s="2" t="s">
        <v>373322</v>
      </c>
      <c r="M12483" s="2" t="s">
        <v>373323</v>
      </c>
      <c r="N12483" s="2" t="s">
        <v>313580</v>
      </c>
      <c r="O12483" s="2" t="s">
        <v>373324</v>
      </c>
      <c r="P12483" s="2" t="s">
        <v>77284</v>
      </c>
      <c r="Q12483" s="2" t="s">
        <v>373325</v>
      </c>
      <c r="R12483" s="2" t="s">
        <v>18937</v>
      </c>
      <c r="S12483" s="2" t="s">
        <v>13073</v>
      </c>
      <c r="T12483" s="2" t="s">
        <v>103539</v>
      </c>
      <c r="U12483" s="2" t="s">
        <v>282477</v>
      </c>
      <c r="V12483" s="2" t="s">
        <v>373326</v>
      </c>
      <c r="W12483" s="2" t="s">
        <v>373327</v>
      </c>
      <c r="X12483" s="2" t="s">
        <v>373328</v>
      </c>
      <c r="Y12483" s="2" t="s">
        <v>373329</v>
      </c>
      <c r="Z12483" s="2" t="s">
        <v>373330</v>
      </c>
      <c r="AA12483" s="2" t="s">
        <v>373331</v>
      </c>
      <c r="AB12483" s="2" t="s">
        <v>373332</v>
      </c>
      <c r="AC12483" s="2" t="s">
        <v>373333</v>
      </c>
      <c r="AD12483" s="2" t="s">
        <v>373334</v>
      </c>
      <c r="AE12483" s="2" t="s">
        <v>373335</v>
      </c>
      <c r="AF12483" s="2" t="s">
        <v>373336</v>
      </c>
      <c r="AG12483" s="2" t="s">
        <v>373337</v>
      </c>
      <c r="AH12483" s="2" t="s">
        <v>371758</v>
      </c>
      <c r="AI12483" s="2" t="s">
        <v>373338</v>
      </c>
      <c r="AJ12483" s="2" t="s">
        <v>373339</v>
      </c>
      <c r="AK12483" s="2" t="s">
        <v>373340</v>
      </c>
      <c r="AL12483" s="2" t="s">
        <v>368734</v>
      </c>
      <c r="AM12483" s="2" t="s">
        <v>373341</v>
      </c>
      <c r="AN12483" s="2" t="s">
        <v>373342</v>
      </c>
      <c r="AO12483" s="2" t="s">
        <v>373343</v>
      </c>
      <c r="AP12483" s="2" t="s">
        <v>373344</v>
      </c>
      <c r="AQ12483" s="2" t="s">
        <v>373345</v>
      </c>
      <c r="AR12483" s="2" t="s">
        <v>373346</v>
      </c>
    </row>
    <row r="12484" customFormat="false" ht="14.25" hidden="false" customHeight="false" outlineLevel="0" collapsed="false">
      <c r="A12484" s="2" t="s">
        <v>373347</v>
      </c>
      <c r="B12484" s="2" t="s">
        <v>373348</v>
      </c>
      <c r="C12484" s="2" t="s">
        <v>8711</v>
      </c>
      <c r="D12484" s="2" t="s">
        <v>373349</v>
      </c>
      <c r="E12484" s="2" t="s">
        <v>373350</v>
      </c>
      <c r="F12484" s="2" t="s">
        <v>5166</v>
      </c>
      <c r="G12484" s="2" t="s">
        <v>152368</v>
      </c>
      <c r="H12484" s="2" t="s">
        <v>98034</v>
      </c>
      <c r="I12484" s="2" t="s">
        <v>94383</v>
      </c>
      <c r="J12484" s="2" t="s">
        <v>28370</v>
      </c>
      <c r="K12484" s="2" t="s">
        <v>2081</v>
      </c>
      <c r="L12484" s="2" t="s">
        <v>307489</v>
      </c>
      <c r="M12484" s="2" t="s">
        <v>373351</v>
      </c>
      <c r="N12484" s="2" t="s">
        <v>184649</v>
      </c>
      <c r="O12484" s="2" t="s">
        <v>157760</v>
      </c>
      <c r="P12484" s="2" t="s">
        <v>373352</v>
      </c>
      <c r="Q12484" s="2" t="s">
        <v>267927</v>
      </c>
      <c r="R12484" s="2" t="s">
        <v>166136</v>
      </c>
      <c r="S12484" s="2" t="s">
        <v>14509</v>
      </c>
      <c r="T12484" s="2" t="s">
        <v>184273</v>
      </c>
      <c r="U12484" s="2" t="s">
        <v>22868</v>
      </c>
      <c r="V12484" s="2" t="s">
        <v>373353</v>
      </c>
      <c r="W12484" s="2" t="s">
        <v>373354</v>
      </c>
      <c r="X12484" s="2" t="s">
        <v>373355</v>
      </c>
      <c r="Y12484" s="2" t="s">
        <v>373356</v>
      </c>
      <c r="Z12484" s="2" t="s">
        <v>373357</v>
      </c>
      <c r="AA12484" s="2" t="s">
        <v>373358</v>
      </c>
      <c r="AB12484" s="2" t="s">
        <v>373359</v>
      </c>
      <c r="AC12484" s="2" t="s">
        <v>373360</v>
      </c>
      <c r="AD12484" s="2" t="s">
        <v>373361</v>
      </c>
      <c r="AE12484" s="2" t="s">
        <v>373362</v>
      </c>
      <c r="AF12484" s="2" t="s">
        <v>373363</v>
      </c>
      <c r="AG12484" s="2" t="s">
        <v>373364</v>
      </c>
      <c r="AH12484" s="2" t="s">
        <v>373365</v>
      </c>
      <c r="AI12484" s="2" t="s">
        <v>373366</v>
      </c>
      <c r="AJ12484" s="2" t="s">
        <v>300914</v>
      </c>
      <c r="AK12484" s="2" t="s">
        <v>373367</v>
      </c>
      <c r="AL12484" s="2" t="s">
        <v>371433</v>
      </c>
      <c r="AM12484" s="2" t="s">
        <v>373368</v>
      </c>
      <c r="AN12484" s="2" t="s">
        <v>373369</v>
      </c>
      <c r="AO12484" s="2" t="s">
        <v>373370</v>
      </c>
      <c r="AP12484" s="2" t="s">
        <v>373371</v>
      </c>
      <c r="AQ12484" s="2" t="s">
        <v>373372</v>
      </c>
      <c r="AR12484" s="2" t="s">
        <v>373373</v>
      </c>
    </row>
    <row r="12485" customFormat="false" ht="14.25" hidden="false" customHeight="false" outlineLevel="0" collapsed="false">
      <c r="A12485" s="2" t="s">
        <v>373374</v>
      </c>
      <c r="B12485" s="2" t="s">
        <v>373375</v>
      </c>
      <c r="C12485" s="2" t="s">
        <v>56135</v>
      </c>
      <c r="D12485" s="2" t="s">
        <v>373376</v>
      </c>
      <c r="E12485" s="2" t="s">
        <v>373377</v>
      </c>
      <c r="F12485" s="2" t="s">
        <v>136716</v>
      </c>
      <c r="G12485" s="2" t="s">
        <v>332857</v>
      </c>
      <c r="H12485" s="2" t="s">
        <v>49834</v>
      </c>
      <c r="I12485" s="2" t="s">
        <v>56613</v>
      </c>
      <c r="J12485" s="2" t="s">
        <v>60701</v>
      </c>
      <c r="K12485" s="2" t="s">
        <v>102382</v>
      </c>
      <c r="L12485" s="2" t="s">
        <v>373378</v>
      </c>
      <c r="M12485" s="2" t="s">
        <v>373379</v>
      </c>
      <c r="N12485" s="2" t="s">
        <v>68785</v>
      </c>
      <c r="O12485" s="2" t="s">
        <v>152373</v>
      </c>
      <c r="P12485" s="2" t="s">
        <v>373380</v>
      </c>
      <c r="Q12485" s="2" t="s">
        <v>111713</v>
      </c>
      <c r="R12485" s="2" t="s">
        <v>42171</v>
      </c>
      <c r="S12485" s="2" t="s">
        <v>10530</v>
      </c>
      <c r="T12485" s="2" t="s">
        <v>211872</v>
      </c>
      <c r="U12485" s="2" t="s">
        <v>373381</v>
      </c>
      <c r="V12485" s="2" t="s">
        <v>373382</v>
      </c>
      <c r="W12485" s="2" t="s">
        <v>373383</v>
      </c>
      <c r="X12485" s="2" t="s">
        <v>373384</v>
      </c>
      <c r="Y12485" s="2" t="s">
        <v>373385</v>
      </c>
      <c r="Z12485" s="2" t="s">
        <v>373386</v>
      </c>
      <c r="AA12485" s="2" t="s">
        <v>373387</v>
      </c>
      <c r="AB12485" s="2" t="s">
        <v>373388</v>
      </c>
      <c r="AC12485" s="2" t="s">
        <v>373389</v>
      </c>
      <c r="AD12485" s="2" t="s">
        <v>373390</v>
      </c>
      <c r="AE12485" s="2" t="s">
        <v>373391</v>
      </c>
      <c r="AF12485" s="2" t="s">
        <v>373392</v>
      </c>
      <c r="AG12485" s="2" t="s">
        <v>373393</v>
      </c>
      <c r="AH12485" s="2" t="s">
        <v>373394</v>
      </c>
      <c r="AI12485" s="2" t="s">
        <v>373395</v>
      </c>
      <c r="AJ12485" s="2" t="s">
        <v>373396</v>
      </c>
      <c r="AK12485" s="2" t="s">
        <v>373397</v>
      </c>
      <c r="AL12485" s="2" t="s">
        <v>373398</v>
      </c>
      <c r="AM12485" s="2" t="s">
        <v>373399</v>
      </c>
      <c r="AN12485" s="2" t="s">
        <v>373400</v>
      </c>
      <c r="AO12485" s="2" t="s">
        <v>373401</v>
      </c>
      <c r="AP12485" s="2" t="s">
        <v>373402</v>
      </c>
      <c r="AQ12485" s="2" t="s">
        <v>373403</v>
      </c>
      <c r="AR12485" s="2" t="s">
        <v>373404</v>
      </c>
    </row>
    <row r="12486" customFormat="false" ht="14.25" hidden="false" customHeight="false" outlineLevel="0" collapsed="false">
      <c r="A12486" s="2" t="s">
        <v>373405</v>
      </c>
      <c r="B12486" s="2" t="s">
        <v>373406</v>
      </c>
      <c r="C12486" s="2" t="s">
        <v>373407</v>
      </c>
      <c r="D12486" s="2" t="s">
        <v>373408</v>
      </c>
      <c r="E12486" s="2" t="s">
        <v>18069</v>
      </c>
      <c r="F12486" s="2" t="s">
        <v>184148</v>
      </c>
      <c r="G12486" s="2" t="s">
        <v>56542</v>
      </c>
      <c r="H12486" s="2" t="s">
        <v>373409</v>
      </c>
      <c r="I12486" s="2" t="s">
        <v>373410</v>
      </c>
      <c r="J12486" s="2" t="s">
        <v>15666</v>
      </c>
      <c r="K12486" s="2" t="s">
        <v>136591</v>
      </c>
      <c r="L12486" s="2" t="s">
        <v>106001</v>
      </c>
      <c r="M12486" s="2" t="s">
        <v>26766</v>
      </c>
      <c r="N12486" s="2" t="s">
        <v>22207</v>
      </c>
      <c r="O12486" s="2" t="s">
        <v>143923</v>
      </c>
      <c r="P12486" s="2" t="s">
        <v>373411</v>
      </c>
      <c r="Q12486" s="2" t="s">
        <v>373412</v>
      </c>
      <c r="R12486" s="2" t="s">
        <v>12654</v>
      </c>
      <c r="S12486" s="2" t="s">
        <v>15153</v>
      </c>
      <c r="T12486" s="2" t="s">
        <v>296330</v>
      </c>
      <c r="U12486" s="2" t="s">
        <v>373413</v>
      </c>
      <c r="V12486" s="2" t="s">
        <v>373414</v>
      </c>
      <c r="W12486" s="2" t="s">
        <v>373415</v>
      </c>
      <c r="X12486" s="2" t="s">
        <v>373416</v>
      </c>
      <c r="Y12486" s="2" t="s">
        <v>373417</v>
      </c>
      <c r="Z12486" s="2" t="s">
        <v>373418</v>
      </c>
      <c r="AA12486" s="2" t="s">
        <v>373419</v>
      </c>
      <c r="AB12486" s="2" t="s">
        <v>373420</v>
      </c>
      <c r="AC12486" s="2" t="s">
        <v>373421</v>
      </c>
      <c r="AD12486" s="2" t="s">
        <v>373422</v>
      </c>
      <c r="AE12486" s="2" t="s">
        <v>373423</v>
      </c>
      <c r="AF12486" s="2" t="s">
        <v>373424</v>
      </c>
      <c r="AG12486" s="2" t="s">
        <v>373425</v>
      </c>
      <c r="AH12486" s="2" t="s">
        <v>373426</v>
      </c>
      <c r="AI12486" s="2" t="s">
        <v>373427</v>
      </c>
      <c r="AJ12486" s="2" t="s">
        <v>207096</v>
      </c>
      <c r="AK12486" s="2" t="s">
        <v>373428</v>
      </c>
      <c r="AL12486" s="2" t="s">
        <v>373429</v>
      </c>
      <c r="AM12486" s="2" t="s">
        <v>373430</v>
      </c>
      <c r="AN12486" s="2" t="s">
        <v>373431</v>
      </c>
      <c r="AO12486" s="2" t="s">
        <v>370697</v>
      </c>
      <c r="AP12486" s="2" t="s">
        <v>373432</v>
      </c>
      <c r="AQ12486" s="2" t="s">
        <v>373433</v>
      </c>
      <c r="AR12486" s="2" t="s">
        <v>276127</v>
      </c>
    </row>
    <row r="12487" customFormat="false" ht="14.25" hidden="false" customHeight="false" outlineLevel="0" collapsed="false">
      <c r="A12487" s="2" t="s">
        <v>373434</v>
      </c>
      <c r="B12487" s="2" t="s">
        <v>373435</v>
      </c>
      <c r="C12487" s="2" t="s">
        <v>2751</v>
      </c>
      <c r="D12487" s="2" t="s">
        <v>373436</v>
      </c>
      <c r="E12487" s="2" t="s">
        <v>55734</v>
      </c>
      <c r="F12487" s="2" t="s">
        <v>297525</v>
      </c>
      <c r="G12487" s="2" t="s">
        <v>2630</v>
      </c>
      <c r="H12487" s="2" t="s">
        <v>373437</v>
      </c>
      <c r="I12487" s="2" t="s">
        <v>20543</v>
      </c>
      <c r="J12487" s="2" t="s">
        <v>365557</v>
      </c>
      <c r="K12487" s="2" t="s">
        <v>15251</v>
      </c>
      <c r="L12487" s="2" t="s">
        <v>134801</v>
      </c>
      <c r="M12487" s="2" t="s">
        <v>373438</v>
      </c>
      <c r="N12487" s="2" t="s">
        <v>259936</v>
      </c>
      <c r="O12487" s="2" t="s">
        <v>229016</v>
      </c>
      <c r="P12487" s="2" t="s">
        <v>264092</v>
      </c>
      <c r="Q12487" s="2" t="s">
        <v>61471</v>
      </c>
      <c r="R12487" s="2" t="s">
        <v>237669</v>
      </c>
      <c r="S12487" s="2" t="s">
        <v>28114</v>
      </c>
      <c r="T12487" s="2" t="s">
        <v>148634</v>
      </c>
      <c r="U12487" s="2" t="s">
        <v>2986</v>
      </c>
      <c r="V12487" s="2" t="s">
        <v>373439</v>
      </c>
      <c r="W12487" s="2" t="s">
        <v>373440</v>
      </c>
      <c r="X12487" s="2" t="s">
        <v>373441</v>
      </c>
      <c r="Y12487" s="2" t="s">
        <v>373442</v>
      </c>
      <c r="Z12487" s="2" t="s">
        <v>373443</v>
      </c>
      <c r="AA12487" s="2" t="s">
        <v>373444</v>
      </c>
      <c r="AB12487" s="2" t="s">
        <v>373445</v>
      </c>
      <c r="AC12487" s="2" t="s">
        <v>373446</v>
      </c>
      <c r="AD12487" s="2" t="s">
        <v>373447</v>
      </c>
      <c r="AE12487" s="2" t="s">
        <v>373448</v>
      </c>
      <c r="AF12487" s="2" t="s">
        <v>373449</v>
      </c>
      <c r="AG12487" s="2" t="s">
        <v>373450</v>
      </c>
      <c r="AH12487" s="2" t="s">
        <v>373451</v>
      </c>
      <c r="AI12487" s="2" t="s">
        <v>373452</v>
      </c>
      <c r="AJ12487" s="2" t="s">
        <v>373453</v>
      </c>
      <c r="AK12487" s="2" t="s">
        <v>373454</v>
      </c>
      <c r="AL12487" s="2" t="s">
        <v>373455</v>
      </c>
      <c r="AM12487" s="2" t="s">
        <v>373456</v>
      </c>
      <c r="AN12487" s="2" t="s">
        <v>373457</v>
      </c>
      <c r="AO12487" s="2" t="s">
        <v>373458</v>
      </c>
      <c r="AP12487" s="2" t="s">
        <v>373459</v>
      </c>
      <c r="AQ12487" s="2" t="s">
        <v>373460</v>
      </c>
      <c r="AR12487" s="2" t="s">
        <v>373461</v>
      </c>
    </row>
    <row r="12488" customFormat="false" ht="14.25" hidden="false" customHeight="false" outlineLevel="0" collapsed="false">
      <c r="A12488" s="2" t="s">
        <v>373462</v>
      </c>
      <c r="B12488" s="2" t="s">
        <v>373463</v>
      </c>
      <c r="C12488" s="2" t="s">
        <v>373464</v>
      </c>
      <c r="D12488" s="2" t="s">
        <v>80630</v>
      </c>
      <c r="E12488" s="2" t="s">
        <v>62937</v>
      </c>
      <c r="F12488" s="2" t="s">
        <v>136326</v>
      </c>
      <c r="G12488" s="2" t="s">
        <v>13910</v>
      </c>
      <c r="H12488" s="2" t="s">
        <v>107909</v>
      </c>
      <c r="I12488" s="2" t="s">
        <v>12079</v>
      </c>
      <c r="J12488" s="2" t="s">
        <v>22523</v>
      </c>
      <c r="K12488" s="2" t="s">
        <v>44807</v>
      </c>
      <c r="L12488" s="2" t="s">
        <v>373465</v>
      </c>
      <c r="M12488" s="2" t="s">
        <v>102</v>
      </c>
      <c r="N12488" s="2" t="s">
        <v>366512</v>
      </c>
      <c r="O12488" s="2" t="s">
        <v>46620</v>
      </c>
      <c r="P12488" s="2" t="s">
        <v>373466</v>
      </c>
      <c r="Q12488" s="2" t="s">
        <v>178296</v>
      </c>
      <c r="R12488" s="2" t="s">
        <v>53894</v>
      </c>
      <c r="S12488" s="2" t="s">
        <v>36659</v>
      </c>
      <c r="T12488" s="2" t="s">
        <v>81021</v>
      </c>
      <c r="U12488" s="2" t="s">
        <v>43111</v>
      </c>
      <c r="V12488" s="2" t="s">
        <v>373467</v>
      </c>
      <c r="W12488" s="2" t="s">
        <v>373468</v>
      </c>
      <c r="X12488" s="2" t="s">
        <v>373469</v>
      </c>
      <c r="Y12488" s="2" t="s">
        <v>373470</v>
      </c>
      <c r="Z12488" s="2" t="s">
        <v>373471</v>
      </c>
      <c r="AA12488" s="2" t="s">
        <v>373472</v>
      </c>
      <c r="AB12488" s="2" t="s">
        <v>373473</v>
      </c>
      <c r="AC12488" s="2" t="s">
        <v>373474</v>
      </c>
      <c r="AD12488" s="2" t="s">
        <v>373475</v>
      </c>
      <c r="AE12488" s="2" t="s">
        <v>373476</v>
      </c>
      <c r="AF12488" s="2" t="s">
        <v>373477</v>
      </c>
      <c r="AG12488" s="2" t="s">
        <v>373478</v>
      </c>
      <c r="AH12488" s="2" t="s">
        <v>373479</v>
      </c>
      <c r="AI12488" s="2" t="s">
        <v>373480</v>
      </c>
      <c r="AJ12488" s="2" t="s">
        <v>373481</v>
      </c>
      <c r="AK12488" s="2" t="s">
        <v>373482</v>
      </c>
      <c r="AL12488" s="2" t="s">
        <v>373483</v>
      </c>
      <c r="AM12488" s="2" t="s">
        <v>373484</v>
      </c>
      <c r="AN12488" s="2" t="s">
        <v>373485</v>
      </c>
      <c r="AO12488" s="2" t="s">
        <v>373486</v>
      </c>
      <c r="AP12488" s="2" t="s">
        <v>373487</v>
      </c>
      <c r="AQ12488" s="2" t="s">
        <v>373488</v>
      </c>
      <c r="AR12488" s="2" t="s">
        <v>373489</v>
      </c>
    </row>
    <row r="12489" customFormat="false" ht="14.25" hidden="false" customHeight="false" outlineLevel="0" collapsed="false">
      <c r="A12489" s="2" t="s">
        <v>373490</v>
      </c>
      <c r="B12489" s="2" t="s">
        <v>373491</v>
      </c>
      <c r="C12489" s="2" t="s">
        <v>165315</v>
      </c>
      <c r="D12489" s="2" t="s">
        <v>227179</v>
      </c>
      <c r="E12489" s="2" t="s">
        <v>26364</v>
      </c>
      <c r="F12489" s="2" t="s">
        <v>41962</v>
      </c>
      <c r="G12489" s="2" t="s">
        <v>23926</v>
      </c>
      <c r="H12489" s="2" t="s">
        <v>98439</v>
      </c>
      <c r="I12489" s="2" t="s">
        <v>65832</v>
      </c>
      <c r="J12489" s="2" t="s">
        <v>23679</v>
      </c>
      <c r="K12489" s="2" t="s">
        <v>327741</v>
      </c>
      <c r="L12489" s="2" t="s">
        <v>147837</v>
      </c>
      <c r="M12489" s="2" t="s">
        <v>63543</v>
      </c>
      <c r="N12489" s="2" t="s">
        <v>83517</v>
      </c>
      <c r="O12489" s="2" t="s">
        <v>235479</v>
      </c>
      <c r="P12489" s="2" t="s">
        <v>315504</v>
      </c>
      <c r="Q12489" s="2" t="s">
        <v>14716</v>
      </c>
      <c r="R12489" s="2" t="s">
        <v>63512</v>
      </c>
      <c r="S12489" s="2" t="s">
        <v>34801</v>
      </c>
      <c r="T12489" s="2" t="s">
        <v>248112</v>
      </c>
      <c r="U12489" s="2" t="s">
        <v>2256</v>
      </c>
      <c r="V12489" s="2" t="s">
        <v>373492</v>
      </c>
      <c r="W12489" s="2" t="s">
        <v>373493</v>
      </c>
      <c r="X12489" s="2" t="s">
        <v>373494</v>
      </c>
      <c r="Y12489" s="2" t="s">
        <v>373495</v>
      </c>
      <c r="Z12489" s="2" t="s">
        <v>368183</v>
      </c>
      <c r="AA12489" s="2" t="s">
        <v>373496</v>
      </c>
      <c r="AB12489" s="2" t="s">
        <v>373497</v>
      </c>
      <c r="AC12489" s="2" t="s">
        <v>373498</v>
      </c>
      <c r="AD12489" s="2" t="s">
        <v>373499</v>
      </c>
      <c r="AE12489" s="2" t="s">
        <v>373500</v>
      </c>
      <c r="AF12489" s="2" t="s">
        <v>373501</v>
      </c>
      <c r="AG12489" s="2" t="s">
        <v>373502</v>
      </c>
      <c r="AH12489" s="2" t="s">
        <v>373503</v>
      </c>
      <c r="AI12489" s="2" t="s">
        <v>373504</v>
      </c>
      <c r="AJ12489" s="2" t="s">
        <v>230514</v>
      </c>
      <c r="AK12489" s="2" t="s">
        <v>373505</v>
      </c>
      <c r="AL12489" s="2" t="s">
        <v>373506</v>
      </c>
      <c r="AM12489" s="2" t="s">
        <v>373507</v>
      </c>
      <c r="AN12489" s="2" t="s">
        <v>373508</v>
      </c>
      <c r="AO12489" s="2" t="s">
        <v>373509</v>
      </c>
      <c r="AP12489" s="2" t="s">
        <v>373510</v>
      </c>
      <c r="AQ12489" s="2" t="s">
        <v>373511</v>
      </c>
      <c r="AR12489" s="2" t="s">
        <v>373512</v>
      </c>
    </row>
    <row r="12490" customFormat="false" ht="14.25" hidden="false" customHeight="false" outlineLevel="0" collapsed="false">
      <c r="A12490" s="2" t="s">
        <v>373513</v>
      </c>
      <c r="B12490" s="2" t="s">
        <v>373514</v>
      </c>
      <c r="C12490" s="2" t="s">
        <v>373515</v>
      </c>
      <c r="D12490" s="2" t="s">
        <v>2036</v>
      </c>
      <c r="E12490" s="2" t="s">
        <v>68545</v>
      </c>
      <c r="F12490" s="2" t="s">
        <v>31085</v>
      </c>
      <c r="G12490" s="2" t="s">
        <v>42894</v>
      </c>
      <c r="H12490" s="2" t="s">
        <v>94218</v>
      </c>
      <c r="I12490" s="2" t="s">
        <v>132121</v>
      </c>
      <c r="J12490" s="2" t="s">
        <v>28042</v>
      </c>
      <c r="K12490" s="2" t="s">
        <v>3724</v>
      </c>
      <c r="L12490" s="2" t="s">
        <v>373516</v>
      </c>
      <c r="M12490" s="2" t="s">
        <v>63543</v>
      </c>
      <c r="N12490" s="2" t="s">
        <v>11344</v>
      </c>
      <c r="O12490" s="2" t="s">
        <v>195208</v>
      </c>
      <c r="P12490" s="2" t="s">
        <v>357990</v>
      </c>
      <c r="Q12490" s="2" t="s">
        <v>14716</v>
      </c>
      <c r="R12490" s="2" t="s">
        <v>302439</v>
      </c>
      <c r="S12490" s="2" t="s">
        <v>53998</v>
      </c>
      <c r="T12490" s="2" t="s">
        <v>310253</v>
      </c>
      <c r="U12490" s="2" t="s">
        <v>2256</v>
      </c>
      <c r="V12490" s="2" t="s">
        <v>373517</v>
      </c>
      <c r="W12490" s="2" t="s">
        <v>373518</v>
      </c>
      <c r="X12490" s="2" t="s">
        <v>373519</v>
      </c>
      <c r="Y12490" s="2" t="s">
        <v>373520</v>
      </c>
      <c r="Z12490" s="2" t="s">
        <v>371817</v>
      </c>
      <c r="AA12490" s="2" t="s">
        <v>373521</v>
      </c>
      <c r="AB12490" s="2" t="s">
        <v>373522</v>
      </c>
      <c r="AC12490" s="2" t="s">
        <v>373523</v>
      </c>
      <c r="AD12490" s="2" t="s">
        <v>373524</v>
      </c>
      <c r="AE12490" s="2" t="s">
        <v>373525</v>
      </c>
      <c r="AF12490" s="2" t="s">
        <v>373501</v>
      </c>
      <c r="AG12490" s="2" t="s">
        <v>373526</v>
      </c>
      <c r="AH12490" s="2" t="s">
        <v>373527</v>
      </c>
      <c r="AI12490" s="2" t="s">
        <v>373528</v>
      </c>
      <c r="AJ12490" s="2" t="s">
        <v>230514</v>
      </c>
      <c r="AK12490" s="2" t="s">
        <v>373529</v>
      </c>
      <c r="AL12490" s="2" t="s">
        <v>373530</v>
      </c>
      <c r="AM12490" s="2" t="s">
        <v>373531</v>
      </c>
      <c r="AN12490" s="2" t="s">
        <v>373508</v>
      </c>
      <c r="AO12490" s="2" t="s">
        <v>373532</v>
      </c>
      <c r="AP12490" s="2" t="s">
        <v>373533</v>
      </c>
      <c r="AQ12490" s="2" t="s">
        <v>373534</v>
      </c>
      <c r="AR12490" s="2" t="s">
        <v>373512</v>
      </c>
    </row>
    <row r="12491" customFormat="false" ht="14.25" hidden="false" customHeight="false" outlineLevel="0" collapsed="false">
      <c r="A12491" s="2" t="s">
        <v>373535</v>
      </c>
      <c r="B12491" s="2" t="s">
        <v>373536</v>
      </c>
      <c r="C12491" s="2" t="s">
        <v>98121</v>
      </c>
      <c r="D12491" s="2" t="s">
        <v>373537</v>
      </c>
      <c r="E12491" s="2" t="s">
        <v>22066</v>
      </c>
      <c r="F12491" s="2" t="s">
        <v>20852</v>
      </c>
      <c r="G12491" s="2" t="s">
        <v>42955</v>
      </c>
      <c r="H12491" s="2" t="s">
        <v>126565</v>
      </c>
      <c r="I12491" s="2" t="s">
        <v>264558</v>
      </c>
      <c r="J12491" s="2" t="s">
        <v>75097</v>
      </c>
      <c r="K12491" s="2" t="s">
        <v>72421</v>
      </c>
      <c r="L12491" s="2" t="s">
        <v>11111</v>
      </c>
      <c r="M12491" s="2" t="s">
        <v>11666</v>
      </c>
      <c r="N12491" s="2" t="s">
        <v>287174</v>
      </c>
      <c r="O12491" s="2" t="s">
        <v>373538</v>
      </c>
      <c r="P12491" s="2" t="s">
        <v>235715</v>
      </c>
      <c r="Q12491" s="2" t="s">
        <v>36635</v>
      </c>
      <c r="R12491" s="2" t="s">
        <v>43362</v>
      </c>
      <c r="S12491" s="2" t="s">
        <v>17423</v>
      </c>
      <c r="T12491" s="2" t="s">
        <v>310227</v>
      </c>
      <c r="U12491" s="2" t="s">
        <v>210454</v>
      </c>
      <c r="V12491" s="2" t="s">
        <v>373539</v>
      </c>
      <c r="W12491" s="2" t="s">
        <v>373540</v>
      </c>
      <c r="X12491" s="2" t="s">
        <v>373541</v>
      </c>
      <c r="Y12491" s="2" t="s">
        <v>373542</v>
      </c>
      <c r="Z12491" s="2" t="s">
        <v>373543</v>
      </c>
      <c r="AA12491" s="2" t="s">
        <v>373544</v>
      </c>
      <c r="AB12491" s="2" t="s">
        <v>329638</v>
      </c>
      <c r="AC12491" s="2" t="s">
        <v>373545</v>
      </c>
      <c r="AD12491" s="2" t="s">
        <v>373546</v>
      </c>
      <c r="AE12491" s="2" t="s">
        <v>373547</v>
      </c>
      <c r="AF12491" s="2" t="s">
        <v>373548</v>
      </c>
      <c r="AG12491" s="2" t="s">
        <v>373549</v>
      </c>
      <c r="AH12491" s="2" t="s">
        <v>373550</v>
      </c>
      <c r="AI12491" s="2" t="s">
        <v>373551</v>
      </c>
      <c r="AJ12491" s="2" t="s">
        <v>373552</v>
      </c>
      <c r="AK12491" s="2" t="s">
        <v>373553</v>
      </c>
      <c r="AL12491" s="2" t="s">
        <v>373554</v>
      </c>
      <c r="AM12491" s="2" t="s">
        <v>373555</v>
      </c>
      <c r="AN12491" s="2" t="s">
        <v>373556</v>
      </c>
      <c r="AO12491" s="2" t="s">
        <v>373557</v>
      </c>
      <c r="AP12491" s="2" t="s">
        <v>373558</v>
      </c>
      <c r="AQ12491" s="2" t="s">
        <v>373559</v>
      </c>
      <c r="AR12491" s="2" t="s">
        <v>373560</v>
      </c>
    </row>
    <row r="12492" customFormat="false" ht="14.25" hidden="false" customHeight="false" outlineLevel="0" collapsed="false">
      <c r="A12492" s="2" t="s">
        <v>373561</v>
      </c>
      <c r="B12492" s="2" t="s">
        <v>373562</v>
      </c>
      <c r="C12492" s="2" t="s">
        <v>373563</v>
      </c>
      <c r="D12492" s="2" t="s">
        <v>373564</v>
      </c>
      <c r="E12492" s="2" t="s">
        <v>373565</v>
      </c>
      <c r="F12492" s="2" t="s">
        <v>20594</v>
      </c>
      <c r="G12492" s="2" t="s">
        <v>258991</v>
      </c>
      <c r="H12492" s="2" t="s">
        <v>48464</v>
      </c>
      <c r="I12492" s="2" t="s">
        <v>15506</v>
      </c>
      <c r="J12492" s="2" t="s">
        <v>32114</v>
      </c>
      <c r="K12492" s="2" t="s">
        <v>49799</v>
      </c>
      <c r="L12492" s="2" t="s">
        <v>373566</v>
      </c>
      <c r="M12492" s="2" t="s">
        <v>373567</v>
      </c>
      <c r="N12492" s="2" t="s">
        <v>68814</v>
      </c>
      <c r="O12492" s="2" t="s">
        <v>283170</v>
      </c>
      <c r="P12492" s="2" t="s">
        <v>168164</v>
      </c>
      <c r="Q12492" s="2" t="s">
        <v>259218</v>
      </c>
      <c r="R12492" s="2" t="s">
        <v>49544</v>
      </c>
      <c r="S12492" s="2" t="s">
        <v>9955</v>
      </c>
      <c r="T12492" s="2" t="s">
        <v>168687</v>
      </c>
      <c r="U12492" s="2" t="s">
        <v>221006</v>
      </c>
      <c r="V12492" s="2" t="s">
        <v>373568</v>
      </c>
      <c r="W12492" s="2" t="s">
        <v>373569</v>
      </c>
      <c r="X12492" s="2" t="s">
        <v>373570</v>
      </c>
      <c r="Y12492" s="2" t="s">
        <v>373571</v>
      </c>
      <c r="Z12492" s="2" t="s">
        <v>373572</v>
      </c>
      <c r="AA12492" s="2" t="s">
        <v>373573</v>
      </c>
      <c r="AB12492" s="2" t="s">
        <v>373574</v>
      </c>
      <c r="AC12492" s="2" t="s">
        <v>373575</v>
      </c>
      <c r="AD12492" s="2" t="s">
        <v>373576</v>
      </c>
      <c r="AE12492" s="2" t="s">
        <v>371096</v>
      </c>
      <c r="AF12492" s="2" t="s">
        <v>373577</v>
      </c>
      <c r="AG12492" s="2" t="s">
        <v>373578</v>
      </c>
      <c r="AH12492" s="2" t="s">
        <v>373579</v>
      </c>
      <c r="AI12492" s="2" t="s">
        <v>373580</v>
      </c>
      <c r="AJ12492" s="2" t="s">
        <v>225485</v>
      </c>
      <c r="AK12492" s="2" t="s">
        <v>373581</v>
      </c>
      <c r="AL12492" s="2" t="s">
        <v>373582</v>
      </c>
      <c r="AM12492" s="2" t="s">
        <v>373583</v>
      </c>
      <c r="AN12492" s="2" t="s">
        <v>373584</v>
      </c>
      <c r="AO12492" s="2" t="s">
        <v>373585</v>
      </c>
      <c r="AP12492" s="2" t="s">
        <v>373586</v>
      </c>
      <c r="AQ12492" s="2" t="s">
        <v>373587</v>
      </c>
      <c r="AR12492" s="2" t="s">
        <v>373588</v>
      </c>
    </row>
    <row r="12493" customFormat="false" ht="14.25" hidden="false" customHeight="false" outlineLevel="0" collapsed="false">
      <c r="A12493" s="2" t="s">
        <v>373589</v>
      </c>
      <c r="B12493" s="2" t="s">
        <v>373590</v>
      </c>
      <c r="C12493" s="2" t="s">
        <v>307900</v>
      </c>
      <c r="D12493" s="2" t="s">
        <v>5487</v>
      </c>
      <c r="E12493" s="2" t="s">
        <v>9426</v>
      </c>
      <c r="F12493" s="2" t="s">
        <v>60762</v>
      </c>
      <c r="G12493" s="2" t="s">
        <v>33287</v>
      </c>
      <c r="H12493" s="2" t="s">
        <v>373591</v>
      </c>
      <c r="I12493" s="2" t="s">
        <v>142807</v>
      </c>
      <c r="J12493" s="2" t="s">
        <v>3265</v>
      </c>
      <c r="K12493" s="2" t="s">
        <v>84345</v>
      </c>
      <c r="L12493" s="2" t="s">
        <v>373592</v>
      </c>
      <c r="M12493" s="2" t="s">
        <v>373593</v>
      </c>
      <c r="N12493" s="2" t="s">
        <v>163193</v>
      </c>
      <c r="O12493" s="2" t="s">
        <v>14617</v>
      </c>
      <c r="P12493" s="2" t="s">
        <v>373594</v>
      </c>
      <c r="Q12493" s="2" t="s">
        <v>227044</v>
      </c>
      <c r="R12493" s="2" t="s">
        <v>24243</v>
      </c>
      <c r="S12493" s="2" t="s">
        <v>7271</v>
      </c>
      <c r="T12493" s="2" t="s">
        <v>257889</v>
      </c>
      <c r="U12493" s="2" t="s">
        <v>126828</v>
      </c>
      <c r="V12493" s="2" t="s">
        <v>373595</v>
      </c>
      <c r="W12493" s="2" t="s">
        <v>373596</v>
      </c>
      <c r="X12493" s="2" t="s">
        <v>373597</v>
      </c>
      <c r="Y12493" s="2" t="s">
        <v>373598</v>
      </c>
      <c r="Z12493" s="2" t="s">
        <v>373599</v>
      </c>
      <c r="AA12493" s="2" t="s">
        <v>373600</v>
      </c>
      <c r="AB12493" s="2" t="s">
        <v>373601</v>
      </c>
      <c r="AC12493" s="2" t="s">
        <v>373602</v>
      </c>
      <c r="AD12493" s="2" t="s">
        <v>373603</v>
      </c>
      <c r="AE12493" s="2" t="s">
        <v>373604</v>
      </c>
      <c r="AF12493" s="2" t="s">
        <v>373605</v>
      </c>
      <c r="AG12493" s="2" t="s">
        <v>373606</v>
      </c>
      <c r="AH12493" s="2" t="s">
        <v>373607</v>
      </c>
      <c r="AI12493" s="2" t="s">
        <v>373608</v>
      </c>
      <c r="AJ12493" s="2" t="s">
        <v>373609</v>
      </c>
      <c r="AK12493" s="2" t="s">
        <v>373610</v>
      </c>
      <c r="AL12493" s="2" t="s">
        <v>373611</v>
      </c>
      <c r="AM12493" s="2" t="s">
        <v>373612</v>
      </c>
      <c r="AN12493" s="2" t="s">
        <v>373613</v>
      </c>
      <c r="AO12493" s="2" t="s">
        <v>373614</v>
      </c>
      <c r="AP12493" s="2" t="s">
        <v>373615</v>
      </c>
      <c r="AQ12493" s="2" t="s">
        <v>207937</v>
      </c>
      <c r="AR12493" s="2" t="s">
        <v>258077</v>
      </c>
    </row>
    <row r="12494" customFormat="false" ht="14.25" hidden="false" customHeight="false" outlineLevel="0" collapsed="false">
      <c r="A12494" s="2" t="s">
        <v>373616</v>
      </c>
      <c r="B12494" s="2" t="s">
        <v>373617</v>
      </c>
      <c r="C12494" s="2" t="s">
        <v>373618</v>
      </c>
      <c r="D12494" s="2" t="s">
        <v>234574</v>
      </c>
      <c r="E12494" s="2" t="s">
        <v>112230</v>
      </c>
      <c r="F12494" s="2" t="s">
        <v>107315</v>
      </c>
      <c r="G12494" s="2" t="s">
        <v>13337</v>
      </c>
      <c r="H12494" s="2" t="s">
        <v>131497</v>
      </c>
      <c r="I12494" s="2" t="s">
        <v>21025</v>
      </c>
      <c r="J12494" s="2" t="s">
        <v>288726</v>
      </c>
      <c r="K12494" s="2" t="s">
        <v>204835</v>
      </c>
      <c r="L12494" s="2" t="s">
        <v>373619</v>
      </c>
      <c r="M12494" s="2" t="s">
        <v>90839</v>
      </c>
      <c r="N12494" s="2" t="s">
        <v>148982</v>
      </c>
      <c r="O12494" s="2" t="s">
        <v>253048</v>
      </c>
      <c r="P12494" s="2" t="s">
        <v>373620</v>
      </c>
      <c r="Q12494" s="2" t="s">
        <v>373621</v>
      </c>
      <c r="R12494" s="2" t="s">
        <v>100002</v>
      </c>
      <c r="S12494" s="2" t="s">
        <v>64093</v>
      </c>
      <c r="T12494" s="2" t="s">
        <v>163652</v>
      </c>
      <c r="U12494" s="2" t="s">
        <v>88186</v>
      </c>
      <c r="V12494" s="2" t="s">
        <v>373622</v>
      </c>
      <c r="W12494" s="2" t="s">
        <v>373623</v>
      </c>
      <c r="X12494" s="2" t="s">
        <v>373624</v>
      </c>
      <c r="Y12494" s="2" t="s">
        <v>373625</v>
      </c>
      <c r="Z12494" s="2" t="s">
        <v>373626</v>
      </c>
      <c r="AA12494" s="2" t="s">
        <v>373627</v>
      </c>
      <c r="AB12494" s="2" t="s">
        <v>373302</v>
      </c>
      <c r="AC12494" s="2" t="s">
        <v>373628</v>
      </c>
      <c r="AD12494" s="2" t="s">
        <v>373629</v>
      </c>
      <c r="AE12494" s="2" t="s">
        <v>373630</v>
      </c>
      <c r="AF12494" s="2" t="s">
        <v>373631</v>
      </c>
      <c r="AG12494" s="2" t="s">
        <v>373632</v>
      </c>
      <c r="AH12494" s="2" t="s">
        <v>373633</v>
      </c>
      <c r="AI12494" s="2" t="s">
        <v>373634</v>
      </c>
      <c r="AJ12494" s="2" t="s">
        <v>366419</v>
      </c>
      <c r="AK12494" s="2" t="s">
        <v>373635</v>
      </c>
      <c r="AL12494" s="2" t="s">
        <v>373636</v>
      </c>
      <c r="AM12494" s="2" t="s">
        <v>373637</v>
      </c>
      <c r="AN12494" s="2" t="s">
        <v>373638</v>
      </c>
      <c r="AO12494" s="2" t="s">
        <v>373639</v>
      </c>
      <c r="AP12494" s="2" t="s">
        <v>373640</v>
      </c>
      <c r="AQ12494" s="2" t="s">
        <v>373641</v>
      </c>
      <c r="AR12494" s="2" t="s">
        <v>373642</v>
      </c>
    </row>
    <row r="12495" customFormat="false" ht="14.25" hidden="false" customHeight="false" outlineLevel="0" collapsed="false">
      <c r="A12495" s="2" t="s">
        <v>373643</v>
      </c>
      <c r="B12495" s="2" t="s">
        <v>373644</v>
      </c>
      <c r="C12495" s="2" t="s">
        <v>373645</v>
      </c>
      <c r="D12495" s="2" t="s">
        <v>373646</v>
      </c>
      <c r="E12495" s="2" t="s">
        <v>332827</v>
      </c>
      <c r="F12495" s="2" t="s">
        <v>42482</v>
      </c>
      <c r="G12495" s="2" t="s">
        <v>66109</v>
      </c>
      <c r="H12495" s="2" t="s">
        <v>75461</v>
      </c>
      <c r="I12495" s="2" t="s">
        <v>4250</v>
      </c>
      <c r="J12495" s="2" t="s">
        <v>60093</v>
      </c>
      <c r="K12495" s="2" t="s">
        <v>6270</v>
      </c>
      <c r="L12495" s="2" t="s">
        <v>180202</v>
      </c>
      <c r="M12495" s="2" t="s">
        <v>171802</v>
      </c>
      <c r="N12495" s="2" t="s">
        <v>52490</v>
      </c>
      <c r="O12495" s="2" t="s">
        <v>133819</v>
      </c>
      <c r="P12495" s="2" t="s">
        <v>373647</v>
      </c>
      <c r="Q12495" s="2" t="s">
        <v>35342</v>
      </c>
      <c r="R12495" s="2" t="s">
        <v>373648</v>
      </c>
      <c r="S12495" s="2" t="s">
        <v>6404</v>
      </c>
      <c r="T12495" s="2" t="s">
        <v>202286</v>
      </c>
      <c r="U12495" s="2" t="s">
        <v>93452</v>
      </c>
      <c r="V12495" s="2" t="s">
        <v>373649</v>
      </c>
      <c r="W12495" s="2" t="s">
        <v>373650</v>
      </c>
      <c r="X12495" s="2" t="s">
        <v>373651</v>
      </c>
      <c r="Y12495" s="2" t="s">
        <v>373652</v>
      </c>
      <c r="Z12495" s="2" t="s">
        <v>324490</v>
      </c>
      <c r="AA12495" s="2" t="s">
        <v>373653</v>
      </c>
      <c r="AB12495" s="2" t="s">
        <v>373654</v>
      </c>
      <c r="AC12495" s="2" t="s">
        <v>373655</v>
      </c>
      <c r="AD12495" s="2" t="s">
        <v>373656</v>
      </c>
      <c r="AE12495" s="2" t="s">
        <v>373657</v>
      </c>
      <c r="AF12495" s="2" t="s">
        <v>373658</v>
      </c>
      <c r="AG12495" s="2" t="s">
        <v>373659</v>
      </c>
      <c r="AH12495" s="2" t="s">
        <v>373660</v>
      </c>
      <c r="AI12495" s="2" t="s">
        <v>373661</v>
      </c>
      <c r="AJ12495" s="2" t="s">
        <v>373662</v>
      </c>
      <c r="AK12495" s="2" t="s">
        <v>373663</v>
      </c>
      <c r="AL12495" s="2" t="s">
        <v>373664</v>
      </c>
      <c r="AM12495" s="2" t="s">
        <v>373665</v>
      </c>
      <c r="AN12495" s="2" t="s">
        <v>373666</v>
      </c>
      <c r="AO12495" s="2" t="s">
        <v>373667</v>
      </c>
      <c r="AP12495" s="2" t="s">
        <v>373668</v>
      </c>
      <c r="AQ12495" s="2" t="s">
        <v>373669</v>
      </c>
      <c r="AR12495" s="2" t="s">
        <v>373670</v>
      </c>
    </row>
    <row r="12496" customFormat="false" ht="14.25" hidden="false" customHeight="false" outlineLevel="0" collapsed="false">
      <c r="A12496" s="2" t="s">
        <v>373671</v>
      </c>
      <c r="B12496" s="2" t="s">
        <v>373672</v>
      </c>
      <c r="C12496" s="2" t="s">
        <v>99010</v>
      </c>
      <c r="D12496" s="2" t="s">
        <v>373673</v>
      </c>
      <c r="E12496" s="2" t="s">
        <v>151938</v>
      </c>
      <c r="F12496" s="2" t="s">
        <v>138375</v>
      </c>
      <c r="G12496" s="2" t="s">
        <v>28737</v>
      </c>
      <c r="H12496" s="2" t="s">
        <v>354426</v>
      </c>
      <c r="I12496" s="2" t="s">
        <v>34549</v>
      </c>
      <c r="J12496" s="2" t="s">
        <v>18147</v>
      </c>
      <c r="K12496" s="2" t="s">
        <v>41058</v>
      </c>
      <c r="L12496" s="2" t="s">
        <v>138907</v>
      </c>
      <c r="M12496" s="2" t="s">
        <v>373674</v>
      </c>
      <c r="N12496" s="2" t="s">
        <v>222094</v>
      </c>
      <c r="O12496" s="2" t="s">
        <v>84434</v>
      </c>
      <c r="P12496" s="2" t="s">
        <v>373675</v>
      </c>
      <c r="Q12496" s="2" t="s">
        <v>79959</v>
      </c>
      <c r="R12496" s="2" t="s">
        <v>369484</v>
      </c>
      <c r="S12496" s="2" t="s">
        <v>22990</v>
      </c>
      <c r="T12496" s="2" t="s">
        <v>18514</v>
      </c>
      <c r="U12496" s="2" t="s">
        <v>373676</v>
      </c>
      <c r="V12496" s="2" t="s">
        <v>373677</v>
      </c>
      <c r="W12496" s="2" t="s">
        <v>373678</v>
      </c>
      <c r="X12496" s="2" t="s">
        <v>373679</v>
      </c>
      <c r="Y12496" s="2" t="s">
        <v>373680</v>
      </c>
      <c r="Z12496" s="2" t="s">
        <v>329482</v>
      </c>
      <c r="AA12496" s="2" t="s">
        <v>373681</v>
      </c>
      <c r="AB12496" s="2" t="s">
        <v>373682</v>
      </c>
      <c r="AC12496" s="2" t="s">
        <v>373683</v>
      </c>
      <c r="AD12496" s="2" t="s">
        <v>373684</v>
      </c>
      <c r="AE12496" s="2" t="s">
        <v>373685</v>
      </c>
      <c r="AF12496" s="2" t="s">
        <v>373686</v>
      </c>
      <c r="AG12496" s="2" t="s">
        <v>373687</v>
      </c>
      <c r="AH12496" s="2" t="s">
        <v>373688</v>
      </c>
      <c r="AI12496" s="2" t="s">
        <v>373689</v>
      </c>
      <c r="AJ12496" s="2" t="s">
        <v>246114</v>
      </c>
      <c r="AK12496" s="2" t="s">
        <v>373690</v>
      </c>
      <c r="AL12496" s="2" t="s">
        <v>373691</v>
      </c>
      <c r="AM12496" s="2" t="s">
        <v>373692</v>
      </c>
      <c r="AN12496" s="2" t="s">
        <v>373693</v>
      </c>
      <c r="AO12496" s="2" t="s">
        <v>373694</v>
      </c>
      <c r="AP12496" s="2" t="s">
        <v>1419</v>
      </c>
      <c r="AQ12496" s="2" t="s">
        <v>373695</v>
      </c>
      <c r="AR12496" s="2" t="s">
        <v>122677</v>
      </c>
    </row>
    <row r="12497" customFormat="false" ht="14.25" hidden="false" customHeight="false" outlineLevel="0" collapsed="false">
      <c r="A12497" s="2" t="s">
        <v>373696</v>
      </c>
      <c r="B12497" s="2" t="s">
        <v>373697</v>
      </c>
      <c r="C12497" s="2" t="s">
        <v>282159</v>
      </c>
      <c r="D12497" s="2" t="s">
        <v>373698</v>
      </c>
      <c r="E12497" s="2" t="s">
        <v>373699</v>
      </c>
      <c r="F12497" s="2" t="s">
        <v>373700</v>
      </c>
      <c r="G12497" s="2" t="s">
        <v>16993</v>
      </c>
      <c r="H12497" s="2" t="s">
        <v>373701</v>
      </c>
      <c r="I12497" s="2" t="s">
        <v>36944</v>
      </c>
      <c r="J12497" s="2" t="s">
        <v>300814</v>
      </c>
      <c r="K12497" s="2" t="s">
        <v>10711</v>
      </c>
      <c r="L12497" s="2" t="s">
        <v>373702</v>
      </c>
      <c r="M12497" s="2" t="s">
        <v>244248</v>
      </c>
      <c r="N12497" s="2" t="s">
        <v>373703</v>
      </c>
      <c r="O12497" s="2" t="s">
        <v>32213</v>
      </c>
      <c r="P12497" s="2" t="s">
        <v>312282</v>
      </c>
      <c r="Q12497" s="2" t="s">
        <v>373704</v>
      </c>
      <c r="R12497" s="2" t="s">
        <v>373705</v>
      </c>
      <c r="S12497" s="2" t="s">
        <v>17217</v>
      </c>
      <c r="T12497" s="2" t="s">
        <v>203912</v>
      </c>
      <c r="U12497" s="2" t="s">
        <v>208431</v>
      </c>
      <c r="V12497" s="2" t="s">
        <v>373706</v>
      </c>
      <c r="W12497" s="2" t="s">
        <v>373707</v>
      </c>
      <c r="X12497" s="2" t="s">
        <v>373708</v>
      </c>
      <c r="Y12497" s="2" t="s">
        <v>373709</v>
      </c>
      <c r="Z12497" s="2" t="s">
        <v>373710</v>
      </c>
      <c r="AA12497" s="2" t="s">
        <v>373711</v>
      </c>
      <c r="AB12497" s="2" t="s">
        <v>373712</v>
      </c>
      <c r="AC12497" s="2" t="s">
        <v>373713</v>
      </c>
      <c r="AD12497" s="2" t="s">
        <v>373714</v>
      </c>
      <c r="AE12497" s="2" t="s">
        <v>373715</v>
      </c>
      <c r="AF12497" s="2" t="s">
        <v>373716</v>
      </c>
      <c r="AG12497" s="2" t="s">
        <v>373717</v>
      </c>
      <c r="AH12497" s="2" t="s">
        <v>373718</v>
      </c>
      <c r="AI12497" s="2" t="s">
        <v>373719</v>
      </c>
      <c r="AJ12497" s="2" t="s">
        <v>373720</v>
      </c>
      <c r="AK12497" s="2" t="s">
        <v>373721</v>
      </c>
      <c r="AL12497" s="2" t="s">
        <v>373722</v>
      </c>
      <c r="AM12497" s="2" t="s">
        <v>373723</v>
      </c>
      <c r="AN12497" s="2" t="s">
        <v>373724</v>
      </c>
      <c r="AO12497" s="2" t="s">
        <v>373725</v>
      </c>
      <c r="AP12497" s="2" t="s">
        <v>373726</v>
      </c>
      <c r="AQ12497" s="2" t="s">
        <v>373727</v>
      </c>
      <c r="AR12497" s="2" t="s">
        <v>291389</v>
      </c>
    </row>
    <row r="12498" customFormat="false" ht="14.25" hidden="false" customHeight="false" outlineLevel="0" collapsed="false">
      <c r="A12498" s="2" t="s">
        <v>373728</v>
      </c>
      <c r="B12498" s="2" t="s">
        <v>373729</v>
      </c>
      <c r="C12498" s="2" t="s">
        <v>85600</v>
      </c>
      <c r="D12498" s="2" t="s">
        <v>373730</v>
      </c>
      <c r="E12498" s="2" t="s">
        <v>373731</v>
      </c>
      <c r="F12498" s="2" t="s">
        <v>373732</v>
      </c>
      <c r="G12498" s="2" t="s">
        <v>13987</v>
      </c>
      <c r="H12498" s="2" t="s">
        <v>250561</v>
      </c>
      <c r="I12498" s="2" t="s">
        <v>87789</v>
      </c>
      <c r="J12498" s="2" t="s">
        <v>373733</v>
      </c>
      <c r="K12498" s="2" t="s">
        <v>295064</v>
      </c>
      <c r="L12498" s="2" t="s">
        <v>373734</v>
      </c>
      <c r="M12498" s="2" t="s">
        <v>108610</v>
      </c>
      <c r="N12498" s="2" t="s">
        <v>373735</v>
      </c>
      <c r="O12498" s="2" t="s">
        <v>13761</v>
      </c>
      <c r="P12498" s="2" t="s">
        <v>373736</v>
      </c>
      <c r="Q12498" s="2" t="s">
        <v>373737</v>
      </c>
      <c r="R12498" s="2" t="s">
        <v>373738</v>
      </c>
      <c r="S12498" s="2" t="s">
        <v>5298</v>
      </c>
      <c r="T12498" s="2" t="s">
        <v>144715</v>
      </c>
      <c r="U12498" s="2" t="s">
        <v>373739</v>
      </c>
      <c r="V12498" s="2" t="s">
        <v>373740</v>
      </c>
      <c r="W12498" s="2" t="s">
        <v>373741</v>
      </c>
      <c r="X12498" s="2" t="s">
        <v>373742</v>
      </c>
      <c r="Y12498" s="2" t="s">
        <v>373743</v>
      </c>
      <c r="Z12498" s="2" t="s">
        <v>373744</v>
      </c>
      <c r="AA12498" s="2" t="s">
        <v>373745</v>
      </c>
      <c r="AB12498" s="2" t="s">
        <v>373746</v>
      </c>
      <c r="AC12498" s="2" t="s">
        <v>373747</v>
      </c>
      <c r="AD12498" s="2" t="s">
        <v>373748</v>
      </c>
      <c r="AE12498" s="2" t="s">
        <v>373749</v>
      </c>
      <c r="AF12498" s="2" t="s">
        <v>373750</v>
      </c>
      <c r="AG12498" s="2" t="s">
        <v>373751</v>
      </c>
      <c r="AH12498" s="2" t="s">
        <v>373752</v>
      </c>
      <c r="AI12498" s="2" t="s">
        <v>373753</v>
      </c>
      <c r="AJ12498" s="2" t="s">
        <v>373754</v>
      </c>
      <c r="AK12498" s="2" t="s">
        <v>373755</v>
      </c>
      <c r="AL12498" s="2" t="s">
        <v>373756</v>
      </c>
      <c r="AM12498" s="2" t="s">
        <v>373757</v>
      </c>
      <c r="AN12498" s="2" t="s">
        <v>373758</v>
      </c>
      <c r="AO12498" s="2" t="s">
        <v>373759</v>
      </c>
      <c r="AP12498" s="2" t="s">
        <v>373760</v>
      </c>
      <c r="AQ12498" s="2" t="s">
        <v>373761</v>
      </c>
      <c r="AR12498" s="2" t="s">
        <v>373762</v>
      </c>
    </row>
    <row r="12499" customFormat="false" ht="14.25" hidden="false" customHeight="false" outlineLevel="0" collapsed="false">
      <c r="A12499" s="2" t="s">
        <v>373763</v>
      </c>
      <c r="B12499" s="2" t="s">
        <v>373764</v>
      </c>
      <c r="C12499" s="2" t="s">
        <v>373765</v>
      </c>
      <c r="D12499" s="2" t="s">
        <v>373766</v>
      </c>
      <c r="E12499" s="2" t="s">
        <v>373767</v>
      </c>
      <c r="F12499" s="2" t="s">
        <v>373768</v>
      </c>
      <c r="G12499" s="2" t="s">
        <v>72858</v>
      </c>
      <c r="H12499" s="2" t="s">
        <v>288160</v>
      </c>
      <c r="I12499" s="2" t="s">
        <v>331598</v>
      </c>
      <c r="J12499" s="2" t="s">
        <v>299006</v>
      </c>
      <c r="K12499" s="2" t="s">
        <v>373769</v>
      </c>
      <c r="L12499" s="2" t="s">
        <v>343811</v>
      </c>
      <c r="M12499" s="2" t="s">
        <v>102287</v>
      </c>
      <c r="N12499" s="2" t="s">
        <v>241083</v>
      </c>
      <c r="O12499" s="2" t="s">
        <v>11574</v>
      </c>
      <c r="P12499" s="2" t="s">
        <v>373770</v>
      </c>
      <c r="Q12499" s="2" t="s">
        <v>373771</v>
      </c>
      <c r="R12499" s="2" t="s">
        <v>373772</v>
      </c>
      <c r="S12499" s="2" t="s">
        <v>11469</v>
      </c>
      <c r="T12499" s="2" t="s">
        <v>221267</v>
      </c>
      <c r="U12499" s="2" t="s">
        <v>98391</v>
      </c>
      <c r="V12499" s="2" t="s">
        <v>373773</v>
      </c>
      <c r="W12499" s="2" t="s">
        <v>373774</v>
      </c>
      <c r="X12499" s="2" t="s">
        <v>373775</v>
      </c>
      <c r="Y12499" s="2" t="s">
        <v>373776</v>
      </c>
      <c r="Z12499" s="2" t="s">
        <v>373777</v>
      </c>
      <c r="AA12499" s="2" t="s">
        <v>373778</v>
      </c>
      <c r="AB12499" s="2" t="s">
        <v>373779</v>
      </c>
      <c r="AC12499" s="2" t="s">
        <v>373780</v>
      </c>
      <c r="AD12499" s="2" t="s">
        <v>373781</v>
      </c>
      <c r="AE12499" s="2" t="s">
        <v>373782</v>
      </c>
      <c r="AF12499" s="2" t="s">
        <v>329437</v>
      </c>
      <c r="AG12499" s="2" t="s">
        <v>373783</v>
      </c>
      <c r="AH12499" s="2" t="s">
        <v>373784</v>
      </c>
      <c r="AI12499" s="2" t="s">
        <v>373785</v>
      </c>
      <c r="AJ12499" s="2" t="s">
        <v>204657</v>
      </c>
      <c r="AK12499" s="2" t="s">
        <v>373786</v>
      </c>
      <c r="AL12499" s="2" t="s">
        <v>373787</v>
      </c>
      <c r="AM12499" s="2" t="s">
        <v>373788</v>
      </c>
      <c r="AN12499" s="2" t="s">
        <v>373789</v>
      </c>
      <c r="AO12499" s="2" t="s">
        <v>373790</v>
      </c>
      <c r="AP12499" s="2" t="s">
        <v>292507</v>
      </c>
      <c r="AQ12499" s="2" t="s">
        <v>373791</v>
      </c>
      <c r="AR12499" s="2" t="s">
        <v>226530</v>
      </c>
    </row>
    <row r="12500" customFormat="false" ht="14.25" hidden="false" customHeight="false" outlineLevel="0" collapsed="false">
      <c r="A12500" s="2" t="s">
        <v>373792</v>
      </c>
      <c r="B12500" s="2" t="s">
        <v>373793</v>
      </c>
      <c r="C12500" s="2" t="s">
        <v>283328</v>
      </c>
      <c r="D12500" s="2" t="s">
        <v>373794</v>
      </c>
      <c r="E12500" s="2" t="s">
        <v>373795</v>
      </c>
      <c r="F12500" s="2" t="s">
        <v>373796</v>
      </c>
      <c r="G12500" s="2" t="s">
        <v>2630</v>
      </c>
      <c r="H12500" s="2" t="s">
        <v>11226</v>
      </c>
      <c r="I12500" s="2" t="s">
        <v>324188</v>
      </c>
      <c r="J12500" s="2" t="s">
        <v>301793</v>
      </c>
      <c r="K12500" s="2" t="s">
        <v>101229</v>
      </c>
      <c r="L12500" s="2" t="s">
        <v>373797</v>
      </c>
      <c r="M12500" s="2" t="s">
        <v>373798</v>
      </c>
      <c r="N12500" s="2" t="s">
        <v>134433</v>
      </c>
      <c r="O12500" s="2" t="s">
        <v>221536</v>
      </c>
      <c r="P12500" s="2" t="s">
        <v>373799</v>
      </c>
      <c r="Q12500" s="2" t="s">
        <v>356897</v>
      </c>
      <c r="R12500" s="2" t="s">
        <v>373800</v>
      </c>
      <c r="S12500" s="2" t="s">
        <v>27311</v>
      </c>
      <c r="T12500" s="2" t="s">
        <v>224799</v>
      </c>
      <c r="U12500" s="2" t="s">
        <v>373801</v>
      </c>
      <c r="V12500" s="2" t="s">
        <v>373802</v>
      </c>
      <c r="W12500" s="2" t="s">
        <v>373803</v>
      </c>
      <c r="X12500" s="2" t="s">
        <v>373804</v>
      </c>
      <c r="Y12500" s="2" t="s">
        <v>373805</v>
      </c>
      <c r="Z12500" s="2" t="s">
        <v>373806</v>
      </c>
      <c r="AA12500" s="2" t="s">
        <v>373807</v>
      </c>
      <c r="AB12500" s="2" t="s">
        <v>373808</v>
      </c>
      <c r="AC12500" s="2" t="s">
        <v>373809</v>
      </c>
      <c r="AD12500" s="2" t="s">
        <v>373810</v>
      </c>
      <c r="AE12500" s="2" t="s">
        <v>373811</v>
      </c>
      <c r="AF12500" s="2" t="s">
        <v>260089</v>
      </c>
      <c r="AG12500" s="2" t="s">
        <v>373812</v>
      </c>
      <c r="AH12500" s="2" t="s">
        <v>373813</v>
      </c>
      <c r="AI12500" s="2" t="s">
        <v>373814</v>
      </c>
      <c r="AJ12500" s="2" t="s">
        <v>373815</v>
      </c>
      <c r="AK12500" s="2" t="s">
        <v>373816</v>
      </c>
      <c r="AL12500" s="2" t="s">
        <v>373817</v>
      </c>
      <c r="AM12500" s="2" t="s">
        <v>373818</v>
      </c>
      <c r="AN12500" s="2" t="s">
        <v>373819</v>
      </c>
      <c r="AO12500" s="2" t="s">
        <v>373820</v>
      </c>
      <c r="AP12500" s="2" t="s">
        <v>373821</v>
      </c>
      <c r="AQ12500" s="2" t="s">
        <v>373822</v>
      </c>
      <c r="AR12500" s="2" t="s">
        <v>265853</v>
      </c>
    </row>
    <row r="12501" customFormat="false" ht="14.25" hidden="false" customHeight="false" outlineLevel="0" collapsed="false">
      <c r="A12501" s="2" t="s">
        <v>373823</v>
      </c>
      <c r="B12501" s="2" t="s">
        <v>373824</v>
      </c>
      <c r="C12501" s="2" t="s">
        <v>207826</v>
      </c>
      <c r="D12501" s="2" t="s">
        <v>373825</v>
      </c>
      <c r="E12501" s="2" t="s">
        <v>373826</v>
      </c>
      <c r="F12501" s="2" t="s">
        <v>373827</v>
      </c>
      <c r="G12501" s="2" t="s">
        <v>81591</v>
      </c>
      <c r="H12501" s="2" t="s">
        <v>231135</v>
      </c>
      <c r="I12501" s="2" t="s">
        <v>272450</v>
      </c>
      <c r="J12501" s="2" t="s">
        <v>373828</v>
      </c>
      <c r="K12501" s="2" t="s">
        <v>30828</v>
      </c>
      <c r="L12501" s="2" t="s">
        <v>324513</v>
      </c>
      <c r="M12501" s="2" t="s">
        <v>149075</v>
      </c>
      <c r="N12501" s="2" t="s">
        <v>373829</v>
      </c>
      <c r="O12501" s="2" t="s">
        <v>18935</v>
      </c>
      <c r="P12501" s="2" t="s">
        <v>336561</v>
      </c>
      <c r="Q12501" s="2" t="s">
        <v>271913</v>
      </c>
      <c r="R12501" s="2" t="s">
        <v>373830</v>
      </c>
      <c r="S12501" s="2" t="s">
        <v>9674</v>
      </c>
      <c r="T12501" s="2" t="s">
        <v>176383</v>
      </c>
      <c r="U12501" s="2" t="s">
        <v>373831</v>
      </c>
      <c r="V12501" s="2" t="s">
        <v>373832</v>
      </c>
      <c r="W12501" s="2" t="s">
        <v>373833</v>
      </c>
      <c r="X12501" s="2" t="s">
        <v>373834</v>
      </c>
      <c r="Y12501" s="2" t="s">
        <v>373835</v>
      </c>
      <c r="Z12501" s="2" t="s">
        <v>373836</v>
      </c>
      <c r="AA12501" s="2" t="s">
        <v>373837</v>
      </c>
      <c r="AB12501" s="2" t="s">
        <v>373838</v>
      </c>
      <c r="AC12501" s="2" t="s">
        <v>373839</v>
      </c>
      <c r="AD12501" s="2" t="s">
        <v>373840</v>
      </c>
      <c r="AE12501" s="2" t="s">
        <v>373841</v>
      </c>
      <c r="AF12501" s="2" t="s">
        <v>369415</v>
      </c>
      <c r="AG12501" s="2" t="s">
        <v>373842</v>
      </c>
      <c r="AH12501" s="2" t="s">
        <v>373843</v>
      </c>
      <c r="AI12501" s="2" t="s">
        <v>373844</v>
      </c>
      <c r="AJ12501" s="2" t="s">
        <v>373845</v>
      </c>
      <c r="AK12501" s="2" t="s">
        <v>373846</v>
      </c>
      <c r="AL12501" s="2" t="s">
        <v>373847</v>
      </c>
      <c r="AM12501" s="2" t="s">
        <v>373848</v>
      </c>
      <c r="AN12501" s="2" t="s">
        <v>373849</v>
      </c>
      <c r="AO12501" s="2" t="s">
        <v>373850</v>
      </c>
      <c r="AP12501" s="2" t="s">
        <v>373851</v>
      </c>
      <c r="AQ12501" s="2" t="s">
        <v>373852</v>
      </c>
      <c r="AR12501" s="2" t="s">
        <v>373853</v>
      </c>
    </row>
    <row r="12502" customFormat="false" ht="14.25" hidden="false" customHeight="false" outlineLevel="0" collapsed="false">
      <c r="A12502" s="2" t="s">
        <v>373854</v>
      </c>
      <c r="B12502" s="2" t="s">
        <v>373855</v>
      </c>
      <c r="C12502" s="2" t="s">
        <v>373856</v>
      </c>
      <c r="D12502" s="2" t="s">
        <v>136690</v>
      </c>
      <c r="E12502" s="2" t="s">
        <v>373857</v>
      </c>
      <c r="F12502" s="2" t="s">
        <v>373858</v>
      </c>
      <c r="G12502" s="2" t="s">
        <v>14575</v>
      </c>
      <c r="H12502" s="2" t="s">
        <v>147769</v>
      </c>
      <c r="I12502" s="2" t="s">
        <v>373859</v>
      </c>
      <c r="J12502" s="2" t="s">
        <v>373860</v>
      </c>
      <c r="K12502" s="2" t="s">
        <v>102265</v>
      </c>
      <c r="L12502" s="2" t="s">
        <v>373861</v>
      </c>
      <c r="M12502" s="2" t="s">
        <v>151239</v>
      </c>
      <c r="N12502" s="2" t="s">
        <v>289103</v>
      </c>
      <c r="O12502" s="2" t="s">
        <v>109315</v>
      </c>
      <c r="P12502" s="2" t="s">
        <v>150397</v>
      </c>
      <c r="Q12502" s="2" t="s">
        <v>204502</v>
      </c>
      <c r="R12502" s="2" t="s">
        <v>373862</v>
      </c>
      <c r="S12502" s="2" t="s">
        <v>10569</v>
      </c>
      <c r="T12502" s="2" t="s">
        <v>163963</v>
      </c>
      <c r="U12502" s="2" t="s">
        <v>373863</v>
      </c>
      <c r="V12502" s="2" t="s">
        <v>373864</v>
      </c>
      <c r="W12502" s="2" t="s">
        <v>373865</v>
      </c>
      <c r="X12502" s="2" t="s">
        <v>373866</v>
      </c>
      <c r="Y12502" s="2" t="s">
        <v>373867</v>
      </c>
      <c r="Z12502" s="2" t="s">
        <v>373868</v>
      </c>
      <c r="AA12502" s="2" t="s">
        <v>373869</v>
      </c>
      <c r="AB12502" s="2" t="s">
        <v>373870</v>
      </c>
      <c r="AC12502" s="2" t="s">
        <v>373871</v>
      </c>
      <c r="AD12502" s="2" t="s">
        <v>373872</v>
      </c>
      <c r="AE12502" s="2" t="s">
        <v>373873</v>
      </c>
      <c r="AF12502" s="2" t="s">
        <v>373874</v>
      </c>
      <c r="AG12502" s="2" t="s">
        <v>373875</v>
      </c>
      <c r="AH12502" s="2" t="s">
        <v>373876</v>
      </c>
      <c r="AI12502" s="2" t="s">
        <v>373877</v>
      </c>
      <c r="AJ12502" s="2" t="s">
        <v>373878</v>
      </c>
      <c r="AK12502" s="2" t="s">
        <v>373879</v>
      </c>
      <c r="AL12502" s="2" t="s">
        <v>373880</v>
      </c>
      <c r="AM12502" s="2" t="s">
        <v>373881</v>
      </c>
      <c r="AN12502" s="2" t="s">
        <v>373882</v>
      </c>
      <c r="AO12502" s="2" t="s">
        <v>373883</v>
      </c>
      <c r="AP12502" s="2" t="s">
        <v>373884</v>
      </c>
      <c r="AQ12502" s="2" t="s">
        <v>373885</v>
      </c>
      <c r="AR12502" s="2" t="s">
        <v>373886</v>
      </c>
    </row>
    <row r="12503" customFormat="false" ht="14.25" hidden="false" customHeight="false" outlineLevel="0" collapsed="false">
      <c r="A12503" s="2" t="s">
        <v>373887</v>
      </c>
      <c r="B12503" s="2" t="s">
        <v>373888</v>
      </c>
      <c r="C12503" s="2" t="s">
        <v>373889</v>
      </c>
      <c r="D12503" s="2" t="s">
        <v>373890</v>
      </c>
      <c r="E12503" s="2" t="s">
        <v>373891</v>
      </c>
      <c r="F12503" s="2" t="s">
        <v>373892</v>
      </c>
      <c r="G12503" s="2" t="s">
        <v>23460</v>
      </c>
      <c r="H12503" s="2" t="s">
        <v>157289</v>
      </c>
      <c r="I12503" s="2" t="s">
        <v>254342</v>
      </c>
      <c r="J12503" s="2" t="s">
        <v>373893</v>
      </c>
      <c r="K12503" s="2" t="s">
        <v>35848</v>
      </c>
      <c r="L12503" s="2" t="s">
        <v>342891</v>
      </c>
      <c r="M12503" s="2" t="s">
        <v>373894</v>
      </c>
      <c r="N12503" s="2" t="s">
        <v>201771</v>
      </c>
      <c r="O12503" s="2" t="s">
        <v>39527</v>
      </c>
      <c r="P12503" s="2" t="s">
        <v>373895</v>
      </c>
      <c r="Q12503" s="2" t="s">
        <v>373896</v>
      </c>
      <c r="R12503" s="2" t="s">
        <v>373897</v>
      </c>
      <c r="S12503" s="2" t="s">
        <v>2684</v>
      </c>
      <c r="T12503" s="2" t="s">
        <v>14182</v>
      </c>
      <c r="U12503" s="2" t="s">
        <v>373898</v>
      </c>
      <c r="V12503" s="2" t="s">
        <v>373899</v>
      </c>
      <c r="W12503" s="2" t="s">
        <v>373900</v>
      </c>
      <c r="X12503" s="2" t="s">
        <v>373901</v>
      </c>
      <c r="Y12503" s="2" t="s">
        <v>373902</v>
      </c>
      <c r="Z12503" s="2" t="s">
        <v>373903</v>
      </c>
      <c r="AA12503" s="2" t="s">
        <v>373904</v>
      </c>
      <c r="AB12503" s="2" t="s">
        <v>300755</v>
      </c>
      <c r="AC12503" s="2" t="s">
        <v>373905</v>
      </c>
      <c r="AD12503" s="2" t="s">
        <v>373906</v>
      </c>
      <c r="AE12503" s="2" t="s">
        <v>373907</v>
      </c>
      <c r="AF12503" s="2" t="s">
        <v>373908</v>
      </c>
      <c r="AG12503" s="2" t="s">
        <v>373909</v>
      </c>
      <c r="AH12503" s="2" t="s">
        <v>373910</v>
      </c>
      <c r="AI12503" s="2" t="s">
        <v>373911</v>
      </c>
      <c r="AJ12503" s="2" t="s">
        <v>320372</v>
      </c>
      <c r="AK12503" s="2" t="s">
        <v>373912</v>
      </c>
      <c r="AL12503" s="2" t="s">
        <v>373913</v>
      </c>
      <c r="AM12503" s="2" t="s">
        <v>373914</v>
      </c>
      <c r="AN12503" s="2" t="s">
        <v>373915</v>
      </c>
      <c r="AO12503" s="2" t="s">
        <v>373916</v>
      </c>
      <c r="AP12503" s="2" t="s">
        <v>373917</v>
      </c>
      <c r="AQ12503" s="2" t="s">
        <v>373918</v>
      </c>
      <c r="AR12503" s="2" t="s">
        <v>304781</v>
      </c>
    </row>
    <row r="12504" customFormat="false" ht="14.25" hidden="false" customHeight="false" outlineLevel="0" collapsed="false">
      <c r="A12504" s="2" t="s">
        <v>373919</v>
      </c>
      <c r="B12504" s="2" t="s">
        <v>373920</v>
      </c>
      <c r="C12504" s="2" t="s">
        <v>177175</v>
      </c>
      <c r="D12504" s="2" t="s">
        <v>56414</v>
      </c>
      <c r="E12504" s="2" t="s">
        <v>373921</v>
      </c>
      <c r="F12504" s="2" t="s">
        <v>373922</v>
      </c>
      <c r="G12504" s="2" t="s">
        <v>23957</v>
      </c>
      <c r="H12504" s="2" t="s">
        <v>197868</v>
      </c>
      <c r="I12504" s="2" t="s">
        <v>373923</v>
      </c>
      <c r="J12504" s="2" t="s">
        <v>373924</v>
      </c>
      <c r="K12504" s="2" t="s">
        <v>93046</v>
      </c>
      <c r="L12504" s="2" t="s">
        <v>373925</v>
      </c>
      <c r="M12504" s="2" t="s">
        <v>373926</v>
      </c>
      <c r="N12504" s="2" t="s">
        <v>229081</v>
      </c>
      <c r="O12504" s="2" t="s">
        <v>35093</v>
      </c>
      <c r="P12504" s="2" t="s">
        <v>326253</v>
      </c>
      <c r="Q12504" s="2" t="s">
        <v>30223</v>
      </c>
      <c r="R12504" s="2" t="s">
        <v>373927</v>
      </c>
      <c r="S12504" s="2" t="s">
        <v>9994</v>
      </c>
      <c r="T12504" s="2" t="s">
        <v>69273</v>
      </c>
      <c r="U12504" s="2" t="s">
        <v>328952</v>
      </c>
      <c r="V12504" s="2" t="s">
        <v>373928</v>
      </c>
      <c r="W12504" s="2" t="s">
        <v>373929</v>
      </c>
      <c r="X12504" s="2" t="s">
        <v>373930</v>
      </c>
      <c r="Y12504" s="2" t="s">
        <v>373931</v>
      </c>
      <c r="Z12504" s="2" t="s">
        <v>373932</v>
      </c>
      <c r="AA12504" s="2" t="s">
        <v>373933</v>
      </c>
      <c r="AB12504" s="2" t="s">
        <v>373934</v>
      </c>
      <c r="AC12504" s="2" t="s">
        <v>373935</v>
      </c>
      <c r="AD12504" s="2" t="s">
        <v>373936</v>
      </c>
      <c r="AE12504" s="2" t="s">
        <v>373937</v>
      </c>
      <c r="AF12504" s="2" t="s">
        <v>373938</v>
      </c>
      <c r="AG12504" s="2" t="s">
        <v>373939</v>
      </c>
      <c r="AH12504" s="2" t="s">
        <v>373940</v>
      </c>
      <c r="AI12504" s="2" t="s">
        <v>373941</v>
      </c>
      <c r="AJ12504" s="2" t="s">
        <v>373942</v>
      </c>
      <c r="AK12504" s="2" t="s">
        <v>373943</v>
      </c>
      <c r="AL12504" s="2" t="s">
        <v>373944</v>
      </c>
      <c r="AM12504" s="2" t="s">
        <v>373945</v>
      </c>
      <c r="AN12504" s="2" t="s">
        <v>373946</v>
      </c>
      <c r="AO12504" s="2" t="s">
        <v>373947</v>
      </c>
      <c r="AP12504" s="2" t="s">
        <v>373948</v>
      </c>
      <c r="AQ12504" s="2" t="s">
        <v>373949</v>
      </c>
      <c r="AR12504" s="2" t="s">
        <v>180363</v>
      </c>
    </row>
    <row r="12505" customFormat="false" ht="14.25" hidden="false" customHeight="false" outlineLevel="0" collapsed="false">
      <c r="A12505" s="2" t="s">
        <v>373950</v>
      </c>
      <c r="B12505" s="2" t="s">
        <v>373951</v>
      </c>
      <c r="C12505" s="2" t="s">
        <v>373952</v>
      </c>
      <c r="D12505" s="2" t="s">
        <v>173663</v>
      </c>
      <c r="E12505" s="2" t="s">
        <v>373953</v>
      </c>
      <c r="F12505" s="2" t="s">
        <v>373954</v>
      </c>
      <c r="G12505" s="2" t="s">
        <v>14853</v>
      </c>
      <c r="H12505" s="2" t="s">
        <v>373955</v>
      </c>
      <c r="I12505" s="2" t="s">
        <v>183082</v>
      </c>
      <c r="J12505" s="2" t="s">
        <v>373956</v>
      </c>
      <c r="K12505" s="2" t="s">
        <v>11190</v>
      </c>
      <c r="L12505" s="2" t="s">
        <v>265747</v>
      </c>
      <c r="M12505" s="2" t="s">
        <v>373926</v>
      </c>
      <c r="N12505" s="2" t="s">
        <v>373957</v>
      </c>
      <c r="O12505" s="2" t="s">
        <v>32760</v>
      </c>
      <c r="P12505" s="2" t="s">
        <v>373958</v>
      </c>
      <c r="Q12505" s="2" t="s">
        <v>30223</v>
      </c>
      <c r="R12505" s="2" t="s">
        <v>373959</v>
      </c>
      <c r="S12505" s="2" t="s">
        <v>217662</v>
      </c>
      <c r="T12505" s="2" t="s">
        <v>159286</v>
      </c>
      <c r="U12505" s="2" t="s">
        <v>328952</v>
      </c>
      <c r="V12505" s="2" t="s">
        <v>373960</v>
      </c>
      <c r="W12505" s="2" t="s">
        <v>373961</v>
      </c>
      <c r="X12505" s="2" t="s">
        <v>373962</v>
      </c>
      <c r="Y12505" s="2" t="s">
        <v>373963</v>
      </c>
      <c r="Z12505" s="2" t="s">
        <v>373964</v>
      </c>
      <c r="AA12505" s="2" t="s">
        <v>373965</v>
      </c>
      <c r="AB12505" s="2" t="s">
        <v>373966</v>
      </c>
      <c r="AC12505" s="2" t="s">
        <v>373967</v>
      </c>
      <c r="AD12505" s="2" t="s">
        <v>373968</v>
      </c>
      <c r="AE12505" s="2" t="s">
        <v>356975</v>
      </c>
      <c r="AF12505" s="2" t="s">
        <v>373938</v>
      </c>
      <c r="AG12505" s="2" t="s">
        <v>373969</v>
      </c>
      <c r="AH12505" s="2" t="s">
        <v>373970</v>
      </c>
      <c r="AI12505" s="2" t="s">
        <v>373971</v>
      </c>
      <c r="AJ12505" s="2" t="s">
        <v>373942</v>
      </c>
      <c r="AK12505" s="2" t="s">
        <v>373972</v>
      </c>
      <c r="AL12505" s="2" t="s">
        <v>373973</v>
      </c>
      <c r="AM12505" s="2" t="s">
        <v>373974</v>
      </c>
      <c r="AN12505" s="2" t="s">
        <v>373946</v>
      </c>
      <c r="AO12505" s="2" t="s">
        <v>321777</v>
      </c>
      <c r="AP12505" s="2" t="s">
        <v>373975</v>
      </c>
      <c r="AQ12505" s="2" t="s">
        <v>373976</v>
      </c>
      <c r="AR12505" s="2" t="s">
        <v>180363</v>
      </c>
    </row>
    <row r="12506" customFormat="false" ht="14.25" hidden="false" customHeight="false" outlineLevel="0" collapsed="false">
      <c r="A12506" s="2" t="s">
        <v>373977</v>
      </c>
      <c r="B12506" s="2" t="s">
        <v>373978</v>
      </c>
      <c r="C12506" s="2" t="s">
        <v>373979</v>
      </c>
      <c r="D12506" s="2" t="s">
        <v>4102</v>
      </c>
      <c r="E12506" s="2" t="s">
        <v>373980</v>
      </c>
      <c r="F12506" s="2" t="s">
        <v>373981</v>
      </c>
      <c r="G12506" s="2" t="s">
        <v>16609</v>
      </c>
      <c r="H12506" s="2" t="s">
        <v>373982</v>
      </c>
      <c r="I12506" s="2" t="s">
        <v>373983</v>
      </c>
      <c r="J12506" s="2" t="s">
        <v>373984</v>
      </c>
      <c r="K12506" s="2" t="s">
        <v>120222</v>
      </c>
      <c r="L12506" s="2" t="s">
        <v>178682</v>
      </c>
      <c r="M12506" s="2" t="s">
        <v>98230</v>
      </c>
      <c r="N12506" s="2" t="s">
        <v>226223</v>
      </c>
      <c r="O12506" s="2" t="s">
        <v>373985</v>
      </c>
      <c r="P12506" s="2" t="s">
        <v>373986</v>
      </c>
      <c r="Q12506" s="2" t="s">
        <v>373987</v>
      </c>
      <c r="R12506" s="2" t="s">
        <v>373988</v>
      </c>
      <c r="S12506" s="2" t="s">
        <v>23723</v>
      </c>
      <c r="T12506" s="2" t="s">
        <v>373989</v>
      </c>
      <c r="U12506" s="2" t="s">
        <v>373990</v>
      </c>
      <c r="V12506" s="2" t="s">
        <v>373991</v>
      </c>
      <c r="W12506" s="2" t="s">
        <v>373992</v>
      </c>
      <c r="X12506" s="2" t="s">
        <v>307019</v>
      </c>
      <c r="Y12506" s="2" t="s">
        <v>373993</v>
      </c>
      <c r="Z12506" s="2" t="s">
        <v>373994</v>
      </c>
      <c r="AA12506" s="2" t="s">
        <v>373995</v>
      </c>
      <c r="AB12506" s="2" t="s">
        <v>311253</v>
      </c>
      <c r="AC12506" s="2" t="s">
        <v>373996</v>
      </c>
      <c r="AD12506" s="2" t="s">
        <v>373997</v>
      </c>
      <c r="AE12506" s="2" t="s">
        <v>373998</v>
      </c>
      <c r="AF12506" s="2" t="s">
        <v>373999</v>
      </c>
      <c r="AG12506" s="2" t="s">
        <v>374000</v>
      </c>
      <c r="AH12506" s="2" t="s">
        <v>374001</v>
      </c>
      <c r="AI12506" s="2" t="s">
        <v>374002</v>
      </c>
      <c r="AJ12506" s="2" t="s">
        <v>374003</v>
      </c>
      <c r="AK12506" s="2" t="s">
        <v>374004</v>
      </c>
      <c r="AL12506" s="2" t="s">
        <v>374005</v>
      </c>
      <c r="AM12506" s="2" t="s">
        <v>374006</v>
      </c>
      <c r="AN12506" s="2" t="s">
        <v>374007</v>
      </c>
      <c r="AO12506" s="2" t="s">
        <v>374008</v>
      </c>
      <c r="AP12506" s="2" t="s">
        <v>374009</v>
      </c>
      <c r="AQ12506" s="2" t="s">
        <v>374010</v>
      </c>
      <c r="AR12506" s="2" t="s">
        <v>332229</v>
      </c>
    </row>
    <row r="12507" customFormat="false" ht="14.25" hidden="false" customHeight="false" outlineLevel="0" collapsed="false">
      <c r="A12507" s="2" t="s">
        <v>374011</v>
      </c>
      <c r="B12507" s="2" t="s">
        <v>374012</v>
      </c>
      <c r="C12507" s="2" t="s">
        <v>374013</v>
      </c>
      <c r="D12507" s="2" t="s">
        <v>256220</v>
      </c>
      <c r="E12507" s="2" t="s">
        <v>374014</v>
      </c>
      <c r="F12507" s="2" t="s">
        <v>374015</v>
      </c>
      <c r="G12507" s="2" t="s">
        <v>29915</v>
      </c>
      <c r="H12507" s="2" t="s">
        <v>64017</v>
      </c>
      <c r="I12507" s="2" t="s">
        <v>374016</v>
      </c>
      <c r="J12507" s="2" t="s">
        <v>374017</v>
      </c>
      <c r="K12507" s="2" t="s">
        <v>106127</v>
      </c>
      <c r="L12507" s="2" t="s">
        <v>141201</v>
      </c>
      <c r="M12507" s="2" t="s">
        <v>293428</v>
      </c>
      <c r="N12507" s="2" t="s">
        <v>374018</v>
      </c>
      <c r="O12507" s="2" t="s">
        <v>61697</v>
      </c>
      <c r="P12507" s="2" t="s">
        <v>374019</v>
      </c>
      <c r="Q12507" s="2" t="s">
        <v>23950</v>
      </c>
      <c r="R12507" s="2" t="s">
        <v>374020</v>
      </c>
      <c r="S12507" s="2" t="s">
        <v>28308</v>
      </c>
      <c r="T12507" s="2" t="s">
        <v>81664</v>
      </c>
      <c r="U12507" s="2" t="s">
        <v>374021</v>
      </c>
      <c r="V12507" s="2" t="s">
        <v>374022</v>
      </c>
      <c r="W12507" s="2" t="s">
        <v>374023</v>
      </c>
      <c r="X12507" s="2" t="s">
        <v>374024</v>
      </c>
      <c r="Y12507" s="2" t="s">
        <v>374025</v>
      </c>
      <c r="Z12507" s="2" t="s">
        <v>374026</v>
      </c>
      <c r="AA12507" s="2" t="s">
        <v>374027</v>
      </c>
      <c r="AB12507" s="2" t="s">
        <v>374028</v>
      </c>
      <c r="AC12507" s="2" t="s">
        <v>374029</v>
      </c>
      <c r="AD12507" s="2" t="s">
        <v>374030</v>
      </c>
      <c r="AE12507" s="2" t="s">
        <v>374031</v>
      </c>
      <c r="AF12507" s="2" t="s">
        <v>374032</v>
      </c>
      <c r="AG12507" s="2" t="s">
        <v>374033</v>
      </c>
      <c r="AH12507" s="2" t="s">
        <v>374034</v>
      </c>
      <c r="AI12507" s="2" t="s">
        <v>374035</v>
      </c>
      <c r="AJ12507" s="2" t="s">
        <v>374036</v>
      </c>
      <c r="AK12507" s="2" t="s">
        <v>374037</v>
      </c>
      <c r="AL12507" s="2" t="s">
        <v>374038</v>
      </c>
      <c r="AM12507" s="2" t="s">
        <v>374039</v>
      </c>
      <c r="AN12507" s="2" t="s">
        <v>374040</v>
      </c>
      <c r="AO12507" s="2" t="s">
        <v>374041</v>
      </c>
      <c r="AP12507" s="2" t="s">
        <v>374042</v>
      </c>
      <c r="AQ12507" s="2" t="s">
        <v>374043</v>
      </c>
      <c r="AR12507" s="2" t="s">
        <v>374044</v>
      </c>
    </row>
    <row r="12508" customFormat="false" ht="14.25" hidden="false" customHeight="false" outlineLevel="0" collapsed="false">
      <c r="A12508" s="2" t="s">
        <v>374045</v>
      </c>
      <c r="B12508" s="2" t="s">
        <v>374046</v>
      </c>
      <c r="C12508" s="2" t="s">
        <v>42640</v>
      </c>
      <c r="D12508" s="2" t="s">
        <v>374047</v>
      </c>
      <c r="E12508" s="2" t="s">
        <v>374048</v>
      </c>
      <c r="F12508" s="2" t="s">
        <v>374049</v>
      </c>
      <c r="G12508" s="2" t="s">
        <v>18929</v>
      </c>
      <c r="H12508" s="2" t="s">
        <v>374050</v>
      </c>
      <c r="I12508" s="2" t="s">
        <v>191096</v>
      </c>
      <c r="J12508" s="2" t="s">
        <v>374051</v>
      </c>
      <c r="K12508" s="2" t="s">
        <v>292615</v>
      </c>
      <c r="L12508" s="2" t="s">
        <v>326510</v>
      </c>
      <c r="M12508" s="2" t="s">
        <v>99528</v>
      </c>
      <c r="N12508" s="2" t="s">
        <v>307417</v>
      </c>
      <c r="O12508" s="2" t="s">
        <v>243873</v>
      </c>
      <c r="P12508" s="2" t="s">
        <v>374052</v>
      </c>
      <c r="Q12508" s="2" t="s">
        <v>374053</v>
      </c>
      <c r="R12508" s="2" t="s">
        <v>374054</v>
      </c>
      <c r="S12508" s="2" t="s">
        <v>25450</v>
      </c>
      <c r="T12508" s="2" t="s">
        <v>298124</v>
      </c>
      <c r="U12508" s="2" t="s">
        <v>374055</v>
      </c>
      <c r="V12508" s="2" t="s">
        <v>374056</v>
      </c>
      <c r="W12508" s="2" t="s">
        <v>374057</v>
      </c>
      <c r="X12508" s="2" t="s">
        <v>374058</v>
      </c>
      <c r="Y12508" s="2" t="s">
        <v>374059</v>
      </c>
      <c r="Z12508" s="2" t="s">
        <v>374060</v>
      </c>
      <c r="AA12508" s="2" t="s">
        <v>374061</v>
      </c>
      <c r="AB12508" s="2" t="s">
        <v>374062</v>
      </c>
      <c r="AC12508" s="2" t="s">
        <v>374063</v>
      </c>
      <c r="AD12508" s="2" t="s">
        <v>374064</v>
      </c>
      <c r="AE12508" s="2" t="s">
        <v>374065</v>
      </c>
      <c r="AF12508" s="2" t="s">
        <v>374066</v>
      </c>
      <c r="AG12508" s="2" t="s">
        <v>374067</v>
      </c>
      <c r="AH12508" s="2" t="s">
        <v>374068</v>
      </c>
      <c r="AI12508" s="2" t="s">
        <v>374069</v>
      </c>
      <c r="AJ12508" s="2" t="s">
        <v>374070</v>
      </c>
      <c r="AK12508" s="2" t="s">
        <v>374071</v>
      </c>
      <c r="AL12508" s="2" t="s">
        <v>374072</v>
      </c>
      <c r="AM12508" s="2" t="s">
        <v>374073</v>
      </c>
      <c r="AN12508" s="2" t="s">
        <v>374074</v>
      </c>
      <c r="AO12508" s="2" t="s">
        <v>374075</v>
      </c>
      <c r="AP12508" s="2" t="s">
        <v>374076</v>
      </c>
      <c r="AQ12508" s="2" t="s">
        <v>374077</v>
      </c>
      <c r="AR12508" s="2" t="s">
        <v>374078</v>
      </c>
    </row>
    <row r="12509" customFormat="false" ht="14.25" hidden="false" customHeight="false" outlineLevel="0" collapsed="false">
      <c r="A12509" s="2" t="s">
        <v>374079</v>
      </c>
      <c r="B12509" s="2" t="s">
        <v>374080</v>
      </c>
      <c r="C12509" s="2" t="s">
        <v>125838</v>
      </c>
      <c r="D12509" s="2" t="s">
        <v>374081</v>
      </c>
      <c r="E12509" s="2" t="s">
        <v>374082</v>
      </c>
      <c r="F12509" s="2" t="s">
        <v>374083</v>
      </c>
      <c r="G12509" s="2" t="s">
        <v>28737</v>
      </c>
      <c r="H12509" s="2" t="s">
        <v>245727</v>
      </c>
      <c r="I12509" s="2" t="s">
        <v>47461</v>
      </c>
      <c r="J12509" s="2" t="s">
        <v>374084</v>
      </c>
      <c r="K12509" s="2" t="s">
        <v>38709</v>
      </c>
      <c r="L12509" s="2" t="s">
        <v>157588</v>
      </c>
      <c r="M12509" s="2" t="s">
        <v>374085</v>
      </c>
      <c r="N12509" s="2" t="s">
        <v>374086</v>
      </c>
      <c r="O12509" s="2" t="s">
        <v>160658</v>
      </c>
      <c r="P12509" s="2" t="s">
        <v>374087</v>
      </c>
      <c r="Q12509" s="2" t="s">
        <v>222442</v>
      </c>
      <c r="R12509" s="2" t="s">
        <v>374088</v>
      </c>
      <c r="S12509" s="2" t="s">
        <v>34801</v>
      </c>
      <c r="T12509" s="2" t="s">
        <v>193955</v>
      </c>
      <c r="U12509" s="2" t="s">
        <v>175625</v>
      </c>
      <c r="V12509" s="2" t="s">
        <v>374089</v>
      </c>
      <c r="W12509" s="2" t="s">
        <v>374090</v>
      </c>
      <c r="X12509" s="2" t="s">
        <v>374091</v>
      </c>
      <c r="Y12509" s="2" t="s">
        <v>374092</v>
      </c>
      <c r="Z12509" s="2" t="s">
        <v>374093</v>
      </c>
      <c r="AA12509" s="2" t="s">
        <v>374094</v>
      </c>
      <c r="AB12509" s="2" t="s">
        <v>374095</v>
      </c>
      <c r="AC12509" s="2" t="s">
        <v>374096</v>
      </c>
      <c r="AD12509" s="2" t="s">
        <v>368808</v>
      </c>
      <c r="AE12509" s="2" t="s">
        <v>374097</v>
      </c>
      <c r="AF12509" s="2" t="s">
        <v>374098</v>
      </c>
      <c r="AG12509" s="2" t="s">
        <v>374099</v>
      </c>
      <c r="AH12509" s="2" t="s">
        <v>374100</v>
      </c>
      <c r="AI12509" s="2" t="s">
        <v>374101</v>
      </c>
      <c r="AJ12509" s="2" t="s">
        <v>374102</v>
      </c>
      <c r="AK12509" s="2" t="s">
        <v>374103</v>
      </c>
      <c r="AL12509" s="2" t="s">
        <v>374104</v>
      </c>
      <c r="AM12509" s="2" t="s">
        <v>374105</v>
      </c>
      <c r="AN12509" s="2" t="s">
        <v>374106</v>
      </c>
      <c r="AO12509" s="2" t="s">
        <v>374107</v>
      </c>
      <c r="AP12509" s="2" t="s">
        <v>374108</v>
      </c>
      <c r="AQ12509" s="2" t="s">
        <v>374109</v>
      </c>
      <c r="AR12509" s="2" t="s">
        <v>374110</v>
      </c>
    </row>
    <row r="12510" customFormat="false" ht="14.25" hidden="false" customHeight="false" outlineLevel="0" collapsed="false">
      <c r="A12510" s="2" t="s">
        <v>374111</v>
      </c>
      <c r="B12510" s="2" t="s">
        <v>374112</v>
      </c>
      <c r="C12510" s="2" t="s">
        <v>57310</v>
      </c>
      <c r="D12510" s="2" t="s">
        <v>374113</v>
      </c>
      <c r="E12510" s="2" t="s">
        <v>374114</v>
      </c>
      <c r="F12510" s="2" t="s">
        <v>374115</v>
      </c>
      <c r="G12510" s="2" t="s">
        <v>138095</v>
      </c>
      <c r="H12510" s="2" t="s">
        <v>119761</v>
      </c>
      <c r="I12510" s="2" t="s">
        <v>374116</v>
      </c>
      <c r="J12510" s="2" t="s">
        <v>374117</v>
      </c>
      <c r="K12510" s="2" t="s">
        <v>7061</v>
      </c>
      <c r="L12510" s="2" t="s">
        <v>10103</v>
      </c>
      <c r="M12510" s="2" t="s">
        <v>135422</v>
      </c>
      <c r="N12510" s="2" t="s">
        <v>310391</v>
      </c>
      <c r="O12510" s="2" t="s">
        <v>188017</v>
      </c>
      <c r="P12510" s="2" t="s">
        <v>374118</v>
      </c>
      <c r="Q12510" s="2" t="s">
        <v>4820</v>
      </c>
      <c r="R12510" s="2" t="s">
        <v>374119</v>
      </c>
      <c r="S12510" s="2" t="s">
        <v>92696</v>
      </c>
      <c r="T12510" s="2" t="s">
        <v>2088</v>
      </c>
      <c r="U12510" s="2" t="s">
        <v>305944</v>
      </c>
      <c r="V12510" s="2" t="s">
        <v>374120</v>
      </c>
      <c r="W12510" s="2" t="s">
        <v>374121</v>
      </c>
      <c r="X12510" s="2" t="s">
        <v>374122</v>
      </c>
      <c r="Y12510" s="2" t="s">
        <v>374123</v>
      </c>
      <c r="Z12510" s="2" t="s">
        <v>374124</v>
      </c>
      <c r="AA12510" s="2" t="s">
        <v>374125</v>
      </c>
      <c r="AB12510" s="2" t="s">
        <v>374126</v>
      </c>
      <c r="AC12510" s="2" t="s">
        <v>374127</v>
      </c>
      <c r="AD12510" s="2" t="s">
        <v>374128</v>
      </c>
      <c r="AE12510" s="2" t="s">
        <v>374129</v>
      </c>
      <c r="AF12510" s="2" t="s">
        <v>374130</v>
      </c>
      <c r="AG12510" s="2" t="s">
        <v>374131</v>
      </c>
      <c r="AH12510" s="2" t="s">
        <v>374132</v>
      </c>
      <c r="AI12510" s="2" t="s">
        <v>374133</v>
      </c>
      <c r="AJ12510" s="2" t="s">
        <v>213152</v>
      </c>
      <c r="AK12510" s="2" t="s">
        <v>374134</v>
      </c>
      <c r="AL12510" s="2" t="s">
        <v>374135</v>
      </c>
      <c r="AM12510" s="2" t="s">
        <v>374136</v>
      </c>
      <c r="AN12510" s="2" t="s">
        <v>374137</v>
      </c>
      <c r="AO12510" s="2" t="s">
        <v>374138</v>
      </c>
      <c r="AP12510" s="2" t="s">
        <v>305141</v>
      </c>
      <c r="AQ12510" s="2" t="s">
        <v>374139</v>
      </c>
      <c r="AR12510" s="2" t="s">
        <v>374140</v>
      </c>
    </row>
    <row r="12511" customFormat="false" ht="14.25" hidden="false" customHeight="false" outlineLevel="0" collapsed="false">
      <c r="A12511" s="2" t="s">
        <v>374141</v>
      </c>
      <c r="B12511" s="2" t="s">
        <v>374142</v>
      </c>
      <c r="C12511" s="2" t="s">
        <v>374143</v>
      </c>
      <c r="D12511" s="2" t="s">
        <v>374144</v>
      </c>
      <c r="E12511" s="2" t="s">
        <v>374145</v>
      </c>
      <c r="F12511" s="2" t="s">
        <v>374146</v>
      </c>
      <c r="G12511" s="2" t="s">
        <v>114442</v>
      </c>
      <c r="H12511" s="2" t="s">
        <v>374147</v>
      </c>
      <c r="I12511" s="2" t="s">
        <v>374148</v>
      </c>
      <c r="J12511" s="2" t="s">
        <v>374149</v>
      </c>
      <c r="K12511" s="2" t="s">
        <v>57177</v>
      </c>
      <c r="L12511" s="2" t="s">
        <v>152855</v>
      </c>
      <c r="M12511" s="2" t="s">
        <v>87984</v>
      </c>
      <c r="N12511" s="2" t="s">
        <v>280640</v>
      </c>
      <c r="O12511" s="2" t="s">
        <v>352237</v>
      </c>
      <c r="P12511" s="2" t="s">
        <v>374150</v>
      </c>
      <c r="Q12511" s="2" t="s">
        <v>374151</v>
      </c>
      <c r="R12511" s="2" t="s">
        <v>374152</v>
      </c>
      <c r="S12511" s="2" t="s">
        <v>163136</v>
      </c>
      <c r="T12511" s="2" t="s">
        <v>374153</v>
      </c>
      <c r="U12511" s="2" t="s">
        <v>374154</v>
      </c>
      <c r="V12511" s="2" t="s">
        <v>374155</v>
      </c>
      <c r="W12511" s="2" t="s">
        <v>374156</v>
      </c>
      <c r="X12511" s="2" t="s">
        <v>374157</v>
      </c>
      <c r="Y12511" s="2" t="s">
        <v>374158</v>
      </c>
      <c r="Z12511" s="2" t="s">
        <v>374159</v>
      </c>
      <c r="AA12511" s="2" t="s">
        <v>374160</v>
      </c>
      <c r="AB12511" s="2" t="s">
        <v>374161</v>
      </c>
      <c r="AC12511" s="2" t="s">
        <v>374162</v>
      </c>
      <c r="AD12511" s="2" t="s">
        <v>374163</v>
      </c>
      <c r="AE12511" s="2" t="s">
        <v>374164</v>
      </c>
      <c r="AF12511" s="2" t="s">
        <v>374165</v>
      </c>
      <c r="AG12511" s="2" t="s">
        <v>374166</v>
      </c>
      <c r="AH12511" s="2" t="s">
        <v>374167</v>
      </c>
      <c r="AI12511" s="2" t="s">
        <v>374168</v>
      </c>
      <c r="AJ12511" s="2" t="s">
        <v>374169</v>
      </c>
      <c r="AK12511" s="2" t="s">
        <v>374170</v>
      </c>
      <c r="AL12511" s="2" t="s">
        <v>374171</v>
      </c>
      <c r="AM12511" s="2" t="s">
        <v>374172</v>
      </c>
      <c r="AN12511" s="2" t="s">
        <v>374173</v>
      </c>
      <c r="AO12511" s="2" t="s">
        <v>374174</v>
      </c>
      <c r="AP12511" s="2" t="s">
        <v>374175</v>
      </c>
      <c r="AQ12511" s="2" t="s">
        <v>374176</v>
      </c>
      <c r="AR12511" s="2" t="s">
        <v>374177</v>
      </c>
    </row>
    <row r="12512" customFormat="false" ht="14.25" hidden="false" customHeight="false" outlineLevel="0" collapsed="false">
      <c r="A12512" s="2" t="s">
        <v>374178</v>
      </c>
      <c r="B12512" s="2" t="s">
        <v>374179</v>
      </c>
      <c r="C12512" s="2" t="s">
        <v>374180</v>
      </c>
      <c r="D12512" s="2" t="s">
        <v>374181</v>
      </c>
      <c r="E12512" s="2" t="s">
        <v>374182</v>
      </c>
      <c r="F12512" s="2" t="s">
        <v>302801</v>
      </c>
      <c r="G12512" s="2" t="s">
        <v>8550</v>
      </c>
      <c r="H12512" s="2" t="s">
        <v>308484</v>
      </c>
      <c r="I12512" s="2" t="s">
        <v>251944</v>
      </c>
      <c r="J12512" s="2" t="s">
        <v>374183</v>
      </c>
      <c r="K12512" s="2" t="s">
        <v>269653</v>
      </c>
      <c r="L12512" s="2" t="s">
        <v>374184</v>
      </c>
      <c r="M12512" s="2" t="s">
        <v>374185</v>
      </c>
      <c r="N12512" s="2" t="s">
        <v>374186</v>
      </c>
      <c r="O12512" s="2" t="s">
        <v>24345</v>
      </c>
      <c r="P12512" s="2" t="s">
        <v>1616</v>
      </c>
      <c r="Q12512" s="2" t="s">
        <v>98433</v>
      </c>
      <c r="R12512" s="2" t="s">
        <v>374187</v>
      </c>
      <c r="S12512" s="2" t="s">
        <v>102295</v>
      </c>
      <c r="T12512" s="2" t="s">
        <v>374188</v>
      </c>
      <c r="U12512" s="2" t="s">
        <v>271188</v>
      </c>
      <c r="V12512" s="2" t="s">
        <v>374189</v>
      </c>
      <c r="W12512" s="2" t="s">
        <v>374190</v>
      </c>
      <c r="X12512" s="2" t="s">
        <v>374191</v>
      </c>
      <c r="Y12512" s="2" t="s">
        <v>374192</v>
      </c>
      <c r="Z12512" s="2" t="s">
        <v>374193</v>
      </c>
      <c r="AA12512" s="2" t="s">
        <v>374194</v>
      </c>
      <c r="AB12512" s="2" t="s">
        <v>374195</v>
      </c>
      <c r="AC12512" s="2" t="s">
        <v>374196</v>
      </c>
      <c r="AD12512" s="2" t="s">
        <v>374197</v>
      </c>
      <c r="AE12512" s="2" t="s">
        <v>374198</v>
      </c>
      <c r="AF12512" s="2" t="s">
        <v>374199</v>
      </c>
      <c r="AG12512" s="2" t="s">
        <v>374200</v>
      </c>
      <c r="AH12512" s="2" t="s">
        <v>374201</v>
      </c>
      <c r="AI12512" s="2" t="s">
        <v>374202</v>
      </c>
      <c r="AJ12512" s="2" t="s">
        <v>374203</v>
      </c>
      <c r="AK12512" s="2" t="s">
        <v>374204</v>
      </c>
      <c r="AL12512" s="2" t="s">
        <v>374205</v>
      </c>
      <c r="AM12512" s="2" t="s">
        <v>374206</v>
      </c>
      <c r="AN12512" s="2" t="s">
        <v>374207</v>
      </c>
      <c r="AO12512" s="2" t="s">
        <v>374208</v>
      </c>
      <c r="AP12512" s="2" t="s">
        <v>374209</v>
      </c>
      <c r="AQ12512" s="2" t="s">
        <v>374210</v>
      </c>
      <c r="AR12512" s="2" t="s">
        <v>374211</v>
      </c>
    </row>
    <row r="12513" customFormat="false" ht="14.25" hidden="false" customHeight="false" outlineLevel="0" collapsed="false">
      <c r="A12513" s="2" t="s">
        <v>374212</v>
      </c>
      <c r="B12513" s="2" t="s">
        <v>374213</v>
      </c>
      <c r="C12513" s="2" t="s">
        <v>165910</v>
      </c>
      <c r="D12513" s="2" t="s">
        <v>374214</v>
      </c>
      <c r="E12513" s="2" t="s">
        <v>374215</v>
      </c>
      <c r="F12513" s="2" t="s">
        <v>374216</v>
      </c>
      <c r="G12513" s="2" t="s">
        <v>22559</v>
      </c>
      <c r="H12513" s="2" t="s">
        <v>234601</v>
      </c>
      <c r="I12513" s="2" t="s">
        <v>190279</v>
      </c>
      <c r="J12513" s="2" t="s">
        <v>374217</v>
      </c>
      <c r="K12513" s="2" t="s">
        <v>4216</v>
      </c>
      <c r="L12513" s="2" t="s">
        <v>136671</v>
      </c>
      <c r="M12513" s="2" t="s">
        <v>130353</v>
      </c>
      <c r="N12513" s="2" t="s">
        <v>358901</v>
      </c>
      <c r="O12513" s="2" t="s">
        <v>374218</v>
      </c>
      <c r="P12513" s="2" t="s">
        <v>360093</v>
      </c>
      <c r="Q12513" s="2" t="s">
        <v>37821</v>
      </c>
      <c r="R12513" s="2" t="s">
        <v>374219</v>
      </c>
      <c r="S12513" s="2" t="s">
        <v>97737</v>
      </c>
      <c r="T12513" s="2" t="s">
        <v>374220</v>
      </c>
      <c r="U12513" s="2" t="s">
        <v>106446</v>
      </c>
      <c r="V12513" s="2" t="s">
        <v>374221</v>
      </c>
      <c r="W12513" s="2" t="s">
        <v>374222</v>
      </c>
      <c r="X12513" s="2" t="s">
        <v>374223</v>
      </c>
      <c r="Y12513" s="2" t="s">
        <v>374224</v>
      </c>
      <c r="Z12513" s="2" t="s">
        <v>374225</v>
      </c>
      <c r="AA12513" s="2" t="s">
        <v>374226</v>
      </c>
      <c r="AB12513" s="2" t="s">
        <v>374227</v>
      </c>
      <c r="AC12513" s="2" t="s">
        <v>374228</v>
      </c>
      <c r="AD12513" s="2" t="s">
        <v>335364</v>
      </c>
      <c r="AE12513" s="2" t="s">
        <v>374229</v>
      </c>
      <c r="AF12513" s="2" t="s">
        <v>374230</v>
      </c>
      <c r="AG12513" s="2" t="s">
        <v>374231</v>
      </c>
      <c r="AH12513" s="2" t="s">
        <v>374232</v>
      </c>
      <c r="AI12513" s="2" t="s">
        <v>374233</v>
      </c>
      <c r="AJ12513" s="2" t="s">
        <v>369419</v>
      </c>
      <c r="AK12513" s="2" t="s">
        <v>374234</v>
      </c>
      <c r="AL12513" s="2" t="s">
        <v>374235</v>
      </c>
      <c r="AM12513" s="2" t="s">
        <v>374236</v>
      </c>
      <c r="AN12513" s="2" t="s">
        <v>374237</v>
      </c>
      <c r="AO12513" s="2" t="s">
        <v>374238</v>
      </c>
      <c r="AP12513" s="2" t="s">
        <v>374239</v>
      </c>
      <c r="AQ12513" s="2" t="s">
        <v>374240</v>
      </c>
      <c r="AR12513" s="2" t="s">
        <v>374241</v>
      </c>
    </row>
    <row r="12514" customFormat="false" ht="14.25" hidden="false" customHeight="false" outlineLevel="0" collapsed="false">
      <c r="A12514" s="2" t="s">
        <v>374242</v>
      </c>
      <c r="B12514" s="2" t="s">
        <v>374243</v>
      </c>
      <c r="C12514" s="2" t="s">
        <v>130494</v>
      </c>
      <c r="D12514" s="2" t="s">
        <v>374244</v>
      </c>
      <c r="E12514" s="2" t="s">
        <v>374245</v>
      </c>
      <c r="F12514" s="2" t="s">
        <v>374246</v>
      </c>
      <c r="G12514" s="2" t="s">
        <v>31652</v>
      </c>
      <c r="H12514" s="2" t="s">
        <v>160319</v>
      </c>
      <c r="I12514" s="2" t="s">
        <v>27182</v>
      </c>
      <c r="J12514" s="2" t="s">
        <v>374247</v>
      </c>
      <c r="K12514" s="2" t="s">
        <v>75170</v>
      </c>
      <c r="L12514" s="2" t="s">
        <v>309937</v>
      </c>
      <c r="M12514" s="2" t="s">
        <v>374248</v>
      </c>
      <c r="N12514" s="2" t="s">
        <v>337955</v>
      </c>
      <c r="O12514" s="2" t="s">
        <v>20257</v>
      </c>
      <c r="P12514" s="2" t="s">
        <v>374249</v>
      </c>
      <c r="Q12514" s="2" t="s">
        <v>374250</v>
      </c>
      <c r="R12514" s="2" t="s">
        <v>302003</v>
      </c>
      <c r="S12514" s="2" t="s">
        <v>16970</v>
      </c>
      <c r="T12514" s="2" t="s">
        <v>374251</v>
      </c>
      <c r="U12514" s="2" t="s">
        <v>104873</v>
      </c>
      <c r="V12514" s="2" t="s">
        <v>374252</v>
      </c>
      <c r="W12514" s="2" t="s">
        <v>374253</v>
      </c>
      <c r="X12514" s="2" t="s">
        <v>374254</v>
      </c>
      <c r="Y12514" s="2" t="s">
        <v>374255</v>
      </c>
      <c r="Z12514" s="2" t="s">
        <v>374256</v>
      </c>
      <c r="AA12514" s="2" t="s">
        <v>374257</v>
      </c>
      <c r="AB12514" s="2" t="s">
        <v>374258</v>
      </c>
      <c r="AC12514" s="2" t="s">
        <v>374259</v>
      </c>
      <c r="AD12514" s="2" t="s">
        <v>374260</v>
      </c>
      <c r="AE12514" s="2" t="s">
        <v>374261</v>
      </c>
      <c r="AF12514" s="2" t="s">
        <v>374262</v>
      </c>
      <c r="AG12514" s="2" t="s">
        <v>374263</v>
      </c>
      <c r="AH12514" s="2" t="s">
        <v>374264</v>
      </c>
      <c r="AI12514" s="2" t="s">
        <v>374265</v>
      </c>
      <c r="AJ12514" s="2" t="s">
        <v>374266</v>
      </c>
      <c r="AK12514" s="2" t="s">
        <v>374267</v>
      </c>
      <c r="AL12514" s="2" t="s">
        <v>374268</v>
      </c>
      <c r="AM12514" s="2" t="s">
        <v>374269</v>
      </c>
      <c r="AN12514" s="2" t="s">
        <v>374270</v>
      </c>
      <c r="AO12514" s="2" t="s">
        <v>374271</v>
      </c>
      <c r="AP12514" s="2" t="s">
        <v>374272</v>
      </c>
      <c r="AQ12514" s="2" t="s">
        <v>374273</v>
      </c>
      <c r="AR12514" s="2" t="s">
        <v>374274</v>
      </c>
    </row>
    <row r="12515" customFormat="false" ht="14.25" hidden="false" customHeight="false" outlineLevel="0" collapsed="false">
      <c r="A12515" s="2" t="s">
        <v>374275</v>
      </c>
      <c r="B12515" s="2" t="s">
        <v>374276</v>
      </c>
      <c r="C12515" s="2" t="s">
        <v>374277</v>
      </c>
      <c r="D12515" s="2" t="s">
        <v>21176</v>
      </c>
      <c r="E12515" s="2" t="s">
        <v>374278</v>
      </c>
      <c r="F12515" s="2" t="s">
        <v>374279</v>
      </c>
      <c r="G12515" s="2" t="s">
        <v>25804</v>
      </c>
      <c r="H12515" s="2" t="s">
        <v>30980</v>
      </c>
      <c r="I12515" s="2" t="s">
        <v>252208</v>
      </c>
      <c r="J12515" s="2" t="s">
        <v>374280</v>
      </c>
      <c r="K12515" s="2" t="s">
        <v>183916</v>
      </c>
      <c r="L12515" s="2" t="s">
        <v>308666</v>
      </c>
      <c r="M12515" s="2" t="s">
        <v>105648</v>
      </c>
      <c r="N12515" s="2" t="s">
        <v>125377</v>
      </c>
      <c r="O12515" s="2" t="s">
        <v>36018</v>
      </c>
      <c r="P12515" s="2" t="s">
        <v>374281</v>
      </c>
      <c r="Q12515" s="2" t="s">
        <v>374282</v>
      </c>
      <c r="R12515" s="2" t="s">
        <v>374283</v>
      </c>
      <c r="S12515" s="2" t="s">
        <v>275434</v>
      </c>
      <c r="T12515" s="2" t="s">
        <v>86376</v>
      </c>
      <c r="U12515" s="2" t="s">
        <v>296645</v>
      </c>
      <c r="V12515" s="2" t="s">
        <v>374284</v>
      </c>
      <c r="W12515" s="2" t="s">
        <v>374285</v>
      </c>
      <c r="X12515" s="2" t="s">
        <v>374286</v>
      </c>
      <c r="Y12515" s="2" t="s">
        <v>374287</v>
      </c>
      <c r="Z12515" s="2" t="s">
        <v>374288</v>
      </c>
      <c r="AA12515" s="2" t="s">
        <v>374289</v>
      </c>
      <c r="AB12515" s="2" t="s">
        <v>374290</v>
      </c>
      <c r="AC12515" s="2" t="s">
        <v>374291</v>
      </c>
      <c r="AD12515" s="2" t="s">
        <v>374292</v>
      </c>
      <c r="AE12515" s="2" t="s">
        <v>374293</v>
      </c>
      <c r="AF12515" s="2" t="s">
        <v>374294</v>
      </c>
      <c r="AG12515" s="2" t="s">
        <v>374295</v>
      </c>
      <c r="AH12515" s="2" t="s">
        <v>374296</v>
      </c>
      <c r="AI12515" s="2" t="s">
        <v>374297</v>
      </c>
      <c r="AJ12515" s="2" t="s">
        <v>374298</v>
      </c>
      <c r="AK12515" s="2" t="s">
        <v>374299</v>
      </c>
      <c r="AL12515" s="2" t="s">
        <v>374300</v>
      </c>
      <c r="AM12515" s="2" t="s">
        <v>374301</v>
      </c>
      <c r="AN12515" s="2" t="s">
        <v>374302</v>
      </c>
      <c r="AO12515" s="2" t="s">
        <v>374303</v>
      </c>
      <c r="AP12515" s="2" t="s">
        <v>374304</v>
      </c>
      <c r="AQ12515" s="2" t="s">
        <v>374305</v>
      </c>
      <c r="AR12515" s="2" t="s">
        <v>374306</v>
      </c>
    </row>
    <row r="12516" customFormat="false" ht="14.25" hidden="false" customHeight="false" outlineLevel="0" collapsed="false">
      <c r="A12516" s="2" t="s">
        <v>374307</v>
      </c>
      <c r="B12516" s="2" t="s">
        <v>374308</v>
      </c>
      <c r="C12516" s="2" t="s">
        <v>73059</v>
      </c>
      <c r="D12516" s="2" t="s">
        <v>374309</v>
      </c>
      <c r="E12516" s="2" t="s">
        <v>374310</v>
      </c>
      <c r="F12516" s="2" t="s">
        <v>374311</v>
      </c>
      <c r="G12516" s="2" t="s">
        <v>747</v>
      </c>
      <c r="H12516" s="2" t="s">
        <v>297553</v>
      </c>
      <c r="I12516" s="2" t="s">
        <v>43882</v>
      </c>
      <c r="J12516" s="2" t="s">
        <v>374312</v>
      </c>
      <c r="K12516" s="2" t="s">
        <v>90561</v>
      </c>
      <c r="L12516" s="2" t="s">
        <v>114009</v>
      </c>
      <c r="M12516" s="2" t="s">
        <v>374313</v>
      </c>
      <c r="N12516" s="2" t="s">
        <v>276364</v>
      </c>
      <c r="O12516" s="2" t="s">
        <v>112609</v>
      </c>
      <c r="P12516" s="2" t="s">
        <v>140126</v>
      </c>
      <c r="Q12516" s="2" t="s">
        <v>366793</v>
      </c>
      <c r="R12516" s="2" t="s">
        <v>374314</v>
      </c>
      <c r="S12516" s="2" t="s">
        <v>23337</v>
      </c>
      <c r="T12516" s="2" t="s">
        <v>25643</v>
      </c>
      <c r="U12516" s="2" t="s">
        <v>373412</v>
      </c>
      <c r="V12516" s="2" t="s">
        <v>374315</v>
      </c>
      <c r="W12516" s="2" t="s">
        <v>374316</v>
      </c>
      <c r="X12516" s="2" t="s">
        <v>374317</v>
      </c>
      <c r="Y12516" s="2" t="s">
        <v>374318</v>
      </c>
      <c r="Z12516" s="2" t="s">
        <v>374319</v>
      </c>
      <c r="AA12516" s="2" t="s">
        <v>374320</v>
      </c>
      <c r="AB12516" s="2" t="s">
        <v>374321</v>
      </c>
      <c r="AC12516" s="2" t="s">
        <v>374322</v>
      </c>
      <c r="AD12516" s="2" t="s">
        <v>374323</v>
      </c>
      <c r="AE12516" s="2" t="s">
        <v>374324</v>
      </c>
      <c r="AF12516" s="2" t="s">
        <v>345731</v>
      </c>
      <c r="AG12516" s="2" t="s">
        <v>374325</v>
      </c>
      <c r="AH12516" s="2" t="s">
        <v>374326</v>
      </c>
      <c r="AI12516" s="2" t="s">
        <v>374327</v>
      </c>
      <c r="AJ12516" s="2" t="s">
        <v>374328</v>
      </c>
      <c r="AK12516" s="2" t="s">
        <v>374329</v>
      </c>
      <c r="AL12516" s="2" t="s">
        <v>374330</v>
      </c>
      <c r="AM12516" s="2" t="s">
        <v>164412</v>
      </c>
      <c r="AN12516" s="2" t="s">
        <v>374331</v>
      </c>
      <c r="AO12516" s="2" t="s">
        <v>374332</v>
      </c>
      <c r="AP12516" s="2" t="s">
        <v>374333</v>
      </c>
      <c r="AQ12516" s="2" t="s">
        <v>374334</v>
      </c>
      <c r="AR12516" s="2" t="s">
        <v>238377</v>
      </c>
    </row>
    <row r="12517" customFormat="false" ht="14.25" hidden="false" customHeight="false" outlineLevel="0" collapsed="false">
      <c r="A12517" s="2" t="s">
        <v>374335</v>
      </c>
      <c r="B12517" s="2" t="s">
        <v>374336</v>
      </c>
      <c r="C12517" s="2" t="s">
        <v>374337</v>
      </c>
      <c r="D12517" s="2" t="s">
        <v>374338</v>
      </c>
      <c r="E12517" s="2" t="s">
        <v>374339</v>
      </c>
      <c r="F12517" s="2" t="s">
        <v>374340</v>
      </c>
      <c r="G12517" s="2" t="s">
        <v>54167</v>
      </c>
      <c r="H12517" s="2" t="s">
        <v>172637</v>
      </c>
      <c r="I12517" s="2" t="s">
        <v>374341</v>
      </c>
      <c r="J12517" s="2" t="s">
        <v>374342</v>
      </c>
      <c r="K12517" s="2" t="s">
        <v>60825</v>
      </c>
      <c r="L12517" s="2" t="s">
        <v>374343</v>
      </c>
      <c r="M12517" s="2" t="s">
        <v>374344</v>
      </c>
      <c r="N12517" s="2" t="s">
        <v>374345</v>
      </c>
      <c r="O12517" s="2" t="s">
        <v>57144</v>
      </c>
      <c r="P12517" s="2" t="s">
        <v>267487</v>
      </c>
      <c r="Q12517" s="2" t="s">
        <v>135209</v>
      </c>
      <c r="R12517" s="2" t="s">
        <v>374346</v>
      </c>
      <c r="S12517" s="2" t="s">
        <v>24037</v>
      </c>
      <c r="T12517" s="2" t="s">
        <v>365217</v>
      </c>
      <c r="U12517" s="2" t="s">
        <v>174504</v>
      </c>
      <c r="V12517" s="2" t="s">
        <v>374347</v>
      </c>
      <c r="W12517" s="2" t="s">
        <v>374348</v>
      </c>
      <c r="X12517" s="2" t="s">
        <v>374349</v>
      </c>
      <c r="Y12517" s="2" t="s">
        <v>374350</v>
      </c>
      <c r="Z12517" s="2" t="s">
        <v>374351</v>
      </c>
      <c r="AA12517" s="2" t="s">
        <v>374352</v>
      </c>
      <c r="AB12517" s="2" t="s">
        <v>374353</v>
      </c>
      <c r="AC12517" s="2" t="s">
        <v>374354</v>
      </c>
      <c r="AD12517" s="2" t="s">
        <v>374355</v>
      </c>
      <c r="AE12517" s="2" t="s">
        <v>374356</v>
      </c>
      <c r="AF12517" s="2" t="s">
        <v>374357</v>
      </c>
      <c r="AG12517" s="2" t="s">
        <v>374358</v>
      </c>
      <c r="AH12517" s="2" t="s">
        <v>374359</v>
      </c>
      <c r="AI12517" s="2" t="s">
        <v>374360</v>
      </c>
      <c r="AJ12517" s="2" t="s">
        <v>374361</v>
      </c>
      <c r="AK12517" s="2" t="s">
        <v>374362</v>
      </c>
      <c r="AL12517" s="2" t="s">
        <v>374363</v>
      </c>
      <c r="AM12517" s="2" t="s">
        <v>374364</v>
      </c>
      <c r="AN12517" s="2" t="s">
        <v>374365</v>
      </c>
      <c r="AO12517" s="2" t="s">
        <v>374366</v>
      </c>
      <c r="AP12517" s="2" t="s">
        <v>374367</v>
      </c>
      <c r="AQ12517" s="2" t="s">
        <v>374368</v>
      </c>
      <c r="AR12517" s="2" t="s">
        <v>374369</v>
      </c>
    </row>
    <row r="12518" customFormat="false" ht="14.25" hidden="false" customHeight="false" outlineLevel="0" collapsed="false">
      <c r="A12518" s="2" t="s">
        <v>374370</v>
      </c>
      <c r="B12518" s="2" t="s">
        <v>374371</v>
      </c>
      <c r="C12518" s="2" t="s">
        <v>84525</v>
      </c>
      <c r="D12518" s="2" t="s">
        <v>374372</v>
      </c>
      <c r="E12518" s="2" t="s">
        <v>374373</v>
      </c>
      <c r="F12518" s="2" t="s">
        <v>374374</v>
      </c>
      <c r="G12518" s="2" t="s">
        <v>76747</v>
      </c>
      <c r="H12518" s="2" t="s">
        <v>140093</v>
      </c>
      <c r="I12518" s="2" t="s">
        <v>374375</v>
      </c>
      <c r="J12518" s="2" t="s">
        <v>374376</v>
      </c>
      <c r="K12518" s="2" t="s">
        <v>31832</v>
      </c>
      <c r="L12518" s="2" t="s">
        <v>84526</v>
      </c>
      <c r="M12518" s="2" t="s">
        <v>374377</v>
      </c>
      <c r="N12518" s="2" t="s">
        <v>282563</v>
      </c>
      <c r="O12518" s="2" t="s">
        <v>85201</v>
      </c>
      <c r="P12518" s="2" t="s">
        <v>374378</v>
      </c>
      <c r="Q12518" s="2" t="s">
        <v>359497</v>
      </c>
      <c r="R12518" s="2" t="s">
        <v>374379</v>
      </c>
      <c r="S12518" s="2" t="s">
        <v>34857</v>
      </c>
      <c r="T12518" s="2" t="s">
        <v>164295</v>
      </c>
      <c r="U12518" s="2" t="s">
        <v>374380</v>
      </c>
      <c r="V12518" s="2" t="s">
        <v>374381</v>
      </c>
      <c r="W12518" s="2" t="s">
        <v>374382</v>
      </c>
      <c r="X12518" s="2" t="s">
        <v>374383</v>
      </c>
      <c r="Y12518" s="2" t="s">
        <v>374384</v>
      </c>
      <c r="Z12518" s="2" t="s">
        <v>374385</v>
      </c>
      <c r="AA12518" s="2" t="s">
        <v>374386</v>
      </c>
      <c r="AB12518" s="2" t="s">
        <v>374387</v>
      </c>
      <c r="AC12518" s="2" t="s">
        <v>374388</v>
      </c>
      <c r="AD12518" s="2" t="s">
        <v>374389</v>
      </c>
      <c r="AE12518" s="2" t="s">
        <v>374390</v>
      </c>
      <c r="AF12518" s="2" t="s">
        <v>374391</v>
      </c>
      <c r="AG12518" s="2" t="s">
        <v>374392</v>
      </c>
      <c r="AH12518" s="2" t="s">
        <v>374393</v>
      </c>
      <c r="AI12518" s="2" t="s">
        <v>374394</v>
      </c>
      <c r="AJ12518" s="2" t="s">
        <v>312500</v>
      </c>
      <c r="AK12518" s="2" t="s">
        <v>374395</v>
      </c>
      <c r="AL12518" s="2" t="s">
        <v>374396</v>
      </c>
      <c r="AM12518" s="2" t="s">
        <v>374397</v>
      </c>
      <c r="AN12518" s="2" t="s">
        <v>374398</v>
      </c>
      <c r="AO12518" s="2" t="s">
        <v>374399</v>
      </c>
      <c r="AP12518" s="2" t="s">
        <v>374400</v>
      </c>
      <c r="AQ12518" s="2" t="s">
        <v>374401</v>
      </c>
      <c r="AR12518" s="2" t="s">
        <v>374402</v>
      </c>
    </row>
    <row r="12519" customFormat="false" ht="14.25" hidden="false" customHeight="false" outlineLevel="0" collapsed="false">
      <c r="A12519" s="2" t="s">
        <v>374403</v>
      </c>
      <c r="B12519" s="2" t="s">
        <v>374404</v>
      </c>
      <c r="C12519" s="2" t="s">
        <v>374405</v>
      </c>
      <c r="D12519" s="2" t="s">
        <v>374406</v>
      </c>
      <c r="E12519" s="2" t="s">
        <v>374407</v>
      </c>
      <c r="F12519" s="2" t="s">
        <v>374408</v>
      </c>
      <c r="G12519" s="2" t="s">
        <v>7421</v>
      </c>
      <c r="H12519" s="2" t="s">
        <v>126960</v>
      </c>
      <c r="I12519" s="2" t="s">
        <v>374409</v>
      </c>
      <c r="J12519" s="2" t="s">
        <v>374410</v>
      </c>
      <c r="K12519" s="2" t="s">
        <v>374411</v>
      </c>
      <c r="L12519" s="2" t="s">
        <v>332537</v>
      </c>
      <c r="M12519" s="2" t="s">
        <v>113270</v>
      </c>
      <c r="N12519" s="2" t="s">
        <v>374412</v>
      </c>
      <c r="O12519" s="2" t="s">
        <v>62247</v>
      </c>
      <c r="P12519" s="2" t="s">
        <v>374413</v>
      </c>
      <c r="Q12519" s="2" t="s">
        <v>374414</v>
      </c>
      <c r="R12519" s="2" t="s">
        <v>374415</v>
      </c>
      <c r="S12519" s="2" t="s">
        <v>3936</v>
      </c>
      <c r="T12519" s="2" t="s">
        <v>6279</v>
      </c>
      <c r="U12519" s="2" t="s">
        <v>374416</v>
      </c>
      <c r="V12519" s="2" t="s">
        <v>374417</v>
      </c>
      <c r="W12519" s="2" t="s">
        <v>374418</v>
      </c>
      <c r="X12519" s="2" t="s">
        <v>374419</v>
      </c>
      <c r="Y12519" s="2" t="s">
        <v>374420</v>
      </c>
      <c r="Z12519" s="2" t="s">
        <v>374421</v>
      </c>
      <c r="AA12519" s="2" t="s">
        <v>374422</v>
      </c>
      <c r="AB12519" s="2" t="s">
        <v>321303</v>
      </c>
      <c r="AC12519" s="2" t="s">
        <v>374423</v>
      </c>
      <c r="AD12519" s="2" t="s">
        <v>374424</v>
      </c>
      <c r="AE12519" s="2" t="s">
        <v>300448</v>
      </c>
      <c r="AF12519" s="2" t="s">
        <v>374425</v>
      </c>
      <c r="AG12519" s="2" t="s">
        <v>374426</v>
      </c>
      <c r="AH12519" s="2" t="s">
        <v>374427</v>
      </c>
      <c r="AI12519" s="2" t="s">
        <v>374428</v>
      </c>
      <c r="AJ12519" s="2" t="s">
        <v>374429</v>
      </c>
      <c r="AK12519" s="2" t="s">
        <v>374430</v>
      </c>
      <c r="AL12519" s="2" t="s">
        <v>374431</v>
      </c>
      <c r="AM12519" s="2" t="s">
        <v>374432</v>
      </c>
      <c r="AN12519" s="2" t="s">
        <v>374433</v>
      </c>
      <c r="AO12519" s="2" t="s">
        <v>374434</v>
      </c>
      <c r="AP12519" s="2" t="s">
        <v>374435</v>
      </c>
      <c r="AQ12519" s="2" t="s">
        <v>374436</v>
      </c>
      <c r="AR12519" s="2" t="s">
        <v>374437</v>
      </c>
    </row>
    <row r="12520" customFormat="false" ht="14.25" hidden="false" customHeight="false" outlineLevel="0" collapsed="false">
      <c r="A12520" s="2" t="s">
        <v>374438</v>
      </c>
      <c r="B12520" s="2" t="s">
        <v>374439</v>
      </c>
      <c r="C12520" s="2" t="s">
        <v>374440</v>
      </c>
      <c r="D12520" s="2" t="s">
        <v>374441</v>
      </c>
      <c r="E12520" s="2" t="s">
        <v>374442</v>
      </c>
      <c r="F12520" s="2" t="s">
        <v>374443</v>
      </c>
      <c r="G12520" s="2" t="s">
        <v>24133</v>
      </c>
      <c r="H12520" s="2" t="s">
        <v>310333</v>
      </c>
      <c r="I12520" s="2" t="s">
        <v>374444</v>
      </c>
      <c r="J12520" s="2" t="s">
        <v>374445</v>
      </c>
      <c r="K12520" s="2" t="s">
        <v>37626</v>
      </c>
      <c r="L12520" s="2" t="s">
        <v>70124</v>
      </c>
      <c r="M12520" s="2" t="s">
        <v>113270</v>
      </c>
      <c r="N12520" s="2" t="s">
        <v>73134</v>
      </c>
      <c r="O12520" s="2" t="s">
        <v>18434</v>
      </c>
      <c r="P12520" s="2" t="s">
        <v>157261</v>
      </c>
      <c r="Q12520" s="2" t="s">
        <v>374414</v>
      </c>
      <c r="R12520" s="2" t="s">
        <v>374446</v>
      </c>
      <c r="S12520" s="2" t="s">
        <v>52870</v>
      </c>
      <c r="T12520" s="2" t="s">
        <v>4676</v>
      </c>
      <c r="U12520" s="2" t="s">
        <v>374416</v>
      </c>
      <c r="V12520" s="2" t="s">
        <v>374447</v>
      </c>
      <c r="W12520" s="2" t="s">
        <v>374448</v>
      </c>
      <c r="X12520" s="2" t="s">
        <v>374449</v>
      </c>
      <c r="Y12520" s="2" t="s">
        <v>374450</v>
      </c>
      <c r="Z12520" s="2" t="s">
        <v>374451</v>
      </c>
      <c r="AA12520" s="2" t="s">
        <v>374452</v>
      </c>
      <c r="AB12520" s="2" t="s">
        <v>374453</v>
      </c>
      <c r="AC12520" s="2" t="s">
        <v>374454</v>
      </c>
      <c r="AD12520" s="2" t="s">
        <v>374455</v>
      </c>
      <c r="AE12520" s="2" t="s">
        <v>374456</v>
      </c>
      <c r="AF12520" s="2" t="s">
        <v>374425</v>
      </c>
      <c r="AG12520" s="2" t="s">
        <v>374457</v>
      </c>
      <c r="AH12520" s="2" t="s">
        <v>374458</v>
      </c>
      <c r="AI12520" s="2" t="s">
        <v>374459</v>
      </c>
      <c r="AJ12520" s="2" t="s">
        <v>374429</v>
      </c>
      <c r="AK12520" s="2" t="s">
        <v>347841</v>
      </c>
      <c r="AL12520" s="2" t="s">
        <v>374460</v>
      </c>
      <c r="AM12520" s="2" t="s">
        <v>374461</v>
      </c>
      <c r="AN12520" s="2" t="s">
        <v>374433</v>
      </c>
      <c r="AO12520" s="2" t="s">
        <v>374462</v>
      </c>
      <c r="AP12520" s="2" t="s">
        <v>374463</v>
      </c>
      <c r="AQ12520" s="2" t="s">
        <v>374464</v>
      </c>
      <c r="AR12520" s="2" t="s">
        <v>374437</v>
      </c>
    </row>
    <row r="12521" customFormat="false" ht="14.25" hidden="false" customHeight="false" outlineLevel="0" collapsed="false">
      <c r="A12521" s="2" t="s">
        <v>374465</v>
      </c>
      <c r="B12521" s="2" t="s">
        <v>374466</v>
      </c>
      <c r="C12521" s="2" t="s">
        <v>374467</v>
      </c>
      <c r="D12521" s="2" t="s">
        <v>374468</v>
      </c>
      <c r="E12521" s="2" t="s">
        <v>374469</v>
      </c>
      <c r="F12521" s="2" t="s">
        <v>374470</v>
      </c>
      <c r="G12521" s="2" t="s">
        <v>55286</v>
      </c>
      <c r="H12521" s="2" t="s">
        <v>374471</v>
      </c>
      <c r="I12521" s="2" t="s">
        <v>374472</v>
      </c>
      <c r="J12521" s="2" t="s">
        <v>374473</v>
      </c>
      <c r="K12521" s="2" t="s">
        <v>17730</v>
      </c>
      <c r="L12521" s="2" t="s">
        <v>374474</v>
      </c>
      <c r="M12521" s="2" t="s">
        <v>81708</v>
      </c>
      <c r="N12521" s="2" t="s">
        <v>374475</v>
      </c>
      <c r="O12521" s="2" t="s">
        <v>145927</v>
      </c>
      <c r="P12521" s="2" t="s">
        <v>374476</v>
      </c>
      <c r="Q12521" s="2" t="s">
        <v>231080</v>
      </c>
      <c r="R12521" s="2" t="s">
        <v>374477</v>
      </c>
      <c r="S12521" s="2" t="s">
        <v>9286</v>
      </c>
      <c r="T12521" s="2" t="s">
        <v>131584</v>
      </c>
      <c r="U12521" s="2" t="s">
        <v>374478</v>
      </c>
      <c r="V12521" s="2" t="s">
        <v>374479</v>
      </c>
      <c r="W12521" s="2" t="s">
        <v>374480</v>
      </c>
      <c r="X12521" s="2" t="s">
        <v>374481</v>
      </c>
      <c r="Y12521" s="2" t="s">
        <v>374482</v>
      </c>
      <c r="Z12521" s="2" t="s">
        <v>374483</v>
      </c>
      <c r="AA12521" s="2" t="s">
        <v>374484</v>
      </c>
      <c r="AB12521" s="2" t="s">
        <v>374485</v>
      </c>
      <c r="AC12521" s="2" t="s">
        <v>374486</v>
      </c>
      <c r="AD12521" s="2" t="s">
        <v>374487</v>
      </c>
      <c r="AE12521" s="2" t="s">
        <v>374488</v>
      </c>
      <c r="AF12521" s="2" t="s">
        <v>374489</v>
      </c>
      <c r="AG12521" s="2" t="s">
        <v>374490</v>
      </c>
      <c r="AH12521" s="2" t="s">
        <v>374491</v>
      </c>
      <c r="AI12521" s="2" t="s">
        <v>374492</v>
      </c>
      <c r="AJ12521" s="2" t="s">
        <v>374493</v>
      </c>
      <c r="AK12521" s="2" t="s">
        <v>374494</v>
      </c>
      <c r="AL12521" s="2" t="s">
        <v>374495</v>
      </c>
      <c r="AM12521" s="2" t="s">
        <v>374496</v>
      </c>
      <c r="AN12521" s="2" t="s">
        <v>374497</v>
      </c>
      <c r="AO12521" s="2" t="s">
        <v>140969</v>
      </c>
      <c r="AP12521" s="2" t="s">
        <v>374498</v>
      </c>
      <c r="AQ12521" s="2" t="s">
        <v>374499</v>
      </c>
      <c r="AR12521" s="2" t="s">
        <v>374500</v>
      </c>
    </row>
    <row r="12522" customFormat="false" ht="14.25" hidden="false" customHeight="false" outlineLevel="0" collapsed="false">
      <c r="A12522" s="2" t="s">
        <v>374501</v>
      </c>
      <c r="B12522" s="2" t="s">
        <v>374502</v>
      </c>
      <c r="C12522" s="2" t="s">
        <v>374503</v>
      </c>
      <c r="D12522" s="2" t="s">
        <v>36009</v>
      </c>
      <c r="E12522" s="2" t="s">
        <v>374504</v>
      </c>
      <c r="F12522" s="2" t="s">
        <v>374505</v>
      </c>
      <c r="G12522" s="2" t="s">
        <v>40755</v>
      </c>
      <c r="H12522" s="2" t="s">
        <v>374506</v>
      </c>
      <c r="I12522" s="2" t="s">
        <v>44402</v>
      </c>
      <c r="J12522" s="2" t="s">
        <v>374507</v>
      </c>
      <c r="K12522" s="2" t="s">
        <v>30699</v>
      </c>
      <c r="L12522" s="2" t="s">
        <v>374508</v>
      </c>
      <c r="M12522" s="2" t="s">
        <v>374509</v>
      </c>
      <c r="N12522" s="2" t="s">
        <v>171013</v>
      </c>
      <c r="O12522" s="2" t="s">
        <v>240289</v>
      </c>
      <c r="P12522" s="2" t="s">
        <v>374510</v>
      </c>
      <c r="Q12522" s="2" t="s">
        <v>143620</v>
      </c>
      <c r="R12522" s="2" t="s">
        <v>374511</v>
      </c>
      <c r="S12522" s="2" t="s">
        <v>1619</v>
      </c>
      <c r="T12522" s="2" t="s">
        <v>108653</v>
      </c>
      <c r="U12522" s="2" t="s">
        <v>374512</v>
      </c>
      <c r="V12522" s="2" t="s">
        <v>374513</v>
      </c>
      <c r="W12522" s="2" t="s">
        <v>374514</v>
      </c>
      <c r="X12522" s="2" t="s">
        <v>374515</v>
      </c>
      <c r="Y12522" s="2" t="s">
        <v>374516</v>
      </c>
      <c r="Z12522" s="2" t="s">
        <v>374517</v>
      </c>
      <c r="AA12522" s="2" t="s">
        <v>374518</v>
      </c>
      <c r="AB12522" s="2" t="s">
        <v>374519</v>
      </c>
      <c r="AC12522" s="2" t="s">
        <v>374520</v>
      </c>
      <c r="AD12522" s="2" t="s">
        <v>374521</v>
      </c>
      <c r="AE12522" s="2" t="s">
        <v>374522</v>
      </c>
      <c r="AF12522" s="2" t="s">
        <v>374523</v>
      </c>
      <c r="AG12522" s="2" t="s">
        <v>374524</v>
      </c>
      <c r="AH12522" s="2" t="s">
        <v>374525</v>
      </c>
      <c r="AI12522" s="2" t="s">
        <v>374526</v>
      </c>
      <c r="AJ12522" s="2" t="s">
        <v>374527</v>
      </c>
      <c r="AK12522" s="2" t="s">
        <v>374528</v>
      </c>
      <c r="AL12522" s="2" t="s">
        <v>374529</v>
      </c>
      <c r="AM12522" s="2" t="s">
        <v>374530</v>
      </c>
      <c r="AN12522" s="2" t="s">
        <v>374531</v>
      </c>
      <c r="AO12522" s="2" t="s">
        <v>374532</v>
      </c>
      <c r="AP12522" s="2" t="s">
        <v>374533</v>
      </c>
      <c r="AQ12522" s="2" t="s">
        <v>374534</v>
      </c>
      <c r="AR12522" s="2" t="s">
        <v>374535</v>
      </c>
    </row>
    <row r="12523" customFormat="false" ht="14.25" hidden="false" customHeight="false" outlineLevel="0" collapsed="false">
      <c r="A12523" s="2" t="s">
        <v>374536</v>
      </c>
      <c r="B12523" s="2" t="s">
        <v>374537</v>
      </c>
      <c r="C12523" s="2" t="s">
        <v>374538</v>
      </c>
      <c r="D12523" s="2" t="s">
        <v>374539</v>
      </c>
      <c r="E12523" s="2" t="s">
        <v>374540</v>
      </c>
      <c r="F12523" s="2" t="s">
        <v>374541</v>
      </c>
      <c r="G12523" s="2" t="s">
        <v>93010</v>
      </c>
      <c r="H12523" s="2" t="s">
        <v>374542</v>
      </c>
      <c r="I12523" s="2" t="s">
        <v>212845</v>
      </c>
      <c r="J12523" s="2" t="s">
        <v>374543</v>
      </c>
      <c r="K12523" s="2" t="s">
        <v>374544</v>
      </c>
      <c r="L12523" s="2" t="s">
        <v>374545</v>
      </c>
      <c r="M12523" s="2" t="s">
        <v>374546</v>
      </c>
      <c r="N12523" s="2" t="s">
        <v>374547</v>
      </c>
      <c r="O12523" s="2" t="s">
        <v>51388</v>
      </c>
      <c r="P12523" s="2" t="s">
        <v>374548</v>
      </c>
      <c r="Q12523" s="2" t="s">
        <v>374549</v>
      </c>
      <c r="R12523" s="2" t="s">
        <v>374550</v>
      </c>
      <c r="S12523" s="2" t="s">
        <v>136179</v>
      </c>
      <c r="T12523" s="2" t="s">
        <v>374551</v>
      </c>
      <c r="U12523" s="2" t="s">
        <v>374552</v>
      </c>
      <c r="V12523" s="2" t="s">
        <v>374553</v>
      </c>
      <c r="W12523" s="2" t="s">
        <v>374554</v>
      </c>
      <c r="X12523" s="2" t="s">
        <v>374555</v>
      </c>
      <c r="Y12523" s="2" t="s">
        <v>374556</v>
      </c>
      <c r="Z12523" s="2" t="s">
        <v>374557</v>
      </c>
      <c r="AA12523" s="2" t="s">
        <v>374558</v>
      </c>
      <c r="AB12523" s="2" t="s">
        <v>374559</v>
      </c>
      <c r="AC12523" s="2" t="s">
        <v>374560</v>
      </c>
      <c r="AD12523" s="2" t="s">
        <v>374561</v>
      </c>
      <c r="AE12523" s="2" t="s">
        <v>374562</v>
      </c>
      <c r="AF12523" s="2" t="s">
        <v>374563</v>
      </c>
      <c r="AG12523" s="2" t="s">
        <v>374564</v>
      </c>
      <c r="AH12523" s="2" t="s">
        <v>374565</v>
      </c>
      <c r="AI12523" s="2" t="s">
        <v>374566</v>
      </c>
      <c r="AJ12523" s="2" t="s">
        <v>212671</v>
      </c>
      <c r="AK12523" s="2" t="s">
        <v>374567</v>
      </c>
      <c r="AL12523" s="2" t="s">
        <v>374568</v>
      </c>
      <c r="AM12523" s="2" t="s">
        <v>374569</v>
      </c>
      <c r="AN12523" s="2" t="s">
        <v>374570</v>
      </c>
      <c r="AO12523" s="2" t="s">
        <v>374571</v>
      </c>
      <c r="AP12523" s="2" t="s">
        <v>374572</v>
      </c>
      <c r="AQ12523" s="2" t="s">
        <v>374573</v>
      </c>
      <c r="AR12523" s="2" t="s">
        <v>374574</v>
      </c>
    </row>
    <row r="12524" customFormat="false" ht="14.25" hidden="false" customHeight="false" outlineLevel="0" collapsed="false">
      <c r="A12524" s="2" t="s">
        <v>374575</v>
      </c>
      <c r="B12524" s="2" t="s">
        <v>374576</v>
      </c>
      <c r="C12524" s="2" t="s">
        <v>374577</v>
      </c>
      <c r="D12524" s="2" t="s">
        <v>374578</v>
      </c>
      <c r="E12524" s="2" t="s">
        <v>374579</v>
      </c>
      <c r="F12524" s="2" t="s">
        <v>374580</v>
      </c>
      <c r="G12524" s="2" t="s">
        <v>56542</v>
      </c>
      <c r="H12524" s="2" t="s">
        <v>374581</v>
      </c>
      <c r="I12524" s="2" t="s">
        <v>81244</v>
      </c>
      <c r="J12524" s="2" t="s">
        <v>373893</v>
      </c>
      <c r="K12524" s="2" t="s">
        <v>374582</v>
      </c>
      <c r="L12524" s="2" t="s">
        <v>374583</v>
      </c>
      <c r="M12524" s="2" t="s">
        <v>214666</v>
      </c>
      <c r="N12524" s="2" t="s">
        <v>327459</v>
      </c>
      <c r="O12524" s="2" t="s">
        <v>372500</v>
      </c>
      <c r="P12524" s="2" t="s">
        <v>374584</v>
      </c>
      <c r="Q12524" s="2" t="s">
        <v>54243</v>
      </c>
      <c r="R12524" s="2" t="s">
        <v>374585</v>
      </c>
      <c r="S12524" s="2" t="s">
        <v>9122</v>
      </c>
      <c r="T12524" s="2" t="s">
        <v>94429</v>
      </c>
      <c r="U12524" s="2" t="s">
        <v>142498</v>
      </c>
      <c r="V12524" s="2" t="s">
        <v>374586</v>
      </c>
      <c r="W12524" s="2" t="s">
        <v>374587</v>
      </c>
      <c r="X12524" s="2" t="s">
        <v>374588</v>
      </c>
      <c r="Y12524" s="2" t="s">
        <v>374589</v>
      </c>
      <c r="Z12524" s="2" t="s">
        <v>374590</v>
      </c>
      <c r="AA12524" s="2" t="s">
        <v>374591</v>
      </c>
      <c r="AB12524" s="2" t="s">
        <v>374592</v>
      </c>
      <c r="AC12524" s="2" t="s">
        <v>374593</v>
      </c>
      <c r="AD12524" s="2" t="s">
        <v>374594</v>
      </c>
      <c r="AE12524" s="2" t="s">
        <v>374595</v>
      </c>
      <c r="AF12524" s="2" t="s">
        <v>374596</v>
      </c>
      <c r="AG12524" s="2" t="s">
        <v>374597</v>
      </c>
      <c r="AH12524" s="2" t="s">
        <v>374598</v>
      </c>
      <c r="AI12524" s="2" t="s">
        <v>374599</v>
      </c>
      <c r="AJ12524" s="2" t="s">
        <v>374600</v>
      </c>
      <c r="AK12524" s="2" t="s">
        <v>374601</v>
      </c>
      <c r="AL12524" s="2" t="s">
        <v>374602</v>
      </c>
      <c r="AM12524" s="2" t="s">
        <v>374603</v>
      </c>
      <c r="AN12524" s="2" t="s">
        <v>374604</v>
      </c>
      <c r="AO12524" s="2" t="s">
        <v>374605</v>
      </c>
      <c r="AP12524" s="2" t="s">
        <v>374606</v>
      </c>
      <c r="AQ12524" s="2" t="s">
        <v>374607</v>
      </c>
      <c r="AR12524" s="2" t="s">
        <v>240688</v>
      </c>
    </row>
    <row r="12525" customFormat="false" ht="14.25" hidden="false" customHeight="false" outlineLevel="0" collapsed="false">
      <c r="A12525" s="2" t="s">
        <v>374608</v>
      </c>
      <c r="B12525" s="2" t="s">
        <v>374609</v>
      </c>
      <c r="C12525" s="2" t="s">
        <v>374610</v>
      </c>
      <c r="D12525" s="2" t="s">
        <v>138052</v>
      </c>
      <c r="E12525" s="2" t="s">
        <v>374611</v>
      </c>
      <c r="F12525" s="2" t="s">
        <v>374612</v>
      </c>
      <c r="G12525" s="2" t="s">
        <v>72515</v>
      </c>
      <c r="H12525" s="2" t="s">
        <v>374613</v>
      </c>
      <c r="I12525" s="2" t="s">
        <v>115512</v>
      </c>
      <c r="J12525" s="2" t="s">
        <v>374614</v>
      </c>
      <c r="K12525" s="2" t="s">
        <v>27010</v>
      </c>
      <c r="L12525" s="2" t="s">
        <v>374615</v>
      </c>
      <c r="M12525" s="2" t="s">
        <v>374616</v>
      </c>
      <c r="N12525" s="2" t="s">
        <v>146169</v>
      </c>
      <c r="O12525" s="2" t="s">
        <v>15747</v>
      </c>
      <c r="P12525" s="2" t="s">
        <v>374617</v>
      </c>
      <c r="Q12525" s="2" t="s">
        <v>292746</v>
      </c>
      <c r="R12525" s="2" t="s">
        <v>374618</v>
      </c>
      <c r="S12525" s="2" t="s">
        <v>96712</v>
      </c>
      <c r="T12525" s="2" t="s">
        <v>374619</v>
      </c>
      <c r="U12525" s="2" t="s">
        <v>374620</v>
      </c>
      <c r="V12525" s="2" t="s">
        <v>374621</v>
      </c>
      <c r="W12525" s="2" t="s">
        <v>374622</v>
      </c>
      <c r="X12525" s="2" t="s">
        <v>374623</v>
      </c>
      <c r="Y12525" s="2" t="s">
        <v>374624</v>
      </c>
      <c r="Z12525" s="2" t="s">
        <v>374625</v>
      </c>
      <c r="AA12525" s="2" t="s">
        <v>374626</v>
      </c>
      <c r="AB12525" s="2" t="s">
        <v>374627</v>
      </c>
      <c r="AC12525" s="2" t="s">
        <v>374628</v>
      </c>
      <c r="AD12525" s="2" t="s">
        <v>374629</v>
      </c>
      <c r="AE12525" s="2" t="s">
        <v>374630</v>
      </c>
      <c r="AF12525" s="2" t="s">
        <v>374631</v>
      </c>
      <c r="AG12525" s="2" t="s">
        <v>374632</v>
      </c>
      <c r="AH12525" s="2" t="s">
        <v>374633</v>
      </c>
      <c r="AI12525" s="2" t="s">
        <v>374634</v>
      </c>
      <c r="AJ12525" s="2" t="s">
        <v>374635</v>
      </c>
      <c r="AK12525" s="2" t="s">
        <v>374636</v>
      </c>
      <c r="AL12525" s="2" t="s">
        <v>374637</v>
      </c>
      <c r="AM12525" s="2" t="s">
        <v>374638</v>
      </c>
      <c r="AN12525" s="2" t="s">
        <v>374639</v>
      </c>
      <c r="AO12525" s="2" t="s">
        <v>374640</v>
      </c>
      <c r="AP12525" s="2" t="s">
        <v>374641</v>
      </c>
      <c r="AQ12525" s="2" t="s">
        <v>374642</v>
      </c>
      <c r="AR12525" s="2" t="s">
        <v>374643</v>
      </c>
    </row>
    <row r="12526" customFormat="false" ht="14.25" hidden="false" customHeight="false" outlineLevel="0" collapsed="false">
      <c r="A12526" s="2" t="s">
        <v>374644</v>
      </c>
      <c r="B12526" s="2" t="s">
        <v>374645</v>
      </c>
      <c r="C12526" s="2" t="s">
        <v>374646</v>
      </c>
      <c r="D12526" s="2" t="s">
        <v>374647</v>
      </c>
      <c r="E12526" s="2" t="s">
        <v>374648</v>
      </c>
      <c r="F12526" s="2" t="s">
        <v>374649</v>
      </c>
      <c r="G12526" s="2" t="s">
        <v>6392</v>
      </c>
      <c r="H12526" s="2" t="s">
        <v>374650</v>
      </c>
      <c r="I12526" s="2" t="s">
        <v>230851</v>
      </c>
      <c r="J12526" s="2" t="s">
        <v>374651</v>
      </c>
      <c r="K12526" s="2" t="s">
        <v>100338</v>
      </c>
      <c r="L12526" s="2" t="s">
        <v>374652</v>
      </c>
      <c r="M12526" s="2" t="s">
        <v>373379</v>
      </c>
      <c r="N12526" s="2" t="s">
        <v>374653</v>
      </c>
      <c r="O12526" s="2" t="s">
        <v>374654</v>
      </c>
      <c r="P12526" s="2" t="s">
        <v>374655</v>
      </c>
      <c r="Q12526" s="2" t="s">
        <v>212539</v>
      </c>
      <c r="R12526" s="2" t="s">
        <v>374656</v>
      </c>
      <c r="S12526" s="2" t="s">
        <v>7187</v>
      </c>
      <c r="T12526" s="2" t="s">
        <v>374657</v>
      </c>
      <c r="U12526" s="2" t="s">
        <v>52300</v>
      </c>
      <c r="V12526" s="2" t="s">
        <v>374658</v>
      </c>
      <c r="W12526" s="2" t="s">
        <v>374659</v>
      </c>
      <c r="X12526" s="2" t="s">
        <v>374660</v>
      </c>
      <c r="Y12526" s="2" t="s">
        <v>374661</v>
      </c>
      <c r="Z12526" s="2" t="s">
        <v>374662</v>
      </c>
      <c r="AA12526" s="2" t="s">
        <v>374663</v>
      </c>
      <c r="AB12526" s="2" t="s">
        <v>374664</v>
      </c>
      <c r="AC12526" s="2" t="s">
        <v>374665</v>
      </c>
      <c r="AD12526" s="2" t="s">
        <v>374666</v>
      </c>
      <c r="AE12526" s="2" t="s">
        <v>374667</v>
      </c>
      <c r="AF12526" s="2" t="s">
        <v>374668</v>
      </c>
      <c r="AG12526" s="2" t="s">
        <v>374669</v>
      </c>
      <c r="AH12526" s="2" t="s">
        <v>374670</v>
      </c>
      <c r="AI12526" s="2" t="s">
        <v>374671</v>
      </c>
      <c r="AJ12526" s="2" t="s">
        <v>374672</v>
      </c>
      <c r="AK12526" s="2" t="s">
        <v>374673</v>
      </c>
      <c r="AL12526" s="2" t="s">
        <v>374674</v>
      </c>
      <c r="AM12526" s="2" t="s">
        <v>374675</v>
      </c>
      <c r="AN12526" s="2" t="s">
        <v>374676</v>
      </c>
      <c r="AO12526" s="2" t="s">
        <v>374677</v>
      </c>
      <c r="AP12526" s="2" t="s">
        <v>374678</v>
      </c>
      <c r="AQ12526" s="2" t="s">
        <v>374679</v>
      </c>
      <c r="AR12526" s="2" t="s">
        <v>232267</v>
      </c>
    </row>
    <row r="12527" customFormat="false" ht="14.25" hidden="false" customHeight="false" outlineLevel="0" collapsed="false">
      <c r="A12527" s="2" t="s">
        <v>374680</v>
      </c>
      <c r="B12527" s="2" t="s">
        <v>374681</v>
      </c>
      <c r="C12527" s="2" t="s">
        <v>57944</v>
      </c>
      <c r="D12527" s="2" t="s">
        <v>25047</v>
      </c>
      <c r="E12527" s="2" t="s">
        <v>374682</v>
      </c>
      <c r="F12527" s="2" t="s">
        <v>301926</v>
      </c>
      <c r="G12527" s="2" t="s">
        <v>374683</v>
      </c>
      <c r="H12527" s="2" t="s">
        <v>274934</v>
      </c>
      <c r="I12527" s="2" t="s">
        <v>182657</v>
      </c>
      <c r="J12527" s="2" t="s">
        <v>374684</v>
      </c>
      <c r="K12527" s="2" t="s">
        <v>59680</v>
      </c>
      <c r="L12527" s="2" t="s">
        <v>374685</v>
      </c>
      <c r="M12527" s="2" t="s">
        <v>374686</v>
      </c>
      <c r="N12527" s="2" t="s">
        <v>374687</v>
      </c>
      <c r="O12527" s="2" t="s">
        <v>374688</v>
      </c>
      <c r="P12527" s="2" t="s">
        <v>132566</v>
      </c>
      <c r="Q12527" s="2" t="s">
        <v>307331</v>
      </c>
      <c r="R12527" s="2" t="s">
        <v>374689</v>
      </c>
      <c r="S12527" s="2" t="s">
        <v>20894</v>
      </c>
      <c r="T12527" s="2" t="s">
        <v>374690</v>
      </c>
      <c r="U12527" s="2" t="s">
        <v>295852</v>
      </c>
      <c r="V12527" s="2" t="s">
        <v>374691</v>
      </c>
      <c r="W12527" s="2" t="s">
        <v>374692</v>
      </c>
      <c r="X12527" s="2" t="s">
        <v>374693</v>
      </c>
      <c r="Y12527" s="2" t="s">
        <v>374694</v>
      </c>
      <c r="Z12527" s="2" t="s">
        <v>374695</v>
      </c>
      <c r="AA12527" s="2" t="s">
        <v>374696</v>
      </c>
      <c r="AB12527" s="2" t="s">
        <v>374697</v>
      </c>
      <c r="AC12527" s="2" t="s">
        <v>374698</v>
      </c>
      <c r="AD12527" s="2" t="s">
        <v>374699</v>
      </c>
      <c r="AE12527" s="2" t="s">
        <v>374700</v>
      </c>
      <c r="AF12527" s="2" t="s">
        <v>374701</v>
      </c>
      <c r="AG12527" s="2" t="s">
        <v>374702</v>
      </c>
      <c r="AH12527" s="2" t="s">
        <v>374703</v>
      </c>
      <c r="AI12527" s="2" t="s">
        <v>374704</v>
      </c>
      <c r="AJ12527" s="2" t="s">
        <v>211012</v>
      </c>
      <c r="AK12527" s="2" t="s">
        <v>374705</v>
      </c>
      <c r="AL12527" s="2" t="s">
        <v>374706</v>
      </c>
      <c r="AM12527" s="2" t="s">
        <v>374707</v>
      </c>
      <c r="AN12527" s="2" t="s">
        <v>374708</v>
      </c>
      <c r="AO12527" s="2" t="s">
        <v>374709</v>
      </c>
      <c r="AP12527" s="2" t="s">
        <v>374710</v>
      </c>
      <c r="AQ12527" s="2" t="s">
        <v>374711</v>
      </c>
      <c r="AR12527" s="2" t="s">
        <v>374712</v>
      </c>
    </row>
    <row r="12528" customFormat="false" ht="14.25" hidden="false" customHeight="false" outlineLevel="0" collapsed="false">
      <c r="A12528" s="2" t="s">
        <v>374713</v>
      </c>
      <c r="B12528" s="2" t="s">
        <v>374714</v>
      </c>
      <c r="C12528" s="2" t="s">
        <v>374715</v>
      </c>
      <c r="D12528" s="2" t="s">
        <v>374716</v>
      </c>
      <c r="E12528" s="2" t="s">
        <v>374717</v>
      </c>
      <c r="F12528" s="2" t="s">
        <v>374718</v>
      </c>
      <c r="G12528" s="2" t="s">
        <v>64460</v>
      </c>
      <c r="H12528" s="2" t="s">
        <v>374719</v>
      </c>
      <c r="I12528" s="2" t="s">
        <v>195458</v>
      </c>
      <c r="J12528" s="2" t="s">
        <v>374720</v>
      </c>
      <c r="K12528" s="2" t="s">
        <v>20319</v>
      </c>
      <c r="L12528" s="2" t="s">
        <v>374721</v>
      </c>
      <c r="M12528" s="2" t="s">
        <v>374722</v>
      </c>
      <c r="N12528" s="2" t="s">
        <v>128950</v>
      </c>
      <c r="O12528" s="2" t="s">
        <v>374723</v>
      </c>
      <c r="P12528" s="2" t="s">
        <v>374724</v>
      </c>
      <c r="Q12528" s="2" t="s">
        <v>322192</v>
      </c>
      <c r="R12528" s="2" t="s">
        <v>374725</v>
      </c>
      <c r="S12528" s="2" t="s">
        <v>16795</v>
      </c>
      <c r="T12528" s="2" t="s">
        <v>374726</v>
      </c>
      <c r="U12528" s="2" t="s">
        <v>374727</v>
      </c>
      <c r="V12528" s="2" t="s">
        <v>374728</v>
      </c>
      <c r="W12528" s="2" t="s">
        <v>374729</v>
      </c>
      <c r="X12528" s="2" t="s">
        <v>374730</v>
      </c>
      <c r="Y12528" s="2" t="s">
        <v>374731</v>
      </c>
      <c r="Z12528" s="2" t="s">
        <v>374732</v>
      </c>
      <c r="AA12528" s="2" t="s">
        <v>374733</v>
      </c>
      <c r="AB12528" s="2" t="s">
        <v>374734</v>
      </c>
      <c r="AC12528" s="2" t="s">
        <v>374735</v>
      </c>
      <c r="AD12528" s="2" t="s">
        <v>374736</v>
      </c>
      <c r="AE12528" s="2" t="s">
        <v>374737</v>
      </c>
      <c r="AF12528" s="2" t="s">
        <v>374738</v>
      </c>
      <c r="AG12528" s="2" t="s">
        <v>374739</v>
      </c>
      <c r="AH12528" s="2" t="s">
        <v>374740</v>
      </c>
      <c r="AI12528" s="2" t="s">
        <v>374741</v>
      </c>
      <c r="AJ12528" s="2" t="s">
        <v>374742</v>
      </c>
      <c r="AK12528" s="2" t="s">
        <v>374743</v>
      </c>
      <c r="AL12528" s="2" t="s">
        <v>374744</v>
      </c>
      <c r="AM12528" s="2" t="s">
        <v>374745</v>
      </c>
      <c r="AN12528" s="2" t="s">
        <v>374746</v>
      </c>
      <c r="AO12528" s="2" t="s">
        <v>374747</v>
      </c>
      <c r="AP12528" s="2" t="s">
        <v>374748</v>
      </c>
      <c r="AQ12528" s="2" t="s">
        <v>374749</v>
      </c>
      <c r="AR12528" s="2" t="s">
        <v>374750</v>
      </c>
    </row>
    <row r="12529" customFormat="false" ht="14.25" hidden="false" customHeight="false" outlineLevel="0" collapsed="false">
      <c r="A12529" s="2" t="s">
        <v>374751</v>
      </c>
      <c r="B12529" s="2" t="s">
        <v>374752</v>
      </c>
      <c r="C12529" s="2" t="s">
        <v>374753</v>
      </c>
      <c r="D12529" s="2" t="s">
        <v>374754</v>
      </c>
      <c r="E12529" s="2" t="s">
        <v>374755</v>
      </c>
      <c r="F12529" s="2" t="s">
        <v>374756</v>
      </c>
      <c r="G12529" s="2" t="s">
        <v>282100</v>
      </c>
      <c r="H12529" s="2" t="s">
        <v>374757</v>
      </c>
      <c r="I12529" s="2" t="s">
        <v>181041</v>
      </c>
      <c r="J12529" s="2" t="s">
        <v>292110</v>
      </c>
      <c r="K12529" s="2" t="s">
        <v>374758</v>
      </c>
      <c r="L12529" s="2" t="s">
        <v>374759</v>
      </c>
      <c r="M12529" s="2" t="s">
        <v>374760</v>
      </c>
      <c r="N12529" s="2" t="s">
        <v>374761</v>
      </c>
      <c r="O12529" s="2" t="s">
        <v>288164</v>
      </c>
      <c r="P12529" s="2" t="s">
        <v>374762</v>
      </c>
      <c r="Q12529" s="2" t="s">
        <v>36394</v>
      </c>
      <c r="R12529" s="2" t="s">
        <v>374763</v>
      </c>
      <c r="S12529" s="2" t="s">
        <v>37869</v>
      </c>
      <c r="T12529" s="2" t="s">
        <v>374764</v>
      </c>
      <c r="U12529" s="2" t="s">
        <v>374765</v>
      </c>
      <c r="V12529" s="2" t="s">
        <v>374766</v>
      </c>
      <c r="W12529" s="2" t="s">
        <v>374767</v>
      </c>
      <c r="X12529" s="2" t="s">
        <v>374768</v>
      </c>
      <c r="Y12529" s="2" t="s">
        <v>374769</v>
      </c>
      <c r="Z12529" s="2" t="s">
        <v>374770</v>
      </c>
      <c r="AA12529" s="2" t="s">
        <v>374771</v>
      </c>
      <c r="AB12529" s="2" t="s">
        <v>374772</v>
      </c>
      <c r="AC12529" s="2" t="s">
        <v>374773</v>
      </c>
      <c r="AD12529" s="2" t="s">
        <v>374774</v>
      </c>
      <c r="AE12529" s="2" t="s">
        <v>374775</v>
      </c>
      <c r="AF12529" s="2" t="s">
        <v>374776</v>
      </c>
      <c r="AG12529" s="2" t="s">
        <v>374777</v>
      </c>
      <c r="AH12529" s="2" t="s">
        <v>374778</v>
      </c>
      <c r="AI12529" s="2" t="s">
        <v>374779</v>
      </c>
      <c r="AJ12529" s="2" t="s">
        <v>374780</v>
      </c>
      <c r="AK12529" s="2" t="s">
        <v>374781</v>
      </c>
      <c r="AL12529" s="2" t="s">
        <v>374782</v>
      </c>
      <c r="AM12529" s="2" t="s">
        <v>374783</v>
      </c>
      <c r="AN12529" s="2" t="s">
        <v>374784</v>
      </c>
      <c r="AO12529" s="2" t="s">
        <v>374785</v>
      </c>
      <c r="AP12529" s="2" t="s">
        <v>374786</v>
      </c>
      <c r="AQ12529" s="2" t="s">
        <v>374787</v>
      </c>
      <c r="AR12529" s="2" t="s">
        <v>374788</v>
      </c>
    </row>
    <row r="12530" customFormat="false" ht="14.25" hidden="false" customHeight="false" outlineLevel="0" collapsed="false">
      <c r="A12530" s="2" t="s">
        <v>374789</v>
      </c>
      <c r="B12530" s="2" t="s">
        <v>374790</v>
      </c>
      <c r="C12530" s="2" t="s">
        <v>252015</v>
      </c>
      <c r="D12530" s="2" t="s">
        <v>374791</v>
      </c>
      <c r="E12530" s="2" t="s">
        <v>374792</v>
      </c>
      <c r="F12530" s="2" t="s">
        <v>374793</v>
      </c>
      <c r="G12530" s="2" t="s">
        <v>67082</v>
      </c>
      <c r="H12530" s="2" t="s">
        <v>374794</v>
      </c>
      <c r="I12530" s="2" t="s">
        <v>68285</v>
      </c>
      <c r="J12530" s="2" t="s">
        <v>374795</v>
      </c>
      <c r="K12530" s="2" t="s">
        <v>176468</v>
      </c>
      <c r="L12530" s="2" t="s">
        <v>374796</v>
      </c>
      <c r="M12530" s="2" t="s">
        <v>374797</v>
      </c>
      <c r="N12530" s="2" t="s">
        <v>374798</v>
      </c>
      <c r="O12530" s="2" t="s">
        <v>53614</v>
      </c>
      <c r="P12530" s="2" t="s">
        <v>374799</v>
      </c>
      <c r="Q12530" s="2" t="s">
        <v>28880</v>
      </c>
      <c r="R12530" s="2" t="s">
        <v>374800</v>
      </c>
      <c r="S12530" s="2" t="s">
        <v>150334</v>
      </c>
      <c r="T12530" s="2" t="s">
        <v>374801</v>
      </c>
      <c r="U12530" s="2" t="s">
        <v>374802</v>
      </c>
      <c r="V12530" s="2" t="s">
        <v>374803</v>
      </c>
      <c r="W12530" s="2" t="s">
        <v>374804</v>
      </c>
      <c r="X12530" s="2" t="s">
        <v>374805</v>
      </c>
      <c r="Y12530" s="2" t="s">
        <v>374806</v>
      </c>
      <c r="Z12530" s="2" t="s">
        <v>374807</v>
      </c>
      <c r="AA12530" s="2" t="s">
        <v>374808</v>
      </c>
      <c r="AB12530" s="2" t="s">
        <v>374809</v>
      </c>
      <c r="AC12530" s="2" t="s">
        <v>374810</v>
      </c>
      <c r="AD12530" s="2" t="s">
        <v>374811</v>
      </c>
      <c r="AE12530" s="2" t="s">
        <v>374812</v>
      </c>
      <c r="AF12530" s="2" t="s">
        <v>374813</v>
      </c>
      <c r="AG12530" s="2" t="s">
        <v>374814</v>
      </c>
      <c r="AH12530" s="2" t="s">
        <v>374815</v>
      </c>
      <c r="AI12530" s="2" t="s">
        <v>374816</v>
      </c>
      <c r="AJ12530" s="2" t="s">
        <v>367177</v>
      </c>
      <c r="AK12530" s="2" t="s">
        <v>374817</v>
      </c>
      <c r="AL12530" s="2" t="s">
        <v>374818</v>
      </c>
      <c r="AM12530" s="2" t="s">
        <v>374819</v>
      </c>
      <c r="AN12530" s="2" t="s">
        <v>374820</v>
      </c>
      <c r="AO12530" s="2" t="s">
        <v>374821</v>
      </c>
      <c r="AP12530" s="2" t="s">
        <v>374822</v>
      </c>
      <c r="AQ12530" s="2" t="s">
        <v>374823</v>
      </c>
      <c r="AR12530" s="2" t="s">
        <v>210771</v>
      </c>
    </row>
    <row r="12531" customFormat="false" ht="14.25" hidden="false" customHeight="false" outlineLevel="0" collapsed="false">
      <c r="A12531" s="2" t="s">
        <v>374824</v>
      </c>
      <c r="B12531" s="2" t="s">
        <v>374825</v>
      </c>
      <c r="C12531" s="2" t="s">
        <v>374826</v>
      </c>
      <c r="D12531" s="2" t="s">
        <v>374827</v>
      </c>
      <c r="E12531" s="2" t="s">
        <v>374828</v>
      </c>
      <c r="F12531" s="2" t="s">
        <v>374829</v>
      </c>
      <c r="G12531" s="2" t="s">
        <v>68049</v>
      </c>
      <c r="H12531" s="2" t="s">
        <v>374830</v>
      </c>
      <c r="I12531" s="2" t="s">
        <v>95071</v>
      </c>
      <c r="J12531" s="2" t="s">
        <v>374831</v>
      </c>
      <c r="K12531" s="2" t="s">
        <v>37120</v>
      </c>
      <c r="L12531" s="2" t="s">
        <v>374832</v>
      </c>
      <c r="M12531" s="2" t="s">
        <v>374833</v>
      </c>
      <c r="N12531" s="2" t="s">
        <v>374834</v>
      </c>
      <c r="O12531" s="2" t="s">
        <v>42277</v>
      </c>
      <c r="P12531" s="2" t="s">
        <v>374835</v>
      </c>
      <c r="Q12531" s="2" t="s">
        <v>374836</v>
      </c>
      <c r="R12531" s="2" t="s">
        <v>374837</v>
      </c>
      <c r="S12531" s="2" t="s">
        <v>38280</v>
      </c>
      <c r="T12531" s="2" t="s">
        <v>289298</v>
      </c>
      <c r="U12531" s="2" t="s">
        <v>220528</v>
      </c>
      <c r="V12531" s="2" t="s">
        <v>374838</v>
      </c>
      <c r="W12531" s="2" t="s">
        <v>374839</v>
      </c>
      <c r="X12531" s="2" t="s">
        <v>374840</v>
      </c>
      <c r="Y12531" s="2" t="s">
        <v>374841</v>
      </c>
      <c r="Z12531" s="2" t="s">
        <v>374842</v>
      </c>
      <c r="AA12531" s="2" t="s">
        <v>374843</v>
      </c>
      <c r="AB12531" s="2" t="s">
        <v>374844</v>
      </c>
      <c r="AC12531" s="2" t="s">
        <v>374845</v>
      </c>
      <c r="AD12531" s="2" t="s">
        <v>374846</v>
      </c>
      <c r="AE12531" s="2" t="s">
        <v>374847</v>
      </c>
      <c r="AF12531" s="2" t="s">
        <v>374848</v>
      </c>
      <c r="AG12531" s="2" t="s">
        <v>374849</v>
      </c>
      <c r="AH12531" s="2" t="s">
        <v>374850</v>
      </c>
      <c r="AI12531" s="2" t="s">
        <v>374851</v>
      </c>
      <c r="AJ12531" s="2" t="s">
        <v>374852</v>
      </c>
      <c r="AK12531" s="2" t="s">
        <v>374853</v>
      </c>
      <c r="AL12531" s="2" t="s">
        <v>374854</v>
      </c>
      <c r="AM12531" s="2" t="s">
        <v>374855</v>
      </c>
      <c r="AN12531" s="2" t="s">
        <v>374856</v>
      </c>
      <c r="AO12531" s="2" t="s">
        <v>374857</v>
      </c>
      <c r="AP12531" s="2" t="s">
        <v>374858</v>
      </c>
      <c r="AQ12531" s="2" t="s">
        <v>374859</v>
      </c>
      <c r="AR12531" s="2" t="s">
        <v>188715</v>
      </c>
    </row>
    <row r="12532" customFormat="false" ht="14.25" hidden="false" customHeight="false" outlineLevel="0" collapsed="false">
      <c r="A12532" s="2" t="s">
        <v>374860</v>
      </c>
      <c r="B12532" s="2" t="s">
        <v>374861</v>
      </c>
      <c r="C12532" s="2" t="s">
        <v>374862</v>
      </c>
      <c r="D12532" s="2" t="s">
        <v>374863</v>
      </c>
      <c r="E12532" s="2" t="s">
        <v>374864</v>
      </c>
      <c r="F12532" s="2" t="s">
        <v>374865</v>
      </c>
      <c r="G12532" s="2" t="s">
        <v>116167</v>
      </c>
      <c r="H12532" s="2" t="s">
        <v>374866</v>
      </c>
      <c r="I12532" s="2" t="s">
        <v>264634</v>
      </c>
      <c r="J12532" s="2" t="s">
        <v>374867</v>
      </c>
      <c r="K12532" s="2" t="s">
        <v>28541</v>
      </c>
      <c r="L12532" s="2" t="s">
        <v>374868</v>
      </c>
      <c r="M12532" s="2" t="s">
        <v>374869</v>
      </c>
      <c r="N12532" s="2" t="s">
        <v>21676</v>
      </c>
      <c r="O12532" s="2" t="s">
        <v>208382</v>
      </c>
      <c r="P12532" s="2" t="s">
        <v>374870</v>
      </c>
      <c r="Q12532" s="2" t="s">
        <v>200872</v>
      </c>
      <c r="R12532" s="2" t="s">
        <v>374871</v>
      </c>
      <c r="S12532" s="2" t="s">
        <v>96875</v>
      </c>
      <c r="T12532" s="2" t="s">
        <v>151709</v>
      </c>
      <c r="U12532" s="2" t="s">
        <v>374872</v>
      </c>
      <c r="V12532" s="2" t="s">
        <v>374873</v>
      </c>
      <c r="W12532" s="2" t="s">
        <v>374874</v>
      </c>
      <c r="X12532" s="2" t="s">
        <v>374875</v>
      </c>
      <c r="Y12532" s="2" t="s">
        <v>374876</v>
      </c>
      <c r="Z12532" s="2" t="s">
        <v>374877</v>
      </c>
      <c r="AA12532" s="2" t="s">
        <v>374878</v>
      </c>
      <c r="AB12532" s="2" t="s">
        <v>374879</v>
      </c>
      <c r="AC12532" s="2" t="s">
        <v>374880</v>
      </c>
      <c r="AD12532" s="2" t="s">
        <v>374881</v>
      </c>
      <c r="AE12532" s="2" t="s">
        <v>374882</v>
      </c>
      <c r="AF12532" s="2" t="s">
        <v>374883</v>
      </c>
      <c r="AG12532" s="2" t="s">
        <v>374884</v>
      </c>
      <c r="AH12532" s="2" t="s">
        <v>374885</v>
      </c>
      <c r="AI12532" s="2" t="s">
        <v>374886</v>
      </c>
      <c r="AJ12532" s="2" t="s">
        <v>374887</v>
      </c>
      <c r="AK12532" s="2" t="s">
        <v>374888</v>
      </c>
      <c r="AL12532" s="2" t="s">
        <v>374889</v>
      </c>
      <c r="AM12532" s="2" t="s">
        <v>374890</v>
      </c>
      <c r="AN12532" s="2" t="s">
        <v>374891</v>
      </c>
      <c r="AO12532" s="2" t="s">
        <v>374892</v>
      </c>
      <c r="AP12532" s="2" t="s">
        <v>374893</v>
      </c>
      <c r="AQ12532" s="2" t="s">
        <v>374894</v>
      </c>
      <c r="AR12532" s="2" t="s">
        <v>374895</v>
      </c>
    </row>
    <row r="12533" customFormat="false" ht="14.25" hidden="false" customHeight="false" outlineLevel="0" collapsed="false">
      <c r="A12533" s="2" t="s">
        <v>374896</v>
      </c>
      <c r="B12533" s="2" t="s">
        <v>374897</v>
      </c>
      <c r="C12533" s="2" t="s">
        <v>191489</v>
      </c>
      <c r="D12533" s="2" t="s">
        <v>374898</v>
      </c>
      <c r="E12533" s="2" t="s">
        <v>374899</v>
      </c>
      <c r="F12533" s="2" t="s">
        <v>374900</v>
      </c>
      <c r="G12533" s="2" t="s">
        <v>259132</v>
      </c>
      <c r="H12533" s="2" t="s">
        <v>374901</v>
      </c>
      <c r="I12533" s="2" t="s">
        <v>374902</v>
      </c>
      <c r="J12533" s="2" t="s">
        <v>374903</v>
      </c>
      <c r="K12533" s="2" t="s">
        <v>28541</v>
      </c>
      <c r="L12533" s="2" t="s">
        <v>374904</v>
      </c>
      <c r="M12533" s="2" t="s">
        <v>257046</v>
      </c>
      <c r="N12533" s="2" t="s">
        <v>81596</v>
      </c>
      <c r="O12533" s="2" t="s">
        <v>71170</v>
      </c>
      <c r="P12533" s="2" t="s">
        <v>374905</v>
      </c>
      <c r="Q12533" s="2" t="s">
        <v>374906</v>
      </c>
      <c r="R12533" s="2" t="s">
        <v>374907</v>
      </c>
      <c r="S12533" s="2" t="s">
        <v>72294</v>
      </c>
      <c r="T12533" s="2" t="s">
        <v>374908</v>
      </c>
      <c r="U12533" s="2" t="s">
        <v>374909</v>
      </c>
      <c r="V12533" s="2" t="s">
        <v>374910</v>
      </c>
      <c r="W12533" s="2" t="s">
        <v>374911</v>
      </c>
      <c r="X12533" s="2" t="s">
        <v>374912</v>
      </c>
      <c r="Y12533" s="2" t="s">
        <v>374913</v>
      </c>
      <c r="Z12533" s="2" t="s">
        <v>374914</v>
      </c>
      <c r="AA12533" s="2" t="s">
        <v>374915</v>
      </c>
      <c r="AB12533" s="2" t="s">
        <v>374916</v>
      </c>
      <c r="AC12533" s="2" t="s">
        <v>374917</v>
      </c>
      <c r="AD12533" s="2" t="s">
        <v>374918</v>
      </c>
      <c r="AE12533" s="2" t="s">
        <v>294251</v>
      </c>
      <c r="AF12533" s="2" t="s">
        <v>374919</v>
      </c>
      <c r="AG12533" s="2" t="s">
        <v>374920</v>
      </c>
      <c r="AH12533" s="2" t="s">
        <v>374921</v>
      </c>
      <c r="AI12533" s="2" t="s">
        <v>374922</v>
      </c>
      <c r="AJ12533" s="2" t="s">
        <v>374923</v>
      </c>
      <c r="AK12533" s="2" t="s">
        <v>374924</v>
      </c>
      <c r="AL12533" s="2" t="s">
        <v>374925</v>
      </c>
      <c r="AM12533" s="2" t="s">
        <v>374926</v>
      </c>
      <c r="AN12533" s="2" t="s">
        <v>374927</v>
      </c>
      <c r="AO12533" s="2" t="s">
        <v>374928</v>
      </c>
      <c r="AP12533" s="2" t="s">
        <v>374929</v>
      </c>
      <c r="AQ12533" s="2" t="s">
        <v>374930</v>
      </c>
      <c r="AR12533" s="2" t="s">
        <v>265222</v>
      </c>
    </row>
    <row r="12534" customFormat="false" ht="14.25" hidden="false" customHeight="false" outlineLevel="0" collapsed="false">
      <c r="A12534" s="2" t="s">
        <v>374931</v>
      </c>
      <c r="B12534" s="2" t="s">
        <v>374932</v>
      </c>
      <c r="C12534" s="2" t="s">
        <v>364100</v>
      </c>
      <c r="D12534" s="2" t="s">
        <v>374933</v>
      </c>
      <c r="E12534" s="2" t="s">
        <v>374934</v>
      </c>
      <c r="F12534" s="2" t="s">
        <v>374935</v>
      </c>
      <c r="G12534" s="2" t="s">
        <v>374936</v>
      </c>
      <c r="H12534" s="2" t="s">
        <v>270487</v>
      </c>
      <c r="I12534" s="2" t="s">
        <v>131985</v>
      </c>
      <c r="J12534" s="2" t="s">
        <v>374937</v>
      </c>
      <c r="K12534" s="2" t="s">
        <v>374938</v>
      </c>
      <c r="L12534" s="2" t="s">
        <v>374939</v>
      </c>
      <c r="M12534" s="2" t="s">
        <v>193260</v>
      </c>
      <c r="N12534" s="2" t="s">
        <v>374940</v>
      </c>
      <c r="O12534" s="2" t="s">
        <v>374941</v>
      </c>
      <c r="P12534" s="2" t="s">
        <v>374942</v>
      </c>
      <c r="Q12534" s="2" t="s">
        <v>374943</v>
      </c>
      <c r="R12534" s="2" t="s">
        <v>374944</v>
      </c>
      <c r="S12534" s="2" t="s">
        <v>17842</v>
      </c>
      <c r="T12534" s="2" t="s">
        <v>100126</v>
      </c>
      <c r="U12534" s="2" t="s">
        <v>307242</v>
      </c>
      <c r="V12534" s="2" t="s">
        <v>374945</v>
      </c>
      <c r="W12534" s="2" t="s">
        <v>374946</v>
      </c>
      <c r="X12534" s="2" t="s">
        <v>374947</v>
      </c>
      <c r="Y12534" s="2" t="s">
        <v>374948</v>
      </c>
      <c r="Z12534" s="2" t="s">
        <v>374949</v>
      </c>
      <c r="AA12534" s="2" t="s">
        <v>374950</v>
      </c>
      <c r="AB12534" s="2" t="s">
        <v>374951</v>
      </c>
      <c r="AC12534" s="2" t="s">
        <v>374952</v>
      </c>
      <c r="AD12534" s="2" t="s">
        <v>374953</v>
      </c>
      <c r="AE12534" s="2" t="s">
        <v>374954</v>
      </c>
      <c r="AF12534" s="2" t="s">
        <v>374955</v>
      </c>
      <c r="AG12534" s="2" t="s">
        <v>374956</v>
      </c>
      <c r="AH12534" s="2" t="s">
        <v>374957</v>
      </c>
      <c r="AI12534" s="2" t="s">
        <v>374958</v>
      </c>
      <c r="AJ12534" s="2" t="s">
        <v>374959</v>
      </c>
      <c r="AK12534" s="2" t="s">
        <v>374960</v>
      </c>
      <c r="AL12534" s="2" t="s">
        <v>374961</v>
      </c>
      <c r="AM12534" s="2" t="s">
        <v>374962</v>
      </c>
      <c r="AN12534" s="2" t="s">
        <v>374963</v>
      </c>
      <c r="AO12534" s="2" t="s">
        <v>374964</v>
      </c>
      <c r="AP12534" s="2" t="s">
        <v>374965</v>
      </c>
      <c r="AQ12534" s="2" t="s">
        <v>374966</v>
      </c>
      <c r="AR12534" s="2" t="s">
        <v>374967</v>
      </c>
    </row>
    <row r="12535" customFormat="false" ht="14.25" hidden="false" customHeight="false" outlineLevel="0" collapsed="false">
      <c r="A12535" s="2" t="s">
        <v>374968</v>
      </c>
      <c r="B12535" s="2" t="s">
        <v>374969</v>
      </c>
      <c r="C12535" s="2" t="s">
        <v>374970</v>
      </c>
      <c r="D12535" s="2" t="s">
        <v>374971</v>
      </c>
      <c r="E12535" s="2" t="s">
        <v>374972</v>
      </c>
      <c r="F12535" s="2" t="s">
        <v>374973</v>
      </c>
      <c r="G12535" s="2" t="s">
        <v>29153</v>
      </c>
      <c r="H12535" s="2" t="s">
        <v>374974</v>
      </c>
      <c r="I12535" s="2" t="s">
        <v>107664</v>
      </c>
      <c r="J12535" s="2" t="s">
        <v>374975</v>
      </c>
      <c r="K12535" s="2" t="s">
        <v>55572</v>
      </c>
      <c r="L12535" s="2" t="s">
        <v>374976</v>
      </c>
      <c r="M12535" s="2" t="s">
        <v>193260</v>
      </c>
      <c r="N12535" s="2" t="s">
        <v>314158</v>
      </c>
      <c r="O12535" s="2" t="s">
        <v>101747</v>
      </c>
      <c r="P12535" s="2" t="s">
        <v>374977</v>
      </c>
      <c r="Q12535" s="2" t="s">
        <v>374943</v>
      </c>
      <c r="R12535" s="2" t="s">
        <v>374978</v>
      </c>
      <c r="S12535" s="2" t="s">
        <v>9286</v>
      </c>
      <c r="T12535" s="2" t="s">
        <v>211999</v>
      </c>
      <c r="U12535" s="2" t="s">
        <v>307242</v>
      </c>
      <c r="V12535" s="2" t="s">
        <v>374979</v>
      </c>
      <c r="W12535" s="2" t="s">
        <v>374980</v>
      </c>
      <c r="X12535" s="2" t="s">
        <v>374981</v>
      </c>
      <c r="Y12535" s="2" t="s">
        <v>374982</v>
      </c>
      <c r="Z12535" s="2" t="s">
        <v>374983</v>
      </c>
      <c r="AA12535" s="2" t="s">
        <v>374984</v>
      </c>
      <c r="AB12535" s="2" t="s">
        <v>374985</v>
      </c>
      <c r="AC12535" s="2" t="s">
        <v>374986</v>
      </c>
      <c r="AD12535" s="2" t="s">
        <v>374987</v>
      </c>
      <c r="AE12535" s="2" t="s">
        <v>374988</v>
      </c>
      <c r="AF12535" s="2" t="s">
        <v>374955</v>
      </c>
      <c r="AG12535" s="2" t="s">
        <v>374989</v>
      </c>
      <c r="AH12535" s="2" t="s">
        <v>374990</v>
      </c>
      <c r="AI12535" s="2" t="s">
        <v>374991</v>
      </c>
      <c r="AJ12535" s="2" t="s">
        <v>374959</v>
      </c>
      <c r="AK12535" s="2" t="s">
        <v>374992</v>
      </c>
      <c r="AL12535" s="2" t="s">
        <v>374993</v>
      </c>
      <c r="AM12535" s="2" t="s">
        <v>162921</v>
      </c>
      <c r="AN12535" s="2" t="s">
        <v>374963</v>
      </c>
      <c r="AO12535" s="2" t="s">
        <v>374994</v>
      </c>
      <c r="AP12535" s="2" t="s">
        <v>51252</v>
      </c>
      <c r="AQ12535" s="2" t="s">
        <v>374995</v>
      </c>
      <c r="AR12535" s="2" t="s">
        <v>374967</v>
      </c>
    </row>
    <row r="12536" customFormat="false" ht="14.25" hidden="false" customHeight="false" outlineLevel="0" collapsed="false">
      <c r="A12536" s="2" t="s">
        <v>374996</v>
      </c>
      <c r="B12536" s="2" t="s">
        <v>374997</v>
      </c>
      <c r="C12536" s="2" t="s">
        <v>374998</v>
      </c>
      <c r="D12536" s="2" t="s">
        <v>374999</v>
      </c>
      <c r="E12536" s="2" t="s">
        <v>375000</v>
      </c>
      <c r="F12536" s="2" t="s">
        <v>375001</v>
      </c>
      <c r="G12536" s="2" t="s">
        <v>292614</v>
      </c>
      <c r="H12536" s="2" t="s">
        <v>375002</v>
      </c>
      <c r="I12536" s="2" t="s">
        <v>331153</v>
      </c>
      <c r="J12536" s="2" t="s">
        <v>375003</v>
      </c>
      <c r="K12536" s="2" t="s">
        <v>28925</v>
      </c>
      <c r="L12536" s="2" t="s">
        <v>375004</v>
      </c>
      <c r="M12536" s="2" t="s">
        <v>280671</v>
      </c>
      <c r="N12536" s="2" t="s">
        <v>375005</v>
      </c>
      <c r="O12536" s="2" t="s">
        <v>142496</v>
      </c>
      <c r="P12536" s="2" t="s">
        <v>375006</v>
      </c>
      <c r="Q12536" s="2" t="s">
        <v>17334</v>
      </c>
      <c r="R12536" s="2" t="s">
        <v>375007</v>
      </c>
      <c r="S12536" s="2" t="s">
        <v>18045</v>
      </c>
      <c r="T12536" s="2" t="s">
        <v>375008</v>
      </c>
      <c r="U12536" s="2" t="s">
        <v>375009</v>
      </c>
      <c r="V12536" s="2" t="s">
        <v>375010</v>
      </c>
      <c r="W12536" s="2" t="s">
        <v>375011</v>
      </c>
      <c r="X12536" s="2" t="s">
        <v>375012</v>
      </c>
      <c r="Y12536" s="2" t="s">
        <v>375013</v>
      </c>
      <c r="Z12536" s="2" t="s">
        <v>375014</v>
      </c>
      <c r="AA12536" s="2" t="s">
        <v>375015</v>
      </c>
      <c r="AB12536" s="2" t="s">
        <v>375016</v>
      </c>
      <c r="AC12536" s="2" t="s">
        <v>375017</v>
      </c>
      <c r="AD12536" s="2" t="s">
        <v>375018</v>
      </c>
      <c r="AE12536" s="2" t="s">
        <v>375019</v>
      </c>
      <c r="AF12536" s="2" t="s">
        <v>375020</v>
      </c>
      <c r="AG12536" s="2" t="s">
        <v>375021</v>
      </c>
      <c r="AH12536" s="2" t="s">
        <v>375022</v>
      </c>
      <c r="AI12536" s="2" t="s">
        <v>375023</v>
      </c>
      <c r="AJ12536" s="2" t="s">
        <v>375024</v>
      </c>
      <c r="AK12536" s="2" t="s">
        <v>375025</v>
      </c>
      <c r="AL12536" s="2" t="s">
        <v>375026</v>
      </c>
      <c r="AM12536" s="2" t="s">
        <v>375027</v>
      </c>
      <c r="AN12536" s="2" t="s">
        <v>375028</v>
      </c>
      <c r="AO12536" s="2" t="s">
        <v>375029</v>
      </c>
      <c r="AP12536" s="2" t="s">
        <v>375030</v>
      </c>
      <c r="AQ12536" s="2" t="s">
        <v>375031</v>
      </c>
      <c r="AR12536" s="2" t="s">
        <v>296700</v>
      </c>
    </row>
    <row r="12537" customFormat="false" ht="14.25" hidden="false" customHeight="false" outlineLevel="0" collapsed="false">
      <c r="A12537" s="2" t="s">
        <v>375032</v>
      </c>
      <c r="B12537" s="2" t="s">
        <v>375033</v>
      </c>
      <c r="C12537" s="2" t="s">
        <v>245047</v>
      </c>
      <c r="D12537" s="2" t="s">
        <v>375034</v>
      </c>
      <c r="E12537" s="2" t="s">
        <v>375035</v>
      </c>
      <c r="F12537" s="2" t="s">
        <v>375036</v>
      </c>
      <c r="G12537" s="2" t="s">
        <v>237604</v>
      </c>
      <c r="H12537" s="2" t="s">
        <v>375037</v>
      </c>
      <c r="I12537" s="2" t="s">
        <v>3736</v>
      </c>
      <c r="J12537" s="2" t="s">
        <v>375038</v>
      </c>
      <c r="K12537" s="2" t="s">
        <v>91697</v>
      </c>
      <c r="L12537" s="2" t="s">
        <v>375039</v>
      </c>
      <c r="M12537" s="2" t="s">
        <v>375040</v>
      </c>
      <c r="N12537" s="2" t="s">
        <v>29159</v>
      </c>
      <c r="O12537" s="2" t="s">
        <v>375041</v>
      </c>
      <c r="P12537" s="2" t="s">
        <v>375042</v>
      </c>
      <c r="Q12537" s="2" t="s">
        <v>375043</v>
      </c>
      <c r="R12537" s="2" t="s">
        <v>375044</v>
      </c>
      <c r="S12537" s="2" t="s">
        <v>53689</v>
      </c>
      <c r="T12537" s="2" t="s">
        <v>64315</v>
      </c>
      <c r="U12537" s="2" t="s">
        <v>309808</v>
      </c>
      <c r="V12537" s="2" t="s">
        <v>375045</v>
      </c>
      <c r="W12537" s="2" t="s">
        <v>375046</v>
      </c>
      <c r="X12537" s="2" t="s">
        <v>375047</v>
      </c>
      <c r="Y12537" s="2" t="s">
        <v>375048</v>
      </c>
      <c r="Z12537" s="2" t="s">
        <v>375049</v>
      </c>
      <c r="AA12537" s="2" t="s">
        <v>375050</v>
      </c>
      <c r="AB12537" s="2" t="s">
        <v>320576</v>
      </c>
      <c r="AC12537" s="2" t="s">
        <v>375051</v>
      </c>
      <c r="AD12537" s="2" t="s">
        <v>373334</v>
      </c>
      <c r="AE12537" s="2" t="s">
        <v>375052</v>
      </c>
      <c r="AF12537" s="2" t="s">
        <v>375053</v>
      </c>
      <c r="AG12537" s="2" t="s">
        <v>375054</v>
      </c>
      <c r="AH12537" s="2" t="s">
        <v>374256</v>
      </c>
      <c r="AI12537" s="2" t="s">
        <v>375055</v>
      </c>
      <c r="AJ12537" s="2" t="s">
        <v>375056</v>
      </c>
      <c r="AK12537" s="2" t="s">
        <v>375057</v>
      </c>
      <c r="AL12537" s="2" t="s">
        <v>375058</v>
      </c>
      <c r="AM12537" s="2" t="s">
        <v>375059</v>
      </c>
      <c r="AN12537" s="2" t="s">
        <v>375060</v>
      </c>
      <c r="AO12537" s="2" t="s">
        <v>375061</v>
      </c>
      <c r="AP12537" s="2" t="s">
        <v>375062</v>
      </c>
      <c r="AQ12537" s="2" t="s">
        <v>375063</v>
      </c>
      <c r="AR12537" s="2" t="s">
        <v>375064</v>
      </c>
    </row>
    <row r="12538" customFormat="false" ht="14.25" hidden="false" customHeight="false" outlineLevel="0" collapsed="false">
      <c r="A12538" s="2" t="s">
        <v>375065</v>
      </c>
      <c r="B12538" s="2" t="s">
        <v>375066</v>
      </c>
      <c r="C12538" s="2" t="s">
        <v>375067</v>
      </c>
      <c r="D12538" s="2" t="s">
        <v>235592</v>
      </c>
      <c r="E12538" s="2" t="s">
        <v>291922</v>
      </c>
      <c r="F12538" s="2" t="s">
        <v>375068</v>
      </c>
      <c r="G12538" s="2" t="s">
        <v>33833</v>
      </c>
      <c r="H12538" s="2" t="s">
        <v>375069</v>
      </c>
      <c r="I12538" s="2" t="s">
        <v>253662</v>
      </c>
      <c r="J12538" s="2" t="s">
        <v>375070</v>
      </c>
      <c r="K12538" s="2" t="s">
        <v>83866</v>
      </c>
      <c r="L12538" s="2" t="s">
        <v>375071</v>
      </c>
      <c r="M12538" s="2" t="s">
        <v>375072</v>
      </c>
      <c r="N12538" s="2" t="s">
        <v>375073</v>
      </c>
      <c r="O12538" s="2" t="s">
        <v>155413</v>
      </c>
      <c r="P12538" s="2" t="s">
        <v>375074</v>
      </c>
      <c r="Q12538" s="2" t="s">
        <v>375075</v>
      </c>
      <c r="R12538" s="2" t="s">
        <v>375076</v>
      </c>
      <c r="S12538" s="2" t="s">
        <v>38603</v>
      </c>
      <c r="T12538" s="2" t="s">
        <v>190094</v>
      </c>
      <c r="U12538" s="2" t="s">
        <v>375077</v>
      </c>
      <c r="V12538" s="2" t="s">
        <v>375078</v>
      </c>
      <c r="W12538" s="2" t="s">
        <v>375079</v>
      </c>
      <c r="X12538" s="2" t="s">
        <v>375080</v>
      </c>
      <c r="Y12538" s="2" t="s">
        <v>375081</v>
      </c>
      <c r="Z12538" s="2" t="s">
        <v>375082</v>
      </c>
      <c r="AA12538" s="2" t="s">
        <v>375083</v>
      </c>
      <c r="AB12538" s="2" t="s">
        <v>375084</v>
      </c>
      <c r="AC12538" s="2" t="s">
        <v>375085</v>
      </c>
      <c r="AD12538" s="2" t="s">
        <v>375086</v>
      </c>
      <c r="AE12538" s="2" t="s">
        <v>375087</v>
      </c>
      <c r="AF12538" s="2" t="s">
        <v>375088</v>
      </c>
      <c r="AG12538" s="2" t="s">
        <v>375089</v>
      </c>
      <c r="AH12538" s="2" t="s">
        <v>375090</v>
      </c>
      <c r="AI12538" s="2" t="s">
        <v>375091</v>
      </c>
      <c r="AJ12538" s="2" t="s">
        <v>375092</v>
      </c>
      <c r="AK12538" s="2" t="s">
        <v>375093</v>
      </c>
      <c r="AL12538" s="2" t="s">
        <v>375094</v>
      </c>
      <c r="AM12538" s="2" t="s">
        <v>375095</v>
      </c>
      <c r="AN12538" s="2" t="s">
        <v>375096</v>
      </c>
      <c r="AO12538" s="2" t="s">
        <v>375097</v>
      </c>
      <c r="AP12538" s="2" t="s">
        <v>375098</v>
      </c>
      <c r="AQ12538" s="2" t="s">
        <v>375099</v>
      </c>
      <c r="AR12538" s="2" t="s">
        <v>186320</v>
      </c>
    </row>
    <row r="12539" customFormat="false" ht="14.25" hidden="false" customHeight="false" outlineLevel="0" collapsed="false">
      <c r="A12539" s="2" t="s">
        <v>375100</v>
      </c>
      <c r="B12539" s="2" t="s">
        <v>375101</v>
      </c>
      <c r="C12539" s="2" t="s">
        <v>219353</v>
      </c>
      <c r="D12539" s="2" t="s">
        <v>375102</v>
      </c>
      <c r="E12539" s="2" t="s">
        <v>375103</v>
      </c>
      <c r="F12539" s="2" t="s">
        <v>375104</v>
      </c>
      <c r="G12539" s="2" t="s">
        <v>25636</v>
      </c>
      <c r="H12539" s="2" t="s">
        <v>198791</v>
      </c>
      <c r="I12539" s="2" t="s">
        <v>81607</v>
      </c>
      <c r="J12539" s="2" t="s">
        <v>375105</v>
      </c>
      <c r="K12539" s="2" t="s">
        <v>3473</v>
      </c>
      <c r="L12539" s="2" t="s">
        <v>375106</v>
      </c>
      <c r="M12539" s="2" t="s">
        <v>375107</v>
      </c>
      <c r="N12539" s="2" t="s">
        <v>180095</v>
      </c>
      <c r="O12539" s="2" t="s">
        <v>21466</v>
      </c>
      <c r="P12539" s="2" t="s">
        <v>375108</v>
      </c>
      <c r="Q12539" s="2" t="s">
        <v>375109</v>
      </c>
      <c r="R12539" s="2" t="s">
        <v>375110</v>
      </c>
      <c r="S12539" s="2" t="s">
        <v>10608</v>
      </c>
      <c r="T12539" s="2" t="s">
        <v>197156</v>
      </c>
      <c r="U12539" s="2" t="s">
        <v>375111</v>
      </c>
      <c r="V12539" s="2" t="s">
        <v>375112</v>
      </c>
      <c r="W12539" s="2" t="s">
        <v>375113</v>
      </c>
      <c r="X12539" s="2" t="s">
        <v>375114</v>
      </c>
      <c r="Y12539" s="2" t="s">
        <v>375115</v>
      </c>
      <c r="Z12539" s="2" t="s">
        <v>375116</v>
      </c>
      <c r="AA12539" s="2" t="s">
        <v>375117</v>
      </c>
      <c r="AB12539" s="2" t="s">
        <v>375118</v>
      </c>
      <c r="AC12539" s="2" t="s">
        <v>375119</v>
      </c>
      <c r="AD12539" s="2" t="s">
        <v>375120</v>
      </c>
      <c r="AE12539" s="2" t="s">
        <v>375121</v>
      </c>
      <c r="AF12539" s="2" t="s">
        <v>375122</v>
      </c>
      <c r="AG12539" s="2" t="s">
        <v>375123</v>
      </c>
      <c r="AH12539" s="2" t="s">
        <v>374193</v>
      </c>
      <c r="AI12539" s="2" t="s">
        <v>375124</v>
      </c>
      <c r="AJ12539" s="2" t="s">
        <v>375125</v>
      </c>
      <c r="AK12539" s="2" t="s">
        <v>375126</v>
      </c>
      <c r="AL12539" s="2" t="s">
        <v>375127</v>
      </c>
      <c r="AM12539" s="2" t="s">
        <v>375128</v>
      </c>
      <c r="AN12539" s="2" t="s">
        <v>375129</v>
      </c>
      <c r="AO12539" s="2" t="s">
        <v>375130</v>
      </c>
      <c r="AP12539" s="2" t="s">
        <v>375131</v>
      </c>
      <c r="AQ12539" s="2" t="s">
        <v>375132</v>
      </c>
      <c r="AR12539" s="2" t="s">
        <v>375133</v>
      </c>
    </row>
    <row r="12540" customFormat="false" ht="14.25" hidden="false" customHeight="false" outlineLevel="0" collapsed="false">
      <c r="A12540" s="2" t="s">
        <v>375134</v>
      </c>
      <c r="B12540" s="2" t="s">
        <v>375135</v>
      </c>
      <c r="C12540" s="2" t="s">
        <v>375136</v>
      </c>
      <c r="D12540" s="2" t="s">
        <v>375137</v>
      </c>
      <c r="E12540" s="2" t="s">
        <v>375138</v>
      </c>
      <c r="F12540" s="2" t="s">
        <v>375139</v>
      </c>
      <c r="G12540" s="2" t="s">
        <v>26537</v>
      </c>
      <c r="H12540" s="2" t="s">
        <v>87109</v>
      </c>
      <c r="I12540" s="2" t="s">
        <v>375140</v>
      </c>
      <c r="J12540" s="2" t="s">
        <v>298190</v>
      </c>
      <c r="K12540" s="2" t="s">
        <v>375141</v>
      </c>
      <c r="L12540" s="2" t="s">
        <v>375142</v>
      </c>
      <c r="M12540" s="2" t="s">
        <v>200840</v>
      </c>
      <c r="N12540" s="2" t="s">
        <v>321375</v>
      </c>
      <c r="O12540" s="2" t="s">
        <v>7429</v>
      </c>
      <c r="P12540" s="2" t="s">
        <v>225472</v>
      </c>
      <c r="Q12540" s="2" t="s">
        <v>375143</v>
      </c>
      <c r="R12540" s="2" t="s">
        <v>375144</v>
      </c>
      <c r="S12540" s="2" t="s">
        <v>5948</v>
      </c>
      <c r="T12540" s="2" t="s">
        <v>53962</v>
      </c>
      <c r="U12540" s="2" t="s">
        <v>81736</v>
      </c>
      <c r="V12540" s="2" t="s">
        <v>375145</v>
      </c>
      <c r="W12540" s="2" t="s">
        <v>375146</v>
      </c>
      <c r="X12540" s="2" t="s">
        <v>375147</v>
      </c>
      <c r="Y12540" s="2" t="s">
        <v>375148</v>
      </c>
      <c r="Z12540" s="2" t="s">
        <v>375149</v>
      </c>
      <c r="AA12540" s="2" t="s">
        <v>375150</v>
      </c>
      <c r="AB12540" s="2" t="s">
        <v>375151</v>
      </c>
      <c r="AC12540" s="2" t="s">
        <v>375152</v>
      </c>
      <c r="AD12540" s="2" t="s">
        <v>375153</v>
      </c>
      <c r="AE12540" s="2" t="s">
        <v>375154</v>
      </c>
      <c r="AF12540" s="2" t="s">
        <v>375155</v>
      </c>
      <c r="AG12540" s="2" t="s">
        <v>375156</v>
      </c>
      <c r="AH12540" s="2" t="s">
        <v>375157</v>
      </c>
      <c r="AI12540" s="2" t="s">
        <v>375158</v>
      </c>
      <c r="AJ12540" s="2" t="s">
        <v>375159</v>
      </c>
      <c r="AK12540" s="2" t="s">
        <v>375160</v>
      </c>
      <c r="AL12540" s="2" t="s">
        <v>375161</v>
      </c>
      <c r="AM12540" s="2" t="s">
        <v>375162</v>
      </c>
      <c r="AN12540" s="2" t="s">
        <v>375163</v>
      </c>
      <c r="AO12540" s="2" t="s">
        <v>375164</v>
      </c>
      <c r="AP12540" s="2" t="s">
        <v>375165</v>
      </c>
      <c r="AQ12540" s="2" t="s">
        <v>375166</v>
      </c>
      <c r="AR12540" s="2" t="s">
        <v>375167</v>
      </c>
    </row>
    <row r="12541" customFormat="false" ht="14.25" hidden="false" customHeight="false" outlineLevel="0" collapsed="false">
      <c r="A12541" s="2" t="s">
        <v>375168</v>
      </c>
      <c r="B12541" s="2" t="s">
        <v>375169</v>
      </c>
      <c r="C12541" s="2" t="s">
        <v>74405</v>
      </c>
      <c r="D12541" s="2" t="s">
        <v>375170</v>
      </c>
      <c r="E12541" s="2" t="s">
        <v>375171</v>
      </c>
      <c r="F12541" s="2" t="s">
        <v>375172</v>
      </c>
      <c r="G12541" s="2" t="s">
        <v>26332</v>
      </c>
      <c r="H12541" s="2" t="s">
        <v>239837</v>
      </c>
      <c r="I12541" s="2" t="s">
        <v>226406</v>
      </c>
      <c r="J12541" s="2" t="s">
        <v>375173</v>
      </c>
      <c r="K12541" s="2" t="s">
        <v>84197</v>
      </c>
      <c r="L12541" s="2" t="s">
        <v>333502</v>
      </c>
      <c r="M12541" s="2" t="s">
        <v>92419</v>
      </c>
      <c r="N12541" s="2" t="s">
        <v>57248</v>
      </c>
      <c r="O12541" s="2" t="s">
        <v>117322</v>
      </c>
      <c r="P12541" s="2" t="s">
        <v>375174</v>
      </c>
      <c r="Q12541" s="2" t="s">
        <v>65259</v>
      </c>
      <c r="R12541" s="2" t="s">
        <v>302003</v>
      </c>
      <c r="S12541" s="2" t="s">
        <v>36022</v>
      </c>
      <c r="T12541" s="2" t="s">
        <v>191306</v>
      </c>
      <c r="U12541" s="2" t="s">
        <v>375175</v>
      </c>
      <c r="V12541" s="2" t="s">
        <v>375176</v>
      </c>
      <c r="W12541" s="2" t="s">
        <v>375177</v>
      </c>
      <c r="X12541" s="2" t="s">
        <v>375178</v>
      </c>
      <c r="Y12541" s="2" t="s">
        <v>375179</v>
      </c>
      <c r="Z12541" s="2" t="s">
        <v>375180</v>
      </c>
      <c r="AA12541" s="2" t="s">
        <v>375181</v>
      </c>
      <c r="AB12541" s="2" t="s">
        <v>375182</v>
      </c>
      <c r="AC12541" s="2" t="s">
        <v>375183</v>
      </c>
      <c r="AD12541" s="2" t="s">
        <v>375184</v>
      </c>
      <c r="AE12541" s="2" t="s">
        <v>375185</v>
      </c>
      <c r="AF12541" s="2" t="s">
        <v>375186</v>
      </c>
      <c r="AG12541" s="2" t="s">
        <v>375187</v>
      </c>
      <c r="AH12541" s="2" t="s">
        <v>375188</v>
      </c>
      <c r="AI12541" s="2" t="s">
        <v>375189</v>
      </c>
      <c r="AJ12541" s="2" t="s">
        <v>375190</v>
      </c>
      <c r="AK12541" s="2" t="s">
        <v>375191</v>
      </c>
      <c r="AL12541" s="2" t="s">
        <v>375192</v>
      </c>
      <c r="AM12541" s="2" t="s">
        <v>375193</v>
      </c>
      <c r="AN12541" s="2" t="s">
        <v>375194</v>
      </c>
      <c r="AO12541" s="2" t="s">
        <v>375195</v>
      </c>
      <c r="AP12541" s="2" t="s">
        <v>375196</v>
      </c>
      <c r="AQ12541" s="2" t="s">
        <v>375197</v>
      </c>
      <c r="AR12541" s="2" t="s">
        <v>154898</v>
      </c>
    </row>
    <row r="12542" customFormat="false" ht="14.25" hidden="false" customHeight="false" outlineLevel="0" collapsed="false">
      <c r="A12542" s="2" t="s">
        <v>375198</v>
      </c>
      <c r="B12542" s="2" t="s">
        <v>375199</v>
      </c>
      <c r="C12542" s="2" t="s">
        <v>65559</v>
      </c>
      <c r="D12542" s="2" t="s">
        <v>375200</v>
      </c>
      <c r="E12542" s="2" t="s">
        <v>375201</v>
      </c>
      <c r="F12542" s="2" t="s">
        <v>297727</v>
      </c>
      <c r="G12542" s="2" t="s">
        <v>46289</v>
      </c>
      <c r="H12542" s="2" t="s">
        <v>375202</v>
      </c>
      <c r="I12542" s="2" t="s">
        <v>375203</v>
      </c>
      <c r="J12542" s="2" t="s">
        <v>375204</v>
      </c>
      <c r="K12542" s="2" t="s">
        <v>23364</v>
      </c>
      <c r="L12542" s="2" t="s">
        <v>322099</v>
      </c>
      <c r="M12542" s="2" t="s">
        <v>375205</v>
      </c>
      <c r="N12542" s="2" t="s">
        <v>315591</v>
      </c>
      <c r="O12542" s="2" t="s">
        <v>118942</v>
      </c>
      <c r="P12542" s="2" t="s">
        <v>177462</v>
      </c>
      <c r="Q12542" s="2" t="s">
        <v>375206</v>
      </c>
      <c r="R12542" s="2" t="s">
        <v>375207</v>
      </c>
      <c r="S12542" s="2" t="s">
        <v>42638</v>
      </c>
      <c r="T12542" s="2" t="s">
        <v>373989</v>
      </c>
      <c r="U12542" s="2" t="s">
        <v>375208</v>
      </c>
      <c r="V12542" s="2" t="s">
        <v>375209</v>
      </c>
      <c r="W12542" s="2" t="s">
        <v>375210</v>
      </c>
      <c r="X12542" s="2" t="s">
        <v>375211</v>
      </c>
      <c r="Y12542" s="2" t="s">
        <v>375212</v>
      </c>
      <c r="Z12542" s="2" t="s">
        <v>375213</v>
      </c>
      <c r="AA12542" s="2" t="s">
        <v>375214</v>
      </c>
      <c r="AB12542" s="2" t="s">
        <v>375215</v>
      </c>
      <c r="AC12542" s="2" t="s">
        <v>375216</v>
      </c>
      <c r="AD12542" s="2" t="s">
        <v>375217</v>
      </c>
      <c r="AE12542" s="2" t="s">
        <v>375218</v>
      </c>
      <c r="AF12542" s="2" t="s">
        <v>375219</v>
      </c>
      <c r="AG12542" s="2" t="s">
        <v>375220</v>
      </c>
      <c r="AH12542" s="2" t="s">
        <v>375221</v>
      </c>
      <c r="AI12542" s="2" t="s">
        <v>375222</v>
      </c>
      <c r="AJ12542" s="2" t="s">
        <v>375223</v>
      </c>
      <c r="AK12542" s="2" t="s">
        <v>375224</v>
      </c>
      <c r="AL12542" s="2" t="s">
        <v>375225</v>
      </c>
      <c r="AM12542" s="2" t="s">
        <v>375226</v>
      </c>
      <c r="AN12542" s="2" t="s">
        <v>375227</v>
      </c>
      <c r="AO12542" s="2" t="s">
        <v>375228</v>
      </c>
      <c r="AP12542" s="2" t="s">
        <v>375229</v>
      </c>
      <c r="AQ12542" s="2" t="s">
        <v>375230</v>
      </c>
      <c r="AR12542" s="2" t="s">
        <v>375231</v>
      </c>
    </row>
    <row r="12543" customFormat="false" ht="14.25" hidden="false" customHeight="false" outlineLevel="0" collapsed="false">
      <c r="A12543" s="2" t="s">
        <v>375232</v>
      </c>
      <c r="B12543" s="2" t="s">
        <v>375233</v>
      </c>
      <c r="C12543" s="2" t="s">
        <v>375234</v>
      </c>
      <c r="D12543" s="2" t="s">
        <v>375235</v>
      </c>
      <c r="E12543" s="2" t="s">
        <v>375236</v>
      </c>
      <c r="F12543" s="2" t="s">
        <v>375237</v>
      </c>
      <c r="G12543" s="2" t="s">
        <v>139104</v>
      </c>
      <c r="H12543" s="2" t="s">
        <v>375238</v>
      </c>
      <c r="I12543" s="2" t="s">
        <v>375239</v>
      </c>
      <c r="J12543" s="2" t="s">
        <v>375240</v>
      </c>
      <c r="K12543" s="2" t="s">
        <v>146925</v>
      </c>
      <c r="L12543" s="2" t="s">
        <v>357570</v>
      </c>
      <c r="M12543" s="2" t="s">
        <v>375241</v>
      </c>
      <c r="N12543" s="2" t="s">
        <v>375242</v>
      </c>
      <c r="O12543" s="2" t="s">
        <v>215995</v>
      </c>
      <c r="P12543" s="2" t="s">
        <v>369231</v>
      </c>
      <c r="Q12543" s="2" t="s">
        <v>95296</v>
      </c>
      <c r="R12543" s="2" t="s">
        <v>375243</v>
      </c>
      <c r="S12543" s="2" t="s">
        <v>2170</v>
      </c>
      <c r="T12543" s="2" t="s">
        <v>39448</v>
      </c>
      <c r="U12543" s="2" t="s">
        <v>375244</v>
      </c>
      <c r="V12543" s="2" t="s">
        <v>375245</v>
      </c>
      <c r="W12543" s="2" t="s">
        <v>375246</v>
      </c>
      <c r="X12543" s="2" t="s">
        <v>375247</v>
      </c>
      <c r="Y12543" s="2" t="s">
        <v>375248</v>
      </c>
      <c r="Z12543" s="2" t="s">
        <v>375249</v>
      </c>
      <c r="AA12543" s="2" t="s">
        <v>375250</v>
      </c>
      <c r="AB12543" s="2" t="s">
        <v>375251</v>
      </c>
      <c r="AC12543" s="2" t="s">
        <v>375252</v>
      </c>
      <c r="AD12543" s="2" t="s">
        <v>375253</v>
      </c>
      <c r="AE12543" s="2" t="s">
        <v>375254</v>
      </c>
      <c r="AF12543" s="2" t="s">
        <v>375255</v>
      </c>
      <c r="AG12543" s="2" t="s">
        <v>375256</v>
      </c>
      <c r="AH12543" s="2" t="s">
        <v>375257</v>
      </c>
      <c r="AI12543" s="2" t="s">
        <v>375258</v>
      </c>
      <c r="AJ12543" s="2" t="s">
        <v>323606</v>
      </c>
      <c r="AK12543" s="2" t="s">
        <v>375259</v>
      </c>
      <c r="AL12543" s="2" t="s">
        <v>375260</v>
      </c>
      <c r="AM12543" s="2" t="s">
        <v>375261</v>
      </c>
      <c r="AN12543" s="2" t="s">
        <v>375262</v>
      </c>
      <c r="AO12543" s="2" t="s">
        <v>375263</v>
      </c>
      <c r="AP12543" s="2" t="s">
        <v>375264</v>
      </c>
      <c r="AQ12543" s="2" t="s">
        <v>375265</v>
      </c>
      <c r="AR12543" s="2" t="s">
        <v>375266</v>
      </c>
    </row>
    <row r="12544" customFormat="false" ht="14.25" hidden="false" customHeight="false" outlineLevel="0" collapsed="false">
      <c r="A12544" s="2" t="s">
        <v>375267</v>
      </c>
      <c r="B12544" s="2" t="s">
        <v>375268</v>
      </c>
      <c r="C12544" s="2" t="s">
        <v>152721</v>
      </c>
      <c r="D12544" s="2" t="s">
        <v>21307</v>
      </c>
      <c r="E12544" s="2" t="s">
        <v>375269</v>
      </c>
      <c r="F12544" s="2" t="s">
        <v>375270</v>
      </c>
      <c r="G12544" s="2" t="s">
        <v>41428</v>
      </c>
      <c r="H12544" s="2" t="s">
        <v>375271</v>
      </c>
      <c r="I12544" s="2" t="s">
        <v>375272</v>
      </c>
      <c r="J12544" s="2" t="s">
        <v>375273</v>
      </c>
      <c r="K12544" s="2" t="s">
        <v>1400</v>
      </c>
      <c r="L12544" s="2" t="s">
        <v>327882</v>
      </c>
      <c r="M12544" s="2" t="s">
        <v>132137</v>
      </c>
      <c r="N12544" s="2" t="s">
        <v>113031</v>
      </c>
      <c r="O12544" s="2" t="s">
        <v>4555</v>
      </c>
      <c r="P12544" s="2" t="s">
        <v>214268</v>
      </c>
      <c r="Q12544" s="2" t="s">
        <v>100939</v>
      </c>
      <c r="R12544" s="2" t="s">
        <v>375274</v>
      </c>
      <c r="S12544" s="2" t="s">
        <v>131922</v>
      </c>
      <c r="T12544" s="2" t="s">
        <v>150648</v>
      </c>
      <c r="U12544" s="2" t="s">
        <v>133742</v>
      </c>
      <c r="V12544" s="2" t="s">
        <v>375275</v>
      </c>
      <c r="W12544" s="2" t="s">
        <v>375276</v>
      </c>
      <c r="X12544" s="2" t="s">
        <v>375277</v>
      </c>
      <c r="Y12544" s="2" t="s">
        <v>375278</v>
      </c>
      <c r="Z12544" s="2" t="s">
        <v>375279</v>
      </c>
      <c r="AA12544" s="2" t="s">
        <v>375280</v>
      </c>
      <c r="AB12544" s="2" t="s">
        <v>375281</v>
      </c>
      <c r="AC12544" s="2" t="s">
        <v>375282</v>
      </c>
      <c r="AD12544" s="2" t="s">
        <v>375283</v>
      </c>
      <c r="AE12544" s="2" t="s">
        <v>177212</v>
      </c>
      <c r="AF12544" s="2" t="s">
        <v>375284</v>
      </c>
      <c r="AG12544" s="2" t="s">
        <v>375285</v>
      </c>
      <c r="AH12544" s="2" t="s">
        <v>375286</v>
      </c>
      <c r="AI12544" s="2" t="s">
        <v>375287</v>
      </c>
      <c r="AJ12544" s="2" t="s">
        <v>375288</v>
      </c>
      <c r="AK12544" s="2" t="s">
        <v>375289</v>
      </c>
      <c r="AL12544" s="2" t="s">
        <v>375290</v>
      </c>
      <c r="AM12544" s="2" t="s">
        <v>375291</v>
      </c>
      <c r="AN12544" s="2" t="s">
        <v>375292</v>
      </c>
      <c r="AO12544" s="2" t="s">
        <v>375293</v>
      </c>
      <c r="AP12544" s="2" t="s">
        <v>375294</v>
      </c>
      <c r="AQ12544" s="2" t="s">
        <v>375295</v>
      </c>
      <c r="AR12544" s="2" t="s">
        <v>213984</v>
      </c>
    </row>
    <row r="12545" customFormat="false" ht="14.25" hidden="false" customHeight="false" outlineLevel="0" collapsed="false">
      <c r="A12545" s="2" t="s">
        <v>375296</v>
      </c>
      <c r="B12545" s="2" t="s">
        <v>375297</v>
      </c>
      <c r="C12545" s="2" t="s">
        <v>3136</v>
      </c>
      <c r="D12545" s="2" t="s">
        <v>375298</v>
      </c>
      <c r="E12545" s="2" t="s">
        <v>375299</v>
      </c>
      <c r="F12545" s="2" t="s">
        <v>375300</v>
      </c>
      <c r="G12545" s="2" t="s">
        <v>14853</v>
      </c>
      <c r="H12545" s="2" t="s">
        <v>375301</v>
      </c>
      <c r="I12545" s="2" t="s">
        <v>375302</v>
      </c>
      <c r="J12545" s="2" t="s">
        <v>375303</v>
      </c>
      <c r="K12545" s="2" t="s">
        <v>116510</v>
      </c>
      <c r="L12545" s="2" t="s">
        <v>138803</v>
      </c>
      <c r="M12545" s="2" t="s">
        <v>375304</v>
      </c>
      <c r="N12545" s="2" t="s">
        <v>268341</v>
      </c>
      <c r="O12545" s="2" t="s">
        <v>2166</v>
      </c>
      <c r="P12545" s="2" t="s">
        <v>17563</v>
      </c>
      <c r="Q12545" s="2" t="s">
        <v>165902</v>
      </c>
      <c r="R12545" s="2" t="s">
        <v>375305</v>
      </c>
      <c r="S12545" s="2" t="s">
        <v>5826</v>
      </c>
      <c r="T12545" s="2" t="s">
        <v>375306</v>
      </c>
      <c r="U12545" s="2" t="s">
        <v>375307</v>
      </c>
      <c r="V12545" s="2" t="s">
        <v>375308</v>
      </c>
      <c r="W12545" s="2" t="s">
        <v>375309</v>
      </c>
      <c r="X12545" s="2" t="s">
        <v>375310</v>
      </c>
      <c r="Y12545" s="2" t="s">
        <v>375311</v>
      </c>
      <c r="Z12545" s="2" t="s">
        <v>375312</v>
      </c>
      <c r="AA12545" s="2" t="s">
        <v>375313</v>
      </c>
      <c r="AB12545" s="2" t="s">
        <v>375314</v>
      </c>
      <c r="AC12545" s="2" t="s">
        <v>375315</v>
      </c>
      <c r="AD12545" s="2" t="s">
        <v>375316</v>
      </c>
      <c r="AE12545" s="2" t="s">
        <v>178336</v>
      </c>
      <c r="AF12545" s="2" t="s">
        <v>375317</v>
      </c>
      <c r="AG12545" s="2" t="s">
        <v>375318</v>
      </c>
      <c r="AH12545" s="2" t="s">
        <v>375319</v>
      </c>
      <c r="AI12545" s="2" t="s">
        <v>375320</v>
      </c>
      <c r="AJ12545" s="2" t="s">
        <v>375321</v>
      </c>
      <c r="AK12545" s="2" t="s">
        <v>375322</v>
      </c>
      <c r="AL12545" s="2" t="s">
        <v>375323</v>
      </c>
      <c r="AM12545" s="2" t="s">
        <v>375324</v>
      </c>
      <c r="AN12545" s="2" t="s">
        <v>375325</v>
      </c>
      <c r="AO12545" s="2" t="s">
        <v>375326</v>
      </c>
      <c r="AP12545" s="2" t="s">
        <v>375327</v>
      </c>
      <c r="AQ12545" s="2" t="s">
        <v>375328</v>
      </c>
      <c r="AR12545" s="2" t="s">
        <v>375329</v>
      </c>
    </row>
    <row r="12546" customFormat="false" ht="14.25" hidden="false" customHeight="false" outlineLevel="0" collapsed="false">
      <c r="A12546" s="2" t="s">
        <v>375330</v>
      </c>
      <c r="B12546" s="2" t="s">
        <v>375331</v>
      </c>
      <c r="C12546" s="2" t="s">
        <v>333005</v>
      </c>
      <c r="D12546" s="2" t="s">
        <v>223556</v>
      </c>
      <c r="E12546" s="2" t="s">
        <v>375332</v>
      </c>
      <c r="F12546" s="2" t="s">
        <v>375333</v>
      </c>
      <c r="G12546" s="2" t="s">
        <v>43425</v>
      </c>
      <c r="H12546" s="2" t="s">
        <v>267196</v>
      </c>
      <c r="I12546" s="2" t="s">
        <v>375334</v>
      </c>
      <c r="J12546" s="2" t="s">
        <v>375335</v>
      </c>
      <c r="K12546" s="2" t="s">
        <v>375336</v>
      </c>
      <c r="L12546" s="2" t="s">
        <v>375337</v>
      </c>
      <c r="M12546" s="2" t="s">
        <v>327285</v>
      </c>
      <c r="N12546" s="2" t="s">
        <v>375338</v>
      </c>
      <c r="O12546" s="2" t="s">
        <v>26044</v>
      </c>
      <c r="P12546" s="2" t="s">
        <v>375339</v>
      </c>
      <c r="Q12546" s="2" t="s">
        <v>48397</v>
      </c>
      <c r="R12546" s="2" t="s">
        <v>375340</v>
      </c>
      <c r="S12546" s="2" t="s">
        <v>95431</v>
      </c>
      <c r="T12546" s="2" t="s">
        <v>82933</v>
      </c>
      <c r="U12546" s="2" t="s">
        <v>297339</v>
      </c>
      <c r="V12546" s="2" t="s">
        <v>375341</v>
      </c>
      <c r="W12546" s="2" t="s">
        <v>375342</v>
      </c>
      <c r="X12546" s="2" t="s">
        <v>375343</v>
      </c>
      <c r="Y12546" s="2" t="s">
        <v>375344</v>
      </c>
      <c r="Z12546" s="2" t="s">
        <v>375345</v>
      </c>
      <c r="AA12546" s="2" t="s">
        <v>375346</v>
      </c>
      <c r="AB12546" s="2" t="s">
        <v>375347</v>
      </c>
      <c r="AC12546" s="2" t="s">
        <v>375348</v>
      </c>
      <c r="AD12546" s="2" t="s">
        <v>375349</v>
      </c>
      <c r="AE12546" s="2" t="s">
        <v>375350</v>
      </c>
      <c r="AF12546" s="2" t="s">
        <v>375351</v>
      </c>
      <c r="AG12546" s="2" t="s">
        <v>375352</v>
      </c>
      <c r="AH12546" s="2" t="s">
        <v>375353</v>
      </c>
      <c r="AI12546" s="2" t="s">
        <v>375354</v>
      </c>
      <c r="AJ12546" s="2" t="s">
        <v>375355</v>
      </c>
      <c r="AK12546" s="2" t="s">
        <v>375356</v>
      </c>
      <c r="AL12546" s="2" t="s">
        <v>375357</v>
      </c>
      <c r="AM12546" s="2" t="s">
        <v>375358</v>
      </c>
      <c r="AN12546" s="2" t="s">
        <v>375359</v>
      </c>
      <c r="AO12546" s="2" t="s">
        <v>375360</v>
      </c>
      <c r="AP12546" s="2" t="s">
        <v>375361</v>
      </c>
      <c r="AQ12546" s="2" t="s">
        <v>375362</v>
      </c>
      <c r="AR12546" s="2" t="s">
        <v>212834</v>
      </c>
    </row>
    <row r="12547" customFormat="false" ht="14.25" hidden="false" customHeight="false" outlineLevel="0" collapsed="false">
      <c r="A12547" s="2" t="s">
        <v>375363</v>
      </c>
      <c r="B12547" s="2" t="s">
        <v>375364</v>
      </c>
      <c r="C12547" s="2" t="s">
        <v>375365</v>
      </c>
      <c r="D12547" s="2" t="s">
        <v>375366</v>
      </c>
      <c r="E12547" s="2" t="s">
        <v>375367</v>
      </c>
      <c r="F12547" s="2" t="s">
        <v>375368</v>
      </c>
      <c r="G12547" s="2" t="s">
        <v>5574</v>
      </c>
      <c r="H12547" s="2" t="s">
        <v>375369</v>
      </c>
      <c r="I12547" s="2" t="s">
        <v>27467</v>
      </c>
      <c r="J12547" s="2" t="s">
        <v>375370</v>
      </c>
      <c r="K12547" s="2" t="s">
        <v>52407</v>
      </c>
      <c r="L12547" s="2" t="s">
        <v>375371</v>
      </c>
      <c r="M12547" s="2" t="s">
        <v>89647</v>
      </c>
      <c r="N12547" s="2" t="s">
        <v>249752</v>
      </c>
      <c r="O12547" s="2" t="s">
        <v>360418</v>
      </c>
      <c r="P12547" s="2" t="s">
        <v>375372</v>
      </c>
      <c r="Q12547" s="2" t="s">
        <v>126936</v>
      </c>
      <c r="R12547" s="2" t="s">
        <v>375373</v>
      </c>
      <c r="S12547" s="2" t="s">
        <v>62062</v>
      </c>
      <c r="T12547" s="2" t="s">
        <v>31969</v>
      </c>
      <c r="U12547" s="2" t="s">
        <v>375374</v>
      </c>
      <c r="V12547" s="2" t="s">
        <v>375375</v>
      </c>
      <c r="W12547" s="2" t="s">
        <v>375376</v>
      </c>
      <c r="X12547" s="2" t="s">
        <v>375377</v>
      </c>
      <c r="Y12547" s="2" t="s">
        <v>375378</v>
      </c>
      <c r="Z12547" s="2" t="s">
        <v>375379</v>
      </c>
      <c r="AA12547" s="2" t="s">
        <v>375380</v>
      </c>
      <c r="AB12547" s="2" t="s">
        <v>375381</v>
      </c>
      <c r="AC12547" s="2" t="s">
        <v>375382</v>
      </c>
      <c r="AD12547" s="2" t="s">
        <v>375383</v>
      </c>
      <c r="AE12547" s="2" t="s">
        <v>375384</v>
      </c>
      <c r="AF12547" s="2" t="s">
        <v>375385</v>
      </c>
      <c r="AG12547" s="2" t="s">
        <v>375386</v>
      </c>
      <c r="AH12547" s="2" t="s">
        <v>375387</v>
      </c>
      <c r="AI12547" s="2" t="s">
        <v>375388</v>
      </c>
      <c r="AJ12547" s="2" t="s">
        <v>375389</v>
      </c>
      <c r="AK12547" s="2" t="s">
        <v>375390</v>
      </c>
      <c r="AL12547" s="2" t="s">
        <v>375391</v>
      </c>
      <c r="AM12547" s="2" t="s">
        <v>375392</v>
      </c>
      <c r="AN12547" s="2" t="s">
        <v>375393</v>
      </c>
      <c r="AO12547" s="2" t="s">
        <v>375394</v>
      </c>
      <c r="AP12547" s="2" t="s">
        <v>375395</v>
      </c>
      <c r="AQ12547" s="2" t="s">
        <v>375396</v>
      </c>
      <c r="AR12547" s="2" t="s">
        <v>375397</v>
      </c>
    </row>
    <row r="12548" customFormat="false" ht="14.25" hidden="false" customHeight="false" outlineLevel="0" collapsed="false">
      <c r="A12548" s="2" t="s">
        <v>375398</v>
      </c>
      <c r="B12548" s="2" t="s">
        <v>375399</v>
      </c>
      <c r="C12548" s="2" t="s">
        <v>66903</v>
      </c>
      <c r="D12548" s="2" t="s">
        <v>375400</v>
      </c>
      <c r="E12548" s="2" t="s">
        <v>375401</v>
      </c>
      <c r="F12548" s="2" t="s">
        <v>297839</v>
      </c>
      <c r="G12548" s="2" t="s">
        <v>34042</v>
      </c>
      <c r="H12548" s="2" t="s">
        <v>375402</v>
      </c>
      <c r="I12548" s="2" t="s">
        <v>375403</v>
      </c>
      <c r="J12548" s="2" t="s">
        <v>375404</v>
      </c>
      <c r="K12548" s="2" t="s">
        <v>25311</v>
      </c>
      <c r="L12548" s="2" t="s">
        <v>87145</v>
      </c>
      <c r="M12548" s="2" t="s">
        <v>158898</v>
      </c>
      <c r="N12548" s="2" t="s">
        <v>375405</v>
      </c>
      <c r="O12548" s="2" t="s">
        <v>76466</v>
      </c>
      <c r="P12548" s="2" t="s">
        <v>308486</v>
      </c>
      <c r="Q12548" s="2" t="s">
        <v>36670</v>
      </c>
      <c r="R12548" s="2" t="s">
        <v>375406</v>
      </c>
      <c r="S12548" s="2" t="s">
        <v>319037</v>
      </c>
      <c r="T12548" s="2" t="s">
        <v>375407</v>
      </c>
      <c r="U12548" s="2" t="s">
        <v>375408</v>
      </c>
      <c r="V12548" s="2" t="s">
        <v>375409</v>
      </c>
      <c r="W12548" s="2" t="s">
        <v>375410</v>
      </c>
      <c r="X12548" s="2" t="s">
        <v>375411</v>
      </c>
      <c r="Y12548" s="2" t="s">
        <v>375412</v>
      </c>
      <c r="Z12548" s="2" t="s">
        <v>375413</v>
      </c>
      <c r="AA12548" s="2" t="s">
        <v>375414</v>
      </c>
      <c r="AB12548" s="2" t="s">
        <v>375415</v>
      </c>
      <c r="AC12548" s="2" t="s">
        <v>375416</v>
      </c>
      <c r="AD12548" s="2" t="s">
        <v>375417</v>
      </c>
      <c r="AE12548" s="2" t="s">
        <v>375418</v>
      </c>
      <c r="AF12548" s="2" t="s">
        <v>375419</v>
      </c>
      <c r="AG12548" s="2" t="s">
        <v>375420</v>
      </c>
      <c r="AH12548" s="2" t="s">
        <v>375421</v>
      </c>
      <c r="AI12548" s="2" t="s">
        <v>375422</v>
      </c>
      <c r="AJ12548" s="2" t="s">
        <v>375423</v>
      </c>
      <c r="AK12548" s="2" t="s">
        <v>375424</v>
      </c>
      <c r="AL12548" s="2" t="s">
        <v>375425</v>
      </c>
      <c r="AM12548" s="2" t="s">
        <v>375426</v>
      </c>
      <c r="AN12548" s="2" t="s">
        <v>375427</v>
      </c>
      <c r="AO12548" s="2" t="s">
        <v>375428</v>
      </c>
      <c r="AP12548" s="2" t="s">
        <v>375429</v>
      </c>
      <c r="AQ12548" s="2" t="s">
        <v>375430</v>
      </c>
      <c r="AR12548" s="2" t="s">
        <v>375431</v>
      </c>
    </row>
    <row r="12549" customFormat="false" ht="14.25" hidden="false" customHeight="false" outlineLevel="0" collapsed="false">
      <c r="A12549" s="2" t="s">
        <v>375432</v>
      </c>
      <c r="B12549" s="2" t="s">
        <v>375433</v>
      </c>
      <c r="C12549" s="2" t="s">
        <v>284590</v>
      </c>
      <c r="D12549" s="2" t="s">
        <v>375434</v>
      </c>
      <c r="E12549" s="2" t="s">
        <v>375435</v>
      </c>
      <c r="F12549" s="2" t="s">
        <v>374900</v>
      </c>
      <c r="G12549" s="2" t="s">
        <v>75095</v>
      </c>
      <c r="H12549" s="2" t="s">
        <v>375436</v>
      </c>
      <c r="I12549" s="2" t="s">
        <v>296604</v>
      </c>
      <c r="J12549" s="2" t="s">
        <v>375437</v>
      </c>
      <c r="K12549" s="2" t="s">
        <v>48503</v>
      </c>
      <c r="L12549" s="2" t="s">
        <v>375438</v>
      </c>
      <c r="M12549" s="2" t="s">
        <v>375439</v>
      </c>
      <c r="N12549" s="2" t="s">
        <v>375440</v>
      </c>
      <c r="O12549" s="2" t="s">
        <v>348847</v>
      </c>
      <c r="P12549" s="2" t="s">
        <v>375441</v>
      </c>
      <c r="Q12549" s="2" t="s">
        <v>375442</v>
      </c>
      <c r="R12549" s="2" t="s">
        <v>375443</v>
      </c>
      <c r="S12549" s="2" t="s">
        <v>133215</v>
      </c>
      <c r="T12549" s="2" t="s">
        <v>375444</v>
      </c>
      <c r="U12549" s="2" t="s">
        <v>375445</v>
      </c>
      <c r="V12549" s="2" t="s">
        <v>375446</v>
      </c>
      <c r="W12549" s="2" t="s">
        <v>375447</v>
      </c>
      <c r="X12549" s="2" t="s">
        <v>375448</v>
      </c>
      <c r="Y12549" s="2" t="s">
        <v>375449</v>
      </c>
      <c r="Z12549" s="2" t="s">
        <v>375450</v>
      </c>
      <c r="AA12549" s="2" t="s">
        <v>375451</v>
      </c>
      <c r="AB12549" s="2" t="s">
        <v>375016</v>
      </c>
      <c r="AC12549" s="2" t="s">
        <v>375452</v>
      </c>
      <c r="AD12549" s="2" t="s">
        <v>375453</v>
      </c>
      <c r="AE12549" s="2" t="s">
        <v>375454</v>
      </c>
      <c r="AF12549" s="2" t="s">
        <v>375455</v>
      </c>
      <c r="AG12549" s="2" t="s">
        <v>375456</v>
      </c>
      <c r="AH12549" s="2" t="s">
        <v>375457</v>
      </c>
      <c r="AI12549" s="2" t="s">
        <v>375458</v>
      </c>
      <c r="AJ12549" s="2" t="s">
        <v>375459</v>
      </c>
      <c r="AK12549" s="2" t="s">
        <v>375460</v>
      </c>
      <c r="AL12549" s="2" t="s">
        <v>375461</v>
      </c>
      <c r="AM12549" s="2" t="s">
        <v>375462</v>
      </c>
      <c r="AN12549" s="2" t="s">
        <v>375463</v>
      </c>
      <c r="AO12549" s="2" t="s">
        <v>375464</v>
      </c>
      <c r="AP12549" s="2" t="s">
        <v>375465</v>
      </c>
      <c r="AQ12549" s="2" t="s">
        <v>375466</v>
      </c>
      <c r="AR12549" s="2" t="s">
        <v>375467</v>
      </c>
    </row>
    <row r="12550" customFormat="false" ht="14.25" hidden="false" customHeight="false" outlineLevel="0" collapsed="false">
      <c r="A12550" s="2" t="s">
        <v>375468</v>
      </c>
      <c r="B12550" s="2" t="s">
        <v>375469</v>
      </c>
      <c r="C12550" s="2" t="s">
        <v>180486</v>
      </c>
      <c r="D12550" s="2" t="s">
        <v>279018</v>
      </c>
      <c r="E12550" s="2" t="s">
        <v>375470</v>
      </c>
      <c r="F12550" s="2" t="s">
        <v>375471</v>
      </c>
      <c r="G12550" s="2" t="s">
        <v>112083</v>
      </c>
      <c r="H12550" s="2" t="s">
        <v>375472</v>
      </c>
      <c r="I12550" s="2" t="s">
        <v>7148</v>
      </c>
      <c r="J12550" s="2" t="s">
        <v>375473</v>
      </c>
      <c r="K12550" s="2" t="s">
        <v>57996</v>
      </c>
      <c r="L12550" s="2" t="s">
        <v>134640</v>
      </c>
      <c r="M12550" s="2" t="s">
        <v>375439</v>
      </c>
      <c r="N12550" s="2" t="s">
        <v>175867</v>
      </c>
      <c r="O12550" s="2" t="s">
        <v>375474</v>
      </c>
      <c r="P12550" s="2" t="s">
        <v>375475</v>
      </c>
      <c r="Q12550" s="2" t="s">
        <v>375442</v>
      </c>
      <c r="R12550" s="2" t="s">
        <v>375476</v>
      </c>
      <c r="S12550" s="2" t="s">
        <v>246231</v>
      </c>
      <c r="T12550" s="2" t="s">
        <v>375477</v>
      </c>
      <c r="U12550" s="2" t="s">
        <v>375445</v>
      </c>
      <c r="V12550" s="2" t="s">
        <v>375478</v>
      </c>
      <c r="W12550" s="2" t="s">
        <v>375479</v>
      </c>
      <c r="X12550" s="2" t="s">
        <v>375480</v>
      </c>
      <c r="Y12550" s="2" t="s">
        <v>375481</v>
      </c>
      <c r="Z12550" s="2" t="s">
        <v>375482</v>
      </c>
      <c r="AA12550" s="2" t="s">
        <v>375483</v>
      </c>
      <c r="AB12550" s="2" t="s">
        <v>375484</v>
      </c>
      <c r="AC12550" s="2" t="s">
        <v>375485</v>
      </c>
      <c r="AD12550" s="2" t="s">
        <v>375486</v>
      </c>
      <c r="AE12550" s="2" t="s">
        <v>375487</v>
      </c>
      <c r="AF12550" s="2" t="s">
        <v>375455</v>
      </c>
      <c r="AG12550" s="2" t="s">
        <v>375488</v>
      </c>
      <c r="AH12550" s="2" t="s">
        <v>375489</v>
      </c>
      <c r="AI12550" s="2" t="s">
        <v>375490</v>
      </c>
      <c r="AJ12550" s="2" t="s">
        <v>375459</v>
      </c>
      <c r="AK12550" s="2" t="s">
        <v>375491</v>
      </c>
      <c r="AL12550" s="2" t="s">
        <v>375492</v>
      </c>
      <c r="AM12550" s="2" t="s">
        <v>375493</v>
      </c>
      <c r="AN12550" s="2" t="s">
        <v>375463</v>
      </c>
      <c r="AO12550" s="2" t="s">
        <v>375494</v>
      </c>
      <c r="AP12550" s="2" t="s">
        <v>375495</v>
      </c>
      <c r="AQ12550" s="2" t="s">
        <v>375496</v>
      </c>
      <c r="AR12550" s="2" t="s">
        <v>375467</v>
      </c>
    </row>
    <row r="12551" customFormat="false" ht="14.25" hidden="false" customHeight="false" outlineLevel="0" collapsed="false">
      <c r="A12551" s="2" t="s">
        <v>375497</v>
      </c>
      <c r="B12551" s="2" t="s">
        <v>375498</v>
      </c>
      <c r="C12551" s="2" t="s">
        <v>375499</v>
      </c>
      <c r="D12551" s="2" t="s">
        <v>375500</v>
      </c>
      <c r="E12551" s="2" t="s">
        <v>299411</v>
      </c>
      <c r="F12551" s="2" t="s">
        <v>375501</v>
      </c>
      <c r="G12551" s="2" t="s">
        <v>21534</v>
      </c>
      <c r="H12551" s="2" t="s">
        <v>375502</v>
      </c>
      <c r="I12551" s="2" t="s">
        <v>99638</v>
      </c>
      <c r="J12551" s="2" t="s">
        <v>375503</v>
      </c>
      <c r="K12551" s="2" t="s">
        <v>2294</v>
      </c>
      <c r="L12551" s="2" t="s">
        <v>126827</v>
      </c>
      <c r="M12551" s="2" t="s">
        <v>375504</v>
      </c>
      <c r="N12551" s="2" t="s">
        <v>159983</v>
      </c>
      <c r="O12551" s="2" t="s">
        <v>220597</v>
      </c>
      <c r="P12551" s="2" t="s">
        <v>265915</v>
      </c>
      <c r="Q12551" s="2" t="s">
        <v>375505</v>
      </c>
      <c r="R12551" s="2" t="s">
        <v>298123</v>
      </c>
      <c r="S12551" s="2" t="s">
        <v>16287</v>
      </c>
      <c r="T12551" s="2" t="s">
        <v>375506</v>
      </c>
      <c r="U12551" s="2" t="s">
        <v>320831</v>
      </c>
      <c r="V12551" s="2" t="s">
        <v>375507</v>
      </c>
      <c r="W12551" s="2" t="s">
        <v>375508</v>
      </c>
      <c r="X12551" s="2" t="s">
        <v>375509</v>
      </c>
      <c r="Y12551" s="2" t="s">
        <v>375510</v>
      </c>
      <c r="Z12551" s="2" t="s">
        <v>375511</v>
      </c>
      <c r="AA12551" s="2" t="s">
        <v>375512</v>
      </c>
      <c r="AB12551" s="2" t="s">
        <v>375513</v>
      </c>
      <c r="AC12551" s="2" t="s">
        <v>375514</v>
      </c>
      <c r="AD12551" s="2" t="s">
        <v>375515</v>
      </c>
      <c r="AE12551" s="2" t="s">
        <v>375516</v>
      </c>
      <c r="AF12551" s="2" t="s">
        <v>375517</v>
      </c>
      <c r="AG12551" s="2" t="s">
        <v>375518</v>
      </c>
      <c r="AH12551" s="2" t="s">
        <v>375519</v>
      </c>
      <c r="AI12551" s="2" t="s">
        <v>375520</v>
      </c>
      <c r="AJ12551" s="2" t="s">
        <v>375521</v>
      </c>
      <c r="AK12551" s="2" t="s">
        <v>375522</v>
      </c>
      <c r="AL12551" s="2" t="s">
        <v>375523</v>
      </c>
      <c r="AM12551" s="2" t="s">
        <v>375524</v>
      </c>
      <c r="AN12551" s="2" t="s">
        <v>375525</v>
      </c>
      <c r="AO12551" s="2" t="s">
        <v>375526</v>
      </c>
      <c r="AP12551" s="2" t="s">
        <v>375527</v>
      </c>
      <c r="AQ12551" s="2" t="s">
        <v>375528</v>
      </c>
      <c r="AR12551" s="2" t="s">
        <v>375529</v>
      </c>
    </row>
    <row r="12552" customFormat="false" ht="14.25" hidden="false" customHeight="false" outlineLevel="0" collapsed="false">
      <c r="A12552" s="2" t="s">
        <v>375530</v>
      </c>
      <c r="B12552" s="2" t="s">
        <v>375531</v>
      </c>
      <c r="C12552" s="2" t="s">
        <v>375532</v>
      </c>
      <c r="D12552" s="2" t="s">
        <v>375533</v>
      </c>
      <c r="E12552" s="2" t="s">
        <v>375534</v>
      </c>
      <c r="F12552" s="2" t="s">
        <v>375535</v>
      </c>
      <c r="G12552" s="2" t="s">
        <v>45574</v>
      </c>
      <c r="H12552" s="2" t="s">
        <v>182391</v>
      </c>
      <c r="I12552" s="2" t="s">
        <v>37071</v>
      </c>
      <c r="J12552" s="2" t="s">
        <v>375536</v>
      </c>
      <c r="K12552" s="2" t="s">
        <v>230168</v>
      </c>
      <c r="L12552" s="2" t="s">
        <v>279014</v>
      </c>
      <c r="M12552" s="2" t="s">
        <v>375537</v>
      </c>
      <c r="N12552" s="2" t="s">
        <v>12491</v>
      </c>
      <c r="O12552" s="2" t="s">
        <v>449</v>
      </c>
      <c r="P12552" s="2" t="s">
        <v>375538</v>
      </c>
      <c r="Q12552" s="2" t="s">
        <v>375539</v>
      </c>
      <c r="R12552" s="2" t="s">
        <v>375540</v>
      </c>
      <c r="S12552" s="2" t="s">
        <v>53689</v>
      </c>
      <c r="T12552" s="2" t="s">
        <v>21173</v>
      </c>
      <c r="U12552" s="2" t="s">
        <v>187824</v>
      </c>
      <c r="V12552" s="2" t="s">
        <v>375541</v>
      </c>
      <c r="W12552" s="2" t="s">
        <v>375542</v>
      </c>
      <c r="X12552" s="2" t="s">
        <v>375543</v>
      </c>
      <c r="Y12552" s="2" t="s">
        <v>375544</v>
      </c>
      <c r="Z12552" s="2" t="s">
        <v>375545</v>
      </c>
      <c r="AA12552" s="2" t="s">
        <v>375546</v>
      </c>
      <c r="AB12552" s="2" t="s">
        <v>375547</v>
      </c>
      <c r="AC12552" s="2" t="s">
        <v>375548</v>
      </c>
      <c r="AD12552" s="2" t="s">
        <v>375549</v>
      </c>
      <c r="AE12552" s="2" t="s">
        <v>375550</v>
      </c>
      <c r="AF12552" s="2" t="s">
        <v>375551</v>
      </c>
      <c r="AG12552" s="2" t="s">
        <v>375552</v>
      </c>
      <c r="AH12552" s="2" t="s">
        <v>375450</v>
      </c>
      <c r="AI12552" s="2" t="s">
        <v>375553</v>
      </c>
      <c r="AJ12552" s="2" t="s">
        <v>375554</v>
      </c>
      <c r="AK12552" s="2" t="s">
        <v>375555</v>
      </c>
      <c r="AL12552" s="2" t="s">
        <v>375556</v>
      </c>
      <c r="AM12552" s="2" t="s">
        <v>375557</v>
      </c>
      <c r="AN12552" s="2" t="s">
        <v>375558</v>
      </c>
      <c r="AO12552" s="2" t="s">
        <v>375559</v>
      </c>
      <c r="AP12552" s="2" t="s">
        <v>375560</v>
      </c>
      <c r="AQ12552" s="2" t="s">
        <v>375561</v>
      </c>
      <c r="AR12552" s="2" t="s">
        <v>375562</v>
      </c>
    </row>
    <row r="12553" customFormat="false" ht="14.25" hidden="false" customHeight="false" outlineLevel="0" collapsed="false">
      <c r="A12553" s="2" t="s">
        <v>375563</v>
      </c>
      <c r="B12553" s="2" t="s">
        <v>375564</v>
      </c>
      <c r="C12553" s="2" t="s">
        <v>375565</v>
      </c>
      <c r="D12553" s="2" t="s">
        <v>375566</v>
      </c>
      <c r="E12553" s="2" t="s">
        <v>375567</v>
      </c>
      <c r="F12553" s="2" t="s">
        <v>375568</v>
      </c>
      <c r="G12553" s="2" t="s">
        <v>20493</v>
      </c>
      <c r="H12553" s="2" t="s">
        <v>286954</v>
      </c>
      <c r="I12553" s="2" t="s">
        <v>34666</v>
      </c>
      <c r="J12553" s="2" t="s">
        <v>375569</v>
      </c>
      <c r="K12553" s="2" t="s">
        <v>78398</v>
      </c>
      <c r="L12553" s="2" t="s">
        <v>119850</v>
      </c>
      <c r="M12553" s="2" t="s">
        <v>375570</v>
      </c>
      <c r="N12553" s="2" t="s">
        <v>44270</v>
      </c>
      <c r="O12553" s="2" t="s">
        <v>36409</v>
      </c>
      <c r="P12553" s="2" t="s">
        <v>375571</v>
      </c>
      <c r="Q12553" s="2" t="s">
        <v>375572</v>
      </c>
      <c r="R12553" s="2" t="s">
        <v>375573</v>
      </c>
      <c r="S12553" s="2" t="s">
        <v>29854</v>
      </c>
      <c r="T12553" s="2" t="s">
        <v>97673</v>
      </c>
      <c r="U12553" s="2" t="s">
        <v>142498</v>
      </c>
      <c r="V12553" s="2" t="s">
        <v>375574</v>
      </c>
      <c r="W12553" s="2" t="s">
        <v>375575</v>
      </c>
      <c r="X12553" s="2" t="s">
        <v>375576</v>
      </c>
      <c r="Y12553" s="2" t="s">
        <v>375577</v>
      </c>
      <c r="Z12553" s="2" t="s">
        <v>375578</v>
      </c>
      <c r="AA12553" s="2" t="s">
        <v>375579</v>
      </c>
      <c r="AB12553" s="2" t="s">
        <v>370409</v>
      </c>
      <c r="AC12553" s="2" t="s">
        <v>375580</v>
      </c>
      <c r="AD12553" s="2" t="s">
        <v>370141</v>
      </c>
      <c r="AE12553" s="2" t="s">
        <v>375581</v>
      </c>
      <c r="AF12553" s="2" t="s">
        <v>375582</v>
      </c>
      <c r="AG12553" s="2" t="s">
        <v>375583</v>
      </c>
      <c r="AH12553" s="2" t="s">
        <v>374807</v>
      </c>
      <c r="AI12553" s="2" t="s">
        <v>375584</v>
      </c>
      <c r="AJ12553" s="2" t="s">
        <v>375585</v>
      </c>
      <c r="AK12553" s="2" t="s">
        <v>375586</v>
      </c>
      <c r="AL12553" s="2" t="s">
        <v>375587</v>
      </c>
      <c r="AM12553" s="2" t="s">
        <v>375588</v>
      </c>
      <c r="AN12553" s="2" t="s">
        <v>375589</v>
      </c>
      <c r="AO12553" s="2" t="s">
        <v>375590</v>
      </c>
      <c r="AP12553" s="2" t="s">
        <v>375591</v>
      </c>
      <c r="AQ12553" s="2" t="s">
        <v>375592</v>
      </c>
      <c r="AR12553" s="2" t="s">
        <v>205040</v>
      </c>
    </row>
    <row r="12554" customFormat="false" ht="14.25" hidden="false" customHeight="false" outlineLevel="0" collapsed="false">
      <c r="A12554" s="2" t="s">
        <v>375593</v>
      </c>
      <c r="B12554" s="2" t="s">
        <v>375594</v>
      </c>
      <c r="C12554" s="2" t="s">
        <v>13866</v>
      </c>
      <c r="D12554" s="2" t="s">
        <v>375595</v>
      </c>
      <c r="E12554" s="2" t="s">
        <v>375596</v>
      </c>
      <c r="F12554" s="2" t="s">
        <v>375597</v>
      </c>
      <c r="G12554" s="2" t="s">
        <v>19924</v>
      </c>
      <c r="H12554" s="2" t="s">
        <v>375598</v>
      </c>
      <c r="I12554" s="2" t="s">
        <v>43942</v>
      </c>
      <c r="J12554" s="2" t="s">
        <v>375599</v>
      </c>
      <c r="K12554" s="2" t="s">
        <v>1137</v>
      </c>
      <c r="L12554" s="2" t="s">
        <v>185535</v>
      </c>
      <c r="M12554" s="2" t="s">
        <v>375600</v>
      </c>
      <c r="N12554" s="2" t="s">
        <v>98921</v>
      </c>
      <c r="O12554" s="2" t="s">
        <v>12994</v>
      </c>
      <c r="P12554" s="2" t="s">
        <v>375601</v>
      </c>
      <c r="Q12554" s="2" t="s">
        <v>121474</v>
      </c>
      <c r="R12554" s="2" t="s">
        <v>375602</v>
      </c>
      <c r="S12554" s="2" t="s">
        <v>21508</v>
      </c>
      <c r="T12554" s="2" t="s">
        <v>78879</v>
      </c>
      <c r="U12554" s="2" t="s">
        <v>375603</v>
      </c>
      <c r="V12554" s="2" t="s">
        <v>375604</v>
      </c>
      <c r="W12554" s="2" t="s">
        <v>375605</v>
      </c>
      <c r="X12554" s="2" t="s">
        <v>375606</v>
      </c>
      <c r="Y12554" s="2" t="s">
        <v>375607</v>
      </c>
      <c r="Z12554" s="2" t="s">
        <v>375608</v>
      </c>
      <c r="AA12554" s="2" t="s">
        <v>375609</v>
      </c>
      <c r="AB12554" s="2" t="s">
        <v>375610</v>
      </c>
      <c r="AC12554" s="2" t="s">
        <v>375611</v>
      </c>
      <c r="AD12554" s="2" t="s">
        <v>375612</v>
      </c>
      <c r="AE12554" s="2" t="s">
        <v>375613</v>
      </c>
      <c r="AF12554" s="2" t="s">
        <v>375614</v>
      </c>
      <c r="AG12554" s="2" t="s">
        <v>375615</v>
      </c>
      <c r="AH12554" s="2" t="s">
        <v>375616</v>
      </c>
      <c r="AI12554" s="2" t="s">
        <v>375617</v>
      </c>
      <c r="AJ12554" s="2" t="s">
        <v>375618</v>
      </c>
      <c r="AK12554" s="2" t="s">
        <v>375619</v>
      </c>
      <c r="AL12554" s="2" t="s">
        <v>375620</v>
      </c>
      <c r="AM12554" s="2" t="s">
        <v>375621</v>
      </c>
      <c r="AN12554" s="2" t="s">
        <v>375622</v>
      </c>
      <c r="AO12554" s="2" t="s">
        <v>375623</v>
      </c>
      <c r="AP12554" s="2" t="s">
        <v>375624</v>
      </c>
      <c r="AQ12554" s="2" t="s">
        <v>375625</v>
      </c>
      <c r="AR12554" s="2" t="s">
        <v>375626</v>
      </c>
    </row>
    <row r="12555" customFormat="false" ht="14.25" hidden="false" customHeight="false" outlineLevel="0" collapsed="false">
      <c r="A12555" s="2" t="s">
        <v>375627</v>
      </c>
      <c r="B12555" s="2" t="s">
        <v>375628</v>
      </c>
      <c r="C12555" s="2" t="s">
        <v>192010</v>
      </c>
      <c r="D12555" s="2" t="s">
        <v>375629</v>
      </c>
      <c r="E12555" s="2" t="s">
        <v>375630</v>
      </c>
      <c r="F12555" s="2" t="s">
        <v>375631</v>
      </c>
      <c r="G12555" s="2" t="s">
        <v>99920</v>
      </c>
      <c r="H12555" s="2" t="s">
        <v>375632</v>
      </c>
      <c r="I12555" s="2" t="s">
        <v>375633</v>
      </c>
      <c r="J12555" s="2" t="s">
        <v>375634</v>
      </c>
      <c r="K12555" s="2" t="s">
        <v>375635</v>
      </c>
      <c r="L12555" s="2" t="s">
        <v>209534</v>
      </c>
      <c r="M12555" s="2" t="s">
        <v>375636</v>
      </c>
      <c r="N12555" s="2" t="s">
        <v>375637</v>
      </c>
      <c r="O12555" s="2" t="s">
        <v>78724</v>
      </c>
      <c r="P12555" s="2" t="s">
        <v>165675</v>
      </c>
      <c r="Q12555" s="2" t="s">
        <v>30158</v>
      </c>
      <c r="R12555" s="2" t="s">
        <v>375638</v>
      </c>
      <c r="S12555" s="2" t="s">
        <v>72832</v>
      </c>
      <c r="T12555" s="2" t="s">
        <v>20602</v>
      </c>
      <c r="U12555" s="2" t="s">
        <v>167211</v>
      </c>
      <c r="V12555" s="2" t="s">
        <v>375639</v>
      </c>
      <c r="W12555" s="2" t="s">
        <v>375640</v>
      </c>
      <c r="X12555" s="2" t="s">
        <v>375641</v>
      </c>
      <c r="Y12555" s="2" t="s">
        <v>375642</v>
      </c>
      <c r="Z12555" s="2" t="s">
        <v>375643</v>
      </c>
      <c r="AA12555" s="2" t="s">
        <v>375644</v>
      </c>
      <c r="AB12555" s="2" t="s">
        <v>375645</v>
      </c>
      <c r="AC12555" s="2" t="s">
        <v>375646</v>
      </c>
      <c r="AD12555" s="2" t="s">
        <v>375647</v>
      </c>
      <c r="AE12555" s="2" t="s">
        <v>375648</v>
      </c>
      <c r="AF12555" s="2" t="s">
        <v>375649</v>
      </c>
      <c r="AG12555" s="2" t="s">
        <v>375650</v>
      </c>
      <c r="AH12555" s="2" t="s">
        <v>375651</v>
      </c>
      <c r="AI12555" s="2" t="s">
        <v>375652</v>
      </c>
      <c r="AJ12555" s="2" t="s">
        <v>375653</v>
      </c>
      <c r="AK12555" s="2" t="s">
        <v>375654</v>
      </c>
      <c r="AL12555" s="2" t="s">
        <v>375655</v>
      </c>
      <c r="AM12555" s="2" t="s">
        <v>375656</v>
      </c>
      <c r="AN12555" s="2" t="s">
        <v>375657</v>
      </c>
      <c r="AO12555" s="2" t="s">
        <v>375658</v>
      </c>
      <c r="AP12555" s="2" t="s">
        <v>375659</v>
      </c>
      <c r="AQ12555" s="2" t="s">
        <v>375660</v>
      </c>
      <c r="AR12555" s="2" t="s">
        <v>375661</v>
      </c>
    </row>
    <row r="12556" customFormat="false" ht="14.25" hidden="false" customHeight="false" outlineLevel="0" collapsed="false">
      <c r="A12556" s="2" t="s">
        <v>375662</v>
      </c>
      <c r="B12556" s="2" t="s">
        <v>375663</v>
      </c>
      <c r="C12556" s="2" t="s">
        <v>82022</v>
      </c>
      <c r="D12556" s="2" t="s">
        <v>375664</v>
      </c>
      <c r="E12556" s="2" t="s">
        <v>375665</v>
      </c>
      <c r="F12556" s="2" t="s">
        <v>375666</v>
      </c>
      <c r="G12556" s="2" t="s">
        <v>16420</v>
      </c>
      <c r="H12556" s="2" t="s">
        <v>366654</v>
      </c>
      <c r="I12556" s="2" t="s">
        <v>375667</v>
      </c>
      <c r="J12556" s="2" t="s">
        <v>375668</v>
      </c>
      <c r="K12556" s="2" t="s">
        <v>3429</v>
      </c>
      <c r="L12556" s="2" t="s">
        <v>321403</v>
      </c>
      <c r="M12556" s="2" t="s">
        <v>375669</v>
      </c>
      <c r="N12556" s="2" t="s">
        <v>101583</v>
      </c>
      <c r="O12556" s="2" t="s">
        <v>24949</v>
      </c>
      <c r="P12556" s="2" t="s">
        <v>241995</v>
      </c>
      <c r="Q12556" s="2" t="s">
        <v>179902</v>
      </c>
      <c r="R12556" s="2" t="s">
        <v>375670</v>
      </c>
      <c r="S12556" s="2" t="s">
        <v>92352</v>
      </c>
      <c r="T12556" s="2" t="s">
        <v>29727</v>
      </c>
      <c r="U12556" s="2" t="s">
        <v>375671</v>
      </c>
      <c r="V12556" s="2" t="s">
        <v>375672</v>
      </c>
      <c r="W12556" s="2" t="s">
        <v>375673</v>
      </c>
      <c r="X12556" s="2" t="s">
        <v>375674</v>
      </c>
      <c r="Y12556" s="2" t="s">
        <v>375675</v>
      </c>
      <c r="Z12556" s="2" t="s">
        <v>375676</v>
      </c>
      <c r="AA12556" s="2" t="s">
        <v>375677</v>
      </c>
      <c r="AB12556" s="2" t="s">
        <v>373838</v>
      </c>
      <c r="AC12556" s="2" t="s">
        <v>375678</v>
      </c>
      <c r="AD12556" s="2" t="s">
        <v>375679</v>
      </c>
      <c r="AE12556" s="2" t="s">
        <v>173882</v>
      </c>
      <c r="AF12556" s="2" t="s">
        <v>375680</v>
      </c>
      <c r="AG12556" s="2" t="s">
        <v>375681</v>
      </c>
      <c r="AH12556" s="2" t="s">
        <v>375682</v>
      </c>
      <c r="AI12556" s="2" t="s">
        <v>375683</v>
      </c>
      <c r="AJ12556" s="2" t="s">
        <v>375684</v>
      </c>
      <c r="AK12556" s="2" t="s">
        <v>375685</v>
      </c>
      <c r="AL12556" s="2" t="s">
        <v>375686</v>
      </c>
      <c r="AM12556" s="2" t="s">
        <v>375687</v>
      </c>
      <c r="AN12556" s="2" t="s">
        <v>375688</v>
      </c>
      <c r="AO12556" s="2" t="s">
        <v>375689</v>
      </c>
      <c r="AP12556" s="2" t="s">
        <v>375690</v>
      </c>
      <c r="AQ12556" s="2" t="s">
        <v>375691</v>
      </c>
      <c r="AR12556" s="2" t="s">
        <v>192070</v>
      </c>
    </row>
    <row r="12557" customFormat="false" ht="14.25" hidden="false" customHeight="false" outlineLevel="0" collapsed="false">
      <c r="A12557" s="2" t="s">
        <v>375692</v>
      </c>
      <c r="B12557" s="2" t="s">
        <v>375693</v>
      </c>
      <c r="C12557" s="2" t="s">
        <v>72603</v>
      </c>
      <c r="D12557" s="2" t="s">
        <v>375694</v>
      </c>
      <c r="E12557" s="2" t="s">
        <v>375695</v>
      </c>
      <c r="F12557" s="2" t="s">
        <v>375696</v>
      </c>
      <c r="G12557" s="2" t="s">
        <v>95734</v>
      </c>
      <c r="H12557" s="2" t="s">
        <v>375697</v>
      </c>
      <c r="I12557" s="2" t="s">
        <v>375698</v>
      </c>
      <c r="J12557" s="2" t="s">
        <v>375699</v>
      </c>
      <c r="K12557" s="2" t="s">
        <v>46477</v>
      </c>
      <c r="L12557" s="2" t="s">
        <v>375700</v>
      </c>
      <c r="M12557" s="2" t="s">
        <v>375701</v>
      </c>
      <c r="N12557" s="2" t="s">
        <v>341587</v>
      </c>
      <c r="O12557" s="2" t="s">
        <v>23861</v>
      </c>
      <c r="P12557" s="2" t="s">
        <v>375702</v>
      </c>
      <c r="Q12557" s="2" t="s">
        <v>375703</v>
      </c>
      <c r="R12557" s="2" t="s">
        <v>375704</v>
      </c>
      <c r="S12557" s="2" t="s">
        <v>143661</v>
      </c>
      <c r="T12557" s="2" t="s">
        <v>4846</v>
      </c>
      <c r="U12557" s="2" t="s">
        <v>64386</v>
      </c>
      <c r="V12557" s="2" t="s">
        <v>375705</v>
      </c>
      <c r="W12557" s="2" t="s">
        <v>375706</v>
      </c>
      <c r="X12557" s="2" t="s">
        <v>375707</v>
      </c>
      <c r="Y12557" s="2" t="s">
        <v>375708</v>
      </c>
      <c r="Z12557" s="2" t="s">
        <v>375709</v>
      </c>
      <c r="AA12557" s="2" t="s">
        <v>375710</v>
      </c>
      <c r="AB12557" s="2" t="s">
        <v>375711</v>
      </c>
      <c r="AC12557" s="2" t="s">
        <v>375712</v>
      </c>
      <c r="AD12557" s="2" t="s">
        <v>375713</v>
      </c>
      <c r="AE12557" s="2" t="s">
        <v>375714</v>
      </c>
      <c r="AF12557" s="2" t="s">
        <v>375715</v>
      </c>
      <c r="AG12557" s="2" t="s">
        <v>375716</v>
      </c>
      <c r="AH12557" s="2" t="s">
        <v>375717</v>
      </c>
      <c r="AI12557" s="2" t="s">
        <v>375718</v>
      </c>
      <c r="AJ12557" s="2" t="s">
        <v>375719</v>
      </c>
      <c r="AK12557" s="2" t="s">
        <v>375720</v>
      </c>
      <c r="AL12557" s="2" t="s">
        <v>375721</v>
      </c>
      <c r="AM12557" s="2" t="s">
        <v>375722</v>
      </c>
      <c r="AN12557" s="2" t="s">
        <v>236773</v>
      </c>
      <c r="AO12557" s="2" t="s">
        <v>375723</v>
      </c>
      <c r="AP12557" s="2" t="s">
        <v>53730</v>
      </c>
      <c r="AQ12557" s="2" t="s">
        <v>375724</v>
      </c>
      <c r="AR12557" s="2" t="s">
        <v>375725</v>
      </c>
    </row>
    <row r="12558" customFormat="false" ht="14.25" hidden="false" customHeight="false" outlineLevel="0" collapsed="false">
      <c r="A12558" s="2" t="s">
        <v>375726</v>
      </c>
      <c r="B12558" s="2" t="s">
        <v>375727</v>
      </c>
      <c r="C12558" s="2" t="s">
        <v>166433</v>
      </c>
      <c r="D12558" s="2" t="s">
        <v>375728</v>
      </c>
      <c r="E12558" s="2" t="s">
        <v>375729</v>
      </c>
      <c r="F12558" s="2" t="s">
        <v>375730</v>
      </c>
      <c r="G12558" s="2" t="s">
        <v>90312</v>
      </c>
      <c r="H12558" s="2" t="s">
        <v>375731</v>
      </c>
      <c r="I12558" s="2" t="s">
        <v>178062</v>
      </c>
      <c r="J12558" s="2" t="s">
        <v>375732</v>
      </c>
      <c r="K12558" s="2" t="s">
        <v>375733</v>
      </c>
      <c r="L12558" s="2" t="s">
        <v>375734</v>
      </c>
      <c r="M12558" s="2" t="s">
        <v>217090</v>
      </c>
      <c r="N12558" s="2" t="s">
        <v>375735</v>
      </c>
      <c r="O12558" s="2" t="s">
        <v>375736</v>
      </c>
      <c r="P12558" s="2" t="s">
        <v>375737</v>
      </c>
      <c r="Q12558" s="2" t="s">
        <v>142363</v>
      </c>
      <c r="R12558" s="2" t="s">
        <v>375738</v>
      </c>
      <c r="S12558" s="2" t="s">
        <v>10608</v>
      </c>
      <c r="T12558" s="2" t="s">
        <v>89213</v>
      </c>
      <c r="U12558" s="2" t="s">
        <v>88589</v>
      </c>
      <c r="V12558" s="2" t="s">
        <v>375739</v>
      </c>
      <c r="W12558" s="2" t="s">
        <v>375740</v>
      </c>
      <c r="X12558" s="2" t="s">
        <v>375741</v>
      </c>
      <c r="Y12558" s="2" t="s">
        <v>375742</v>
      </c>
      <c r="Z12558" s="2" t="s">
        <v>375743</v>
      </c>
      <c r="AA12558" s="2" t="s">
        <v>375744</v>
      </c>
      <c r="AB12558" s="2" t="s">
        <v>375745</v>
      </c>
      <c r="AC12558" s="2" t="s">
        <v>375746</v>
      </c>
      <c r="AD12558" s="2" t="s">
        <v>375747</v>
      </c>
      <c r="AE12558" s="2" t="s">
        <v>375748</v>
      </c>
      <c r="AF12558" s="2" t="s">
        <v>256645</v>
      </c>
      <c r="AG12558" s="2" t="s">
        <v>375749</v>
      </c>
      <c r="AH12558" s="2" t="s">
        <v>375750</v>
      </c>
      <c r="AI12558" s="2" t="s">
        <v>375751</v>
      </c>
      <c r="AJ12558" s="2" t="s">
        <v>375752</v>
      </c>
      <c r="AK12558" s="2" t="s">
        <v>375753</v>
      </c>
      <c r="AL12558" s="2" t="s">
        <v>375754</v>
      </c>
      <c r="AM12558" s="2" t="s">
        <v>375755</v>
      </c>
      <c r="AN12558" s="2" t="s">
        <v>375756</v>
      </c>
      <c r="AO12558" s="2" t="s">
        <v>375757</v>
      </c>
      <c r="AP12558" s="2" t="s">
        <v>375758</v>
      </c>
      <c r="AQ12558" s="2" t="s">
        <v>375759</v>
      </c>
      <c r="AR12558" s="2" t="s">
        <v>233039</v>
      </c>
    </row>
    <row r="12559" customFormat="false" ht="14.25" hidden="false" customHeight="false" outlineLevel="0" collapsed="false">
      <c r="A12559" s="2" t="s">
        <v>375760</v>
      </c>
      <c r="B12559" s="2" t="s">
        <v>375761</v>
      </c>
      <c r="C12559" s="2" t="s">
        <v>125503</v>
      </c>
      <c r="D12559" s="2" t="s">
        <v>375762</v>
      </c>
      <c r="E12559" s="2" t="s">
        <v>375763</v>
      </c>
      <c r="F12559" s="2" t="s">
        <v>375764</v>
      </c>
      <c r="G12559" s="2" t="s">
        <v>12525</v>
      </c>
      <c r="H12559" s="2" t="s">
        <v>9860</v>
      </c>
      <c r="I12559" s="2" t="s">
        <v>114118</v>
      </c>
      <c r="J12559" s="2" t="s">
        <v>375765</v>
      </c>
      <c r="K12559" s="2" t="s">
        <v>20886</v>
      </c>
      <c r="L12559" s="2" t="s">
        <v>375766</v>
      </c>
      <c r="M12559" s="2" t="s">
        <v>375767</v>
      </c>
      <c r="N12559" s="2" t="s">
        <v>375768</v>
      </c>
      <c r="O12559" s="2" t="s">
        <v>38887</v>
      </c>
      <c r="P12559" s="2" t="s">
        <v>238868</v>
      </c>
      <c r="Q12559" s="2" t="s">
        <v>100949</v>
      </c>
      <c r="R12559" s="2" t="s">
        <v>375769</v>
      </c>
      <c r="S12559" s="2" t="s">
        <v>34801</v>
      </c>
      <c r="T12559" s="2" t="s">
        <v>62978</v>
      </c>
      <c r="U12559" s="2" t="s">
        <v>308395</v>
      </c>
      <c r="V12559" s="2" t="s">
        <v>375770</v>
      </c>
      <c r="W12559" s="2" t="s">
        <v>375771</v>
      </c>
      <c r="X12559" s="2" t="s">
        <v>375772</v>
      </c>
      <c r="Y12559" s="2" t="s">
        <v>375773</v>
      </c>
      <c r="Z12559" s="2" t="s">
        <v>375774</v>
      </c>
      <c r="AA12559" s="2" t="s">
        <v>375775</v>
      </c>
      <c r="AB12559" s="2" t="s">
        <v>375776</v>
      </c>
      <c r="AC12559" s="2" t="s">
        <v>375777</v>
      </c>
      <c r="AD12559" s="2" t="s">
        <v>375778</v>
      </c>
      <c r="AE12559" s="2" t="s">
        <v>375779</v>
      </c>
      <c r="AF12559" s="2" t="s">
        <v>375780</v>
      </c>
      <c r="AG12559" s="2" t="s">
        <v>375781</v>
      </c>
      <c r="AH12559" s="2" t="s">
        <v>375782</v>
      </c>
      <c r="AI12559" s="2" t="s">
        <v>375783</v>
      </c>
      <c r="AJ12559" s="2" t="s">
        <v>375784</v>
      </c>
      <c r="AK12559" s="2" t="s">
        <v>375785</v>
      </c>
      <c r="AL12559" s="2" t="s">
        <v>375786</v>
      </c>
      <c r="AM12559" s="2" t="s">
        <v>375787</v>
      </c>
      <c r="AN12559" s="2" t="s">
        <v>375788</v>
      </c>
      <c r="AO12559" s="2" t="s">
        <v>375789</v>
      </c>
      <c r="AP12559" s="2" t="s">
        <v>375790</v>
      </c>
      <c r="AQ12559" s="2" t="s">
        <v>375791</v>
      </c>
      <c r="AR12559" s="2" t="s">
        <v>375792</v>
      </c>
    </row>
    <row r="12560" customFormat="false" ht="14.25" hidden="false" customHeight="false" outlineLevel="0" collapsed="false">
      <c r="A12560" s="2" t="s">
        <v>375793</v>
      </c>
      <c r="B12560" s="2" t="s">
        <v>375794</v>
      </c>
      <c r="C12560" s="2" t="s">
        <v>147869</v>
      </c>
      <c r="D12560" s="2" t="s">
        <v>375795</v>
      </c>
      <c r="E12560" s="2" t="s">
        <v>375796</v>
      </c>
      <c r="F12560" s="2" t="s">
        <v>375797</v>
      </c>
      <c r="G12560" s="2" t="s">
        <v>44885</v>
      </c>
      <c r="H12560" s="2" t="s">
        <v>270339</v>
      </c>
      <c r="I12560" s="2" t="s">
        <v>375798</v>
      </c>
      <c r="J12560" s="2" t="s">
        <v>375799</v>
      </c>
      <c r="K12560" s="2" t="s">
        <v>57380</v>
      </c>
      <c r="L12560" s="2" t="s">
        <v>375800</v>
      </c>
      <c r="M12560" s="2" t="s">
        <v>375801</v>
      </c>
      <c r="N12560" s="2" t="s">
        <v>96588</v>
      </c>
      <c r="O12560" s="2" t="s">
        <v>57706</v>
      </c>
      <c r="P12560" s="2" t="s">
        <v>152792</v>
      </c>
      <c r="Q12560" s="2" t="s">
        <v>375802</v>
      </c>
      <c r="R12560" s="2" t="s">
        <v>375803</v>
      </c>
      <c r="S12560" s="2" t="s">
        <v>50298</v>
      </c>
      <c r="T12560" s="2" t="s">
        <v>375804</v>
      </c>
      <c r="U12560" s="2" t="s">
        <v>277284</v>
      </c>
      <c r="V12560" s="2" t="s">
        <v>375805</v>
      </c>
      <c r="W12560" s="2" t="s">
        <v>375806</v>
      </c>
      <c r="X12560" s="2" t="s">
        <v>375807</v>
      </c>
      <c r="Y12560" s="2" t="s">
        <v>375808</v>
      </c>
      <c r="Z12560" s="2" t="s">
        <v>375809</v>
      </c>
      <c r="AA12560" s="2" t="s">
        <v>375810</v>
      </c>
      <c r="AB12560" s="2" t="s">
        <v>375811</v>
      </c>
      <c r="AC12560" s="2" t="s">
        <v>375812</v>
      </c>
      <c r="AD12560" s="2" t="s">
        <v>375813</v>
      </c>
      <c r="AE12560" s="2" t="s">
        <v>375814</v>
      </c>
      <c r="AF12560" s="2" t="s">
        <v>375815</v>
      </c>
      <c r="AG12560" s="2" t="s">
        <v>375816</v>
      </c>
      <c r="AH12560" s="2" t="s">
        <v>375817</v>
      </c>
      <c r="AI12560" s="2" t="s">
        <v>375818</v>
      </c>
      <c r="AJ12560" s="2" t="s">
        <v>365909</v>
      </c>
      <c r="AK12560" s="2" t="s">
        <v>375819</v>
      </c>
      <c r="AL12560" s="2" t="s">
        <v>374818</v>
      </c>
      <c r="AM12560" s="2" t="s">
        <v>375820</v>
      </c>
      <c r="AN12560" s="2" t="s">
        <v>375821</v>
      </c>
      <c r="AO12560" s="2" t="s">
        <v>375822</v>
      </c>
      <c r="AP12560" s="2" t="s">
        <v>375823</v>
      </c>
      <c r="AQ12560" s="2" t="s">
        <v>375824</v>
      </c>
      <c r="AR12560" s="2" t="s">
        <v>375825</v>
      </c>
    </row>
    <row r="12561" customFormat="false" ht="14.25" hidden="false" customHeight="false" outlineLevel="0" collapsed="false">
      <c r="A12561" s="2" t="s">
        <v>375826</v>
      </c>
      <c r="B12561" s="2" t="s">
        <v>375827</v>
      </c>
      <c r="C12561" s="2" t="s">
        <v>273342</v>
      </c>
      <c r="D12561" s="2" t="s">
        <v>295032</v>
      </c>
      <c r="E12561" s="2" t="s">
        <v>375828</v>
      </c>
      <c r="F12561" s="2" t="s">
        <v>375829</v>
      </c>
      <c r="G12561" s="2" t="s">
        <v>301107</v>
      </c>
      <c r="H12561" s="2" t="s">
        <v>375830</v>
      </c>
      <c r="I12561" s="2" t="s">
        <v>375831</v>
      </c>
      <c r="J12561" s="2" t="s">
        <v>375832</v>
      </c>
      <c r="K12561" s="2" t="s">
        <v>105364</v>
      </c>
      <c r="L12561" s="2" t="s">
        <v>375833</v>
      </c>
      <c r="M12561" s="2" t="s">
        <v>218945</v>
      </c>
      <c r="N12561" s="2" t="s">
        <v>375834</v>
      </c>
      <c r="O12561" s="2" t="s">
        <v>375835</v>
      </c>
      <c r="P12561" s="2" t="s">
        <v>297405</v>
      </c>
      <c r="Q12561" s="2" t="s">
        <v>216563</v>
      </c>
      <c r="R12561" s="2" t="s">
        <v>375836</v>
      </c>
      <c r="S12561" s="2" t="s">
        <v>25349</v>
      </c>
      <c r="T12561" s="2" t="s">
        <v>13191</v>
      </c>
      <c r="U12561" s="2" t="s">
        <v>375837</v>
      </c>
      <c r="V12561" s="2" t="s">
        <v>375838</v>
      </c>
      <c r="W12561" s="2" t="s">
        <v>375839</v>
      </c>
      <c r="X12561" s="2" t="s">
        <v>375840</v>
      </c>
      <c r="Y12561" s="2" t="s">
        <v>375841</v>
      </c>
      <c r="Z12561" s="2" t="s">
        <v>375842</v>
      </c>
      <c r="AA12561" s="2" t="s">
        <v>375843</v>
      </c>
      <c r="AB12561" s="2" t="s">
        <v>375844</v>
      </c>
      <c r="AC12561" s="2" t="s">
        <v>375845</v>
      </c>
      <c r="AD12561" s="2" t="s">
        <v>375846</v>
      </c>
      <c r="AE12561" s="2" t="s">
        <v>375847</v>
      </c>
      <c r="AF12561" s="2" t="s">
        <v>348289</v>
      </c>
      <c r="AG12561" s="2" t="s">
        <v>375848</v>
      </c>
      <c r="AH12561" s="2" t="s">
        <v>375849</v>
      </c>
      <c r="AI12561" s="2" t="s">
        <v>375850</v>
      </c>
      <c r="AJ12561" s="2" t="s">
        <v>375851</v>
      </c>
      <c r="AK12561" s="2" t="s">
        <v>375852</v>
      </c>
      <c r="AL12561" s="2" t="s">
        <v>375853</v>
      </c>
      <c r="AM12561" s="2" t="s">
        <v>375854</v>
      </c>
      <c r="AN12561" s="2" t="s">
        <v>375855</v>
      </c>
      <c r="AO12561" s="2" t="s">
        <v>375856</v>
      </c>
      <c r="AP12561" s="2" t="s">
        <v>375857</v>
      </c>
      <c r="AQ12561" s="2" t="s">
        <v>375858</v>
      </c>
      <c r="AR12561" s="2" t="s">
        <v>375859</v>
      </c>
    </row>
    <row r="12562" customFormat="false" ht="14.25" hidden="false" customHeight="false" outlineLevel="0" collapsed="false">
      <c r="A12562" s="2" t="s">
        <v>375860</v>
      </c>
      <c r="B12562" s="2" t="s">
        <v>375861</v>
      </c>
      <c r="C12562" s="2" t="s">
        <v>27764</v>
      </c>
      <c r="D12562" s="2" t="s">
        <v>375862</v>
      </c>
      <c r="E12562" s="2" t="s">
        <v>375863</v>
      </c>
      <c r="F12562" s="2" t="s">
        <v>375864</v>
      </c>
      <c r="G12562" s="2" t="s">
        <v>196969</v>
      </c>
      <c r="H12562" s="2" t="s">
        <v>375865</v>
      </c>
      <c r="I12562" s="2" t="s">
        <v>326751</v>
      </c>
      <c r="J12562" s="2" t="s">
        <v>375866</v>
      </c>
      <c r="K12562" s="2" t="s">
        <v>20074</v>
      </c>
      <c r="L12562" s="2" t="s">
        <v>375867</v>
      </c>
      <c r="M12562" s="2" t="s">
        <v>375868</v>
      </c>
      <c r="N12562" s="2" t="s">
        <v>201188</v>
      </c>
      <c r="O12562" s="2" t="s">
        <v>305295</v>
      </c>
      <c r="P12562" s="2" t="s">
        <v>375869</v>
      </c>
      <c r="Q12562" s="2" t="s">
        <v>375870</v>
      </c>
      <c r="R12562" s="2" t="s">
        <v>375871</v>
      </c>
      <c r="S12562" s="2" t="s">
        <v>40880</v>
      </c>
      <c r="T12562" s="2" t="s">
        <v>375872</v>
      </c>
      <c r="U12562" s="2" t="s">
        <v>375873</v>
      </c>
      <c r="V12562" s="2" t="s">
        <v>375874</v>
      </c>
      <c r="W12562" s="2" t="s">
        <v>375875</v>
      </c>
      <c r="X12562" s="2" t="s">
        <v>375876</v>
      </c>
      <c r="Y12562" s="2" t="s">
        <v>375877</v>
      </c>
      <c r="Z12562" s="2" t="s">
        <v>375578</v>
      </c>
      <c r="AA12562" s="2" t="s">
        <v>375878</v>
      </c>
      <c r="AB12562" s="2" t="s">
        <v>375879</v>
      </c>
      <c r="AC12562" s="2" t="s">
        <v>375880</v>
      </c>
      <c r="AD12562" s="2" t="s">
        <v>375881</v>
      </c>
      <c r="AE12562" s="2" t="s">
        <v>375882</v>
      </c>
      <c r="AF12562" s="2" t="s">
        <v>375883</v>
      </c>
      <c r="AG12562" s="2" t="s">
        <v>375884</v>
      </c>
      <c r="AH12562" s="2" t="s">
        <v>374807</v>
      </c>
      <c r="AI12562" s="2" t="s">
        <v>375885</v>
      </c>
      <c r="AJ12562" s="2" t="s">
        <v>375886</v>
      </c>
      <c r="AK12562" s="2" t="s">
        <v>375887</v>
      </c>
      <c r="AL12562" s="2" t="s">
        <v>375888</v>
      </c>
      <c r="AM12562" s="2" t="s">
        <v>375889</v>
      </c>
      <c r="AN12562" s="2" t="s">
        <v>375890</v>
      </c>
      <c r="AO12562" s="2" t="s">
        <v>375891</v>
      </c>
      <c r="AP12562" s="2" t="s">
        <v>375892</v>
      </c>
      <c r="AQ12562" s="2" t="s">
        <v>375893</v>
      </c>
      <c r="AR12562" s="2" t="s">
        <v>375894</v>
      </c>
    </row>
    <row r="12563" customFormat="false" ht="14.25" hidden="false" customHeight="false" outlineLevel="0" collapsed="false">
      <c r="A12563" s="2" t="s">
        <v>375895</v>
      </c>
      <c r="B12563" s="2" t="s">
        <v>375896</v>
      </c>
      <c r="C12563" s="2" t="s">
        <v>375897</v>
      </c>
      <c r="D12563" s="2" t="s">
        <v>375898</v>
      </c>
      <c r="E12563" s="2" t="s">
        <v>375899</v>
      </c>
      <c r="F12563" s="2" t="s">
        <v>374246</v>
      </c>
      <c r="G12563" s="2" t="s">
        <v>142491</v>
      </c>
      <c r="H12563" s="2" t="s">
        <v>375900</v>
      </c>
      <c r="I12563" s="2" t="s">
        <v>64622</v>
      </c>
      <c r="J12563" s="2" t="s">
        <v>375901</v>
      </c>
      <c r="K12563" s="2" t="s">
        <v>135796</v>
      </c>
      <c r="L12563" s="2" t="s">
        <v>375902</v>
      </c>
      <c r="M12563" s="2" t="s">
        <v>139747</v>
      </c>
      <c r="N12563" s="2" t="s">
        <v>328982</v>
      </c>
      <c r="O12563" s="2" t="s">
        <v>367033</v>
      </c>
      <c r="P12563" s="2" t="s">
        <v>375903</v>
      </c>
      <c r="Q12563" s="2" t="s">
        <v>334299</v>
      </c>
      <c r="R12563" s="2" t="s">
        <v>375904</v>
      </c>
      <c r="S12563" s="2" t="s">
        <v>14684</v>
      </c>
      <c r="T12563" s="2" t="s">
        <v>147738</v>
      </c>
      <c r="U12563" s="2" t="s">
        <v>375905</v>
      </c>
      <c r="V12563" s="2" t="s">
        <v>375906</v>
      </c>
      <c r="W12563" s="2" t="s">
        <v>375907</v>
      </c>
      <c r="X12563" s="2" t="s">
        <v>375908</v>
      </c>
      <c r="Y12563" s="2" t="s">
        <v>375909</v>
      </c>
      <c r="Z12563" s="2" t="s">
        <v>375910</v>
      </c>
      <c r="AA12563" s="2" t="s">
        <v>375911</v>
      </c>
      <c r="AB12563" s="2" t="s">
        <v>375912</v>
      </c>
      <c r="AC12563" s="2" t="s">
        <v>375913</v>
      </c>
      <c r="AD12563" s="2" t="s">
        <v>375153</v>
      </c>
      <c r="AE12563" s="2" t="s">
        <v>349790</v>
      </c>
      <c r="AF12563" s="2" t="s">
        <v>375914</v>
      </c>
      <c r="AG12563" s="2" t="s">
        <v>375915</v>
      </c>
      <c r="AH12563" s="2" t="s">
        <v>375916</v>
      </c>
      <c r="AI12563" s="2" t="s">
        <v>375917</v>
      </c>
      <c r="AJ12563" s="2" t="s">
        <v>375918</v>
      </c>
      <c r="AK12563" s="2" t="s">
        <v>375919</v>
      </c>
      <c r="AL12563" s="2" t="s">
        <v>375920</v>
      </c>
      <c r="AM12563" s="2" t="s">
        <v>375921</v>
      </c>
      <c r="AN12563" s="2" t="s">
        <v>375922</v>
      </c>
      <c r="AO12563" s="2" t="s">
        <v>375923</v>
      </c>
      <c r="AP12563" s="2" t="s">
        <v>375924</v>
      </c>
      <c r="AQ12563" s="2" t="s">
        <v>375925</v>
      </c>
      <c r="AR12563" s="2" t="s">
        <v>375926</v>
      </c>
    </row>
    <row r="12564" customFormat="false" ht="14.25" hidden="false" customHeight="false" outlineLevel="0" collapsed="false">
      <c r="A12564" s="2" t="s">
        <v>375927</v>
      </c>
      <c r="B12564" s="2" t="s">
        <v>375928</v>
      </c>
      <c r="C12564" s="2" t="s">
        <v>375929</v>
      </c>
      <c r="D12564" s="2" t="s">
        <v>375930</v>
      </c>
      <c r="E12564" s="2" t="s">
        <v>375931</v>
      </c>
      <c r="F12564" s="2" t="s">
        <v>375932</v>
      </c>
      <c r="G12564" s="2" t="s">
        <v>178918</v>
      </c>
      <c r="H12564" s="2" t="s">
        <v>375933</v>
      </c>
      <c r="I12564" s="2" t="s">
        <v>70444</v>
      </c>
      <c r="J12564" s="2" t="s">
        <v>375934</v>
      </c>
      <c r="K12564" s="2" t="s">
        <v>43824</v>
      </c>
      <c r="L12564" s="2" t="s">
        <v>375935</v>
      </c>
      <c r="M12564" s="2" t="s">
        <v>269121</v>
      </c>
      <c r="N12564" s="2" t="s">
        <v>29850</v>
      </c>
      <c r="O12564" s="2" t="s">
        <v>183469</v>
      </c>
      <c r="P12564" s="2" t="s">
        <v>375936</v>
      </c>
      <c r="Q12564" s="2" t="s">
        <v>375937</v>
      </c>
      <c r="R12564" s="2" t="s">
        <v>375938</v>
      </c>
      <c r="S12564" s="2" t="s">
        <v>85139</v>
      </c>
      <c r="T12564" s="2" t="s">
        <v>375939</v>
      </c>
      <c r="U12564" s="2" t="s">
        <v>375940</v>
      </c>
      <c r="V12564" s="2" t="s">
        <v>375941</v>
      </c>
      <c r="W12564" s="2" t="s">
        <v>375942</v>
      </c>
      <c r="X12564" s="2" t="s">
        <v>375943</v>
      </c>
      <c r="Y12564" s="2" t="s">
        <v>375944</v>
      </c>
      <c r="Z12564" s="2" t="s">
        <v>375945</v>
      </c>
      <c r="AA12564" s="2" t="s">
        <v>375946</v>
      </c>
      <c r="AB12564" s="2" t="s">
        <v>375947</v>
      </c>
      <c r="AC12564" s="2" t="s">
        <v>375948</v>
      </c>
      <c r="AD12564" s="2" t="s">
        <v>375949</v>
      </c>
      <c r="AE12564" s="2" t="s">
        <v>375950</v>
      </c>
      <c r="AF12564" s="2" t="s">
        <v>375951</v>
      </c>
      <c r="AG12564" s="2" t="s">
        <v>375952</v>
      </c>
      <c r="AH12564" s="2" t="s">
        <v>375953</v>
      </c>
      <c r="AI12564" s="2" t="s">
        <v>375954</v>
      </c>
      <c r="AJ12564" s="2" t="s">
        <v>375955</v>
      </c>
      <c r="AK12564" s="2" t="s">
        <v>375956</v>
      </c>
      <c r="AL12564" s="2" t="s">
        <v>375957</v>
      </c>
      <c r="AM12564" s="2" t="s">
        <v>375958</v>
      </c>
      <c r="AN12564" s="2" t="s">
        <v>375959</v>
      </c>
      <c r="AO12564" s="2" t="s">
        <v>375960</v>
      </c>
      <c r="AP12564" s="2" t="s">
        <v>375961</v>
      </c>
      <c r="AQ12564" s="2" t="s">
        <v>375962</v>
      </c>
      <c r="AR12564" s="2" t="s">
        <v>196956</v>
      </c>
    </row>
    <row r="12565" customFormat="false" ht="14.25" hidden="false" customHeight="false" outlineLevel="0" collapsed="false">
      <c r="A12565" s="2" t="s">
        <v>375963</v>
      </c>
      <c r="B12565" s="2" t="s">
        <v>375964</v>
      </c>
      <c r="C12565" s="2" t="s">
        <v>375965</v>
      </c>
      <c r="D12565" s="2" t="s">
        <v>375966</v>
      </c>
      <c r="E12565" s="2" t="s">
        <v>375967</v>
      </c>
      <c r="F12565" s="2" t="s">
        <v>375968</v>
      </c>
      <c r="G12565" s="2" t="s">
        <v>99725</v>
      </c>
      <c r="H12565" s="2" t="s">
        <v>375969</v>
      </c>
      <c r="I12565" s="2" t="s">
        <v>375970</v>
      </c>
      <c r="J12565" s="2" t="s">
        <v>375971</v>
      </c>
      <c r="K12565" s="2" t="s">
        <v>33806</v>
      </c>
      <c r="L12565" s="2" t="s">
        <v>375972</v>
      </c>
      <c r="M12565" s="2" t="s">
        <v>269121</v>
      </c>
      <c r="N12565" s="2" t="s">
        <v>12770</v>
      </c>
      <c r="O12565" s="2" t="s">
        <v>218393</v>
      </c>
      <c r="P12565" s="2" t="s">
        <v>375973</v>
      </c>
      <c r="Q12565" s="2" t="s">
        <v>375937</v>
      </c>
      <c r="R12565" s="2" t="s">
        <v>375974</v>
      </c>
      <c r="S12565" s="2" t="s">
        <v>6650</v>
      </c>
      <c r="T12565" s="2" t="s">
        <v>135654</v>
      </c>
      <c r="U12565" s="2" t="s">
        <v>375940</v>
      </c>
      <c r="V12565" s="2" t="s">
        <v>375975</v>
      </c>
      <c r="W12565" s="2" t="s">
        <v>375976</v>
      </c>
      <c r="X12565" s="2" t="s">
        <v>375977</v>
      </c>
      <c r="Y12565" s="2" t="s">
        <v>375978</v>
      </c>
      <c r="Z12565" s="2" t="s">
        <v>375979</v>
      </c>
      <c r="AA12565" s="2" t="s">
        <v>375980</v>
      </c>
      <c r="AB12565" s="2" t="s">
        <v>375981</v>
      </c>
      <c r="AC12565" s="2" t="s">
        <v>375982</v>
      </c>
      <c r="AD12565" s="2" t="s">
        <v>375983</v>
      </c>
      <c r="AE12565" s="2" t="s">
        <v>375814</v>
      </c>
      <c r="AF12565" s="2" t="s">
        <v>375951</v>
      </c>
      <c r="AG12565" s="2" t="s">
        <v>375984</v>
      </c>
      <c r="AH12565" s="2" t="s">
        <v>375985</v>
      </c>
      <c r="AI12565" s="2" t="s">
        <v>375986</v>
      </c>
      <c r="AJ12565" s="2" t="s">
        <v>375955</v>
      </c>
      <c r="AK12565" s="2" t="s">
        <v>375987</v>
      </c>
      <c r="AL12565" s="2" t="s">
        <v>375988</v>
      </c>
      <c r="AM12565" s="2" t="s">
        <v>375989</v>
      </c>
      <c r="AN12565" s="2" t="s">
        <v>375959</v>
      </c>
      <c r="AO12565" s="2" t="s">
        <v>375990</v>
      </c>
      <c r="AP12565" s="2" t="s">
        <v>375991</v>
      </c>
      <c r="AQ12565" s="2" t="s">
        <v>375992</v>
      </c>
      <c r="AR12565" s="2" t="s">
        <v>196956</v>
      </c>
    </row>
    <row r="12566" customFormat="false" ht="14.25" hidden="false" customHeight="false" outlineLevel="0" collapsed="false">
      <c r="A12566" s="2" t="s">
        <v>375993</v>
      </c>
      <c r="B12566" s="2" t="s">
        <v>375994</v>
      </c>
      <c r="C12566" s="2" t="s">
        <v>188096</v>
      </c>
      <c r="D12566" s="2" t="s">
        <v>375995</v>
      </c>
      <c r="E12566" s="2" t="s">
        <v>375996</v>
      </c>
      <c r="F12566" s="2" t="s">
        <v>375997</v>
      </c>
      <c r="G12566" s="2" t="s">
        <v>20001</v>
      </c>
      <c r="H12566" s="2" t="s">
        <v>375998</v>
      </c>
      <c r="I12566" s="2" t="s">
        <v>73859</v>
      </c>
      <c r="J12566" s="2" t="s">
        <v>375999</v>
      </c>
      <c r="K12566" s="2" t="s">
        <v>31469</v>
      </c>
      <c r="L12566" s="2" t="s">
        <v>376000</v>
      </c>
      <c r="M12566" s="2" t="s">
        <v>376001</v>
      </c>
      <c r="N12566" s="2" t="s">
        <v>289103</v>
      </c>
      <c r="O12566" s="2" t="s">
        <v>105422</v>
      </c>
      <c r="P12566" s="2" t="s">
        <v>376002</v>
      </c>
      <c r="Q12566" s="2" t="s">
        <v>220200</v>
      </c>
      <c r="R12566" s="2" t="s">
        <v>376003</v>
      </c>
      <c r="S12566" s="2" t="s">
        <v>6362</v>
      </c>
      <c r="T12566" s="2" t="s">
        <v>105367</v>
      </c>
      <c r="U12566" s="2" t="s">
        <v>353601</v>
      </c>
      <c r="V12566" s="2" t="s">
        <v>376004</v>
      </c>
      <c r="W12566" s="2" t="s">
        <v>376005</v>
      </c>
      <c r="X12566" s="2" t="s">
        <v>376006</v>
      </c>
      <c r="Y12566" s="2" t="s">
        <v>376007</v>
      </c>
      <c r="Z12566" s="2" t="s">
        <v>376008</v>
      </c>
      <c r="AA12566" s="2" t="s">
        <v>376009</v>
      </c>
      <c r="AB12566" s="2" t="s">
        <v>376010</v>
      </c>
      <c r="AC12566" s="2" t="s">
        <v>376011</v>
      </c>
      <c r="AD12566" s="2" t="s">
        <v>376012</v>
      </c>
      <c r="AE12566" s="2" t="s">
        <v>376013</v>
      </c>
      <c r="AF12566" s="2" t="s">
        <v>376014</v>
      </c>
      <c r="AG12566" s="2" t="s">
        <v>376015</v>
      </c>
      <c r="AH12566" s="2" t="s">
        <v>376016</v>
      </c>
      <c r="AI12566" s="2" t="s">
        <v>376017</v>
      </c>
      <c r="AJ12566" s="2" t="s">
        <v>376018</v>
      </c>
      <c r="AK12566" s="2" t="s">
        <v>376019</v>
      </c>
      <c r="AL12566" s="2" t="s">
        <v>376020</v>
      </c>
      <c r="AM12566" s="2" t="s">
        <v>376021</v>
      </c>
      <c r="AN12566" s="2" t="s">
        <v>376022</v>
      </c>
      <c r="AO12566" s="2" t="s">
        <v>376023</v>
      </c>
      <c r="AP12566" s="2" t="s">
        <v>376024</v>
      </c>
      <c r="AQ12566" s="2" t="s">
        <v>376025</v>
      </c>
      <c r="AR12566" s="2" t="s">
        <v>376026</v>
      </c>
    </row>
    <row r="12567" customFormat="false" ht="14.25" hidden="false" customHeight="false" outlineLevel="0" collapsed="false">
      <c r="A12567" s="2" t="s">
        <v>376027</v>
      </c>
      <c r="B12567" s="2" t="s">
        <v>376028</v>
      </c>
      <c r="C12567" s="2" t="s">
        <v>376029</v>
      </c>
      <c r="D12567" s="2" t="s">
        <v>376030</v>
      </c>
      <c r="E12567" s="2" t="s">
        <v>376031</v>
      </c>
      <c r="F12567" s="2" t="s">
        <v>376032</v>
      </c>
      <c r="G12567" s="2" t="s">
        <v>93203</v>
      </c>
      <c r="H12567" s="2" t="s">
        <v>376033</v>
      </c>
      <c r="I12567" s="2" t="s">
        <v>27527</v>
      </c>
      <c r="J12567" s="2" t="s">
        <v>376034</v>
      </c>
      <c r="K12567" s="2" t="s">
        <v>40732</v>
      </c>
      <c r="L12567" s="2" t="s">
        <v>376035</v>
      </c>
      <c r="M12567" s="2" t="s">
        <v>101976</v>
      </c>
      <c r="N12567" s="2" t="s">
        <v>376036</v>
      </c>
      <c r="O12567" s="2" t="s">
        <v>174663</v>
      </c>
      <c r="P12567" s="2" t="s">
        <v>376037</v>
      </c>
      <c r="Q12567" s="2" t="s">
        <v>285023</v>
      </c>
      <c r="R12567" s="2" t="s">
        <v>376038</v>
      </c>
      <c r="S12567" s="2" t="s">
        <v>239035</v>
      </c>
      <c r="T12567" s="2" t="s">
        <v>356075</v>
      </c>
      <c r="U12567" s="2" t="s">
        <v>376039</v>
      </c>
      <c r="V12567" s="2" t="s">
        <v>376040</v>
      </c>
      <c r="W12567" s="2" t="s">
        <v>376041</v>
      </c>
      <c r="X12567" s="2" t="s">
        <v>376042</v>
      </c>
      <c r="Y12567" s="2" t="s">
        <v>376043</v>
      </c>
      <c r="Z12567" s="2" t="s">
        <v>376044</v>
      </c>
      <c r="AA12567" s="2" t="s">
        <v>376045</v>
      </c>
      <c r="AB12567" s="2" t="s">
        <v>376046</v>
      </c>
      <c r="AC12567" s="2" t="s">
        <v>376047</v>
      </c>
      <c r="AD12567" s="2" t="s">
        <v>376048</v>
      </c>
      <c r="AE12567" s="2" t="s">
        <v>376049</v>
      </c>
      <c r="AF12567" s="2" t="s">
        <v>376050</v>
      </c>
      <c r="AG12567" s="2" t="s">
        <v>376051</v>
      </c>
      <c r="AH12567" s="2" t="s">
        <v>376052</v>
      </c>
      <c r="AI12567" s="2" t="s">
        <v>376053</v>
      </c>
      <c r="AJ12567" s="2" t="s">
        <v>376054</v>
      </c>
      <c r="AK12567" s="2" t="s">
        <v>376055</v>
      </c>
      <c r="AL12567" s="2" t="s">
        <v>376056</v>
      </c>
      <c r="AM12567" s="2" t="s">
        <v>376057</v>
      </c>
      <c r="AN12567" s="2" t="s">
        <v>376058</v>
      </c>
      <c r="AO12567" s="2" t="s">
        <v>376059</v>
      </c>
      <c r="AP12567" s="2" t="s">
        <v>376060</v>
      </c>
      <c r="AQ12567" s="2" t="s">
        <v>376061</v>
      </c>
      <c r="AR12567" s="2" t="s">
        <v>376062</v>
      </c>
    </row>
    <row r="12568" customFormat="false" ht="14.25" hidden="false" customHeight="false" outlineLevel="0" collapsed="false">
      <c r="A12568" s="2" t="s">
        <v>376063</v>
      </c>
      <c r="B12568" s="2" t="s">
        <v>376064</v>
      </c>
      <c r="C12568" s="2" t="s">
        <v>376065</v>
      </c>
      <c r="D12568" s="2" t="s">
        <v>113637</v>
      </c>
      <c r="E12568" s="2" t="s">
        <v>376066</v>
      </c>
      <c r="F12568" s="2" t="s">
        <v>376067</v>
      </c>
      <c r="G12568" s="2" t="s">
        <v>27206</v>
      </c>
      <c r="H12568" s="2" t="s">
        <v>376068</v>
      </c>
      <c r="I12568" s="2" t="s">
        <v>376069</v>
      </c>
      <c r="J12568" s="2" t="s">
        <v>376070</v>
      </c>
      <c r="K12568" s="2" t="s">
        <v>54241</v>
      </c>
      <c r="L12568" s="2" t="s">
        <v>376071</v>
      </c>
      <c r="M12568" s="2" t="s">
        <v>376072</v>
      </c>
      <c r="N12568" s="2" t="s">
        <v>186528</v>
      </c>
      <c r="O12568" s="2" t="s">
        <v>376073</v>
      </c>
      <c r="P12568" s="2" t="s">
        <v>165874</v>
      </c>
      <c r="Q12568" s="2" t="s">
        <v>319391</v>
      </c>
      <c r="R12568" s="2" t="s">
        <v>376074</v>
      </c>
      <c r="S12568" s="2" t="s">
        <v>17634</v>
      </c>
      <c r="T12568" s="2" t="s">
        <v>363337</v>
      </c>
      <c r="U12568" s="2" t="s">
        <v>376075</v>
      </c>
      <c r="V12568" s="2" t="s">
        <v>376076</v>
      </c>
      <c r="W12568" s="2" t="s">
        <v>376077</v>
      </c>
      <c r="X12568" s="2" t="s">
        <v>376078</v>
      </c>
      <c r="Y12568" s="2" t="s">
        <v>376079</v>
      </c>
      <c r="Z12568" s="2" t="s">
        <v>376080</v>
      </c>
      <c r="AA12568" s="2" t="s">
        <v>376081</v>
      </c>
      <c r="AB12568" s="2" t="s">
        <v>315357</v>
      </c>
      <c r="AC12568" s="2" t="s">
        <v>376082</v>
      </c>
      <c r="AD12568" s="2" t="s">
        <v>376083</v>
      </c>
      <c r="AE12568" s="2" t="s">
        <v>376084</v>
      </c>
      <c r="AF12568" s="2" t="s">
        <v>376085</v>
      </c>
      <c r="AG12568" s="2" t="s">
        <v>376086</v>
      </c>
      <c r="AH12568" s="2" t="s">
        <v>376087</v>
      </c>
      <c r="AI12568" s="2" t="s">
        <v>376088</v>
      </c>
      <c r="AJ12568" s="2" t="s">
        <v>320256</v>
      </c>
      <c r="AK12568" s="2" t="s">
        <v>376089</v>
      </c>
      <c r="AL12568" s="2" t="s">
        <v>376090</v>
      </c>
      <c r="AM12568" s="2" t="s">
        <v>376091</v>
      </c>
      <c r="AN12568" s="2" t="s">
        <v>376092</v>
      </c>
      <c r="AO12568" s="2" t="s">
        <v>376093</v>
      </c>
      <c r="AP12568" s="2" t="s">
        <v>376094</v>
      </c>
      <c r="AQ12568" s="2" t="s">
        <v>376095</v>
      </c>
      <c r="AR12568" s="2" t="s">
        <v>163675</v>
      </c>
    </row>
    <row r="12569" customFormat="false" ht="14.25" hidden="false" customHeight="false" outlineLevel="0" collapsed="false">
      <c r="A12569" s="2" t="s">
        <v>376096</v>
      </c>
      <c r="B12569" s="2" t="s">
        <v>376097</v>
      </c>
      <c r="C12569" s="2" t="s">
        <v>110276</v>
      </c>
      <c r="D12569" s="2" t="s">
        <v>376098</v>
      </c>
      <c r="E12569" s="2" t="s">
        <v>376099</v>
      </c>
      <c r="F12569" s="2" t="s">
        <v>376100</v>
      </c>
      <c r="G12569" s="2" t="s">
        <v>37833</v>
      </c>
      <c r="H12569" s="2" t="s">
        <v>263573</v>
      </c>
      <c r="I12569" s="2" t="s">
        <v>376101</v>
      </c>
      <c r="J12569" s="2" t="s">
        <v>376102</v>
      </c>
      <c r="K12569" s="2" t="s">
        <v>188267</v>
      </c>
      <c r="L12569" s="2" t="s">
        <v>376103</v>
      </c>
      <c r="M12569" s="2" t="s">
        <v>376104</v>
      </c>
      <c r="N12569" s="2" t="s">
        <v>376105</v>
      </c>
      <c r="O12569" s="2" t="s">
        <v>9753</v>
      </c>
      <c r="P12569" s="2" t="s">
        <v>358343</v>
      </c>
      <c r="Q12569" s="2" t="s">
        <v>376106</v>
      </c>
      <c r="R12569" s="2" t="s">
        <v>376107</v>
      </c>
      <c r="S12569" s="2" t="s">
        <v>84530</v>
      </c>
      <c r="T12569" s="2" t="s">
        <v>68592</v>
      </c>
      <c r="U12569" s="2" t="s">
        <v>251695</v>
      </c>
      <c r="V12569" s="2" t="s">
        <v>376108</v>
      </c>
      <c r="W12569" s="2" t="s">
        <v>376109</v>
      </c>
      <c r="X12569" s="2" t="s">
        <v>376110</v>
      </c>
      <c r="Y12569" s="2" t="s">
        <v>376111</v>
      </c>
      <c r="Z12569" s="2" t="s">
        <v>376112</v>
      </c>
      <c r="AA12569" s="2" t="s">
        <v>376113</v>
      </c>
      <c r="AB12569" s="2" t="s">
        <v>376114</v>
      </c>
      <c r="AC12569" s="2" t="s">
        <v>376115</v>
      </c>
      <c r="AD12569" s="2" t="s">
        <v>376116</v>
      </c>
      <c r="AE12569" s="2" t="s">
        <v>376117</v>
      </c>
      <c r="AF12569" s="2" t="s">
        <v>374563</v>
      </c>
      <c r="AG12569" s="2" t="s">
        <v>376118</v>
      </c>
      <c r="AH12569" s="2" t="s">
        <v>376119</v>
      </c>
      <c r="AI12569" s="2" t="s">
        <v>376120</v>
      </c>
      <c r="AJ12569" s="2" t="s">
        <v>376121</v>
      </c>
      <c r="AK12569" s="2" t="s">
        <v>376122</v>
      </c>
      <c r="AL12569" s="2" t="s">
        <v>376123</v>
      </c>
      <c r="AM12569" s="2" t="s">
        <v>376124</v>
      </c>
      <c r="AN12569" s="2" t="s">
        <v>376125</v>
      </c>
      <c r="AO12569" s="2" t="s">
        <v>376126</v>
      </c>
      <c r="AP12569" s="2" t="s">
        <v>49814</v>
      </c>
      <c r="AQ12569" s="2" t="s">
        <v>376127</v>
      </c>
      <c r="AR12569" s="2" t="s">
        <v>376128</v>
      </c>
    </row>
    <row r="12570" customFormat="false" ht="14.25" hidden="false" customHeight="false" outlineLevel="0" collapsed="false">
      <c r="A12570" s="2" t="s">
        <v>376129</v>
      </c>
      <c r="B12570" s="2" t="s">
        <v>376130</v>
      </c>
      <c r="C12570" s="2" t="s">
        <v>376131</v>
      </c>
      <c r="D12570" s="2" t="s">
        <v>376132</v>
      </c>
      <c r="E12570" s="2" t="s">
        <v>376133</v>
      </c>
      <c r="F12570" s="2" t="s">
        <v>376134</v>
      </c>
      <c r="G12570" s="2" t="s">
        <v>91896</v>
      </c>
      <c r="H12570" s="2" t="s">
        <v>353669</v>
      </c>
      <c r="I12570" s="2" t="s">
        <v>376135</v>
      </c>
      <c r="J12570" s="2" t="s">
        <v>374247</v>
      </c>
      <c r="K12570" s="2" t="s">
        <v>64160</v>
      </c>
      <c r="L12570" s="2" t="s">
        <v>376136</v>
      </c>
      <c r="M12570" s="2" t="s">
        <v>215703</v>
      </c>
      <c r="N12570" s="2" t="s">
        <v>376137</v>
      </c>
      <c r="O12570" s="2" t="s">
        <v>47868</v>
      </c>
      <c r="P12570" s="2" t="s">
        <v>239216</v>
      </c>
      <c r="Q12570" s="2" t="s">
        <v>304024</v>
      </c>
      <c r="R12570" s="2" t="s">
        <v>376138</v>
      </c>
      <c r="S12570" s="2" t="s">
        <v>85809</v>
      </c>
      <c r="T12570" s="2" t="s">
        <v>132783</v>
      </c>
      <c r="U12570" s="2" t="s">
        <v>376139</v>
      </c>
      <c r="V12570" s="2" t="s">
        <v>376140</v>
      </c>
      <c r="W12570" s="2" t="s">
        <v>376141</v>
      </c>
      <c r="X12570" s="2" t="s">
        <v>376142</v>
      </c>
      <c r="Y12570" s="2" t="s">
        <v>376143</v>
      </c>
      <c r="Z12570" s="2" t="s">
        <v>376144</v>
      </c>
      <c r="AA12570" s="2" t="s">
        <v>376145</v>
      </c>
      <c r="AB12570" s="2" t="s">
        <v>315933</v>
      </c>
      <c r="AC12570" s="2" t="s">
        <v>376146</v>
      </c>
      <c r="AD12570" s="2" t="s">
        <v>376147</v>
      </c>
      <c r="AE12570" s="2" t="s">
        <v>376148</v>
      </c>
      <c r="AF12570" s="2" t="s">
        <v>376149</v>
      </c>
      <c r="AG12570" s="2" t="s">
        <v>376150</v>
      </c>
      <c r="AH12570" s="2" t="s">
        <v>376151</v>
      </c>
      <c r="AI12570" s="2" t="s">
        <v>376152</v>
      </c>
      <c r="AJ12570" s="2" t="s">
        <v>376153</v>
      </c>
      <c r="AK12570" s="2" t="s">
        <v>376154</v>
      </c>
      <c r="AL12570" s="2" t="s">
        <v>374330</v>
      </c>
      <c r="AM12570" s="2" t="s">
        <v>376155</v>
      </c>
      <c r="AN12570" s="2" t="s">
        <v>376156</v>
      </c>
      <c r="AO12570" s="2" t="s">
        <v>376157</v>
      </c>
      <c r="AP12570" s="2" t="s">
        <v>376158</v>
      </c>
      <c r="AQ12570" s="2" t="s">
        <v>376159</v>
      </c>
      <c r="AR12570" s="2" t="s">
        <v>200479</v>
      </c>
    </row>
    <row r="12571" customFormat="false" ht="14.25" hidden="false" customHeight="false" outlineLevel="0" collapsed="false">
      <c r="A12571" s="2" t="s">
        <v>376160</v>
      </c>
      <c r="B12571" s="2" t="s">
        <v>376161</v>
      </c>
      <c r="C12571" s="2" t="s">
        <v>92402</v>
      </c>
      <c r="D12571" s="2" t="s">
        <v>25472</v>
      </c>
      <c r="E12571" s="2" t="s">
        <v>376162</v>
      </c>
      <c r="F12571" s="2" t="s">
        <v>376163</v>
      </c>
      <c r="G12571" s="2" t="s">
        <v>17031</v>
      </c>
      <c r="H12571" s="2" t="s">
        <v>218314</v>
      </c>
      <c r="I12571" s="2" t="s">
        <v>118509</v>
      </c>
      <c r="J12571" s="2" t="s">
        <v>376164</v>
      </c>
      <c r="K12571" s="2" t="s">
        <v>49428</v>
      </c>
      <c r="L12571" s="2" t="s">
        <v>376165</v>
      </c>
      <c r="M12571" s="2" t="s">
        <v>376166</v>
      </c>
      <c r="N12571" s="2" t="s">
        <v>376167</v>
      </c>
      <c r="O12571" s="2" t="s">
        <v>144661</v>
      </c>
      <c r="P12571" s="2" t="s">
        <v>300140</v>
      </c>
      <c r="Q12571" s="2" t="s">
        <v>376168</v>
      </c>
      <c r="R12571" s="2" t="s">
        <v>376169</v>
      </c>
      <c r="S12571" s="2" t="s">
        <v>12154</v>
      </c>
      <c r="T12571" s="2" t="s">
        <v>128765</v>
      </c>
      <c r="U12571" s="2" t="s">
        <v>104811</v>
      </c>
      <c r="V12571" s="2" t="s">
        <v>376170</v>
      </c>
      <c r="W12571" s="2" t="s">
        <v>376171</v>
      </c>
      <c r="X12571" s="2" t="s">
        <v>376172</v>
      </c>
      <c r="Y12571" s="2" t="s">
        <v>376173</v>
      </c>
      <c r="Z12571" s="2" t="s">
        <v>376174</v>
      </c>
      <c r="AA12571" s="2" t="s">
        <v>376175</v>
      </c>
      <c r="AB12571" s="2" t="s">
        <v>376176</v>
      </c>
      <c r="AC12571" s="2" t="s">
        <v>376177</v>
      </c>
      <c r="AD12571" s="2" t="s">
        <v>376178</v>
      </c>
      <c r="AE12571" s="2" t="s">
        <v>376179</v>
      </c>
      <c r="AF12571" s="2" t="s">
        <v>376180</v>
      </c>
      <c r="AG12571" s="2" t="s">
        <v>376181</v>
      </c>
      <c r="AH12571" s="2" t="s">
        <v>376182</v>
      </c>
      <c r="AI12571" s="2" t="s">
        <v>376183</v>
      </c>
      <c r="AJ12571" s="2" t="s">
        <v>376184</v>
      </c>
      <c r="AK12571" s="2" t="s">
        <v>376185</v>
      </c>
      <c r="AL12571" s="2" t="s">
        <v>376186</v>
      </c>
      <c r="AM12571" s="2" t="s">
        <v>376187</v>
      </c>
      <c r="AN12571" s="2" t="s">
        <v>376188</v>
      </c>
      <c r="AO12571" s="2" t="s">
        <v>376189</v>
      </c>
      <c r="AP12571" s="2" t="s">
        <v>376190</v>
      </c>
      <c r="AQ12571" s="2" t="s">
        <v>376191</v>
      </c>
      <c r="AR12571" s="2" t="s">
        <v>376192</v>
      </c>
    </row>
    <row r="12572" customFormat="false" ht="14.25" hidden="false" customHeight="false" outlineLevel="0" collapsed="false">
      <c r="A12572" s="2" t="s">
        <v>376193</v>
      </c>
      <c r="B12572" s="2" t="s">
        <v>376194</v>
      </c>
      <c r="C12572" s="2" t="s">
        <v>81670</v>
      </c>
      <c r="D12572" s="2" t="s">
        <v>376195</v>
      </c>
      <c r="E12572" s="2" t="s">
        <v>376196</v>
      </c>
      <c r="F12572" s="2" t="s">
        <v>376197</v>
      </c>
      <c r="G12572" s="2" t="s">
        <v>203964</v>
      </c>
      <c r="H12572" s="2" t="s">
        <v>75570</v>
      </c>
      <c r="I12572" s="2" t="s">
        <v>376198</v>
      </c>
      <c r="J12572" s="2" t="s">
        <v>376199</v>
      </c>
      <c r="K12572" s="2" t="s">
        <v>19775</v>
      </c>
      <c r="L12572" s="2" t="s">
        <v>376200</v>
      </c>
      <c r="M12572" s="2" t="s">
        <v>84618</v>
      </c>
      <c r="N12572" s="2" t="s">
        <v>294483</v>
      </c>
      <c r="O12572" s="2" t="s">
        <v>155413</v>
      </c>
      <c r="P12572" s="2" t="s">
        <v>283739</v>
      </c>
      <c r="Q12572" s="2" t="s">
        <v>242433</v>
      </c>
      <c r="R12572" s="2" t="s">
        <v>376201</v>
      </c>
      <c r="S12572" s="2" t="s">
        <v>104192</v>
      </c>
      <c r="T12572" s="2" t="s">
        <v>376202</v>
      </c>
      <c r="U12572" s="2" t="s">
        <v>376203</v>
      </c>
      <c r="V12572" s="2" t="s">
        <v>376204</v>
      </c>
      <c r="W12572" s="2" t="s">
        <v>376205</v>
      </c>
      <c r="X12572" s="2" t="s">
        <v>376206</v>
      </c>
      <c r="Y12572" s="2" t="s">
        <v>376207</v>
      </c>
      <c r="Z12572" s="2" t="s">
        <v>376208</v>
      </c>
      <c r="AA12572" s="2" t="s">
        <v>376209</v>
      </c>
      <c r="AB12572" s="2" t="s">
        <v>376210</v>
      </c>
      <c r="AC12572" s="2" t="s">
        <v>376211</v>
      </c>
      <c r="AD12572" s="2" t="s">
        <v>376212</v>
      </c>
      <c r="AE12572" s="2" t="s">
        <v>376213</v>
      </c>
      <c r="AF12572" s="2" t="s">
        <v>376214</v>
      </c>
      <c r="AG12572" s="2" t="s">
        <v>376215</v>
      </c>
      <c r="AH12572" s="2" t="s">
        <v>376216</v>
      </c>
      <c r="AI12572" s="2" t="s">
        <v>376217</v>
      </c>
      <c r="AJ12572" s="2" t="s">
        <v>376218</v>
      </c>
      <c r="AK12572" s="2" t="s">
        <v>376219</v>
      </c>
      <c r="AL12572" s="2" t="s">
        <v>376220</v>
      </c>
      <c r="AM12572" s="2" t="s">
        <v>376221</v>
      </c>
      <c r="AN12572" s="2" t="s">
        <v>376222</v>
      </c>
      <c r="AO12572" s="2" t="s">
        <v>376223</v>
      </c>
      <c r="AP12572" s="2" t="s">
        <v>376224</v>
      </c>
      <c r="AQ12572" s="2" t="s">
        <v>376225</v>
      </c>
      <c r="AR12572" s="2" t="s">
        <v>376226</v>
      </c>
    </row>
    <row r="12573" customFormat="false" ht="14.25" hidden="false" customHeight="false" outlineLevel="0" collapsed="false">
      <c r="A12573" s="2" t="s">
        <v>376227</v>
      </c>
      <c r="B12573" s="2" t="s">
        <v>376228</v>
      </c>
      <c r="C12573" s="2" t="s">
        <v>90249</v>
      </c>
      <c r="D12573" s="2" t="s">
        <v>376229</v>
      </c>
      <c r="E12573" s="2" t="s">
        <v>376230</v>
      </c>
      <c r="F12573" s="2" t="s">
        <v>376231</v>
      </c>
      <c r="G12573" s="2" t="s">
        <v>176466</v>
      </c>
      <c r="H12573" s="2" t="s">
        <v>66977</v>
      </c>
      <c r="I12573" s="2" t="s">
        <v>376232</v>
      </c>
      <c r="J12573" s="2" t="s">
        <v>376233</v>
      </c>
      <c r="K12573" s="2" t="s">
        <v>21894</v>
      </c>
      <c r="L12573" s="2" t="s">
        <v>376234</v>
      </c>
      <c r="M12573" s="2" t="s">
        <v>376235</v>
      </c>
      <c r="N12573" s="2" t="s">
        <v>376236</v>
      </c>
      <c r="O12573" s="2" t="s">
        <v>376237</v>
      </c>
      <c r="P12573" s="2" t="s">
        <v>376238</v>
      </c>
      <c r="Q12573" s="2" t="s">
        <v>376239</v>
      </c>
      <c r="R12573" s="2" t="s">
        <v>376240</v>
      </c>
      <c r="S12573" s="2" t="s">
        <v>166009</v>
      </c>
      <c r="T12573" s="2" t="s">
        <v>227599</v>
      </c>
      <c r="U12573" s="2" t="s">
        <v>376241</v>
      </c>
      <c r="V12573" s="2" t="s">
        <v>376242</v>
      </c>
      <c r="W12573" s="2" t="s">
        <v>376243</v>
      </c>
      <c r="X12573" s="2" t="s">
        <v>376244</v>
      </c>
      <c r="Y12573" s="2" t="s">
        <v>376245</v>
      </c>
      <c r="Z12573" s="2" t="s">
        <v>376246</v>
      </c>
      <c r="AA12573" s="2" t="s">
        <v>376247</v>
      </c>
      <c r="AB12573" s="2" t="s">
        <v>376248</v>
      </c>
      <c r="AC12573" s="2" t="s">
        <v>376249</v>
      </c>
      <c r="AD12573" s="2" t="s">
        <v>376250</v>
      </c>
      <c r="AE12573" s="2" t="s">
        <v>376251</v>
      </c>
      <c r="AF12573" s="2" t="s">
        <v>376252</v>
      </c>
      <c r="AG12573" s="2" t="s">
        <v>376253</v>
      </c>
      <c r="AH12573" s="2" t="s">
        <v>376254</v>
      </c>
      <c r="AI12573" s="2" t="s">
        <v>376255</v>
      </c>
      <c r="AJ12573" s="2" t="s">
        <v>367204</v>
      </c>
      <c r="AK12573" s="2" t="s">
        <v>376256</v>
      </c>
      <c r="AL12573" s="2" t="s">
        <v>376257</v>
      </c>
      <c r="AM12573" s="2" t="s">
        <v>376258</v>
      </c>
      <c r="AN12573" s="2" t="s">
        <v>376259</v>
      </c>
      <c r="AO12573" s="2" t="s">
        <v>376260</v>
      </c>
      <c r="AP12573" s="2" t="s">
        <v>376261</v>
      </c>
      <c r="AQ12573" s="2" t="s">
        <v>376262</v>
      </c>
      <c r="AR12573" s="2" t="s">
        <v>376263</v>
      </c>
    </row>
    <row r="12574" customFormat="false" ht="14.25" hidden="false" customHeight="false" outlineLevel="0" collapsed="false">
      <c r="A12574" s="2" t="s">
        <v>376264</v>
      </c>
      <c r="B12574" s="2" t="s">
        <v>376265</v>
      </c>
      <c r="C12574" s="2" t="s">
        <v>376266</v>
      </c>
      <c r="D12574" s="2" t="s">
        <v>149532</v>
      </c>
      <c r="E12574" s="2" t="s">
        <v>376267</v>
      </c>
      <c r="F12574" s="2" t="s">
        <v>376268</v>
      </c>
      <c r="G12574" s="2" t="s">
        <v>32337</v>
      </c>
      <c r="H12574" s="2" t="s">
        <v>305416</v>
      </c>
      <c r="I12574" s="2" t="s">
        <v>94774</v>
      </c>
      <c r="J12574" s="2" t="s">
        <v>376269</v>
      </c>
      <c r="K12574" s="2" t="s">
        <v>16463</v>
      </c>
      <c r="L12574" s="2" t="s">
        <v>376270</v>
      </c>
      <c r="M12574" s="2" t="s">
        <v>376271</v>
      </c>
      <c r="N12574" s="2" t="s">
        <v>376272</v>
      </c>
      <c r="O12574" s="2" t="s">
        <v>68623</v>
      </c>
      <c r="P12574" s="2" t="s">
        <v>348101</v>
      </c>
      <c r="Q12574" s="2" t="s">
        <v>376273</v>
      </c>
      <c r="R12574" s="2" t="s">
        <v>376274</v>
      </c>
      <c r="S12574" s="2" t="s">
        <v>2046</v>
      </c>
      <c r="T12574" s="2" t="s">
        <v>376275</v>
      </c>
      <c r="U12574" s="2" t="s">
        <v>376276</v>
      </c>
      <c r="V12574" s="2" t="s">
        <v>376277</v>
      </c>
      <c r="W12574" s="2" t="s">
        <v>376278</v>
      </c>
      <c r="X12574" s="2" t="s">
        <v>376279</v>
      </c>
      <c r="Y12574" s="2" t="s">
        <v>376280</v>
      </c>
      <c r="Z12574" s="2" t="s">
        <v>374201</v>
      </c>
      <c r="AA12574" s="2" t="s">
        <v>376281</v>
      </c>
      <c r="AB12574" s="2" t="s">
        <v>376282</v>
      </c>
      <c r="AC12574" s="2" t="s">
        <v>376283</v>
      </c>
      <c r="AD12574" s="2" t="s">
        <v>376284</v>
      </c>
      <c r="AE12574" s="2" t="s">
        <v>376285</v>
      </c>
      <c r="AF12574" s="2" t="s">
        <v>376286</v>
      </c>
      <c r="AG12574" s="2" t="s">
        <v>376287</v>
      </c>
      <c r="AH12574" s="2" t="s">
        <v>374225</v>
      </c>
      <c r="AI12574" s="2" t="s">
        <v>376288</v>
      </c>
      <c r="AJ12574" s="2" t="s">
        <v>258712</v>
      </c>
      <c r="AK12574" s="2" t="s">
        <v>376289</v>
      </c>
      <c r="AL12574" s="2" t="s">
        <v>375523</v>
      </c>
      <c r="AM12574" s="2" t="s">
        <v>376290</v>
      </c>
      <c r="AN12574" s="2" t="s">
        <v>376291</v>
      </c>
      <c r="AO12574" s="2" t="s">
        <v>376292</v>
      </c>
      <c r="AP12574" s="2" t="s">
        <v>376293</v>
      </c>
      <c r="AQ12574" s="2" t="s">
        <v>376294</v>
      </c>
      <c r="AR12574" s="2" t="s">
        <v>376295</v>
      </c>
    </row>
    <row r="12575" customFormat="false" ht="14.25" hidden="false" customHeight="false" outlineLevel="0" collapsed="false">
      <c r="A12575" s="2" t="s">
        <v>376296</v>
      </c>
      <c r="B12575" s="2" t="s">
        <v>376297</v>
      </c>
      <c r="C12575" s="2" t="s">
        <v>326342</v>
      </c>
      <c r="D12575" s="2" t="s">
        <v>376298</v>
      </c>
      <c r="E12575" s="2" t="s">
        <v>376299</v>
      </c>
      <c r="F12575" s="2" t="s">
        <v>376300</v>
      </c>
      <c r="G12575" s="2" t="s">
        <v>364429</v>
      </c>
      <c r="H12575" s="2" t="s">
        <v>344444</v>
      </c>
      <c r="I12575" s="2" t="s">
        <v>148122</v>
      </c>
      <c r="J12575" s="2" t="s">
        <v>376301</v>
      </c>
      <c r="K12575" s="2" t="s">
        <v>58460</v>
      </c>
      <c r="L12575" s="2" t="s">
        <v>376302</v>
      </c>
      <c r="M12575" s="2" t="s">
        <v>357876</v>
      </c>
      <c r="N12575" s="2" t="s">
        <v>376303</v>
      </c>
      <c r="O12575" s="2" t="s">
        <v>11308</v>
      </c>
      <c r="P12575" s="2" t="s">
        <v>376304</v>
      </c>
      <c r="Q12575" s="2" t="s">
        <v>376305</v>
      </c>
      <c r="R12575" s="2" t="s">
        <v>376306</v>
      </c>
      <c r="S12575" s="2" t="s">
        <v>72832</v>
      </c>
      <c r="T12575" s="2" t="s">
        <v>316695</v>
      </c>
      <c r="U12575" s="2" t="s">
        <v>376307</v>
      </c>
      <c r="V12575" s="2" t="s">
        <v>376308</v>
      </c>
      <c r="W12575" s="2" t="s">
        <v>376309</v>
      </c>
      <c r="X12575" s="2" t="s">
        <v>376310</v>
      </c>
      <c r="Y12575" s="2" t="s">
        <v>376311</v>
      </c>
      <c r="Z12575" s="2" t="s">
        <v>376312</v>
      </c>
      <c r="AA12575" s="2" t="s">
        <v>376313</v>
      </c>
      <c r="AB12575" s="2" t="s">
        <v>376314</v>
      </c>
      <c r="AC12575" s="2" t="s">
        <v>376315</v>
      </c>
      <c r="AD12575" s="2" t="s">
        <v>376316</v>
      </c>
      <c r="AE12575" s="2" t="s">
        <v>376317</v>
      </c>
      <c r="AF12575" s="2" t="s">
        <v>376318</v>
      </c>
      <c r="AG12575" s="2" t="s">
        <v>376319</v>
      </c>
      <c r="AH12575" s="2" t="s">
        <v>376320</v>
      </c>
      <c r="AI12575" s="2" t="s">
        <v>376321</v>
      </c>
      <c r="AJ12575" s="2" t="s">
        <v>376322</v>
      </c>
      <c r="AK12575" s="2" t="s">
        <v>376323</v>
      </c>
      <c r="AL12575" s="2" t="s">
        <v>373756</v>
      </c>
      <c r="AM12575" s="2" t="s">
        <v>376324</v>
      </c>
      <c r="AN12575" s="2" t="s">
        <v>376325</v>
      </c>
      <c r="AO12575" s="2" t="s">
        <v>376326</v>
      </c>
      <c r="AP12575" s="2" t="s">
        <v>376327</v>
      </c>
      <c r="AQ12575" s="2" t="s">
        <v>376328</v>
      </c>
      <c r="AR12575" s="2" t="s">
        <v>376329</v>
      </c>
    </row>
    <row r="12576" customFormat="false" ht="14.25" hidden="false" customHeight="false" outlineLevel="0" collapsed="false">
      <c r="A12576" s="2" t="s">
        <v>376330</v>
      </c>
      <c r="B12576" s="2" t="s">
        <v>376331</v>
      </c>
      <c r="C12576" s="2" t="s">
        <v>376332</v>
      </c>
      <c r="D12576" s="2" t="s">
        <v>376333</v>
      </c>
      <c r="E12576" s="2" t="s">
        <v>376334</v>
      </c>
      <c r="F12576" s="2" t="s">
        <v>376335</v>
      </c>
      <c r="G12576" s="2" t="s">
        <v>269449</v>
      </c>
      <c r="H12576" s="2" t="s">
        <v>376336</v>
      </c>
      <c r="I12576" s="2" t="s">
        <v>376337</v>
      </c>
      <c r="J12576" s="2" t="s">
        <v>293197</v>
      </c>
      <c r="K12576" s="2" t="s">
        <v>65833</v>
      </c>
      <c r="L12576" s="2" t="s">
        <v>376338</v>
      </c>
      <c r="M12576" s="2" t="s">
        <v>376339</v>
      </c>
      <c r="N12576" s="2" t="s">
        <v>376340</v>
      </c>
      <c r="O12576" s="2" t="s">
        <v>189888</v>
      </c>
      <c r="P12576" s="2" t="s">
        <v>376341</v>
      </c>
      <c r="Q12576" s="2" t="s">
        <v>376342</v>
      </c>
      <c r="R12576" s="2" t="s">
        <v>376343</v>
      </c>
      <c r="S12576" s="2" t="s">
        <v>18305</v>
      </c>
      <c r="T12576" s="2" t="s">
        <v>10150</v>
      </c>
      <c r="U12576" s="2" t="s">
        <v>376344</v>
      </c>
      <c r="V12576" s="2" t="s">
        <v>376345</v>
      </c>
      <c r="W12576" s="2" t="s">
        <v>376346</v>
      </c>
      <c r="X12576" s="2" t="s">
        <v>376347</v>
      </c>
      <c r="Y12576" s="2" t="s">
        <v>376348</v>
      </c>
      <c r="Z12576" s="2" t="s">
        <v>376349</v>
      </c>
      <c r="AA12576" s="2" t="s">
        <v>376350</v>
      </c>
      <c r="AB12576" s="2" t="s">
        <v>376351</v>
      </c>
      <c r="AC12576" s="2" t="s">
        <v>376352</v>
      </c>
      <c r="AD12576" s="2" t="s">
        <v>376353</v>
      </c>
      <c r="AE12576" s="2" t="s">
        <v>376354</v>
      </c>
      <c r="AF12576" s="2" t="s">
        <v>376355</v>
      </c>
      <c r="AG12576" s="2" t="s">
        <v>376356</v>
      </c>
      <c r="AH12576" s="2" t="s">
        <v>376357</v>
      </c>
      <c r="AI12576" s="2" t="s">
        <v>376358</v>
      </c>
      <c r="AJ12576" s="2" t="s">
        <v>376359</v>
      </c>
      <c r="AK12576" s="2" t="s">
        <v>376360</v>
      </c>
      <c r="AL12576" s="2" t="s">
        <v>376361</v>
      </c>
      <c r="AM12576" s="2" t="s">
        <v>376362</v>
      </c>
      <c r="AN12576" s="2" t="s">
        <v>376363</v>
      </c>
      <c r="AO12576" s="2" t="s">
        <v>376364</v>
      </c>
      <c r="AP12576" s="2" t="s">
        <v>374893</v>
      </c>
      <c r="AQ12576" s="2" t="s">
        <v>376365</v>
      </c>
      <c r="AR12576" s="2" t="s">
        <v>376366</v>
      </c>
    </row>
    <row r="12577" customFormat="false" ht="14.25" hidden="false" customHeight="false" outlineLevel="0" collapsed="false">
      <c r="A12577" s="2" t="s">
        <v>376367</v>
      </c>
      <c r="B12577" s="2" t="s">
        <v>376368</v>
      </c>
      <c r="C12577" s="2" t="s">
        <v>124907</v>
      </c>
      <c r="D12577" s="2" t="s">
        <v>376369</v>
      </c>
      <c r="E12577" s="2" t="s">
        <v>376370</v>
      </c>
      <c r="F12577" s="2" t="s">
        <v>376371</v>
      </c>
      <c r="G12577" s="2" t="s">
        <v>38149</v>
      </c>
      <c r="H12577" s="2" t="s">
        <v>108349</v>
      </c>
      <c r="I12577" s="2" t="s">
        <v>123673</v>
      </c>
      <c r="J12577" s="2" t="s">
        <v>376372</v>
      </c>
      <c r="K12577" s="2" t="s">
        <v>27946</v>
      </c>
      <c r="L12577" s="2" t="s">
        <v>376373</v>
      </c>
      <c r="M12577" s="2" t="s">
        <v>166003</v>
      </c>
      <c r="N12577" s="2" t="s">
        <v>342474</v>
      </c>
      <c r="O12577" s="2" t="s">
        <v>123648</v>
      </c>
      <c r="P12577" s="2" t="s">
        <v>310920</v>
      </c>
      <c r="Q12577" s="2" t="s">
        <v>225409</v>
      </c>
      <c r="R12577" s="2" t="s">
        <v>373927</v>
      </c>
      <c r="S12577" s="2" t="s">
        <v>496</v>
      </c>
      <c r="T12577" s="2" t="s">
        <v>146605</v>
      </c>
      <c r="U12577" s="2" t="s">
        <v>376374</v>
      </c>
      <c r="V12577" s="2" t="s">
        <v>376375</v>
      </c>
      <c r="W12577" s="2" t="s">
        <v>376376</v>
      </c>
      <c r="X12577" s="2" t="s">
        <v>376377</v>
      </c>
      <c r="Y12577" s="2" t="s">
        <v>376378</v>
      </c>
      <c r="Z12577" s="2" t="s">
        <v>376379</v>
      </c>
      <c r="AA12577" s="2" t="s">
        <v>376358</v>
      </c>
      <c r="AB12577" s="2" t="s">
        <v>376380</v>
      </c>
      <c r="AC12577" s="2" t="s">
        <v>376381</v>
      </c>
      <c r="AD12577" s="2" t="s">
        <v>376382</v>
      </c>
      <c r="AE12577" s="2" t="s">
        <v>376383</v>
      </c>
      <c r="AF12577" s="2" t="s">
        <v>376384</v>
      </c>
      <c r="AG12577" s="2" t="s">
        <v>376385</v>
      </c>
      <c r="AH12577" s="2" t="s">
        <v>376386</v>
      </c>
      <c r="AI12577" s="2" t="s">
        <v>376387</v>
      </c>
      <c r="AJ12577" s="2" t="s">
        <v>327624</v>
      </c>
      <c r="AK12577" s="2" t="s">
        <v>376388</v>
      </c>
      <c r="AL12577" s="2" t="s">
        <v>376389</v>
      </c>
      <c r="AM12577" s="2" t="s">
        <v>376390</v>
      </c>
      <c r="AN12577" s="2" t="s">
        <v>376391</v>
      </c>
      <c r="AO12577" s="2" t="s">
        <v>376392</v>
      </c>
      <c r="AP12577" s="2" t="s">
        <v>376393</v>
      </c>
      <c r="AQ12577" s="2" t="s">
        <v>376394</v>
      </c>
      <c r="AR12577" s="2" t="s">
        <v>376395</v>
      </c>
    </row>
    <row r="12578" customFormat="false" ht="14.25" hidden="false" customHeight="false" outlineLevel="0" collapsed="false">
      <c r="A12578" s="2" t="s">
        <v>376396</v>
      </c>
      <c r="B12578" s="2" t="s">
        <v>376397</v>
      </c>
      <c r="C12578" s="2" t="s">
        <v>376398</v>
      </c>
      <c r="D12578" s="2" t="s">
        <v>254969</v>
      </c>
      <c r="E12578" s="2" t="s">
        <v>376399</v>
      </c>
      <c r="F12578" s="2" t="s">
        <v>376400</v>
      </c>
      <c r="G12578" s="2" t="s">
        <v>1781</v>
      </c>
      <c r="H12578" s="2" t="s">
        <v>99726</v>
      </c>
      <c r="I12578" s="2" t="s">
        <v>373859</v>
      </c>
      <c r="J12578" s="2" t="s">
        <v>376401</v>
      </c>
      <c r="K12578" s="2" t="s">
        <v>376402</v>
      </c>
      <c r="L12578" s="2" t="s">
        <v>376403</v>
      </c>
      <c r="M12578" s="2" t="s">
        <v>217358</v>
      </c>
      <c r="N12578" s="2" t="s">
        <v>339996</v>
      </c>
      <c r="O12578" s="2" t="s">
        <v>13031</v>
      </c>
      <c r="P12578" s="2" t="s">
        <v>376404</v>
      </c>
      <c r="Q12578" s="2" t="s">
        <v>141034</v>
      </c>
      <c r="R12578" s="2" t="s">
        <v>298195</v>
      </c>
      <c r="S12578" s="2" t="s">
        <v>31128</v>
      </c>
      <c r="T12578" s="2" t="s">
        <v>124061</v>
      </c>
      <c r="U12578" s="2" t="s">
        <v>376405</v>
      </c>
      <c r="V12578" s="2" t="s">
        <v>376406</v>
      </c>
      <c r="W12578" s="2" t="s">
        <v>376407</v>
      </c>
      <c r="X12578" s="2" t="s">
        <v>376408</v>
      </c>
      <c r="Y12578" s="2" t="s">
        <v>376409</v>
      </c>
      <c r="Z12578" s="2" t="s">
        <v>376410</v>
      </c>
      <c r="AA12578" s="2" t="s">
        <v>376411</v>
      </c>
      <c r="AB12578" s="2" t="s">
        <v>376412</v>
      </c>
      <c r="AC12578" s="2" t="s">
        <v>376413</v>
      </c>
      <c r="AD12578" s="2" t="s">
        <v>376414</v>
      </c>
      <c r="AE12578" s="2" t="s">
        <v>376415</v>
      </c>
      <c r="AF12578" s="2" t="s">
        <v>376416</v>
      </c>
      <c r="AG12578" s="2" t="s">
        <v>376417</v>
      </c>
      <c r="AH12578" s="2" t="s">
        <v>376418</v>
      </c>
      <c r="AI12578" s="2" t="s">
        <v>376419</v>
      </c>
      <c r="AJ12578" s="2" t="s">
        <v>376420</v>
      </c>
      <c r="AK12578" s="2" t="s">
        <v>376421</v>
      </c>
      <c r="AL12578" s="2" t="s">
        <v>376422</v>
      </c>
      <c r="AM12578" s="2" t="s">
        <v>376423</v>
      </c>
      <c r="AN12578" s="2" t="s">
        <v>376424</v>
      </c>
      <c r="AO12578" s="2" t="s">
        <v>376425</v>
      </c>
      <c r="AP12578" s="2" t="s">
        <v>376426</v>
      </c>
      <c r="AQ12578" s="2" t="s">
        <v>376427</v>
      </c>
      <c r="AR12578" s="2" t="s">
        <v>376428</v>
      </c>
    </row>
    <row r="12579" customFormat="false" ht="14.25" hidden="false" customHeight="false" outlineLevel="0" collapsed="false">
      <c r="A12579" s="2" t="s">
        <v>376429</v>
      </c>
      <c r="B12579" s="2" t="s">
        <v>376430</v>
      </c>
      <c r="C12579" s="2" t="s">
        <v>77603</v>
      </c>
      <c r="D12579" s="2" t="s">
        <v>24460</v>
      </c>
      <c r="E12579" s="2" t="s">
        <v>298115</v>
      </c>
      <c r="F12579" s="2" t="s">
        <v>376431</v>
      </c>
      <c r="G12579" s="2" t="s">
        <v>4549</v>
      </c>
      <c r="H12579" s="2" t="s">
        <v>376432</v>
      </c>
      <c r="I12579" s="2" t="s">
        <v>115198</v>
      </c>
      <c r="J12579" s="2" t="s">
        <v>376433</v>
      </c>
      <c r="K12579" s="2" t="s">
        <v>30796</v>
      </c>
      <c r="L12579" s="2" t="s">
        <v>312346</v>
      </c>
      <c r="M12579" s="2" t="s">
        <v>288251</v>
      </c>
      <c r="N12579" s="2" t="s">
        <v>26882</v>
      </c>
      <c r="O12579" s="2" t="s">
        <v>181552</v>
      </c>
      <c r="P12579" s="2" t="s">
        <v>260078</v>
      </c>
      <c r="Q12579" s="2" t="s">
        <v>376434</v>
      </c>
      <c r="R12579" s="2" t="s">
        <v>376435</v>
      </c>
      <c r="S12579" s="2" t="s">
        <v>5298</v>
      </c>
      <c r="T12579" s="2" t="s">
        <v>376436</v>
      </c>
      <c r="U12579" s="2" t="s">
        <v>276688</v>
      </c>
      <c r="V12579" s="2" t="s">
        <v>376437</v>
      </c>
      <c r="W12579" s="2" t="s">
        <v>376438</v>
      </c>
      <c r="X12579" s="2" t="s">
        <v>376439</v>
      </c>
      <c r="Y12579" s="2" t="s">
        <v>376440</v>
      </c>
      <c r="Z12579" s="2" t="s">
        <v>376441</v>
      </c>
      <c r="AA12579" s="2" t="s">
        <v>376442</v>
      </c>
      <c r="AB12579" s="2" t="s">
        <v>376443</v>
      </c>
      <c r="AC12579" s="2" t="s">
        <v>376444</v>
      </c>
      <c r="AD12579" s="2" t="s">
        <v>376445</v>
      </c>
      <c r="AE12579" s="2" t="s">
        <v>376446</v>
      </c>
      <c r="AF12579" s="2" t="s">
        <v>376447</v>
      </c>
      <c r="AG12579" s="2" t="s">
        <v>376448</v>
      </c>
      <c r="AH12579" s="2" t="s">
        <v>376449</v>
      </c>
      <c r="AI12579" s="2" t="s">
        <v>376450</v>
      </c>
      <c r="AJ12579" s="2" t="s">
        <v>376451</v>
      </c>
      <c r="AK12579" s="2" t="s">
        <v>376452</v>
      </c>
      <c r="AL12579" s="2" t="s">
        <v>376453</v>
      </c>
      <c r="AM12579" s="2" t="s">
        <v>376454</v>
      </c>
      <c r="AN12579" s="2" t="s">
        <v>376455</v>
      </c>
      <c r="AO12579" s="2" t="s">
        <v>376456</v>
      </c>
      <c r="AP12579" s="2" t="s">
        <v>376457</v>
      </c>
      <c r="AQ12579" s="2" t="s">
        <v>376458</v>
      </c>
      <c r="AR12579" s="2" t="s">
        <v>376459</v>
      </c>
    </row>
    <row r="12580" customFormat="false" ht="14.25" hidden="false" customHeight="false" outlineLevel="0" collapsed="false">
      <c r="A12580" s="2" t="s">
        <v>376460</v>
      </c>
      <c r="B12580" s="2" t="s">
        <v>376461</v>
      </c>
      <c r="C12580" s="2" t="s">
        <v>189987</v>
      </c>
      <c r="D12580" s="2" t="s">
        <v>376462</v>
      </c>
      <c r="E12580" s="2" t="s">
        <v>376463</v>
      </c>
      <c r="F12580" s="2" t="s">
        <v>376464</v>
      </c>
      <c r="G12580" s="2" t="s">
        <v>10259</v>
      </c>
      <c r="H12580" s="2" t="s">
        <v>322480</v>
      </c>
      <c r="I12580" s="2" t="s">
        <v>376465</v>
      </c>
      <c r="J12580" s="2" t="s">
        <v>376466</v>
      </c>
      <c r="K12580" s="2" t="s">
        <v>79326</v>
      </c>
      <c r="L12580" s="2" t="s">
        <v>376467</v>
      </c>
      <c r="M12580" s="2" t="s">
        <v>288251</v>
      </c>
      <c r="N12580" s="2" t="s">
        <v>376468</v>
      </c>
      <c r="O12580" s="2" t="s">
        <v>10489</v>
      </c>
      <c r="P12580" s="2" t="s">
        <v>280513</v>
      </c>
      <c r="Q12580" s="2" t="s">
        <v>376434</v>
      </c>
      <c r="R12580" s="2" t="s">
        <v>376469</v>
      </c>
      <c r="S12580" s="2" t="s">
        <v>36352</v>
      </c>
      <c r="T12580" s="2" t="s">
        <v>72966</v>
      </c>
      <c r="U12580" s="2" t="s">
        <v>276688</v>
      </c>
      <c r="V12580" s="2" t="s">
        <v>376470</v>
      </c>
      <c r="W12580" s="2" t="s">
        <v>376471</v>
      </c>
      <c r="X12580" s="2" t="s">
        <v>376472</v>
      </c>
      <c r="Y12580" s="2" t="s">
        <v>376473</v>
      </c>
      <c r="Z12580" s="2" t="s">
        <v>376474</v>
      </c>
      <c r="AA12580" s="2" t="s">
        <v>376475</v>
      </c>
      <c r="AB12580" s="2" t="s">
        <v>374028</v>
      </c>
      <c r="AC12580" s="2" t="s">
        <v>376476</v>
      </c>
      <c r="AD12580" s="2" t="s">
        <v>376477</v>
      </c>
      <c r="AE12580" s="2" t="s">
        <v>376478</v>
      </c>
      <c r="AF12580" s="2" t="s">
        <v>376447</v>
      </c>
      <c r="AG12580" s="2" t="s">
        <v>376479</v>
      </c>
      <c r="AH12580" s="2" t="s">
        <v>376480</v>
      </c>
      <c r="AI12580" s="2" t="s">
        <v>376481</v>
      </c>
      <c r="AJ12580" s="2" t="s">
        <v>376451</v>
      </c>
      <c r="AK12580" s="2" t="s">
        <v>376482</v>
      </c>
      <c r="AL12580" s="2" t="s">
        <v>376483</v>
      </c>
      <c r="AM12580" s="2" t="s">
        <v>376484</v>
      </c>
      <c r="AN12580" s="2" t="s">
        <v>376455</v>
      </c>
      <c r="AO12580" s="2" t="s">
        <v>376485</v>
      </c>
      <c r="AP12580" s="2" t="s">
        <v>376486</v>
      </c>
      <c r="AQ12580" s="2" t="s">
        <v>376487</v>
      </c>
      <c r="AR12580" s="2" t="s">
        <v>376459</v>
      </c>
    </row>
    <row r="12581" customFormat="false" ht="14.25" hidden="false" customHeight="false" outlineLevel="0" collapsed="false">
      <c r="A12581" s="2" t="s">
        <v>376488</v>
      </c>
      <c r="B12581" s="2" t="s">
        <v>376489</v>
      </c>
      <c r="C12581" s="2" t="s">
        <v>106731</v>
      </c>
      <c r="D12581" s="2" t="s">
        <v>227644</v>
      </c>
      <c r="E12581" s="2" t="s">
        <v>376490</v>
      </c>
      <c r="F12581" s="2" t="s">
        <v>376491</v>
      </c>
      <c r="G12581" s="2" t="s">
        <v>48385</v>
      </c>
      <c r="H12581" s="2" t="s">
        <v>83359</v>
      </c>
      <c r="I12581" s="2" t="s">
        <v>376492</v>
      </c>
      <c r="J12581" s="2" t="s">
        <v>376493</v>
      </c>
      <c r="K12581" s="2" t="s">
        <v>231930</v>
      </c>
      <c r="L12581" s="2" t="s">
        <v>376494</v>
      </c>
      <c r="M12581" s="2" t="s">
        <v>47187</v>
      </c>
      <c r="N12581" s="2" t="s">
        <v>275537</v>
      </c>
      <c r="O12581" s="2" t="s">
        <v>5783</v>
      </c>
      <c r="P12581" s="2" t="s">
        <v>376495</v>
      </c>
      <c r="Q12581" s="2" t="s">
        <v>274684</v>
      </c>
      <c r="R12581" s="2" t="s">
        <v>376496</v>
      </c>
      <c r="S12581" s="2" t="s">
        <v>21284</v>
      </c>
      <c r="T12581" s="2" t="s">
        <v>273192</v>
      </c>
      <c r="U12581" s="2" t="s">
        <v>335933</v>
      </c>
      <c r="V12581" s="2" t="s">
        <v>376497</v>
      </c>
      <c r="W12581" s="2" t="s">
        <v>376498</v>
      </c>
      <c r="X12581" s="2" t="s">
        <v>376499</v>
      </c>
      <c r="Y12581" s="2" t="s">
        <v>376500</v>
      </c>
      <c r="Z12581" s="2" t="s">
        <v>376501</v>
      </c>
      <c r="AA12581" s="2" t="s">
        <v>376502</v>
      </c>
      <c r="AB12581" s="2" t="s">
        <v>376503</v>
      </c>
      <c r="AC12581" s="2" t="s">
        <v>376504</v>
      </c>
      <c r="AD12581" s="2" t="s">
        <v>376505</v>
      </c>
      <c r="AE12581" s="2" t="s">
        <v>376506</v>
      </c>
      <c r="AF12581" s="2" t="s">
        <v>376507</v>
      </c>
      <c r="AG12581" s="2" t="s">
        <v>376508</v>
      </c>
      <c r="AH12581" s="2" t="s">
        <v>376509</v>
      </c>
      <c r="AI12581" s="2" t="s">
        <v>376510</v>
      </c>
      <c r="AJ12581" s="2" t="s">
        <v>376511</v>
      </c>
      <c r="AK12581" s="2" t="s">
        <v>376512</v>
      </c>
      <c r="AL12581" s="2" t="s">
        <v>376513</v>
      </c>
      <c r="AM12581" s="2" t="s">
        <v>376514</v>
      </c>
      <c r="AN12581" s="2" t="s">
        <v>376515</v>
      </c>
      <c r="AO12581" s="2" t="s">
        <v>376516</v>
      </c>
      <c r="AP12581" s="2" t="s">
        <v>376517</v>
      </c>
      <c r="AQ12581" s="2" t="s">
        <v>376518</v>
      </c>
      <c r="AR12581" s="2" t="s">
        <v>191176</v>
      </c>
    </row>
    <row r="12582" customFormat="false" ht="14.25" hidden="false" customHeight="false" outlineLevel="0" collapsed="false">
      <c r="A12582" s="2" t="s">
        <v>376519</v>
      </c>
      <c r="B12582" s="2" t="s">
        <v>376520</v>
      </c>
      <c r="C12582" s="2" t="s">
        <v>208482</v>
      </c>
      <c r="D12582" s="2" t="s">
        <v>145737</v>
      </c>
      <c r="E12582" s="2" t="s">
        <v>376521</v>
      </c>
      <c r="F12582" s="2" t="s">
        <v>376522</v>
      </c>
      <c r="G12582" s="2" t="s">
        <v>69638</v>
      </c>
      <c r="H12582" s="2" t="s">
        <v>376523</v>
      </c>
      <c r="I12582" s="2" t="s">
        <v>146476</v>
      </c>
      <c r="J12582" s="2" t="s">
        <v>376524</v>
      </c>
      <c r="K12582" s="2" t="s">
        <v>287116</v>
      </c>
      <c r="L12582" s="2" t="s">
        <v>161389</v>
      </c>
      <c r="M12582" s="2" t="s">
        <v>314799</v>
      </c>
      <c r="N12582" s="2" t="s">
        <v>182006</v>
      </c>
      <c r="O12582" s="2" t="s">
        <v>78849</v>
      </c>
      <c r="P12582" s="2" t="s">
        <v>232369</v>
      </c>
      <c r="Q12582" s="2" t="s">
        <v>194618</v>
      </c>
      <c r="R12582" s="2" t="s">
        <v>376525</v>
      </c>
      <c r="S12582" s="2" t="s">
        <v>36181</v>
      </c>
      <c r="T12582" s="2" t="s">
        <v>16288</v>
      </c>
      <c r="U12582" s="2" t="s">
        <v>376526</v>
      </c>
      <c r="V12582" s="2" t="s">
        <v>376527</v>
      </c>
      <c r="W12582" s="2" t="s">
        <v>376528</v>
      </c>
      <c r="X12582" s="2" t="s">
        <v>376529</v>
      </c>
      <c r="Y12582" s="2" t="s">
        <v>376530</v>
      </c>
      <c r="Z12582" s="2" t="s">
        <v>376531</v>
      </c>
      <c r="AA12582" s="2" t="s">
        <v>376532</v>
      </c>
      <c r="AB12582" s="2" t="s">
        <v>376533</v>
      </c>
      <c r="AC12582" s="2" t="s">
        <v>376534</v>
      </c>
      <c r="AD12582" s="2" t="s">
        <v>370968</v>
      </c>
      <c r="AE12582" s="2" t="s">
        <v>376535</v>
      </c>
      <c r="AF12582" s="2" t="s">
        <v>376536</v>
      </c>
      <c r="AG12582" s="2" t="s">
        <v>376537</v>
      </c>
      <c r="AH12582" s="2" t="s">
        <v>376538</v>
      </c>
      <c r="AI12582" s="2" t="s">
        <v>376539</v>
      </c>
      <c r="AJ12582" s="2" t="s">
        <v>376540</v>
      </c>
      <c r="AK12582" s="2" t="s">
        <v>376541</v>
      </c>
      <c r="AL12582" s="2" t="s">
        <v>376542</v>
      </c>
      <c r="AM12582" s="2" t="s">
        <v>376543</v>
      </c>
      <c r="AN12582" s="2" t="s">
        <v>376544</v>
      </c>
      <c r="AO12582" s="2" t="s">
        <v>376545</v>
      </c>
      <c r="AP12582" s="2" t="s">
        <v>376546</v>
      </c>
      <c r="AQ12582" s="2" t="s">
        <v>376547</v>
      </c>
      <c r="AR12582" s="2" t="s">
        <v>376548</v>
      </c>
    </row>
    <row r="12583" customFormat="false" ht="14.25" hidden="false" customHeight="false" outlineLevel="0" collapsed="false">
      <c r="A12583" s="2" t="s">
        <v>376549</v>
      </c>
      <c r="B12583" s="2" t="s">
        <v>376550</v>
      </c>
      <c r="C12583" s="2" t="s">
        <v>376551</v>
      </c>
      <c r="D12583" s="2" t="s">
        <v>241717</v>
      </c>
      <c r="E12583" s="2" t="s">
        <v>376552</v>
      </c>
      <c r="F12583" s="2" t="s">
        <v>376553</v>
      </c>
      <c r="G12583" s="2" t="s">
        <v>6351</v>
      </c>
      <c r="H12583" s="2" t="s">
        <v>135253</v>
      </c>
      <c r="I12583" s="2" t="s">
        <v>144246</v>
      </c>
      <c r="J12583" s="2" t="s">
        <v>376554</v>
      </c>
      <c r="K12583" s="2" t="s">
        <v>219163</v>
      </c>
      <c r="L12583" s="2" t="s">
        <v>376555</v>
      </c>
      <c r="M12583" s="2" t="s">
        <v>376556</v>
      </c>
      <c r="N12583" s="2" t="s">
        <v>300782</v>
      </c>
      <c r="O12583" s="2" t="s">
        <v>263484</v>
      </c>
      <c r="P12583" s="2" t="s">
        <v>201772</v>
      </c>
      <c r="Q12583" s="2" t="s">
        <v>25362</v>
      </c>
      <c r="R12583" s="2" t="s">
        <v>294588</v>
      </c>
      <c r="S12583" s="2" t="s">
        <v>36119</v>
      </c>
      <c r="T12583" s="2" t="s">
        <v>13883</v>
      </c>
      <c r="U12583" s="2" t="s">
        <v>230200</v>
      </c>
      <c r="V12583" s="2" t="s">
        <v>376557</v>
      </c>
      <c r="W12583" s="2" t="s">
        <v>376558</v>
      </c>
      <c r="X12583" s="2" t="s">
        <v>376559</v>
      </c>
      <c r="Y12583" s="2" t="s">
        <v>376560</v>
      </c>
      <c r="Z12583" s="2" t="s">
        <v>376561</v>
      </c>
      <c r="AA12583" s="2" t="s">
        <v>376562</v>
      </c>
      <c r="AB12583" s="2" t="s">
        <v>376563</v>
      </c>
      <c r="AC12583" s="2" t="s">
        <v>376564</v>
      </c>
      <c r="AD12583" s="2" t="s">
        <v>376565</v>
      </c>
      <c r="AE12583" s="2" t="s">
        <v>376566</v>
      </c>
      <c r="AF12583" s="2" t="s">
        <v>376567</v>
      </c>
      <c r="AG12583" s="2" t="s">
        <v>376568</v>
      </c>
      <c r="AH12583" s="2" t="s">
        <v>376569</v>
      </c>
      <c r="AI12583" s="2" t="s">
        <v>376570</v>
      </c>
      <c r="AJ12583" s="2" t="s">
        <v>376571</v>
      </c>
      <c r="AK12583" s="2" t="s">
        <v>376572</v>
      </c>
      <c r="AL12583" s="2" t="s">
        <v>374706</v>
      </c>
      <c r="AM12583" s="2" t="s">
        <v>376573</v>
      </c>
      <c r="AN12583" s="2" t="s">
        <v>376574</v>
      </c>
      <c r="AO12583" s="2" t="s">
        <v>376575</v>
      </c>
      <c r="AP12583" s="2" t="s">
        <v>376576</v>
      </c>
      <c r="AQ12583" s="2" t="s">
        <v>376577</v>
      </c>
      <c r="AR12583" s="2" t="s">
        <v>376578</v>
      </c>
    </row>
    <row r="12584" customFormat="false" ht="14.25" hidden="false" customHeight="false" outlineLevel="0" collapsed="false">
      <c r="A12584" s="2" t="s">
        <v>376579</v>
      </c>
      <c r="B12584" s="2" t="s">
        <v>376580</v>
      </c>
      <c r="C12584" s="2" t="s">
        <v>376581</v>
      </c>
      <c r="D12584" s="2" t="s">
        <v>376582</v>
      </c>
      <c r="E12584" s="2" t="s">
        <v>376583</v>
      </c>
      <c r="F12584" s="2" t="s">
        <v>376584</v>
      </c>
      <c r="G12584" s="2" t="s">
        <v>18260</v>
      </c>
      <c r="H12584" s="2" t="s">
        <v>376585</v>
      </c>
      <c r="I12584" s="2" t="s">
        <v>324188</v>
      </c>
      <c r="J12584" s="2" t="s">
        <v>376586</v>
      </c>
      <c r="K12584" s="2" t="s">
        <v>21894</v>
      </c>
      <c r="L12584" s="2" t="s">
        <v>376587</v>
      </c>
      <c r="M12584" s="2" t="s">
        <v>376588</v>
      </c>
      <c r="N12584" s="2" t="s">
        <v>152890</v>
      </c>
      <c r="O12584" s="2" t="s">
        <v>89184</v>
      </c>
      <c r="P12584" s="2" t="s">
        <v>151143</v>
      </c>
      <c r="Q12584" s="2" t="s">
        <v>376589</v>
      </c>
      <c r="R12584" s="2" t="s">
        <v>376590</v>
      </c>
      <c r="S12584" s="2" t="s">
        <v>2803</v>
      </c>
      <c r="T12584" s="2" t="s">
        <v>100311</v>
      </c>
      <c r="U12584" s="2" t="s">
        <v>376591</v>
      </c>
      <c r="V12584" s="2" t="s">
        <v>376592</v>
      </c>
      <c r="W12584" s="2" t="s">
        <v>376593</v>
      </c>
      <c r="X12584" s="2" t="s">
        <v>376594</v>
      </c>
      <c r="Y12584" s="2" t="s">
        <v>376595</v>
      </c>
      <c r="Z12584" s="2" t="s">
        <v>376596</v>
      </c>
      <c r="AA12584" s="2" t="s">
        <v>376597</v>
      </c>
      <c r="AB12584" s="2" t="s">
        <v>308216</v>
      </c>
      <c r="AC12584" s="2" t="s">
        <v>376598</v>
      </c>
      <c r="AD12584" s="2" t="s">
        <v>376599</v>
      </c>
      <c r="AE12584" s="2" t="s">
        <v>376600</v>
      </c>
      <c r="AF12584" s="2" t="s">
        <v>376601</v>
      </c>
      <c r="AG12584" s="2" t="s">
        <v>376602</v>
      </c>
      <c r="AH12584" s="2" t="s">
        <v>376603</v>
      </c>
      <c r="AI12584" s="2" t="s">
        <v>376604</v>
      </c>
      <c r="AJ12584" s="2" t="s">
        <v>376605</v>
      </c>
      <c r="AK12584" s="2" t="s">
        <v>376606</v>
      </c>
      <c r="AL12584" s="2" t="s">
        <v>375754</v>
      </c>
      <c r="AM12584" s="2" t="s">
        <v>376607</v>
      </c>
      <c r="AN12584" s="2" t="s">
        <v>376608</v>
      </c>
      <c r="AO12584" s="2" t="s">
        <v>376609</v>
      </c>
      <c r="AP12584" s="2" t="s">
        <v>376610</v>
      </c>
      <c r="AQ12584" s="2" t="s">
        <v>376611</v>
      </c>
      <c r="AR12584" s="2" t="s">
        <v>376612</v>
      </c>
    </row>
    <row r="12585" customFormat="false" ht="14.25" hidden="false" customHeight="false" outlineLevel="0" collapsed="false">
      <c r="A12585" s="2" t="s">
        <v>376613</v>
      </c>
      <c r="B12585" s="2" t="s">
        <v>376614</v>
      </c>
      <c r="C12585" s="2" t="s">
        <v>376615</v>
      </c>
      <c r="D12585" s="2" t="s">
        <v>376616</v>
      </c>
      <c r="E12585" s="2" t="s">
        <v>376617</v>
      </c>
      <c r="F12585" s="2" t="s">
        <v>376618</v>
      </c>
      <c r="G12585" s="2" t="s">
        <v>52558</v>
      </c>
      <c r="H12585" s="2" t="s">
        <v>64500</v>
      </c>
      <c r="I12585" s="2" t="s">
        <v>376619</v>
      </c>
      <c r="J12585" s="2" t="s">
        <v>376620</v>
      </c>
      <c r="K12585" s="2" t="s">
        <v>47728</v>
      </c>
      <c r="L12585" s="2" t="s">
        <v>361210</v>
      </c>
      <c r="M12585" s="2" t="s">
        <v>298671</v>
      </c>
      <c r="N12585" s="2" t="s">
        <v>376621</v>
      </c>
      <c r="O12585" s="2" t="s">
        <v>24653</v>
      </c>
      <c r="P12585" s="2" t="s">
        <v>376622</v>
      </c>
      <c r="Q12585" s="2" t="s">
        <v>49355</v>
      </c>
      <c r="R12585" s="2" t="s">
        <v>376623</v>
      </c>
      <c r="S12585" s="2" t="s">
        <v>1619</v>
      </c>
      <c r="T12585" s="2" t="s">
        <v>376624</v>
      </c>
      <c r="U12585" s="2" t="s">
        <v>376625</v>
      </c>
      <c r="V12585" s="2" t="s">
        <v>376626</v>
      </c>
      <c r="W12585" s="2" t="s">
        <v>376627</v>
      </c>
      <c r="X12585" s="2" t="s">
        <v>376628</v>
      </c>
      <c r="Y12585" s="2" t="s">
        <v>376629</v>
      </c>
      <c r="Z12585" s="2" t="s">
        <v>376630</v>
      </c>
      <c r="AA12585" s="2" t="s">
        <v>376631</v>
      </c>
      <c r="AB12585" s="2" t="s">
        <v>376632</v>
      </c>
      <c r="AC12585" s="2" t="s">
        <v>376633</v>
      </c>
      <c r="AD12585" s="2" t="s">
        <v>376634</v>
      </c>
      <c r="AE12585" s="2" t="s">
        <v>376635</v>
      </c>
      <c r="AF12585" s="2" t="s">
        <v>376636</v>
      </c>
      <c r="AG12585" s="2" t="s">
        <v>376637</v>
      </c>
      <c r="AH12585" s="2" t="s">
        <v>376638</v>
      </c>
      <c r="AI12585" s="2" t="s">
        <v>376639</v>
      </c>
      <c r="AJ12585" s="2" t="s">
        <v>376640</v>
      </c>
      <c r="AK12585" s="2" t="s">
        <v>376641</v>
      </c>
      <c r="AL12585" s="2" t="s">
        <v>376642</v>
      </c>
      <c r="AM12585" s="2" t="s">
        <v>376643</v>
      </c>
      <c r="AN12585" s="2" t="s">
        <v>376644</v>
      </c>
      <c r="AO12585" s="2" t="s">
        <v>376645</v>
      </c>
      <c r="AP12585" s="2" t="s">
        <v>376646</v>
      </c>
      <c r="AQ12585" s="2" t="s">
        <v>376647</v>
      </c>
      <c r="AR12585" s="2" t="s">
        <v>376648</v>
      </c>
    </row>
    <row r="12586" customFormat="false" ht="14.25" hidden="false" customHeight="false" outlineLevel="0" collapsed="false">
      <c r="A12586" s="2" t="s">
        <v>376649</v>
      </c>
      <c r="B12586" s="2" t="s">
        <v>376650</v>
      </c>
      <c r="C12586" s="2" t="s">
        <v>376651</v>
      </c>
      <c r="D12586" s="2" t="s">
        <v>367583</v>
      </c>
      <c r="E12586" s="2" t="s">
        <v>376652</v>
      </c>
      <c r="F12586" s="2" t="s">
        <v>376653</v>
      </c>
      <c r="G12586" s="2" t="s">
        <v>24879</v>
      </c>
      <c r="H12586" s="2" t="s">
        <v>160940</v>
      </c>
      <c r="I12586" s="2" t="s">
        <v>376654</v>
      </c>
      <c r="J12586" s="2" t="s">
        <v>376655</v>
      </c>
      <c r="K12586" s="2" t="s">
        <v>67164</v>
      </c>
      <c r="L12586" s="2" t="s">
        <v>376656</v>
      </c>
      <c r="M12586" s="2" t="s">
        <v>376657</v>
      </c>
      <c r="N12586" s="2" t="s">
        <v>270799</v>
      </c>
      <c r="O12586" s="2" t="s">
        <v>70615</v>
      </c>
      <c r="P12586" s="2" t="s">
        <v>376658</v>
      </c>
      <c r="Q12586" s="2" t="s">
        <v>376659</v>
      </c>
      <c r="R12586" s="2" t="s">
        <v>376660</v>
      </c>
      <c r="S12586" s="2" t="s">
        <v>7962</v>
      </c>
      <c r="T12586" s="2" t="s">
        <v>3017</v>
      </c>
      <c r="U12586" s="2" t="s">
        <v>105242</v>
      </c>
      <c r="V12586" s="2" t="s">
        <v>376661</v>
      </c>
      <c r="W12586" s="2" t="s">
        <v>376662</v>
      </c>
      <c r="X12586" s="2" t="s">
        <v>376663</v>
      </c>
      <c r="Y12586" s="2" t="s">
        <v>376664</v>
      </c>
      <c r="Z12586" s="2" t="s">
        <v>375849</v>
      </c>
      <c r="AA12586" s="2" t="s">
        <v>376665</v>
      </c>
      <c r="AB12586" s="2" t="s">
        <v>376666</v>
      </c>
      <c r="AC12586" s="2" t="s">
        <v>376667</v>
      </c>
      <c r="AD12586" s="2" t="s">
        <v>376668</v>
      </c>
      <c r="AE12586" s="2" t="s">
        <v>179157</v>
      </c>
      <c r="AF12586" s="2" t="s">
        <v>376669</v>
      </c>
      <c r="AG12586" s="2" t="s">
        <v>376670</v>
      </c>
      <c r="AH12586" s="2" t="s">
        <v>376671</v>
      </c>
      <c r="AI12586" s="2" t="s">
        <v>376672</v>
      </c>
      <c r="AJ12586" s="2" t="s">
        <v>376673</v>
      </c>
      <c r="AK12586" s="2" t="s">
        <v>376674</v>
      </c>
      <c r="AL12586" s="2" t="s">
        <v>376675</v>
      </c>
      <c r="AM12586" s="2" t="s">
        <v>376676</v>
      </c>
      <c r="AN12586" s="2" t="s">
        <v>376677</v>
      </c>
      <c r="AO12586" s="2" t="s">
        <v>376678</v>
      </c>
      <c r="AP12586" s="2" t="s">
        <v>376679</v>
      </c>
      <c r="AQ12586" s="2" t="s">
        <v>376680</v>
      </c>
      <c r="AR12586" s="2" t="s">
        <v>376681</v>
      </c>
    </row>
    <row r="12587" customFormat="false" ht="14.25" hidden="false" customHeight="false" outlineLevel="0" collapsed="false">
      <c r="A12587" s="2" t="s">
        <v>376682</v>
      </c>
      <c r="B12587" s="2" t="s">
        <v>376683</v>
      </c>
      <c r="C12587" s="2" t="s">
        <v>376684</v>
      </c>
      <c r="D12587" s="2" t="s">
        <v>376685</v>
      </c>
      <c r="E12587" s="2" t="s">
        <v>376399</v>
      </c>
      <c r="F12587" s="2" t="s">
        <v>376686</v>
      </c>
      <c r="G12587" s="2" t="s">
        <v>109504</v>
      </c>
      <c r="H12587" s="2" t="s">
        <v>295000</v>
      </c>
      <c r="I12587" s="2" t="s">
        <v>80412</v>
      </c>
      <c r="J12587" s="2" t="s">
        <v>376687</v>
      </c>
      <c r="K12587" s="2" t="s">
        <v>72860</v>
      </c>
      <c r="L12587" s="2" t="s">
        <v>376688</v>
      </c>
      <c r="M12587" s="2" t="s">
        <v>376689</v>
      </c>
      <c r="N12587" s="2" t="s">
        <v>268886</v>
      </c>
      <c r="O12587" s="2" t="s">
        <v>376690</v>
      </c>
      <c r="P12587" s="2" t="s">
        <v>355256</v>
      </c>
      <c r="Q12587" s="2" t="s">
        <v>168292</v>
      </c>
      <c r="R12587" s="2" t="s">
        <v>294648</v>
      </c>
      <c r="S12587" s="2" t="s">
        <v>9001</v>
      </c>
      <c r="T12587" s="2" t="s">
        <v>376691</v>
      </c>
      <c r="U12587" s="2" t="s">
        <v>376692</v>
      </c>
      <c r="V12587" s="2" t="s">
        <v>376693</v>
      </c>
      <c r="W12587" s="2" t="s">
        <v>376694</v>
      </c>
      <c r="X12587" s="2" t="s">
        <v>376695</v>
      </c>
      <c r="Y12587" s="2" t="s">
        <v>376696</v>
      </c>
      <c r="Z12587" s="2" t="s">
        <v>376697</v>
      </c>
      <c r="AA12587" s="2" t="s">
        <v>376698</v>
      </c>
      <c r="AB12587" s="2" t="s">
        <v>376699</v>
      </c>
      <c r="AC12587" s="2" t="s">
        <v>376700</v>
      </c>
      <c r="AD12587" s="2" t="s">
        <v>376701</v>
      </c>
      <c r="AE12587" s="2" t="s">
        <v>178309</v>
      </c>
      <c r="AF12587" s="2" t="s">
        <v>376702</v>
      </c>
      <c r="AG12587" s="2" t="s">
        <v>376703</v>
      </c>
      <c r="AH12587" s="2" t="s">
        <v>376704</v>
      </c>
      <c r="AI12587" s="2" t="s">
        <v>376705</v>
      </c>
      <c r="AJ12587" s="2" t="s">
        <v>376706</v>
      </c>
      <c r="AK12587" s="2" t="s">
        <v>376707</v>
      </c>
      <c r="AL12587" s="2" t="s">
        <v>376708</v>
      </c>
      <c r="AM12587" s="2" t="s">
        <v>376709</v>
      </c>
      <c r="AN12587" s="2" t="s">
        <v>376710</v>
      </c>
      <c r="AO12587" s="2" t="s">
        <v>376711</v>
      </c>
      <c r="AP12587" s="2" t="s">
        <v>376712</v>
      </c>
      <c r="AQ12587" s="2" t="s">
        <v>376713</v>
      </c>
      <c r="AR12587" s="2" t="s">
        <v>376714</v>
      </c>
    </row>
    <row r="12588" customFormat="false" ht="14.25" hidden="false" customHeight="false" outlineLevel="0" collapsed="false">
      <c r="A12588" s="2" t="s">
        <v>376715</v>
      </c>
      <c r="B12588" s="2" t="s">
        <v>376716</v>
      </c>
      <c r="C12588" s="2" t="s">
        <v>85518</v>
      </c>
      <c r="D12588" s="2" t="s">
        <v>224926</v>
      </c>
      <c r="E12588" s="2" t="s">
        <v>376717</v>
      </c>
      <c r="F12588" s="2" t="s">
        <v>376718</v>
      </c>
      <c r="G12588" s="2" t="s">
        <v>20419</v>
      </c>
      <c r="H12588" s="2" t="s">
        <v>43295</v>
      </c>
      <c r="I12588" s="2" t="s">
        <v>247778</v>
      </c>
      <c r="J12588" s="2" t="s">
        <v>376719</v>
      </c>
      <c r="K12588" s="2" t="s">
        <v>60926</v>
      </c>
      <c r="L12588" s="2" t="s">
        <v>285755</v>
      </c>
      <c r="M12588" s="2" t="s">
        <v>376720</v>
      </c>
      <c r="N12588" s="2" t="s">
        <v>272256</v>
      </c>
      <c r="O12588" s="2" t="s">
        <v>132725</v>
      </c>
      <c r="P12588" s="2" t="s">
        <v>376721</v>
      </c>
      <c r="Q12588" s="2" t="s">
        <v>318678</v>
      </c>
      <c r="R12588" s="2" t="s">
        <v>376722</v>
      </c>
      <c r="S12588" s="2" t="s">
        <v>60672</v>
      </c>
      <c r="T12588" s="2" t="s">
        <v>107688</v>
      </c>
      <c r="U12588" s="2" t="s">
        <v>376723</v>
      </c>
      <c r="V12588" s="2" t="s">
        <v>376724</v>
      </c>
      <c r="W12588" s="2" t="s">
        <v>376725</v>
      </c>
      <c r="X12588" s="2" t="s">
        <v>376726</v>
      </c>
      <c r="Y12588" s="2" t="s">
        <v>376727</v>
      </c>
      <c r="Z12588" s="2" t="s">
        <v>376728</v>
      </c>
      <c r="AA12588" s="2" t="s">
        <v>376729</v>
      </c>
      <c r="AB12588" s="2" t="s">
        <v>376730</v>
      </c>
      <c r="AC12588" s="2" t="s">
        <v>376731</v>
      </c>
      <c r="AD12588" s="2" t="s">
        <v>376732</v>
      </c>
      <c r="AE12588" s="2" t="s">
        <v>376733</v>
      </c>
      <c r="AF12588" s="2" t="s">
        <v>376734</v>
      </c>
      <c r="AG12588" s="2" t="s">
        <v>376735</v>
      </c>
      <c r="AH12588" s="2" t="s">
        <v>376736</v>
      </c>
      <c r="AI12588" s="2" t="s">
        <v>376737</v>
      </c>
      <c r="AJ12588" s="2" t="s">
        <v>376738</v>
      </c>
      <c r="AK12588" s="2" t="s">
        <v>376739</v>
      </c>
      <c r="AL12588" s="2" t="s">
        <v>376740</v>
      </c>
      <c r="AM12588" s="2" t="s">
        <v>376741</v>
      </c>
      <c r="AN12588" s="2" t="s">
        <v>376742</v>
      </c>
      <c r="AO12588" s="2" t="s">
        <v>376743</v>
      </c>
      <c r="AP12588" s="2" t="s">
        <v>55658</v>
      </c>
      <c r="AQ12588" s="2" t="s">
        <v>376744</v>
      </c>
      <c r="AR12588" s="2" t="s">
        <v>376745</v>
      </c>
    </row>
    <row r="12589" customFormat="false" ht="14.25" hidden="false" customHeight="false" outlineLevel="0" collapsed="false">
      <c r="A12589" s="2" t="s">
        <v>376746</v>
      </c>
      <c r="B12589" s="2" t="s">
        <v>376747</v>
      </c>
      <c r="C12589" s="2" t="s">
        <v>308505</v>
      </c>
      <c r="D12589" s="2" t="s">
        <v>376748</v>
      </c>
      <c r="E12589" s="2" t="s">
        <v>376749</v>
      </c>
      <c r="F12589" s="2" t="s">
        <v>376750</v>
      </c>
      <c r="G12589" s="2" t="s">
        <v>26747</v>
      </c>
      <c r="H12589" s="2" t="s">
        <v>376751</v>
      </c>
      <c r="I12589" s="2" t="s">
        <v>183082</v>
      </c>
      <c r="J12589" s="2" t="s">
        <v>376752</v>
      </c>
      <c r="K12589" s="2" t="s">
        <v>37916</v>
      </c>
      <c r="L12589" s="2" t="s">
        <v>376753</v>
      </c>
      <c r="M12589" s="2" t="s">
        <v>105355</v>
      </c>
      <c r="N12589" s="2" t="s">
        <v>254624</v>
      </c>
      <c r="O12589" s="2" t="s">
        <v>86343</v>
      </c>
      <c r="P12589" s="2" t="s">
        <v>48738</v>
      </c>
      <c r="Q12589" s="2" t="s">
        <v>246759</v>
      </c>
      <c r="R12589" s="2" t="s">
        <v>376754</v>
      </c>
      <c r="S12589" s="2" t="s">
        <v>7271</v>
      </c>
      <c r="T12589" s="2" t="s">
        <v>7559</v>
      </c>
      <c r="U12589" s="2" t="s">
        <v>140834</v>
      </c>
      <c r="V12589" s="2" t="s">
        <v>376755</v>
      </c>
      <c r="W12589" s="2" t="s">
        <v>376756</v>
      </c>
      <c r="X12589" s="2" t="s">
        <v>376757</v>
      </c>
      <c r="Y12589" s="2" t="s">
        <v>376758</v>
      </c>
      <c r="Z12589" s="2" t="s">
        <v>376759</v>
      </c>
      <c r="AA12589" s="2" t="s">
        <v>376760</v>
      </c>
      <c r="AB12589" s="2" t="s">
        <v>376761</v>
      </c>
      <c r="AC12589" s="2" t="s">
        <v>376762</v>
      </c>
      <c r="AD12589" s="2" t="s">
        <v>376763</v>
      </c>
      <c r="AE12589" s="2" t="s">
        <v>376764</v>
      </c>
      <c r="AF12589" s="2" t="s">
        <v>376765</v>
      </c>
      <c r="AG12589" s="2" t="s">
        <v>376766</v>
      </c>
      <c r="AH12589" s="2" t="s">
        <v>376767</v>
      </c>
      <c r="AI12589" s="2" t="s">
        <v>376768</v>
      </c>
      <c r="AJ12589" s="2" t="s">
        <v>376769</v>
      </c>
      <c r="AK12589" s="2" t="s">
        <v>376770</v>
      </c>
      <c r="AL12589" s="2" t="s">
        <v>376740</v>
      </c>
      <c r="AM12589" s="2" t="s">
        <v>376771</v>
      </c>
      <c r="AN12589" s="2" t="s">
        <v>376772</v>
      </c>
      <c r="AO12589" s="2" t="s">
        <v>376773</v>
      </c>
      <c r="AP12589" s="2" t="s">
        <v>52948</v>
      </c>
      <c r="AQ12589" s="2" t="s">
        <v>376774</v>
      </c>
      <c r="AR12589" s="2" t="s">
        <v>376775</v>
      </c>
    </row>
    <row r="12590" customFormat="false" ht="14.25" hidden="false" customHeight="false" outlineLevel="0" collapsed="false">
      <c r="A12590" s="2" t="s">
        <v>376776</v>
      </c>
      <c r="B12590" s="2" t="s">
        <v>376777</v>
      </c>
      <c r="C12590" s="2" t="s">
        <v>91560</v>
      </c>
      <c r="D12590" s="2" t="s">
        <v>131332</v>
      </c>
      <c r="E12590" s="2" t="s">
        <v>376778</v>
      </c>
      <c r="F12590" s="2" t="s">
        <v>376779</v>
      </c>
      <c r="G12590" s="2" t="s">
        <v>35393</v>
      </c>
      <c r="H12590" s="2" t="s">
        <v>376780</v>
      </c>
      <c r="I12590" s="2" t="s">
        <v>304173</v>
      </c>
      <c r="J12590" s="2" t="s">
        <v>376781</v>
      </c>
      <c r="K12590" s="2" t="s">
        <v>46000</v>
      </c>
      <c r="L12590" s="2" t="s">
        <v>376782</v>
      </c>
      <c r="M12590" s="2" t="s">
        <v>357571</v>
      </c>
      <c r="N12590" s="2" t="s">
        <v>376783</v>
      </c>
      <c r="O12590" s="2" t="s">
        <v>14860</v>
      </c>
      <c r="P12590" s="2" t="s">
        <v>94356</v>
      </c>
      <c r="Q12590" s="2" t="s">
        <v>27028</v>
      </c>
      <c r="R12590" s="2" t="s">
        <v>376784</v>
      </c>
      <c r="S12590" s="2" t="s">
        <v>33100</v>
      </c>
      <c r="T12590" s="2" t="s">
        <v>63740</v>
      </c>
      <c r="U12590" s="2" t="s">
        <v>353601</v>
      </c>
      <c r="V12590" s="2" t="s">
        <v>376785</v>
      </c>
      <c r="W12590" s="2" t="s">
        <v>376786</v>
      </c>
      <c r="X12590" s="2" t="s">
        <v>376787</v>
      </c>
      <c r="Y12590" s="2" t="s">
        <v>376788</v>
      </c>
      <c r="Z12590" s="2" t="s">
        <v>376789</v>
      </c>
      <c r="AA12590" s="2" t="s">
        <v>376790</v>
      </c>
      <c r="AB12590" s="2" t="s">
        <v>376791</v>
      </c>
      <c r="AC12590" s="2" t="s">
        <v>376792</v>
      </c>
      <c r="AD12590" s="2" t="s">
        <v>376793</v>
      </c>
      <c r="AE12590" s="2" t="s">
        <v>376794</v>
      </c>
      <c r="AF12590" s="2" t="s">
        <v>376795</v>
      </c>
      <c r="AG12590" s="2" t="s">
        <v>376796</v>
      </c>
      <c r="AH12590" s="2" t="s">
        <v>376797</v>
      </c>
      <c r="AI12590" s="2" t="s">
        <v>376798</v>
      </c>
      <c r="AJ12590" s="2" t="s">
        <v>374102</v>
      </c>
      <c r="AK12590" s="2" t="s">
        <v>376799</v>
      </c>
      <c r="AL12590" s="2" t="s">
        <v>376800</v>
      </c>
      <c r="AM12590" s="2" t="s">
        <v>376801</v>
      </c>
      <c r="AN12590" s="2" t="s">
        <v>376802</v>
      </c>
      <c r="AO12590" s="2" t="s">
        <v>376803</v>
      </c>
      <c r="AP12590" s="2" t="s">
        <v>58921</v>
      </c>
      <c r="AQ12590" s="2" t="s">
        <v>376804</v>
      </c>
      <c r="AR12590" s="2" t="s">
        <v>376805</v>
      </c>
    </row>
    <row r="12591" customFormat="false" ht="14.25" hidden="false" customHeight="false" outlineLevel="0" collapsed="false">
      <c r="A12591" s="2" t="s">
        <v>376806</v>
      </c>
      <c r="B12591" s="2" t="s">
        <v>376807</v>
      </c>
      <c r="C12591" s="2" t="s">
        <v>55212</v>
      </c>
      <c r="D12591" s="2" t="s">
        <v>223349</v>
      </c>
      <c r="E12591" s="2" t="s">
        <v>376808</v>
      </c>
      <c r="F12591" s="2" t="s">
        <v>376809</v>
      </c>
      <c r="G12591" s="2" t="s">
        <v>16024</v>
      </c>
      <c r="H12591" s="2" t="s">
        <v>376810</v>
      </c>
      <c r="I12591" s="2" t="s">
        <v>298815</v>
      </c>
      <c r="J12591" s="2" t="s">
        <v>376811</v>
      </c>
      <c r="K12591" s="2" t="s">
        <v>40703</v>
      </c>
      <c r="L12591" s="2" t="s">
        <v>320799</v>
      </c>
      <c r="M12591" s="2" t="s">
        <v>376812</v>
      </c>
      <c r="N12591" s="2" t="s">
        <v>376813</v>
      </c>
      <c r="O12591" s="2" t="s">
        <v>23719</v>
      </c>
      <c r="P12591" s="2" t="s">
        <v>48979</v>
      </c>
      <c r="Q12591" s="2" t="s">
        <v>271107</v>
      </c>
      <c r="R12591" s="2" t="s">
        <v>376814</v>
      </c>
      <c r="S12591" s="2" t="s">
        <v>164322</v>
      </c>
      <c r="T12591" s="2" t="s">
        <v>39752</v>
      </c>
      <c r="U12591" s="2" t="s">
        <v>376815</v>
      </c>
      <c r="V12591" s="2" t="s">
        <v>376816</v>
      </c>
      <c r="W12591" s="2" t="s">
        <v>376817</v>
      </c>
      <c r="X12591" s="2" t="s">
        <v>376818</v>
      </c>
      <c r="Y12591" s="2" t="s">
        <v>376819</v>
      </c>
      <c r="Z12591" s="2" t="s">
        <v>376820</v>
      </c>
      <c r="AA12591" s="2" t="s">
        <v>376821</v>
      </c>
      <c r="AB12591" s="2" t="s">
        <v>376822</v>
      </c>
      <c r="AC12591" s="2" t="s">
        <v>376823</v>
      </c>
      <c r="AD12591" s="2" t="s">
        <v>376824</v>
      </c>
      <c r="AE12591" s="2" t="s">
        <v>376825</v>
      </c>
      <c r="AF12591" s="2" t="s">
        <v>376826</v>
      </c>
      <c r="AG12591" s="2" t="s">
        <v>376827</v>
      </c>
      <c r="AH12591" s="2" t="s">
        <v>376828</v>
      </c>
      <c r="AI12591" s="2" t="s">
        <v>376829</v>
      </c>
      <c r="AJ12591" s="2" t="s">
        <v>376830</v>
      </c>
      <c r="AK12591" s="2" t="s">
        <v>376831</v>
      </c>
      <c r="AL12591" s="2" t="s">
        <v>376832</v>
      </c>
      <c r="AM12591" s="2" t="s">
        <v>376833</v>
      </c>
      <c r="AN12591" s="2" t="s">
        <v>376834</v>
      </c>
      <c r="AO12591" s="2" t="s">
        <v>376023</v>
      </c>
      <c r="AP12591" s="2" t="s">
        <v>376835</v>
      </c>
      <c r="AQ12591" s="2" t="s">
        <v>376836</v>
      </c>
      <c r="AR12591" s="2" t="s">
        <v>192344</v>
      </c>
    </row>
    <row r="12592" customFormat="false" ht="14.25" hidden="false" customHeight="false" outlineLevel="0" collapsed="false">
      <c r="A12592" s="2" t="s">
        <v>376837</v>
      </c>
      <c r="B12592" s="2" t="s">
        <v>376838</v>
      </c>
      <c r="C12592" s="2" t="s">
        <v>376839</v>
      </c>
      <c r="D12592" s="2" t="s">
        <v>376840</v>
      </c>
      <c r="E12592" s="2" t="s">
        <v>376841</v>
      </c>
      <c r="F12592" s="2" t="s">
        <v>376842</v>
      </c>
      <c r="G12592" s="2" t="s">
        <v>12059</v>
      </c>
      <c r="H12592" s="2" t="s">
        <v>100054</v>
      </c>
      <c r="I12592" s="2" t="s">
        <v>376843</v>
      </c>
      <c r="J12592" s="2" t="s">
        <v>376844</v>
      </c>
      <c r="K12592" s="2" t="s">
        <v>104561</v>
      </c>
      <c r="L12592" s="2" t="s">
        <v>376845</v>
      </c>
      <c r="M12592" s="2" t="s">
        <v>376846</v>
      </c>
      <c r="N12592" s="2" t="s">
        <v>74291</v>
      </c>
      <c r="O12592" s="2" t="s">
        <v>39940</v>
      </c>
      <c r="P12592" s="2" t="s">
        <v>376847</v>
      </c>
      <c r="Q12592" s="2" t="s">
        <v>27998</v>
      </c>
      <c r="R12592" s="2" t="s">
        <v>376848</v>
      </c>
      <c r="S12592" s="2" t="s">
        <v>108708</v>
      </c>
      <c r="T12592" s="2" t="s">
        <v>376849</v>
      </c>
      <c r="U12592" s="2" t="s">
        <v>169387</v>
      </c>
      <c r="V12592" s="2" t="s">
        <v>376850</v>
      </c>
      <c r="W12592" s="2" t="s">
        <v>376851</v>
      </c>
      <c r="X12592" s="2" t="s">
        <v>376852</v>
      </c>
      <c r="Y12592" s="2" t="s">
        <v>376853</v>
      </c>
      <c r="Z12592" s="2" t="s">
        <v>376854</v>
      </c>
      <c r="AA12592" s="2" t="s">
        <v>376855</v>
      </c>
      <c r="AB12592" s="2" t="s">
        <v>317458</v>
      </c>
      <c r="AC12592" s="2" t="s">
        <v>376856</v>
      </c>
      <c r="AD12592" s="2" t="s">
        <v>376857</v>
      </c>
      <c r="AE12592" s="2" t="s">
        <v>376858</v>
      </c>
      <c r="AF12592" s="2" t="s">
        <v>376859</v>
      </c>
      <c r="AG12592" s="2" t="s">
        <v>376860</v>
      </c>
      <c r="AH12592" s="2" t="s">
        <v>376861</v>
      </c>
      <c r="AI12592" s="2" t="s">
        <v>376862</v>
      </c>
      <c r="AJ12592" s="2" t="s">
        <v>376863</v>
      </c>
      <c r="AK12592" s="2" t="s">
        <v>376864</v>
      </c>
      <c r="AL12592" s="2" t="s">
        <v>376865</v>
      </c>
      <c r="AM12592" s="2" t="s">
        <v>376866</v>
      </c>
      <c r="AN12592" s="2" t="s">
        <v>376867</v>
      </c>
      <c r="AO12592" s="2" t="s">
        <v>376868</v>
      </c>
      <c r="AP12592" s="2" t="s">
        <v>376869</v>
      </c>
      <c r="AQ12592" s="2" t="s">
        <v>376870</v>
      </c>
      <c r="AR12592" s="2" t="s">
        <v>376871</v>
      </c>
    </row>
    <row r="12593" customFormat="false" ht="14.25" hidden="false" customHeight="false" outlineLevel="0" collapsed="false">
      <c r="A12593" s="2" t="s">
        <v>376872</v>
      </c>
      <c r="B12593" s="2" t="s">
        <v>376873</v>
      </c>
      <c r="C12593" s="2" t="s">
        <v>14258</v>
      </c>
      <c r="D12593" s="2" t="s">
        <v>376874</v>
      </c>
      <c r="E12593" s="2" t="s">
        <v>376875</v>
      </c>
      <c r="F12593" s="2" t="s">
        <v>376876</v>
      </c>
      <c r="G12593" s="2" t="s">
        <v>16495</v>
      </c>
      <c r="H12593" s="2" t="s">
        <v>376877</v>
      </c>
      <c r="I12593" s="2" t="s">
        <v>376878</v>
      </c>
      <c r="J12593" s="2" t="s">
        <v>376879</v>
      </c>
      <c r="K12593" s="2" t="s">
        <v>376880</v>
      </c>
      <c r="L12593" s="2" t="s">
        <v>376881</v>
      </c>
      <c r="M12593" s="2" t="s">
        <v>357771</v>
      </c>
      <c r="N12593" s="2" t="s">
        <v>376882</v>
      </c>
      <c r="O12593" s="2" t="s">
        <v>19971</v>
      </c>
      <c r="P12593" s="2" t="s">
        <v>104069</v>
      </c>
      <c r="Q12593" s="2" t="s">
        <v>223418</v>
      </c>
      <c r="R12593" s="2" t="s">
        <v>376883</v>
      </c>
      <c r="S12593" s="2" t="s">
        <v>144552</v>
      </c>
      <c r="T12593" s="2" t="s">
        <v>40599</v>
      </c>
      <c r="U12593" s="2" t="s">
        <v>311242</v>
      </c>
      <c r="V12593" s="2" t="s">
        <v>376884</v>
      </c>
      <c r="W12593" s="2" t="s">
        <v>376885</v>
      </c>
      <c r="X12593" s="2" t="s">
        <v>376886</v>
      </c>
      <c r="Y12593" s="2" t="s">
        <v>376887</v>
      </c>
      <c r="Z12593" s="2" t="s">
        <v>376888</v>
      </c>
      <c r="AA12593" s="2" t="s">
        <v>376889</v>
      </c>
      <c r="AB12593" s="2" t="s">
        <v>376890</v>
      </c>
      <c r="AC12593" s="2" t="s">
        <v>376891</v>
      </c>
      <c r="AD12593" s="2" t="s">
        <v>376892</v>
      </c>
      <c r="AE12593" s="2" t="s">
        <v>376893</v>
      </c>
      <c r="AF12593" s="2" t="s">
        <v>376894</v>
      </c>
      <c r="AG12593" s="2" t="s">
        <v>376895</v>
      </c>
      <c r="AH12593" s="2" t="s">
        <v>376896</v>
      </c>
      <c r="AI12593" s="2" t="s">
        <v>376897</v>
      </c>
      <c r="AJ12593" s="2" t="s">
        <v>376898</v>
      </c>
      <c r="AK12593" s="2" t="s">
        <v>376899</v>
      </c>
      <c r="AL12593" s="2" t="s">
        <v>376900</v>
      </c>
      <c r="AM12593" s="2" t="s">
        <v>376901</v>
      </c>
      <c r="AN12593" s="2" t="s">
        <v>376902</v>
      </c>
      <c r="AO12593" s="2" t="s">
        <v>376903</v>
      </c>
      <c r="AP12593" s="2" t="s">
        <v>376904</v>
      </c>
      <c r="AQ12593" s="2" t="s">
        <v>376905</v>
      </c>
      <c r="AR12593" s="2" t="s">
        <v>376906</v>
      </c>
    </row>
    <row r="12594" customFormat="false" ht="14.25" hidden="false" customHeight="false" outlineLevel="0" collapsed="false">
      <c r="A12594" s="2" t="s">
        <v>376907</v>
      </c>
      <c r="B12594" s="2" t="s">
        <v>376908</v>
      </c>
      <c r="C12594" s="2" t="s">
        <v>131416</v>
      </c>
      <c r="D12594" s="2" t="s">
        <v>376909</v>
      </c>
      <c r="E12594" s="2" t="s">
        <v>376910</v>
      </c>
      <c r="F12594" s="2" t="s">
        <v>376911</v>
      </c>
      <c r="G12594" s="2" t="s">
        <v>12525</v>
      </c>
      <c r="H12594" s="2" t="s">
        <v>171918</v>
      </c>
      <c r="I12594" s="2" t="s">
        <v>5690</v>
      </c>
      <c r="J12594" s="2" t="s">
        <v>300709</v>
      </c>
      <c r="K12594" s="2" t="s">
        <v>35881</v>
      </c>
      <c r="L12594" s="2" t="s">
        <v>376912</v>
      </c>
      <c r="M12594" s="2" t="s">
        <v>376913</v>
      </c>
      <c r="N12594" s="2" t="s">
        <v>153579</v>
      </c>
      <c r="O12594" s="2" t="s">
        <v>109923</v>
      </c>
      <c r="P12594" s="2" t="s">
        <v>376914</v>
      </c>
      <c r="Q12594" s="2" t="s">
        <v>281046</v>
      </c>
      <c r="R12594" s="2" t="s">
        <v>376915</v>
      </c>
      <c r="S12594" s="2" t="s">
        <v>8169</v>
      </c>
      <c r="T12594" s="2" t="s">
        <v>76469</v>
      </c>
      <c r="U12594" s="2" t="s">
        <v>93296</v>
      </c>
      <c r="V12594" s="2" t="s">
        <v>376916</v>
      </c>
      <c r="W12594" s="2" t="s">
        <v>376917</v>
      </c>
      <c r="X12594" s="2" t="s">
        <v>376918</v>
      </c>
      <c r="Y12594" s="2" t="s">
        <v>376919</v>
      </c>
      <c r="Z12594" s="2" t="s">
        <v>376920</v>
      </c>
      <c r="AA12594" s="2" t="s">
        <v>376921</v>
      </c>
      <c r="AB12594" s="2" t="s">
        <v>376922</v>
      </c>
      <c r="AC12594" s="2" t="s">
        <v>376923</v>
      </c>
      <c r="AD12594" s="2" t="s">
        <v>376924</v>
      </c>
      <c r="AE12594" s="2" t="s">
        <v>376925</v>
      </c>
      <c r="AF12594" s="2" t="s">
        <v>376926</v>
      </c>
      <c r="AG12594" s="2" t="s">
        <v>376927</v>
      </c>
      <c r="AH12594" s="2" t="s">
        <v>376928</v>
      </c>
      <c r="AI12594" s="2" t="s">
        <v>376929</v>
      </c>
      <c r="AJ12594" s="2" t="s">
        <v>376930</v>
      </c>
      <c r="AK12594" s="2" t="s">
        <v>376931</v>
      </c>
      <c r="AL12594" s="2" t="s">
        <v>376932</v>
      </c>
      <c r="AM12594" s="2" t="s">
        <v>376933</v>
      </c>
      <c r="AN12594" s="2" t="s">
        <v>376934</v>
      </c>
      <c r="AO12594" s="2" t="s">
        <v>376935</v>
      </c>
      <c r="AP12594" s="2" t="s">
        <v>376936</v>
      </c>
      <c r="AQ12594" s="2" t="s">
        <v>376937</v>
      </c>
      <c r="AR12594" s="2" t="s">
        <v>376938</v>
      </c>
    </row>
    <row r="12595" customFormat="false" ht="14.25" hidden="false" customHeight="false" outlineLevel="0" collapsed="false">
      <c r="A12595" s="2" t="s">
        <v>376939</v>
      </c>
      <c r="B12595" s="2" t="s">
        <v>376940</v>
      </c>
      <c r="C12595" s="2" t="s">
        <v>376941</v>
      </c>
      <c r="D12595" s="2" t="s">
        <v>376942</v>
      </c>
      <c r="E12595" s="2" t="s">
        <v>376943</v>
      </c>
      <c r="F12595" s="2" t="s">
        <v>298939</v>
      </c>
      <c r="G12595" s="2" t="s">
        <v>43390</v>
      </c>
      <c r="H12595" s="2" t="s">
        <v>376944</v>
      </c>
      <c r="I12595" s="2" t="s">
        <v>375403</v>
      </c>
      <c r="J12595" s="2" t="s">
        <v>376945</v>
      </c>
      <c r="K12595" s="2" t="s">
        <v>29722</v>
      </c>
      <c r="L12595" s="2" t="s">
        <v>376946</v>
      </c>
      <c r="M12595" s="2" t="s">
        <v>376913</v>
      </c>
      <c r="N12595" s="2" t="s">
        <v>257823</v>
      </c>
      <c r="O12595" s="2" t="s">
        <v>50616</v>
      </c>
      <c r="P12595" s="2" t="s">
        <v>169690</v>
      </c>
      <c r="Q12595" s="2" t="s">
        <v>281046</v>
      </c>
      <c r="R12595" s="2" t="s">
        <v>376947</v>
      </c>
      <c r="S12595" s="2" t="s">
        <v>145053</v>
      </c>
      <c r="T12595" s="2" t="s">
        <v>298124</v>
      </c>
      <c r="U12595" s="2" t="s">
        <v>93296</v>
      </c>
      <c r="V12595" s="2" t="s">
        <v>376948</v>
      </c>
      <c r="W12595" s="2" t="s">
        <v>376949</v>
      </c>
      <c r="X12595" s="2" t="s">
        <v>376950</v>
      </c>
      <c r="Y12595" s="2" t="s">
        <v>376951</v>
      </c>
      <c r="Z12595" s="2" t="s">
        <v>376920</v>
      </c>
      <c r="AA12595" s="2" t="s">
        <v>376952</v>
      </c>
      <c r="AB12595" s="2" t="s">
        <v>376953</v>
      </c>
      <c r="AC12595" s="2" t="s">
        <v>376954</v>
      </c>
      <c r="AD12595" s="2" t="s">
        <v>376955</v>
      </c>
      <c r="AE12595" s="2" t="s">
        <v>376956</v>
      </c>
      <c r="AF12595" s="2" t="s">
        <v>376926</v>
      </c>
      <c r="AG12595" s="2" t="s">
        <v>376957</v>
      </c>
      <c r="AH12595" s="2" t="s">
        <v>376928</v>
      </c>
      <c r="AI12595" s="2" t="s">
        <v>376958</v>
      </c>
      <c r="AJ12595" s="2" t="s">
        <v>376930</v>
      </c>
      <c r="AK12595" s="2" t="s">
        <v>376959</v>
      </c>
      <c r="AL12595" s="2" t="s">
        <v>376960</v>
      </c>
      <c r="AM12595" s="2" t="s">
        <v>376961</v>
      </c>
      <c r="AN12595" s="2" t="s">
        <v>376934</v>
      </c>
      <c r="AO12595" s="2" t="s">
        <v>376962</v>
      </c>
      <c r="AP12595" s="2" t="s">
        <v>376963</v>
      </c>
      <c r="AQ12595" s="2" t="s">
        <v>376964</v>
      </c>
      <c r="AR12595" s="2" t="s">
        <v>376938</v>
      </c>
    </row>
    <row r="12596" customFormat="false" ht="14.25" hidden="false" customHeight="false" outlineLevel="0" collapsed="false">
      <c r="A12596" s="2" t="s">
        <v>376965</v>
      </c>
      <c r="B12596" s="2" t="s">
        <v>376966</v>
      </c>
      <c r="C12596" s="2" t="s">
        <v>110678</v>
      </c>
      <c r="D12596" s="2" t="s">
        <v>376967</v>
      </c>
      <c r="E12596" s="2" t="s">
        <v>376968</v>
      </c>
      <c r="F12596" s="2" t="s">
        <v>376969</v>
      </c>
      <c r="G12596" s="2" t="s">
        <v>17172</v>
      </c>
      <c r="H12596" s="2" t="s">
        <v>376970</v>
      </c>
      <c r="I12596" s="2" t="s">
        <v>376971</v>
      </c>
      <c r="J12596" s="2" t="s">
        <v>376972</v>
      </c>
      <c r="K12596" s="2" t="s">
        <v>212377</v>
      </c>
      <c r="L12596" s="2" t="s">
        <v>308666</v>
      </c>
      <c r="M12596" s="2" t="s">
        <v>376973</v>
      </c>
      <c r="N12596" s="2" t="s">
        <v>376974</v>
      </c>
      <c r="O12596" s="2" t="s">
        <v>71874</v>
      </c>
      <c r="P12596" s="2" t="s">
        <v>376975</v>
      </c>
      <c r="Q12596" s="2" t="s">
        <v>321408</v>
      </c>
      <c r="R12596" s="2" t="s">
        <v>376976</v>
      </c>
      <c r="S12596" s="2" t="s">
        <v>57182</v>
      </c>
      <c r="T12596" s="2" t="s">
        <v>102693</v>
      </c>
      <c r="U12596" s="2" t="s">
        <v>246929</v>
      </c>
      <c r="V12596" s="2" t="s">
        <v>376977</v>
      </c>
      <c r="W12596" s="2" t="s">
        <v>376978</v>
      </c>
      <c r="X12596" s="2" t="s">
        <v>376979</v>
      </c>
      <c r="Y12596" s="2" t="s">
        <v>376980</v>
      </c>
      <c r="Z12596" s="2" t="s">
        <v>375643</v>
      </c>
      <c r="AA12596" s="2" t="s">
        <v>376981</v>
      </c>
      <c r="AB12596" s="2" t="s">
        <v>376982</v>
      </c>
      <c r="AC12596" s="2" t="s">
        <v>376983</v>
      </c>
      <c r="AD12596" s="2" t="s">
        <v>376984</v>
      </c>
      <c r="AE12596" s="2" t="s">
        <v>376985</v>
      </c>
      <c r="AF12596" s="2" t="s">
        <v>376986</v>
      </c>
      <c r="AG12596" s="2" t="s">
        <v>376987</v>
      </c>
      <c r="AH12596" s="2" t="s">
        <v>375651</v>
      </c>
      <c r="AI12596" s="2" t="s">
        <v>376988</v>
      </c>
      <c r="AJ12596" s="2" t="s">
        <v>376989</v>
      </c>
      <c r="AK12596" s="2" t="s">
        <v>376990</v>
      </c>
      <c r="AL12596" s="2" t="s">
        <v>376991</v>
      </c>
      <c r="AM12596" s="2" t="s">
        <v>376992</v>
      </c>
      <c r="AN12596" s="2" t="s">
        <v>376993</v>
      </c>
      <c r="AO12596" s="2" t="s">
        <v>376994</v>
      </c>
      <c r="AP12596" s="2" t="s">
        <v>376995</v>
      </c>
      <c r="AQ12596" s="2" t="s">
        <v>376996</v>
      </c>
      <c r="AR12596" s="2" t="s">
        <v>376997</v>
      </c>
    </row>
    <row r="12597" customFormat="false" ht="14.25" hidden="false" customHeight="false" outlineLevel="0" collapsed="false">
      <c r="A12597" s="2" t="s">
        <v>376998</v>
      </c>
      <c r="B12597" s="2" t="s">
        <v>376999</v>
      </c>
      <c r="C12597" s="2" t="s">
        <v>377000</v>
      </c>
      <c r="D12597" s="2" t="s">
        <v>108704</v>
      </c>
      <c r="E12597" s="2" t="s">
        <v>377001</v>
      </c>
      <c r="F12597" s="2" t="s">
        <v>377002</v>
      </c>
      <c r="G12597" s="2" t="s">
        <v>10827</v>
      </c>
      <c r="H12597" s="2" t="s">
        <v>377003</v>
      </c>
      <c r="I12597" s="2" t="s">
        <v>377004</v>
      </c>
      <c r="J12597" s="2" t="s">
        <v>377005</v>
      </c>
      <c r="K12597" s="2" t="s">
        <v>38883</v>
      </c>
      <c r="L12597" s="2" t="s">
        <v>263661</v>
      </c>
      <c r="M12597" s="2" t="s">
        <v>85871</v>
      </c>
      <c r="N12597" s="2" t="s">
        <v>377006</v>
      </c>
      <c r="O12597" s="2" t="s">
        <v>53007</v>
      </c>
      <c r="P12597" s="2" t="s">
        <v>377007</v>
      </c>
      <c r="Q12597" s="2" t="s">
        <v>377008</v>
      </c>
      <c r="R12597" s="2" t="s">
        <v>377009</v>
      </c>
      <c r="S12597" s="2" t="s">
        <v>289552</v>
      </c>
      <c r="T12597" s="2" t="s">
        <v>377010</v>
      </c>
      <c r="U12597" s="2" t="s">
        <v>93619</v>
      </c>
      <c r="V12597" s="2" t="s">
        <v>377011</v>
      </c>
      <c r="W12597" s="2" t="s">
        <v>377012</v>
      </c>
      <c r="X12597" s="2" t="s">
        <v>377013</v>
      </c>
      <c r="Y12597" s="2" t="s">
        <v>377014</v>
      </c>
      <c r="Z12597" s="2" t="s">
        <v>377015</v>
      </c>
      <c r="AA12597" s="2" t="s">
        <v>377016</v>
      </c>
      <c r="AB12597" s="2" t="s">
        <v>37977</v>
      </c>
      <c r="AC12597" s="2" t="s">
        <v>377017</v>
      </c>
      <c r="AD12597" s="2" t="s">
        <v>377018</v>
      </c>
      <c r="AE12597" s="2" t="s">
        <v>377019</v>
      </c>
      <c r="AF12597" s="2" t="s">
        <v>377020</v>
      </c>
      <c r="AG12597" s="2" t="s">
        <v>377021</v>
      </c>
      <c r="AH12597" s="2" t="s">
        <v>377022</v>
      </c>
      <c r="AI12597" s="2" t="s">
        <v>377023</v>
      </c>
      <c r="AJ12597" s="2" t="s">
        <v>377024</v>
      </c>
      <c r="AK12597" s="2" t="s">
        <v>377025</v>
      </c>
      <c r="AL12597" s="2" t="s">
        <v>377026</v>
      </c>
      <c r="AM12597" s="2" t="s">
        <v>377027</v>
      </c>
      <c r="AN12597" s="2" t="s">
        <v>377028</v>
      </c>
      <c r="AO12597" s="2" t="s">
        <v>377029</v>
      </c>
      <c r="AP12597" s="2" t="s">
        <v>377030</v>
      </c>
      <c r="AQ12597" s="2" t="s">
        <v>377031</v>
      </c>
      <c r="AR12597" s="2" t="s">
        <v>377032</v>
      </c>
    </row>
    <row r="12598" customFormat="false" ht="14.25" hidden="false" customHeight="false" outlineLevel="0" collapsed="false">
      <c r="A12598" s="2" t="s">
        <v>377033</v>
      </c>
      <c r="B12598" s="2" t="s">
        <v>377034</v>
      </c>
      <c r="C12598" s="2" t="s">
        <v>132760</v>
      </c>
      <c r="D12598" s="2" t="s">
        <v>377035</v>
      </c>
      <c r="E12598" s="2" t="s">
        <v>377036</v>
      </c>
      <c r="F12598" s="2" t="s">
        <v>377037</v>
      </c>
      <c r="G12598" s="2" t="s">
        <v>45574</v>
      </c>
      <c r="H12598" s="2" t="s">
        <v>377038</v>
      </c>
      <c r="I12598" s="2" t="s">
        <v>150851</v>
      </c>
      <c r="J12598" s="2" t="s">
        <v>377039</v>
      </c>
      <c r="K12598" s="2" t="s">
        <v>34608</v>
      </c>
      <c r="L12598" s="2" t="s">
        <v>71128</v>
      </c>
      <c r="M12598" s="2" t="s">
        <v>377040</v>
      </c>
      <c r="N12598" s="2" t="s">
        <v>283974</v>
      </c>
      <c r="O12598" s="2" t="s">
        <v>4262</v>
      </c>
      <c r="P12598" s="2" t="s">
        <v>377041</v>
      </c>
      <c r="Q12598" s="2" t="s">
        <v>212232</v>
      </c>
      <c r="R12598" s="2" t="s">
        <v>377042</v>
      </c>
      <c r="S12598" s="2" t="s">
        <v>53689</v>
      </c>
      <c r="T12598" s="2" t="s">
        <v>32249</v>
      </c>
      <c r="U12598" s="2" t="s">
        <v>120675</v>
      </c>
      <c r="V12598" s="2" t="s">
        <v>377043</v>
      </c>
      <c r="W12598" s="2" t="s">
        <v>377044</v>
      </c>
      <c r="X12598" s="2" t="s">
        <v>377045</v>
      </c>
      <c r="Y12598" s="2" t="s">
        <v>377046</v>
      </c>
      <c r="Z12598" s="2" t="s">
        <v>377047</v>
      </c>
      <c r="AA12598" s="2" t="s">
        <v>377048</v>
      </c>
      <c r="AB12598" s="2" t="s">
        <v>377049</v>
      </c>
      <c r="AC12598" s="2" t="s">
        <v>377050</v>
      </c>
      <c r="AD12598" s="2" t="s">
        <v>377051</v>
      </c>
      <c r="AE12598" s="2" t="s">
        <v>377052</v>
      </c>
      <c r="AF12598" s="2" t="s">
        <v>377053</v>
      </c>
      <c r="AG12598" s="2" t="s">
        <v>377054</v>
      </c>
      <c r="AH12598" s="2" t="s">
        <v>377055</v>
      </c>
      <c r="AI12598" s="2" t="s">
        <v>377056</v>
      </c>
      <c r="AJ12598" s="2" t="s">
        <v>377057</v>
      </c>
      <c r="AK12598" s="2" t="s">
        <v>377058</v>
      </c>
      <c r="AL12598" s="2" t="s">
        <v>377059</v>
      </c>
      <c r="AM12598" s="2" t="s">
        <v>377060</v>
      </c>
      <c r="AN12598" s="2" t="s">
        <v>377061</v>
      </c>
      <c r="AO12598" s="2" t="s">
        <v>377062</v>
      </c>
      <c r="AP12598" s="2" t="s">
        <v>377063</v>
      </c>
      <c r="AQ12598" s="2" t="s">
        <v>377064</v>
      </c>
      <c r="AR12598" s="2" t="s">
        <v>377065</v>
      </c>
    </row>
    <row r="12599" customFormat="false" ht="14.25" hidden="false" customHeight="false" outlineLevel="0" collapsed="false">
      <c r="A12599" s="2" t="s">
        <v>377066</v>
      </c>
      <c r="B12599" s="2" t="s">
        <v>377067</v>
      </c>
      <c r="C12599" s="2" t="s">
        <v>377068</v>
      </c>
      <c r="D12599" s="2" t="s">
        <v>377069</v>
      </c>
      <c r="E12599" s="2" t="s">
        <v>377070</v>
      </c>
      <c r="F12599" s="2" t="s">
        <v>377071</v>
      </c>
      <c r="G12599" s="2" t="s">
        <v>38407</v>
      </c>
      <c r="H12599" s="2" t="s">
        <v>377072</v>
      </c>
      <c r="I12599" s="2" t="s">
        <v>377073</v>
      </c>
      <c r="J12599" s="2" t="s">
        <v>377074</v>
      </c>
      <c r="K12599" s="2" t="s">
        <v>156598</v>
      </c>
      <c r="L12599" s="2" t="s">
        <v>321149</v>
      </c>
      <c r="M12599" s="2" t="s">
        <v>377075</v>
      </c>
      <c r="N12599" s="2" t="s">
        <v>377076</v>
      </c>
      <c r="O12599" s="2" t="s">
        <v>13649</v>
      </c>
      <c r="P12599" s="2" t="s">
        <v>257420</v>
      </c>
      <c r="Q12599" s="2" t="s">
        <v>309211</v>
      </c>
      <c r="R12599" s="2" t="s">
        <v>377077</v>
      </c>
      <c r="S12599" s="2" t="s">
        <v>29923</v>
      </c>
      <c r="T12599" s="2" t="s">
        <v>102666</v>
      </c>
      <c r="U12599" s="2" t="s">
        <v>377078</v>
      </c>
      <c r="V12599" s="2" t="s">
        <v>377079</v>
      </c>
      <c r="W12599" s="2" t="s">
        <v>377080</v>
      </c>
      <c r="X12599" s="2" t="s">
        <v>377081</v>
      </c>
      <c r="Y12599" s="2" t="s">
        <v>377082</v>
      </c>
      <c r="Z12599" s="2" t="s">
        <v>377083</v>
      </c>
      <c r="AA12599" s="2" t="s">
        <v>377084</v>
      </c>
      <c r="AB12599" s="2" t="s">
        <v>377085</v>
      </c>
      <c r="AC12599" s="2" t="s">
        <v>377086</v>
      </c>
      <c r="AD12599" s="2" t="s">
        <v>377087</v>
      </c>
      <c r="AE12599" s="2" t="s">
        <v>377088</v>
      </c>
      <c r="AF12599" s="2" t="s">
        <v>374596</v>
      </c>
      <c r="AG12599" s="2" t="s">
        <v>377089</v>
      </c>
      <c r="AH12599" s="2" t="s">
        <v>377090</v>
      </c>
      <c r="AI12599" s="2" t="s">
        <v>377091</v>
      </c>
      <c r="AJ12599" s="2" t="s">
        <v>377092</v>
      </c>
      <c r="AK12599" s="2" t="s">
        <v>374494</v>
      </c>
      <c r="AL12599" s="2" t="s">
        <v>377093</v>
      </c>
      <c r="AM12599" s="2" t="s">
        <v>377094</v>
      </c>
      <c r="AN12599" s="2" t="s">
        <v>377095</v>
      </c>
      <c r="AO12599" s="2" t="s">
        <v>377096</v>
      </c>
      <c r="AP12599" s="2" t="s">
        <v>374641</v>
      </c>
      <c r="AQ12599" s="2" t="s">
        <v>377097</v>
      </c>
      <c r="AR12599" s="2" t="s">
        <v>377098</v>
      </c>
    </row>
    <row r="12600" customFormat="false" ht="14.25" hidden="false" customHeight="false" outlineLevel="0" collapsed="false">
      <c r="A12600" s="2" t="s">
        <v>377099</v>
      </c>
      <c r="B12600" s="2" t="s">
        <v>377100</v>
      </c>
      <c r="C12600" s="2" t="s">
        <v>377101</v>
      </c>
      <c r="D12600" s="2" t="s">
        <v>377102</v>
      </c>
      <c r="E12600" s="2" t="s">
        <v>377103</v>
      </c>
      <c r="F12600" s="2" t="s">
        <v>377104</v>
      </c>
      <c r="G12600" s="2" t="s">
        <v>107908</v>
      </c>
      <c r="H12600" s="2" t="s">
        <v>10065</v>
      </c>
      <c r="I12600" s="2" t="s">
        <v>376878</v>
      </c>
      <c r="J12600" s="2" t="s">
        <v>377105</v>
      </c>
      <c r="K12600" s="2" t="s">
        <v>92946</v>
      </c>
      <c r="L12600" s="2" t="s">
        <v>315772</v>
      </c>
      <c r="M12600" s="2" t="s">
        <v>6809</v>
      </c>
      <c r="N12600" s="2" t="s">
        <v>268886</v>
      </c>
      <c r="O12600" s="2" t="s">
        <v>49357</v>
      </c>
      <c r="P12600" s="2" t="s">
        <v>377106</v>
      </c>
      <c r="Q12600" s="2" t="s">
        <v>377107</v>
      </c>
      <c r="R12600" s="2" t="s">
        <v>377108</v>
      </c>
      <c r="S12600" s="2" t="s">
        <v>24279</v>
      </c>
      <c r="T12600" s="2" t="s">
        <v>284056</v>
      </c>
      <c r="U12600" s="2" t="s">
        <v>333180</v>
      </c>
      <c r="V12600" s="2" t="s">
        <v>377109</v>
      </c>
      <c r="W12600" s="2" t="s">
        <v>377110</v>
      </c>
      <c r="X12600" s="2" t="s">
        <v>377111</v>
      </c>
      <c r="Y12600" s="2" t="s">
        <v>377112</v>
      </c>
      <c r="Z12600" s="2" t="s">
        <v>377113</v>
      </c>
      <c r="AA12600" s="2" t="s">
        <v>377114</v>
      </c>
      <c r="AB12600" s="2" t="s">
        <v>377115</v>
      </c>
      <c r="AC12600" s="2" t="s">
        <v>377116</v>
      </c>
      <c r="AD12600" s="2" t="s">
        <v>377117</v>
      </c>
      <c r="AE12600" s="2" t="s">
        <v>377118</v>
      </c>
      <c r="AF12600" s="2" t="s">
        <v>377119</v>
      </c>
      <c r="AG12600" s="2" t="s">
        <v>377120</v>
      </c>
      <c r="AH12600" s="2" t="s">
        <v>377121</v>
      </c>
      <c r="AI12600" s="2" t="s">
        <v>377122</v>
      </c>
      <c r="AJ12600" s="2" t="s">
        <v>4417</v>
      </c>
      <c r="AK12600" s="2" t="s">
        <v>377123</v>
      </c>
      <c r="AL12600" s="2" t="s">
        <v>377124</v>
      </c>
      <c r="AM12600" s="2" t="s">
        <v>377125</v>
      </c>
      <c r="AN12600" s="2" t="s">
        <v>377126</v>
      </c>
      <c r="AO12600" s="2" t="s">
        <v>377127</v>
      </c>
      <c r="AP12600" s="2" t="s">
        <v>377128</v>
      </c>
      <c r="AQ12600" s="2" t="s">
        <v>377129</v>
      </c>
      <c r="AR12600" s="2" t="s">
        <v>377130</v>
      </c>
    </row>
    <row r="12601" customFormat="false" ht="14.25" hidden="false" customHeight="false" outlineLevel="0" collapsed="false">
      <c r="A12601" s="2" t="s">
        <v>377131</v>
      </c>
      <c r="B12601" s="2" t="s">
        <v>377132</v>
      </c>
      <c r="C12601" s="2" t="s">
        <v>221215</v>
      </c>
      <c r="D12601" s="2" t="s">
        <v>70514</v>
      </c>
      <c r="E12601" s="2" t="s">
        <v>377133</v>
      </c>
      <c r="F12601" s="2" t="s">
        <v>377134</v>
      </c>
      <c r="G12601" s="2" t="s">
        <v>69602</v>
      </c>
      <c r="H12601" s="2" t="s">
        <v>266598</v>
      </c>
      <c r="I12601" s="2" t="s">
        <v>56947</v>
      </c>
      <c r="J12601" s="2" t="s">
        <v>377135</v>
      </c>
      <c r="K12601" s="2" t="s">
        <v>64426</v>
      </c>
      <c r="L12601" s="2" t="s">
        <v>159886</v>
      </c>
      <c r="M12601" s="2" t="s">
        <v>300745</v>
      </c>
      <c r="N12601" s="2" t="s">
        <v>377136</v>
      </c>
      <c r="O12601" s="2" t="s">
        <v>73068</v>
      </c>
      <c r="P12601" s="2" t="s">
        <v>361683</v>
      </c>
      <c r="Q12601" s="2" t="s">
        <v>21371</v>
      </c>
      <c r="R12601" s="2" t="s">
        <v>301932</v>
      </c>
      <c r="S12601" s="2" t="s">
        <v>68847</v>
      </c>
      <c r="T12601" s="2" t="s">
        <v>250900</v>
      </c>
      <c r="U12601" s="2" t="s">
        <v>377137</v>
      </c>
      <c r="V12601" s="2" t="s">
        <v>377138</v>
      </c>
      <c r="W12601" s="2" t="s">
        <v>377139</v>
      </c>
      <c r="X12601" s="2" t="s">
        <v>377140</v>
      </c>
      <c r="Y12601" s="2" t="s">
        <v>377141</v>
      </c>
      <c r="Z12601" s="2" t="s">
        <v>377142</v>
      </c>
      <c r="AA12601" s="2" t="s">
        <v>377143</v>
      </c>
      <c r="AB12601" s="2" t="s">
        <v>377144</v>
      </c>
      <c r="AC12601" s="2" t="s">
        <v>377145</v>
      </c>
      <c r="AD12601" s="2" t="s">
        <v>377146</v>
      </c>
      <c r="AE12601" s="2" t="s">
        <v>377147</v>
      </c>
      <c r="AF12601" s="2" t="s">
        <v>377148</v>
      </c>
      <c r="AG12601" s="2" t="s">
        <v>377149</v>
      </c>
      <c r="AH12601" s="2" t="s">
        <v>373994</v>
      </c>
      <c r="AI12601" s="2" t="s">
        <v>377150</v>
      </c>
      <c r="AJ12601" s="2" t="s">
        <v>377151</v>
      </c>
      <c r="AK12601" s="2" t="s">
        <v>377152</v>
      </c>
      <c r="AL12601" s="2" t="s">
        <v>377153</v>
      </c>
      <c r="AM12601" s="2" t="s">
        <v>377154</v>
      </c>
      <c r="AN12601" s="2" t="s">
        <v>377155</v>
      </c>
      <c r="AO12601" s="2" t="s">
        <v>377156</v>
      </c>
      <c r="AP12601" s="2" t="s">
        <v>377157</v>
      </c>
      <c r="AQ12601" s="2" t="s">
        <v>377158</v>
      </c>
      <c r="AR12601" s="2" t="s">
        <v>197567</v>
      </c>
    </row>
    <row r="12602" customFormat="false" ht="14.25" hidden="false" customHeight="false" outlineLevel="0" collapsed="false">
      <c r="A12602" s="2" t="s">
        <v>377159</v>
      </c>
      <c r="B12602" s="2" t="s">
        <v>377160</v>
      </c>
      <c r="C12602" s="2" t="s">
        <v>236205</v>
      </c>
      <c r="D12602" s="2" t="s">
        <v>377161</v>
      </c>
      <c r="E12602" s="2" t="s">
        <v>377162</v>
      </c>
      <c r="F12602" s="2" t="s">
        <v>294444</v>
      </c>
      <c r="G12602" s="2" t="s">
        <v>19964</v>
      </c>
      <c r="H12602" s="2" t="s">
        <v>140674</v>
      </c>
      <c r="I12602" s="2" t="s">
        <v>42325</v>
      </c>
      <c r="J12602" s="2" t="s">
        <v>377163</v>
      </c>
      <c r="K12602" s="2" t="s">
        <v>55908</v>
      </c>
      <c r="L12602" s="2" t="s">
        <v>152888</v>
      </c>
      <c r="M12602" s="2" t="s">
        <v>377164</v>
      </c>
      <c r="N12602" s="2" t="s">
        <v>377165</v>
      </c>
      <c r="O12602" s="2" t="s">
        <v>136176</v>
      </c>
      <c r="P12602" s="2" t="s">
        <v>377166</v>
      </c>
      <c r="Q12602" s="2" t="s">
        <v>44933</v>
      </c>
      <c r="R12602" s="2" t="s">
        <v>377167</v>
      </c>
      <c r="S12602" s="2" t="s">
        <v>6607</v>
      </c>
      <c r="T12602" s="2" t="s">
        <v>54797</v>
      </c>
      <c r="U12602" s="2" t="s">
        <v>377168</v>
      </c>
      <c r="V12602" s="2" t="s">
        <v>377169</v>
      </c>
      <c r="W12602" s="2" t="s">
        <v>377170</v>
      </c>
      <c r="X12602" s="2" t="s">
        <v>377171</v>
      </c>
      <c r="Y12602" s="2" t="s">
        <v>377172</v>
      </c>
      <c r="Z12602" s="2" t="s">
        <v>377173</v>
      </c>
      <c r="AA12602" s="2" t="s">
        <v>377174</v>
      </c>
      <c r="AB12602" s="2" t="s">
        <v>377175</v>
      </c>
      <c r="AC12602" s="2" t="s">
        <v>377176</v>
      </c>
      <c r="AD12602" s="2" t="s">
        <v>377177</v>
      </c>
      <c r="AE12602" s="2" t="s">
        <v>377178</v>
      </c>
      <c r="AF12602" s="2" t="s">
        <v>377179</v>
      </c>
      <c r="AG12602" s="2" t="s">
        <v>377180</v>
      </c>
      <c r="AH12602" s="2" t="s">
        <v>377181</v>
      </c>
      <c r="AI12602" s="2" t="s">
        <v>377182</v>
      </c>
      <c r="AJ12602" s="2" t="s">
        <v>377183</v>
      </c>
      <c r="AK12602" s="2" t="s">
        <v>377184</v>
      </c>
      <c r="AL12602" s="2" t="s">
        <v>377185</v>
      </c>
      <c r="AM12602" s="2" t="s">
        <v>377186</v>
      </c>
      <c r="AN12602" s="2" t="s">
        <v>377187</v>
      </c>
      <c r="AO12602" s="2" t="s">
        <v>377188</v>
      </c>
      <c r="AP12602" s="2" t="s">
        <v>376457</v>
      </c>
      <c r="AQ12602" s="2" t="s">
        <v>377189</v>
      </c>
      <c r="AR12602" s="2" t="s">
        <v>377190</v>
      </c>
    </row>
    <row r="12603" customFormat="false" ht="14.25" hidden="false" customHeight="false" outlineLevel="0" collapsed="false">
      <c r="A12603" s="2" t="s">
        <v>377191</v>
      </c>
      <c r="B12603" s="2" t="s">
        <v>377192</v>
      </c>
      <c r="C12603" s="2" t="s">
        <v>377193</v>
      </c>
      <c r="D12603" s="2" t="s">
        <v>366621</v>
      </c>
      <c r="E12603" s="2" t="s">
        <v>377194</v>
      </c>
      <c r="F12603" s="2" t="s">
        <v>377195</v>
      </c>
      <c r="G12603" s="2" t="s">
        <v>80683</v>
      </c>
      <c r="H12603" s="2" t="s">
        <v>90670</v>
      </c>
      <c r="I12603" s="2" t="s">
        <v>377196</v>
      </c>
      <c r="J12603" s="2" t="s">
        <v>377197</v>
      </c>
      <c r="K12603" s="2" t="s">
        <v>377198</v>
      </c>
      <c r="L12603" s="2" t="s">
        <v>377199</v>
      </c>
      <c r="M12603" s="2" t="s">
        <v>377200</v>
      </c>
      <c r="N12603" s="2" t="s">
        <v>284434</v>
      </c>
      <c r="O12603" s="2" t="s">
        <v>56512</v>
      </c>
      <c r="P12603" s="2" t="s">
        <v>377201</v>
      </c>
      <c r="Q12603" s="2" t="s">
        <v>377202</v>
      </c>
      <c r="R12603" s="2" t="s">
        <v>373897</v>
      </c>
      <c r="S12603" s="2" t="s">
        <v>759</v>
      </c>
      <c r="T12603" s="2" t="s">
        <v>109656</v>
      </c>
      <c r="U12603" s="2" t="s">
        <v>262755</v>
      </c>
      <c r="V12603" s="2" t="s">
        <v>377203</v>
      </c>
      <c r="W12603" s="2" t="s">
        <v>377204</v>
      </c>
      <c r="X12603" s="2" t="s">
        <v>377205</v>
      </c>
      <c r="Y12603" s="2" t="s">
        <v>377206</v>
      </c>
      <c r="Z12603" s="2" t="s">
        <v>377207</v>
      </c>
      <c r="AA12603" s="2" t="s">
        <v>377208</v>
      </c>
      <c r="AB12603" s="2" t="s">
        <v>377209</v>
      </c>
      <c r="AC12603" s="2" t="s">
        <v>377210</v>
      </c>
      <c r="AD12603" s="2" t="s">
        <v>374953</v>
      </c>
      <c r="AE12603" s="2" t="s">
        <v>377211</v>
      </c>
      <c r="AF12603" s="2" t="s">
        <v>377212</v>
      </c>
      <c r="AG12603" s="2" t="s">
        <v>377213</v>
      </c>
      <c r="AH12603" s="2" t="s">
        <v>377214</v>
      </c>
      <c r="AI12603" s="2" t="s">
        <v>377215</v>
      </c>
      <c r="AJ12603" s="2" t="s">
        <v>377216</v>
      </c>
      <c r="AK12603" s="2" t="s">
        <v>374705</v>
      </c>
      <c r="AL12603" s="2" t="s">
        <v>377217</v>
      </c>
      <c r="AM12603" s="2" t="s">
        <v>377218</v>
      </c>
      <c r="AN12603" s="2" t="s">
        <v>377219</v>
      </c>
      <c r="AO12603" s="2" t="s">
        <v>377220</v>
      </c>
      <c r="AP12603" s="2" t="s">
        <v>377221</v>
      </c>
      <c r="AQ12603" s="2" t="s">
        <v>377222</v>
      </c>
      <c r="AR12603" s="2" t="s">
        <v>240854</v>
      </c>
    </row>
    <row r="12604" customFormat="false" ht="14.25" hidden="false" customHeight="false" outlineLevel="0" collapsed="false">
      <c r="A12604" s="2" t="s">
        <v>377223</v>
      </c>
      <c r="B12604" s="2" t="s">
        <v>377224</v>
      </c>
      <c r="C12604" s="2" t="s">
        <v>150024</v>
      </c>
      <c r="D12604" s="2" t="s">
        <v>377225</v>
      </c>
      <c r="E12604" s="2" t="s">
        <v>374682</v>
      </c>
      <c r="F12604" s="2" t="s">
        <v>377226</v>
      </c>
      <c r="G12604" s="2" t="s">
        <v>19886</v>
      </c>
      <c r="H12604" s="2" t="s">
        <v>372443</v>
      </c>
      <c r="I12604" s="2" t="s">
        <v>299306</v>
      </c>
      <c r="J12604" s="2" t="s">
        <v>377227</v>
      </c>
      <c r="K12604" s="2" t="s">
        <v>121536</v>
      </c>
      <c r="L12604" s="2" t="s">
        <v>377228</v>
      </c>
      <c r="M12604" s="2" t="s">
        <v>377229</v>
      </c>
      <c r="N12604" s="2" t="s">
        <v>235447</v>
      </c>
      <c r="O12604" s="2" t="s">
        <v>111560</v>
      </c>
      <c r="P12604" s="2" t="s">
        <v>103537</v>
      </c>
      <c r="Q12604" s="2" t="s">
        <v>377230</v>
      </c>
      <c r="R12604" s="2" t="s">
        <v>377231</v>
      </c>
      <c r="S12604" s="2" t="s">
        <v>21719</v>
      </c>
      <c r="T12604" s="2" t="s">
        <v>5500</v>
      </c>
      <c r="U12604" s="2" t="s">
        <v>215931</v>
      </c>
      <c r="V12604" s="2" t="s">
        <v>377232</v>
      </c>
      <c r="W12604" s="2" t="s">
        <v>377233</v>
      </c>
      <c r="X12604" s="2" t="s">
        <v>377234</v>
      </c>
      <c r="Y12604" s="2" t="s">
        <v>377235</v>
      </c>
      <c r="Z12604" s="2" t="s">
        <v>377236</v>
      </c>
      <c r="AA12604" s="2" t="s">
        <v>377237</v>
      </c>
      <c r="AB12604" s="2" t="s">
        <v>377238</v>
      </c>
      <c r="AC12604" s="2" t="s">
        <v>377239</v>
      </c>
      <c r="AD12604" s="2" t="s">
        <v>377240</v>
      </c>
      <c r="AE12604" s="2" t="s">
        <v>377241</v>
      </c>
      <c r="AF12604" s="2" t="s">
        <v>377242</v>
      </c>
      <c r="AG12604" s="2" t="s">
        <v>377243</v>
      </c>
      <c r="AH12604" s="2" t="s">
        <v>377244</v>
      </c>
      <c r="AI12604" s="2" t="s">
        <v>377245</v>
      </c>
      <c r="AJ12604" s="2" t="s">
        <v>377246</v>
      </c>
      <c r="AK12604" s="2" t="s">
        <v>377247</v>
      </c>
      <c r="AL12604" s="2" t="s">
        <v>377248</v>
      </c>
      <c r="AM12604" s="2" t="s">
        <v>377249</v>
      </c>
      <c r="AN12604" s="2" t="s">
        <v>377250</v>
      </c>
      <c r="AO12604" s="2" t="s">
        <v>377251</v>
      </c>
      <c r="AP12604" s="2" t="s">
        <v>377252</v>
      </c>
      <c r="AQ12604" s="2" t="s">
        <v>377253</v>
      </c>
      <c r="AR12604" s="2" t="s">
        <v>377254</v>
      </c>
    </row>
    <row r="12605" customFormat="false" ht="14.25" hidden="false" customHeight="false" outlineLevel="0" collapsed="false">
      <c r="A12605" s="2" t="s">
        <v>377255</v>
      </c>
      <c r="B12605" s="2" t="s">
        <v>377256</v>
      </c>
      <c r="C12605" s="2" t="s">
        <v>352099</v>
      </c>
      <c r="D12605" s="2" t="s">
        <v>377257</v>
      </c>
      <c r="E12605" s="2" t="s">
        <v>377258</v>
      </c>
      <c r="F12605" s="2" t="s">
        <v>377259</v>
      </c>
      <c r="G12605" s="2" t="s">
        <v>71613</v>
      </c>
      <c r="H12605" s="2" t="s">
        <v>377260</v>
      </c>
      <c r="I12605" s="2" t="s">
        <v>328718</v>
      </c>
      <c r="J12605" s="2" t="s">
        <v>377261</v>
      </c>
      <c r="K12605" s="2" t="s">
        <v>23753</v>
      </c>
      <c r="L12605" s="2" t="s">
        <v>377262</v>
      </c>
      <c r="M12605" s="2" t="s">
        <v>377263</v>
      </c>
      <c r="N12605" s="2" t="s">
        <v>377264</v>
      </c>
      <c r="O12605" s="2" t="s">
        <v>174298</v>
      </c>
      <c r="P12605" s="2" t="s">
        <v>377265</v>
      </c>
      <c r="Q12605" s="2" t="s">
        <v>307486</v>
      </c>
      <c r="R12605" s="2" t="s">
        <v>377266</v>
      </c>
      <c r="S12605" s="2" t="s">
        <v>8562</v>
      </c>
      <c r="T12605" s="2" t="s">
        <v>220816</v>
      </c>
      <c r="U12605" s="2" t="s">
        <v>377267</v>
      </c>
      <c r="V12605" s="2" t="s">
        <v>377268</v>
      </c>
      <c r="W12605" s="2" t="s">
        <v>377269</v>
      </c>
      <c r="X12605" s="2" t="s">
        <v>229998</v>
      </c>
      <c r="Y12605" s="2" t="s">
        <v>375081</v>
      </c>
      <c r="Z12605" s="2" t="s">
        <v>377270</v>
      </c>
      <c r="AA12605" s="2" t="s">
        <v>377271</v>
      </c>
      <c r="AB12605" s="2" t="s">
        <v>377272</v>
      </c>
      <c r="AC12605" s="2" t="s">
        <v>376115</v>
      </c>
      <c r="AD12605" s="2" t="s">
        <v>377273</v>
      </c>
      <c r="AE12605" s="2" t="s">
        <v>377274</v>
      </c>
      <c r="AF12605" s="2" t="s">
        <v>377275</v>
      </c>
      <c r="AG12605" s="2" t="s">
        <v>377276</v>
      </c>
      <c r="AH12605" s="2" t="s">
        <v>377277</v>
      </c>
      <c r="AI12605" s="2" t="s">
        <v>376562</v>
      </c>
      <c r="AJ12605" s="2" t="s">
        <v>377278</v>
      </c>
      <c r="AK12605" s="2" t="s">
        <v>377279</v>
      </c>
      <c r="AL12605" s="2" t="s">
        <v>377280</v>
      </c>
      <c r="AM12605" s="2" t="s">
        <v>377281</v>
      </c>
      <c r="AN12605" s="2" t="s">
        <v>377282</v>
      </c>
      <c r="AO12605" s="2" t="s">
        <v>377283</v>
      </c>
      <c r="AP12605" s="2" t="s">
        <v>377284</v>
      </c>
      <c r="AQ12605" s="2" t="s">
        <v>377285</v>
      </c>
      <c r="AR12605" s="2" t="s">
        <v>377286</v>
      </c>
    </row>
    <row r="12606" customFormat="false" ht="14.25" hidden="false" customHeight="false" outlineLevel="0" collapsed="false">
      <c r="A12606" s="2" t="s">
        <v>377287</v>
      </c>
      <c r="B12606" s="2" t="s">
        <v>377288</v>
      </c>
      <c r="C12606" s="2" t="s">
        <v>377289</v>
      </c>
      <c r="D12606" s="2" t="s">
        <v>377290</v>
      </c>
      <c r="E12606" s="2" t="s">
        <v>377291</v>
      </c>
      <c r="F12606" s="2" t="s">
        <v>377292</v>
      </c>
      <c r="G12606" s="2" t="s">
        <v>377293</v>
      </c>
      <c r="H12606" s="2" t="s">
        <v>312514</v>
      </c>
      <c r="I12606" s="2" t="s">
        <v>149315</v>
      </c>
      <c r="J12606" s="2" t="s">
        <v>377294</v>
      </c>
      <c r="K12606" s="2" t="s">
        <v>102265</v>
      </c>
      <c r="L12606" s="2" t="s">
        <v>377295</v>
      </c>
      <c r="M12606" s="2" t="s">
        <v>377296</v>
      </c>
      <c r="N12606" s="2" t="s">
        <v>300897</v>
      </c>
      <c r="O12606" s="2" t="s">
        <v>210597</v>
      </c>
      <c r="P12606" s="2" t="s">
        <v>377297</v>
      </c>
      <c r="Q12606" s="2" t="s">
        <v>26389</v>
      </c>
      <c r="R12606" s="2" t="s">
        <v>377298</v>
      </c>
      <c r="S12606" s="2" t="s">
        <v>4559</v>
      </c>
      <c r="T12606" s="2" t="s">
        <v>377299</v>
      </c>
      <c r="U12606" s="2" t="s">
        <v>377300</v>
      </c>
      <c r="V12606" s="2" t="s">
        <v>377301</v>
      </c>
      <c r="W12606" s="2" t="s">
        <v>377302</v>
      </c>
      <c r="X12606" s="2" t="s">
        <v>377303</v>
      </c>
      <c r="Y12606" s="2" t="s">
        <v>377304</v>
      </c>
      <c r="Z12606" s="2" t="s">
        <v>377305</v>
      </c>
      <c r="AA12606" s="2" t="s">
        <v>377306</v>
      </c>
      <c r="AB12606" s="2" t="s">
        <v>324020</v>
      </c>
      <c r="AC12606" s="2" t="s">
        <v>377307</v>
      </c>
      <c r="AD12606" s="2" t="s">
        <v>377308</v>
      </c>
      <c r="AE12606" s="2" t="s">
        <v>377309</v>
      </c>
      <c r="AF12606" s="2" t="s">
        <v>377310</v>
      </c>
      <c r="AG12606" s="2" t="s">
        <v>377311</v>
      </c>
      <c r="AH12606" s="2" t="s">
        <v>377312</v>
      </c>
      <c r="AI12606" s="2" t="s">
        <v>377313</v>
      </c>
      <c r="AJ12606" s="2" t="s">
        <v>377314</v>
      </c>
      <c r="AK12606" s="2" t="s">
        <v>377315</v>
      </c>
      <c r="AL12606" s="2" t="s">
        <v>377316</v>
      </c>
      <c r="AM12606" s="2" t="s">
        <v>377317</v>
      </c>
      <c r="AN12606" s="2" t="s">
        <v>377318</v>
      </c>
      <c r="AO12606" s="2" t="s">
        <v>377319</v>
      </c>
      <c r="AP12606" s="2" t="s">
        <v>377320</v>
      </c>
      <c r="AQ12606" s="2" t="s">
        <v>377321</v>
      </c>
      <c r="AR12606" s="2" t="s">
        <v>377322</v>
      </c>
    </row>
    <row r="12607" customFormat="false" ht="14.25" hidden="false" customHeight="false" outlineLevel="0" collapsed="false">
      <c r="A12607" s="2" t="s">
        <v>377323</v>
      </c>
      <c r="B12607" s="2" t="s">
        <v>377324</v>
      </c>
      <c r="C12607" s="2" t="s">
        <v>377325</v>
      </c>
      <c r="D12607" s="2" t="s">
        <v>698</v>
      </c>
      <c r="E12607" s="2" t="s">
        <v>377326</v>
      </c>
      <c r="F12607" s="2" t="s">
        <v>377327</v>
      </c>
      <c r="G12607" s="2" t="s">
        <v>85603</v>
      </c>
      <c r="H12607" s="2" t="s">
        <v>377328</v>
      </c>
      <c r="I12607" s="2" t="s">
        <v>89723</v>
      </c>
      <c r="J12607" s="2" t="s">
        <v>377329</v>
      </c>
      <c r="K12607" s="2" t="s">
        <v>82962</v>
      </c>
      <c r="L12607" s="2" t="s">
        <v>377330</v>
      </c>
      <c r="M12607" s="2" t="s">
        <v>238930</v>
      </c>
      <c r="N12607" s="2" t="s">
        <v>227444</v>
      </c>
      <c r="O12607" s="2" t="s">
        <v>66908</v>
      </c>
      <c r="P12607" s="2" t="s">
        <v>377331</v>
      </c>
      <c r="Q12607" s="2" t="s">
        <v>233460</v>
      </c>
      <c r="R12607" s="2" t="s">
        <v>377332</v>
      </c>
      <c r="S12607" s="2" t="s">
        <v>11469</v>
      </c>
      <c r="T12607" s="2" t="s">
        <v>75722</v>
      </c>
      <c r="U12607" s="2" t="s">
        <v>89232</v>
      </c>
      <c r="V12607" s="2" t="s">
        <v>377333</v>
      </c>
      <c r="W12607" s="2" t="s">
        <v>377334</v>
      </c>
      <c r="X12607" s="2" t="s">
        <v>377335</v>
      </c>
      <c r="Y12607" s="2" t="s">
        <v>377336</v>
      </c>
      <c r="Z12607" s="2" t="s">
        <v>377337</v>
      </c>
      <c r="AA12607" s="2" t="s">
        <v>377338</v>
      </c>
      <c r="AB12607" s="2" t="s">
        <v>377339</v>
      </c>
      <c r="AC12607" s="2" t="s">
        <v>377340</v>
      </c>
      <c r="AD12607" s="2" t="s">
        <v>377341</v>
      </c>
      <c r="AE12607" s="2" t="s">
        <v>377342</v>
      </c>
      <c r="AF12607" s="2" t="s">
        <v>377343</v>
      </c>
      <c r="AG12607" s="2" t="s">
        <v>376348</v>
      </c>
      <c r="AH12607" s="2" t="s">
        <v>377344</v>
      </c>
      <c r="AI12607" s="2" t="s">
        <v>377345</v>
      </c>
      <c r="AJ12607" s="2" t="s">
        <v>377346</v>
      </c>
      <c r="AK12607" s="2" t="s">
        <v>377347</v>
      </c>
      <c r="AL12607" s="2" t="s">
        <v>377348</v>
      </c>
      <c r="AM12607" s="2" t="s">
        <v>377349</v>
      </c>
      <c r="AN12607" s="2" t="s">
        <v>231055</v>
      </c>
      <c r="AO12607" s="2" t="s">
        <v>377350</v>
      </c>
      <c r="AP12607" s="2" t="s">
        <v>377351</v>
      </c>
      <c r="AQ12607" s="2" t="s">
        <v>377352</v>
      </c>
      <c r="AR12607" s="2" t="s">
        <v>213122</v>
      </c>
    </row>
    <row r="12608" customFormat="false" ht="14.25" hidden="false" customHeight="false" outlineLevel="0" collapsed="false">
      <c r="A12608" s="2" t="s">
        <v>377353</v>
      </c>
      <c r="B12608" s="2" t="s">
        <v>377354</v>
      </c>
      <c r="C12608" s="2" t="s">
        <v>178062</v>
      </c>
      <c r="D12608" s="2" t="s">
        <v>31119</v>
      </c>
      <c r="E12608" s="2" t="s">
        <v>377355</v>
      </c>
      <c r="F12608" s="2" t="s">
        <v>377356</v>
      </c>
      <c r="G12608" s="2" t="s">
        <v>5287</v>
      </c>
      <c r="H12608" s="2" t="s">
        <v>139878</v>
      </c>
      <c r="I12608" s="2" t="s">
        <v>276656</v>
      </c>
      <c r="J12608" s="2" t="s">
        <v>377357</v>
      </c>
      <c r="K12608" s="2" t="s">
        <v>124766</v>
      </c>
      <c r="L12608" s="2" t="s">
        <v>377358</v>
      </c>
      <c r="M12608" s="2" t="s">
        <v>104982</v>
      </c>
      <c r="N12608" s="2" t="s">
        <v>283799</v>
      </c>
      <c r="O12608" s="2" t="s">
        <v>33195</v>
      </c>
      <c r="P12608" s="2" t="s">
        <v>377359</v>
      </c>
      <c r="Q12608" s="2" t="s">
        <v>377360</v>
      </c>
      <c r="R12608" s="2" t="s">
        <v>377361</v>
      </c>
      <c r="S12608" s="2" t="s">
        <v>12496</v>
      </c>
      <c r="T12608" s="2" t="s">
        <v>213137</v>
      </c>
      <c r="U12608" s="2" t="s">
        <v>190063</v>
      </c>
      <c r="V12608" s="2" t="s">
        <v>377362</v>
      </c>
      <c r="W12608" s="2" t="s">
        <v>377363</v>
      </c>
      <c r="X12608" s="2" t="s">
        <v>377364</v>
      </c>
      <c r="Y12608" s="2" t="s">
        <v>377365</v>
      </c>
      <c r="Z12608" s="2" t="s">
        <v>377366</v>
      </c>
      <c r="AA12608" s="2" t="s">
        <v>377367</v>
      </c>
      <c r="AB12608" s="2" t="s">
        <v>377368</v>
      </c>
      <c r="AC12608" s="2" t="s">
        <v>377369</v>
      </c>
      <c r="AD12608" s="2" t="s">
        <v>377370</v>
      </c>
      <c r="AE12608" s="2" t="s">
        <v>178009</v>
      </c>
      <c r="AF12608" s="2" t="s">
        <v>377371</v>
      </c>
      <c r="AG12608" s="2" t="s">
        <v>377372</v>
      </c>
      <c r="AH12608" s="2" t="s">
        <v>377373</v>
      </c>
      <c r="AI12608" s="2" t="s">
        <v>377374</v>
      </c>
      <c r="AJ12608" s="2" t="s">
        <v>377375</v>
      </c>
      <c r="AK12608" s="2" t="s">
        <v>377376</v>
      </c>
      <c r="AL12608" s="2" t="s">
        <v>377377</v>
      </c>
      <c r="AM12608" s="2" t="s">
        <v>377378</v>
      </c>
      <c r="AN12608" s="2" t="s">
        <v>377379</v>
      </c>
      <c r="AO12608" s="2" t="s">
        <v>377380</v>
      </c>
      <c r="AP12608" s="2" t="s">
        <v>377381</v>
      </c>
      <c r="AQ12608" s="2" t="s">
        <v>377382</v>
      </c>
      <c r="AR12608" s="2" t="s">
        <v>209432</v>
      </c>
    </row>
    <row r="12609" customFormat="false" ht="14.25" hidden="false" customHeight="false" outlineLevel="0" collapsed="false">
      <c r="A12609" s="2" t="s">
        <v>377383</v>
      </c>
      <c r="B12609" s="2" t="s">
        <v>377384</v>
      </c>
      <c r="C12609" s="2" t="s">
        <v>377385</v>
      </c>
      <c r="D12609" s="2" t="s">
        <v>377386</v>
      </c>
      <c r="E12609" s="2" t="s">
        <v>377387</v>
      </c>
      <c r="F12609" s="2" t="s">
        <v>377388</v>
      </c>
      <c r="G12609" s="2" t="s">
        <v>280669</v>
      </c>
      <c r="H12609" s="2" t="s">
        <v>377389</v>
      </c>
      <c r="I12609" s="2" t="s">
        <v>377390</v>
      </c>
      <c r="J12609" s="2" t="s">
        <v>377391</v>
      </c>
      <c r="K12609" s="2" t="s">
        <v>22386</v>
      </c>
      <c r="L12609" s="2" t="s">
        <v>377392</v>
      </c>
      <c r="M12609" s="2" t="s">
        <v>100864</v>
      </c>
      <c r="N12609" s="2" t="s">
        <v>377393</v>
      </c>
      <c r="O12609" s="2" t="s">
        <v>11153</v>
      </c>
      <c r="P12609" s="2" t="s">
        <v>377394</v>
      </c>
      <c r="Q12609" s="2" t="s">
        <v>228420</v>
      </c>
      <c r="R12609" s="2" t="s">
        <v>377395</v>
      </c>
      <c r="S12609" s="2" t="s">
        <v>53719</v>
      </c>
      <c r="T12609" s="2" t="s">
        <v>179714</v>
      </c>
      <c r="U12609" s="2" t="s">
        <v>105092</v>
      </c>
      <c r="V12609" s="2" t="s">
        <v>377396</v>
      </c>
      <c r="W12609" s="2" t="s">
        <v>377397</v>
      </c>
      <c r="X12609" s="2" t="s">
        <v>377398</v>
      </c>
      <c r="Y12609" s="2" t="s">
        <v>377399</v>
      </c>
      <c r="Z12609" s="2" t="s">
        <v>374393</v>
      </c>
      <c r="AA12609" s="2" t="s">
        <v>377400</v>
      </c>
      <c r="AB12609" s="2" t="s">
        <v>377401</v>
      </c>
      <c r="AC12609" s="2" t="s">
        <v>377402</v>
      </c>
      <c r="AD12609" s="2" t="s">
        <v>377403</v>
      </c>
      <c r="AE12609" s="2" t="s">
        <v>377404</v>
      </c>
      <c r="AF12609" s="2" t="s">
        <v>377405</v>
      </c>
      <c r="AG12609" s="2" t="s">
        <v>377406</v>
      </c>
      <c r="AH12609" s="2" t="s">
        <v>377407</v>
      </c>
      <c r="AI12609" s="2" t="s">
        <v>377408</v>
      </c>
      <c r="AJ12609" s="2" t="s">
        <v>377409</v>
      </c>
      <c r="AK12609" s="2" t="s">
        <v>377410</v>
      </c>
      <c r="AL12609" s="2" t="s">
        <v>377411</v>
      </c>
      <c r="AM12609" s="2" t="s">
        <v>377412</v>
      </c>
      <c r="AN12609" s="2" t="s">
        <v>377413</v>
      </c>
      <c r="AO12609" s="2" t="s">
        <v>377414</v>
      </c>
      <c r="AP12609" s="2" t="s">
        <v>377415</v>
      </c>
      <c r="AQ12609" s="2" t="s">
        <v>377416</v>
      </c>
      <c r="AR12609" s="2" t="s">
        <v>246376</v>
      </c>
    </row>
    <row r="12610" customFormat="false" ht="14.25" hidden="false" customHeight="false" outlineLevel="0" collapsed="false">
      <c r="A12610" s="2" t="s">
        <v>377417</v>
      </c>
      <c r="B12610" s="2" t="s">
        <v>377418</v>
      </c>
      <c r="C12610" s="2" t="s">
        <v>377419</v>
      </c>
      <c r="D12610" s="2" t="s">
        <v>377420</v>
      </c>
      <c r="E12610" s="2" t="s">
        <v>377421</v>
      </c>
      <c r="F12610" s="2" t="s">
        <v>377422</v>
      </c>
      <c r="G12610" s="2" t="s">
        <v>377423</v>
      </c>
      <c r="H12610" s="2" t="s">
        <v>377424</v>
      </c>
      <c r="I12610" s="2" t="s">
        <v>377425</v>
      </c>
      <c r="J12610" s="2" t="s">
        <v>377426</v>
      </c>
      <c r="K12610" s="2" t="s">
        <v>22035</v>
      </c>
      <c r="L12610" s="2" t="s">
        <v>377427</v>
      </c>
      <c r="M12610" s="2" t="s">
        <v>100864</v>
      </c>
      <c r="N12610" s="2" t="s">
        <v>377428</v>
      </c>
      <c r="O12610" s="2" t="s">
        <v>78402</v>
      </c>
      <c r="P12610" s="2" t="s">
        <v>377429</v>
      </c>
      <c r="Q12610" s="2" t="s">
        <v>228420</v>
      </c>
      <c r="R12610" s="2" t="s">
        <v>377430</v>
      </c>
      <c r="S12610" s="2" t="s">
        <v>21901</v>
      </c>
      <c r="T12610" s="2" t="s">
        <v>320242</v>
      </c>
      <c r="U12610" s="2" t="s">
        <v>105092</v>
      </c>
      <c r="V12610" s="2" t="s">
        <v>377431</v>
      </c>
      <c r="W12610" s="2" t="s">
        <v>377432</v>
      </c>
      <c r="X12610" s="2" t="s">
        <v>377433</v>
      </c>
      <c r="Y12610" s="2" t="s">
        <v>377434</v>
      </c>
      <c r="Z12610" s="2" t="s">
        <v>377435</v>
      </c>
      <c r="AA12610" s="2" t="s">
        <v>377436</v>
      </c>
      <c r="AB12610" s="2" t="s">
        <v>377437</v>
      </c>
      <c r="AC12610" s="2" t="s">
        <v>375119</v>
      </c>
      <c r="AD12610" s="2" t="s">
        <v>377438</v>
      </c>
      <c r="AE12610" s="2" t="s">
        <v>377439</v>
      </c>
      <c r="AF12610" s="2" t="s">
        <v>377405</v>
      </c>
      <c r="AG12610" s="2" t="s">
        <v>377440</v>
      </c>
      <c r="AH12610" s="2" t="s">
        <v>377441</v>
      </c>
      <c r="AI12610" s="2" t="s">
        <v>377442</v>
      </c>
      <c r="AJ12610" s="2" t="s">
        <v>377409</v>
      </c>
      <c r="AK12610" s="2" t="s">
        <v>377443</v>
      </c>
      <c r="AL12610" s="2" t="s">
        <v>377444</v>
      </c>
      <c r="AM12610" s="2" t="s">
        <v>377445</v>
      </c>
      <c r="AN12610" s="2" t="s">
        <v>377413</v>
      </c>
      <c r="AO12610" s="2" t="s">
        <v>377446</v>
      </c>
      <c r="AP12610" s="2" t="s">
        <v>377447</v>
      </c>
      <c r="AQ12610" s="2" t="s">
        <v>377448</v>
      </c>
      <c r="AR12610" s="2" t="s">
        <v>246376</v>
      </c>
    </row>
    <row r="12611" customFormat="false" ht="14.25" hidden="false" customHeight="false" outlineLevel="0" collapsed="false">
      <c r="A12611" s="2" t="s">
        <v>377449</v>
      </c>
      <c r="B12611" s="2" t="s">
        <v>377450</v>
      </c>
      <c r="C12611" s="2" t="s">
        <v>377451</v>
      </c>
      <c r="D12611" s="2" t="s">
        <v>4424</v>
      </c>
      <c r="E12611" s="2" t="s">
        <v>377452</v>
      </c>
      <c r="F12611" s="2" t="s">
        <v>377453</v>
      </c>
      <c r="G12611" s="2" t="s">
        <v>377454</v>
      </c>
      <c r="H12611" s="2" t="s">
        <v>317810</v>
      </c>
      <c r="I12611" s="2" t="s">
        <v>377455</v>
      </c>
      <c r="J12611" s="2" t="s">
        <v>377456</v>
      </c>
      <c r="K12611" s="2" t="s">
        <v>212799</v>
      </c>
      <c r="L12611" s="2" t="s">
        <v>377457</v>
      </c>
      <c r="M12611" s="2" t="s">
        <v>97241</v>
      </c>
      <c r="N12611" s="2" t="s">
        <v>377458</v>
      </c>
      <c r="O12611" s="2" t="s">
        <v>377459</v>
      </c>
      <c r="P12611" s="2" t="s">
        <v>377460</v>
      </c>
      <c r="Q12611" s="2" t="s">
        <v>158641</v>
      </c>
      <c r="R12611" s="2" t="s">
        <v>377461</v>
      </c>
      <c r="S12611" s="2" t="s">
        <v>10034</v>
      </c>
      <c r="T12611" s="2" t="s">
        <v>377462</v>
      </c>
      <c r="U12611" s="2" t="s">
        <v>130189</v>
      </c>
      <c r="V12611" s="2" t="s">
        <v>377463</v>
      </c>
      <c r="W12611" s="2" t="s">
        <v>377464</v>
      </c>
      <c r="X12611" s="2" t="s">
        <v>377465</v>
      </c>
      <c r="Y12611" s="2" t="s">
        <v>377466</v>
      </c>
      <c r="Z12611" s="2" t="s">
        <v>377467</v>
      </c>
      <c r="AA12611" s="2" t="s">
        <v>377468</v>
      </c>
      <c r="AB12611" s="2" t="s">
        <v>377469</v>
      </c>
      <c r="AC12611" s="2" t="s">
        <v>377470</v>
      </c>
      <c r="AD12611" s="2" t="s">
        <v>330749</v>
      </c>
      <c r="AE12611" s="2" t="s">
        <v>377471</v>
      </c>
      <c r="AF12611" s="2" t="s">
        <v>377472</v>
      </c>
      <c r="AG12611" s="2" t="s">
        <v>377473</v>
      </c>
      <c r="AH12611" s="2" t="s">
        <v>377474</v>
      </c>
      <c r="AI12611" s="2" t="s">
        <v>377475</v>
      </c>
      <c r="AJ12611" s="2" t="s">
        <v>377476</v>
      </c>
      <c r="AK12611" s="2" t="s">
        <v>377477</v>
      </c>
      <c r="AL12611" s="2" t="s">
        <v>377478</v>
      </c>
      <c r="AM12611" s="2" t="s">
        <v>377479</v>
      </c>
      <c r="AN12611" s="2" t="s">
        <v>377480</v>
      </c>
      <c r="AO12611" s="2" t="s">
        <v>377481</v>
      </c>
      <c r="AP12611" s="2" t="s">
        <v>377482</v>
      </c>
      <c r="AQ12611" s="2" t="s">
        <v>377483</v>
      </c>
      <c r="AR12611" s="2" t="s">
        <v>377484</v>
      </c>
    </row>
    <row r="12612" customFormat="false" ht="14.25" hidden="false" customHeight="false" outlineLevel="0" collapsed="false">
      <c r="A12612" s="2" t="s">
        <v>377485</v>
      </c>
      <c r="B12612" s="2" t="s">
        <v>377486</v>
      </c>
      <c r="C12612" s="2" t="s">
        <v>377487</v>
      </c>
      <c r="D12612" s="2" t="s">
        <v>377488</v>
      </c>
      <c r="E12612" s="2" t="s">
        <v>377489</v>
      </c>
      <c r="F12612" s="2" t="s">
        <v>377490</v>
      </c>
      <c r="G12612" s="2" t="s">
        <v>46798</v>
      </c>
      <c r="H12612" s="2" t="s">
        <v>377491</v>
      </c>
      <c r="I12612" s="2" t="s">
        <v>154962</v>
      </c>
      <c r="J12612" s="2" t="s">
        <v>377492</v>
      </c>
      <c r="K12612" s="2" t="s">
        <v>48010</v>
      </c>
      <c r="L12612" s="2" t="s">
        <v>377493</v>
      </c>
      <c r="M12612" s="2" t="s">
        <v>84932</v>
      </c>
      <c r="N12612" s="2" t="s">
        <v>92228</v>
      </c>
      <c r="O12612" s="2" t="s">
        <v>85712</v>
      </c>
      <c r="P12612" s="2" t="s">
        <v>377494</v>
      </c>
      <c r="Q12612" s="2" t="s">
        <v>302144</v>
      </c>
      <c r="R12612" s="2" t="s">
        <v>377495</v>
      </c>
      <c r="S12612" s="2" t="s">
        <v>9871</v>
      </c>
      <c r="T12612" s="2" t="s">
        <v>271612</v>
      </c>
      <c r="U12612" s="2" t="s">
        <v>73909</v>
      </c>
      <c r="V12612" s="2" t="s">
        <v>377496</v>
      </c>
      <c r="W12612" s="2" t="s">
        <v>377497</v>
      </c>
      <c r="X12612" s="2" t="s">
        <v>377498</v>
      </c>
      <c r="Y12612" s="2" t="s">
        <v>377499</v>
      </c>
      <c r="Z12612" s="2" t="s">
        <v>377500</v>
      </c>
      <c r="AA12612" s="2" t="s">
        <v>377501</v>
      </c>
      <c r="AB12612" s="2" t="s">
        <v>30178</v>
      </c>
      <c r="AC12612" s="2" t="s">
        <v>377502</v>
      </c>
      <c r="AD12612" s="2" t="s">
        <v>377503</v>
      </c>
      <c r="AE12612" s="2" t="s">
        <v>377504</v>
      </c>
      <c r="AF12612" s="2" t="s">
        <v>377505</v>
      </c>
      <c r="AG12612" s="2" t="s">
        <v>377506</v>
      </c>
      <c r="AH12612" s="2" t="s">
        <v>377507</v>
      </c>
      <c r="AI12612" s="2" t="s">
        <v>377508</v>
      </c>
      <c r="AJ12612" s="2" t="s">
        <v>377509</v>
      </c>
      <c r="AK12612" s="2" t="s">
        <v>377510</v>
      </c>
      <c r="AL12612" s="2" t="s">
        <v>377511</v>
      </c>
      <c r="AM12612" s="2" t="s">
        <v>377512</v>
      </c>
      <c r="AN12612" s="2" t="s">
        <v>377513</v>
      </c>
      <c r="AO12612" s="2" t="s">
        <v>377514</v>
      </c>
      <c r="AP12612" s="2" t="s">
        <v>377515</v>
      </c>
      <c r="AQ12612" s="2" t="s">
        <v>377516</v>
      </c>
      <c r="AR12612" s="2" t="s">
        <v>377517</v>
      </c>
    </row>
    <row r="12613" customFormat="false" ht="14.25" hidden="false" customHeight="false" outlineLevel="0" collapsed="false">
      <c r="A12613" s="2" t="s">
        <v>377518</v>
      </c>
      <c r="B12613" s="2" t="s">
        <v>377519</v>
      </c>
      <c r="C12613" s="2" t="s">
        <v>272262</v>
      </c>
      <c r="D12613" s="2" t="s">
        <v>377520</v>
      </c>
      <c r="E12613" s="2" t="s">
        <v>377521</v>
      </c>
      <c r="F12613" s="2" t="s">
        <v>377522</v>
      </c>
      <c r="G12613" s="2" t="s">
        <v>80977</v>
      </c>
      <c r="H12613" s="2" t="s">
        <v>377523</v>
      </c>
      <c r="I12613" s="2" t="s">
        <v>75422</v>
      </c>
      <c r="J12613" s="2" t="s">
        <v>377524</v>
      </c>
      <c r="K12613" s="2" t="s">
        <v>39094</v>
      </c>
      <c r="L12613" s="2" t="s">
        <v>377525</v>
      </c>
      <c r="M12613" s="2" t="s">
        <v>377526</v>
      </c>
      <c r="N12613" s="2" t="s">
        <v>204201</v>
      </c>
      <c r="O12613" s="2" t="s">
        <v>228186</v>
      </c>
      <c r="P12613" s="2" t="s">
        <v>377527</v>
      </c>
      <c r="Q12613" s="2" t="s">
        <v>85612</v>
      </c>
      <c r="R12613" s="2" t="s">
        <v>298342</v>
      </c>
      <c r="S12613" s="2" t="s">
        <v>4931</v>
      </c>
      <c r="T12613" s="2" t="s">
        <v>249411</v>
      </c>
      <c r="U12613" s="2" t="s">
        <v>275112</v>
      </c>
      <c r="V12613" s="2" t="s">
        <v>377528</v>
      </c>
      <c r="W12613" s="2" t="s">
        <v>377529</v>
      </c>
      <c r="X12613" s="2" t="s">
        <v>377530</v>
      </c>
      <c r="Y12613" s="2" t="s">
        <v>377531</v>
      </c>
      <c r="Z12613" s="2" t="s">
        <v>377532</v>
      </c>
      <c r="AA12613" s="2" t="s">
        <v>377533</v>
      </c>
      <c r="AB12613" s="2" t="s">
        <v>377534</v>
      </c>
      <c r="AC12613" s="2" t="s">
        <v>377535</v>
      </c>
      <c r="AD12613" s="2" t="s">
        <v>377536</v>
      </c>
      <c r="AE12613" s="2" t="s">
        <v>377537</v>
      </c>
      <c r="AF12613" s="2" t="s">
        <v>377538</v>
      </c>
      <c r="AG12613" s="2" t="s">
        <v>377539</v>
      </c>
      <c r="AH12613" s="2" t="s">
        <v>377540</v>
      </c>
      <c r="AI12613" s="2" t="s">
        <v>377541</v>
      </c>
      <c r="AJ12613" s="2" t="s">
        <v>377542</v>
      </c>
      <c r="AK12613" s="2" t="s">
        <v>377543</v>
      </c>
      <c r="AL12613" s="2" t="s">
        <v>377544</v>
      </c>
      <c r="AM12613" s="2" t="s">
        <v>163172</v>
      </c>
      <c r="AN12613" s="2" t="s">
        <v>377545</v>
      </c>
      <c r="AO12613" s="2" t="s">
        <v>377546</v>
      </c>
      <c r="AP12613" s="2" t="s">
        <v>377547</v>
      </c>
      <c r="AQ12613" s="2" t="s">
        <v>377548</v>
      </c>
      <c r="AR12613" s="2" t="s">
        <v>377549</v>
      </c>
    </row>
    <row r="12614" customFormat="false" ht="14.25" hidden="false" customHeight="false" outlineLevel="0" collapsed="false">
      <c r="A12614" s="2" t="s">
        <v>377550</v>
      </c>
      <c r="B12614" s="2" t="s">
        <v>377551</v>
      </c>
      <c r="C12614" s="2" t="s">
        <v>9639</v>
      </c>
      <c r="D12614" s="2" t="s">
        <v>377552</v>
      </c>
      <c r="E12614" s="2" t="s">
        <v>377553</v>
      </c>
      <c r="F12614" s="2" t="s">
        <v>377554</v>
      </c>
      <c r="G12614" s="2" t="s">
        <v>377555</v>
      </c>
      <c r="H12614" s="2" t="s">
        <v>377556</v>
      </c>
      <c r="I12614" s="2" t="s">
        <v>178064</v>
      </c>
      <c r="J12614" s="2" t="s">
        <v>377557</v>
      </c>
      <c r="K12614" s="2" t="s">
        <v>4426</v>
      </c>
      <c r="L12614" s="2" t="s">
        <v>377558</v>
      </c>
      <c r="M12614" s="2" t="s">
        <v>377559</v>
      </c>
      <c r="N12614" s="2" t="s">
        <v>172300</v>
      </c>
      <c r="O12614" s="2" t="s">
        <v>63180</v>
      </c>
      <c r="P12614" s="2" t="s">
        <v>377560</v>
      </c>
      <c r="Q12614" s="2" t="s">
        <v>306563</v>
      </c>
      <c r="R12614" s="2" t="s">
        <v>377561</v>
      </c>
      <c r="S12614" s="2" t="s">
        <v>91871</v>
      </c>
      <c r="T12614" s="2" t="s">
        <v>347438</v>
      </c>
      <c r="U12614" s="2" t="s">
        <v>335682</v>
      </c>
      <c r="V12614" s="2" t="s">
        <v>377562</v>
      </c>
      <c r="W12614" s="2" t="s">
        <v>377563</v>
      </c>
      <c r="X12614" s="2" t="s">
        <v>377564</v>
      </c>
      <c r="Y12614" s="2" t="s">
        <v>377565</v>
      </c>
      <c r="Z12614" s="2" t="s">
        <v>377566</v>
      </c>
      <c r="AA12614" s="2" t="s">
        <v>377567</v>
      </c>
      <c r="AB12614" s="2" t="s">
        <v>373934</v>
      </c>
      <c r="AC12614" s="2" t="s">
        <v>377568</v>
      </c>
      <c r="AD12614" s="2" t="s">
        <v>377569</v>
      </c>
      <c r="AE12614" s="2" t="s">
        <v>377570</v>
      </c>
      <c r="AF12614" s="2" t="s">
        <v>377571</v>
      </c>
      <c r="AG12614" s="2" t="s">
        <v>377572</v>
      </c>
      <c r="AH12614" s="2" t="s">
        <v>377573</v>
      </c>
      <c r="AI12614" s="2" t="s">
        <v>377574</v>
      </c>
      <c r="AJ12614" s="2" t="s">
        <v>377575</v>
      </c>
      <c r="AK12614" s="2" t="s">
        <v>377576</v>
      </c>
      <c r="AL12614" s="2" t="s">
        <v>377577</v>
      </c>
      <c r="AM12614" s="2" t="s">
        <v>377578</v>
      </c>
      <c r="AN12614" s="2" t="s">
        <v>377579</v>
      </c>
      <c r="AO12614" s="2" t="s">
        <v>377580</v>
      </c>
      <c r="AP12614" s="2" t="s">
        <v>377581</v>
      </c>
      <c r="AQ12614" s="2" t="s">
        <v>377582</v>
      </c>
      <c r="AR12614" s="2" t="s">
        <v>377583</v>
      </c>
    </row>
    <row r="12615" customFormat="false" ht="14.25" hidden="false" customHeight="false" outlineLevel="0" collapsed="false">
      <c r="A12615" s="2" t="s">
        <v>377584</v>
      </c>
      <c r="B12615" s="2" t="s">
        <v>377585</v>
      </c>
      <c r="C12615" s="2" t="s">
        <v>151780</v>
      </c>
      <c r="D12615" s="2" t="s">
        <v>377586</v>
      </c>
      <c r="E12615" s="2" t="s">
        <v>377587</v>
      </c>
      <c r="F12615" s="2" t="s">
        <v>377588</v>
      </c>
      <c r="G12615" s="2" t="s">
        <v>250529</v>
      </c>
      <c r="H12615" s="2" t="s">
        <v>377589</v>
      </c>
      <c r="I12615" s="2" t="s">
        <v>94775</v>
      </c>
      <c r="J12615" s="2" t="s">
        <v>377590</v>
      </c>
      <c r="K12615" s="2" t="s">
        <v>20458</v>
      </c>
      <c r="L12615" s="2" t="s">
        <v>377591</v>
      </c>
      <c r="M12615" s="2" t="s">
        <v>377592</v>
      </c>
      <c r="N12615" s="2" t="s">
        <v>377593</v>
      </c>
      <c r="O12615" s="2" t="s">
        <v>144800</v>
      </c>
      <c r="P12615" s="2" t="s">
        <v>377594</v>
      </c>
      <c r="Q12615" s="2" t="s">
        <v>325522</v>
      </c>
      <c r="R12615" s="2" t="s">
        <v>377595</v>
      </c>
      <c r="S12615" s="2" t="s">
        <v>200698</v>
      </c>
      <c r="T12615" s="2" t="s">
        <v>104376</v>
      </c>
      <c r="U12615" s="2" t="s">
        <v>377596</v>
      </c>
      <c r="V12615" s="2" t="s">
        <v>377597</v>
      </c>
      <c r="W12615" s="2" t="s">
        <v>377598</v>
      </c>
      <c r="X12615" s="2" t="s">
        <v>377599</v>
      </c>
      <c r="Y12615" s="2" t="s">
        <v>377600</v>
      </c>
      <c r="Z12615" s="2" t="s">
        <v>375090</v>
      </c>
      <c r="AA12615" s="2" t="s">
        <v>377601</v>
      </c>
      <c r="AB12615" s="2" t="s">
        <v>28963</v>
      </c>
      <c r="AC12615" s="2" t="s">
        <v>377602</v>
      </c>
      <c r="AD12615" s="2" t="s">
        <v>375086</v>
      </c>
      <c r="AE12615" s="2" t="s">
        <v>377603</v>
      </c>
      <c r="AF12615" s="2" t="s">
        <v>377604</v>
      </c>
      <c r="AG12615" s="2" t="s">
        <v>377605</v>
      </c>
      <c r="AH12615" s="2" t="s">
        <v>377606</v>
      </c>
      <c r="AI12615" s="2" t="s">
        <v>377607</v>
      </c>
      <c r="AJ12615" s="2" t="s">
        <v>323606</v>
      </c>
      <c r="AK12615" s="2" t="s">
        <v>377608</v>
      </c>
      <c r="AL12615" s="2" t="s">
        <v>377609</v>
      </c>
      <c r="AM12615" s="2" t="s">
        <v>377610</v>
      </c>
      <c r="AN12615" s="2" t="s">
        <v>377611</v>
      </c>
      <c r="AO12615" s="2" t="s">
        <v>377612</v>
      </c>
      <c r="AP12615" s="2" t="s">
        <v>377613</v>
      </c>
      <c r="AQ12615" s="2" t="s">
        <v>377614</v>
      </c>
      <c r="AR12615" s="2" t="s">
        <v>377615</v>
      </c>
    </row>
    <row r="12616" customFormat="false" ht="14.25" hidden="false" customHeight="false" outlineLevel="0" collapsed="false">
      <c r="A12616" s="2" t="s">
        <v>377616</v>
      </c>
      <c r="B12616" s="2" t="s">
        <v>377617</v>
      </c>
      <c r="C12616" s="2" t="s">
        <v>377618</v>
      </c>
      <c r="D12616" s="2" t="s">
        <v>377619</v>
      </c>
      <c r="E12616" s="2" t="s">
        <v>377620</v>
      </c>
      <c r="F12616" s="2" t="s">
        <v>377621</v>
      </c>
      <c r="G12616" s="2" t="s">
        <v>377622</v>
      </c>
      <c r="H12616" s="2" t="s">
        <v>377623</v>
      </c>
      <c r="I12616" s="2" t="s">
        <v>177792</v>
      </c>
      <c r="J12616" s="2" t="s">
        <v>377624</v>
      </c>
      <c r="K12616" s="2" t="s">
        <v>20496</v>
      </c>
      <c r="L12616" s="2" t="s">
        <v>377625</v>
      </c>
      <c r="M12616" s="2" t="s">
        <v>103597</v>
      </c>
      <c r="N12616" s="2" t="s">
        <v>377626</v>
      </c>
      <c r="O12616" s="2" t="s">
        <v>244596</v>
      </c>
      <c r="P12616" s="2" t="s">
        <v>377627</v>
      </c>
      <c r="Q12616" s="2" t="s">
        <v>377628</v>
      </c>
      <c r="R12616" s="2" t="s">
        <v>377629</v>
      </c>
      <c r="S12616" s="2" t="s">
        <v>4053</v>
      </c>
      <c r="T12616" s="2" t="s">
        <v>325199</v>
      </c>
      <c r="U12616" s="2" t="s">
        <v>377630</v>
      </c>
      <c r="V12616" s="2" t="s">
        <v>377631</v>
      </c>
      <c r="W12616" s="2" t="s">
        <v>377632</v>
      </c>
      <c r="X12616" s="2" t="s">
        <v>377633</v>
      </c>
      <c r="Y12616" s="2" t="s">
        <v>377634</v>
      </c>
      <c r="Z12616" s="2" t="s">
        <v>377635</v>
      </c>
      <c r="AA12616" s="2" t="s">
        <v>377636</v>
      </c>
      <c r="AB12616" s="2" t="s">
        <v>377637</v>
      </c>
      <c r="AC12616" s="2" t="s">
        <v>377638</v>
      </c>
      <c r="AD12616" s="2" t="s">
        <v>377639</v>
      </c>
      <c r="AE12616" s="2" t="s">
        <v>176602</v>
      </c>
      <c r="AF12616" s="2" t="s">
        <v>377640</v>
      </c>
      <c r="AG12616" s="2" t="s">
        <v>377641</v>
      </c>
      <c r="AH12616" s="2" t="s">
        <v>376379</v>
      </c>
      <c r="AI12616" s="2" t="s">
        <v>377642</v>
      </c>
      <c r="AJ12616" s="2" t="s">
        <v>320256</v>
      </c>
      <c r="AK12616" s="2" t="s">
        <v>377643</v>
      </c>
      <c r="AL12616" s="2" t="s">
        <v>377644</v>
      </c>
      <c r="AM12616" s="2" t="s">
        <v>377645</v>
      </c>
      <c r="AN12616" s="2" t="s">
        <v>377646</v>
      </c>
      <c r="AO12616" s="2" t="s">
        <v>377647</v>
      </c>
      <c r="AP12616" s="2" t="s">
        <v>377648</v>
      </c>
      <c r="AQ12616" s="2" t="s">
        <v>377649</v>
      </c>
      <c r="AR12616" s="2" t="s">
        <v>266078</v>
      </c>
    </row>
    <row r="12617" customFormat="false" ht="14.25" hidden="false" customHeight="false" outlineLevel="0" collapsed="false">
      <c r="A12617" s="2" t="s">
        <v>377650</v>
      </c>
      <c r="B12617" s="2" t="s">
        <v>377651</v>
      </c>
      <c r="C12617" s="2" t="s">
        <v>377652</v>
      </c>
      <c r="D12617" s="2" t="s">
        <v>44361</v>
      </c>
      <c r="E12617" s="2" t="s">
        <v>377653</v>
      </c>
      <c r="F12617" s="2" t="s">
        <v>377654</v>
      </c>
      <c r="G12617" s="2" t="s">
        <v>185753</v>
      </c>
      <c r="H12617" s="2" t="s">
        <v>377655</v>
      </c>
      <c r="I12617" s="2" t="s">
        <v>377656</v>
      </c>
      <c r="J12617" s="2" t="s">
        <v>374410</v>
      </c>
      <c r="K12617" s="2" t="s">
        <v>247834</v>
      </c>
      <c r="L12617" s="2" t="s">
        <v>377657</v>
      </c>
      <c r="M12617" s="2" t="s">
        <v>63442</v>
      </c>
      <c r="N12617" s="2" t="s">
        <v>377658</v>
      </c>
      <c r="O12617" s="2" t="s">
        <v>377659</v>
      </c>
      <c r="P12617" s="2" t="s">
        <v>377660</v>
      </c>
      <c r="Q12617" s="2" t="s">
        <v>75100</v>
      </c>
      <c r="R12617" s="2" t="s">
        <v>377661</v>
      </c>
      <c r="S12617" s="2" t="s">
        <v>162112</v>
      </c>
      <c r="T12617" s="2" t="s">
        <v>338048</v>
      </c>
      <c r="U12617" s="2" t="s">
        <v>320773</v>
      </c>
      <c r="V12617" s="2" t="s">
        <v>377662</v>
      </c>
      <c r="W12617" s="2" t="s">
        <v>377663</v>
      </c>
      <c r="X12617" s="2" t="s">
        <v>377664</v>
      </c>
      <c r="Y12617" s="2" t="s">
        <v>377665</v>
      </c>
      <c r="Z12617" s="2" t="s">
        <v>377666</v>
      </c>
      <c r="AA12617" s="2" t="s">
        <v>377667</v>
      </c>
      <c r="AB12617" s="2" t="s">
        <v>377668</v>
      </c>
      <c r="AC12617" s="2" t="s">
        <v>377669</v>
      </c>
      <c r="AD12617" s="2" t="s">
        <v>377670</v>
      </c>
      <c r="AE12617" s="2" t="s">
        <v>377671</v>
      </c>
      <c r="AF12617" s="2" t="s">
        <v>377672</v>
      </c>
      <c r="AG12617" s="2" t="s">
        <v>377673</v>
      </c>
      <c r="AH12617" s="2" t="s">
        <v>377674</v>
      </c>
      <c r="AI12617" s="2" t="s">
        <v>377675</v>
      </c>
      <c r="AJ12617" s="2" t="s">
        <v>377676</v>
      </c>
      <c r="AK12617" s="2" t="s">
        <v>377677</v>
      </c>
      <c r="AL12617" s="2" t="s">
        <v>377678</v>
      </c>
      <c r="AM12617" s="2" t="s">
        <v>377679</v>
      </c>
      <c r="AN12617" s="2" t="s">
        <v>377680</v>
      </c>
      <c r="AO12617" s="2" t="s">
        <v>377681</v>
      </c>
      <c r="AP12617" s="2" t="s">
        <v>377682</v>
      </c>
      <c r="AQ12617" s="2" t="s">
        <v>377683</v>
      </c>
      <c r="AR12617" s="2" t="s">
        <v>377684</v>
      </c>
    </row>
    <row r="12618" customFormat="false" ht="14.25" hidden="false" customHeight="false" outlineLevel="0" collapsed="false">
      <c r="A12618" s="2" t="s">
        <v>377685</v>
      </c>
      <c r="B12618" s="2" t="s">
        <v>377686</v>
      </c>
      <c r="C12618" s="2" t="s">
        <v>13495</v>
      </c>
      <c r="D12618" s="2" t="s">
        <v>228632</v>
      </c>
      <c r="E12618" s="2" t="s">
        <v>377687</v>
      </c>
      <c r="F12618" s="2" t="s">
        <v>297727</v>
      </c>
      <c r="G12618" s="2" t="s">
        <v>43529</v>
      </c>
      <c r="H12618" s="2" t="s">
        <v>267837</v>
      </c>
      <c r="I12618" s="2" t="s">
        <v>377688</v>
      </c>
      <c r="J12618" s="2" t="s">
        <v>377689</v>
      </c>
      <c r="K12618" s="2" t="s">
        <v>28642</v>
      </c>
      <c r="L12618" s="2" t="s">
        <v>377690</v>
      </c>
      <c r="M12618" s="2" t="s">
        <v>297693</v>
      </c>
      <c r="N12618" s="2" t="s">
        <v>377691</v>
      </c>
      <c r="O12618" s="2" t="s">
        <v>33323</v>
      </c>
      <c r="P12618" s="2" t="s">
        <v>135367</v>
      </c>
      <c r="Q12618" s="2" t="s">
        <v>377692</v>
      </c>
      <c r="R12618" s="2" t="s">
        <v>377693</v>
      </c>
      <c r="S12618" s="2" t="s">
        <v>187939</v>
      </c>
      <c r="T12618" s="2" t="s">
        <v>275566</v>
      </c>
      <c r="U12618" s="2" t="s">
        <v>377694</v>
      </c>
      <c r="V12618" s="2" t="s">
        <v>377695</v>
      </c>
      <c r="W12618" s="2" t="s">
        <v>377696</v>
      </c>
      <c r="X12618" s="2" t="s">
        <v>377697</v>
      </c>
      <c r="Y12618" s="2" t="s">
        <v>377698</v>
      </c>
      <c r="Z12618" s="2" t="s">
        <v>377699</v>
      </c>
      <c r="AA12618" s="2" t="s">
        <v>377700</v>
      </c>
      <c r="AB12618" s="2" t="s">
        <v>377701</v>
      </c>
      <c r="AC12618" s="2" t="s">
        <v>377702</v>
      </c>
      <c r="AD12618" s="2" t="s">
        <v>377703</v>
      </c>
      <c r="AE12618" s="2" t="s">
        <v>377704</v>
      </c>
      <c r="AF12618" s="2" t="s">
        <v>377705</v>
      </c>
      <c r="AG12618" s="2" t="s">
        <v>377706</v>
      </c>
      <c r="AH12618" s="2" t="s">
        <v>377707</v>
      </c>
      <c r="AI12618" s="2" t="s">
        <v>377708</v>
      </c>
      <c r="AJ12618" s="2" t="s">
        <v>377709</v>
      </c>
      <c r="AK12618" s="2" t="s">
        <v>377710</v>
      </c>
      <c r="AL12618" s="2" t="s">
        <v>377711</v>
      </c>
      <c r="AM12618" s="2" t="s">
        <v>377712</v>
      </c>
      <c r="AN12618" s="2" t="s">
        <v>370821</v>
      </c>
      <c r="AO12618" s="2" t="s">
        <v>377713</v>
      </c>
      <c r="AP12618" s="2" t="s">
        <v>377714</v>
      </c>
      <c r="AQ12618" s="2" t="s">
        <v>377715</v>
      </c>
      <c r="AR12618" s="2" t="s">
        <v>377716</v>
      </c>
    </row>
    <row r="12619" customFormat="false" ht="14.25" hidden="false" customHeight="false" outlineLevel="0" collapsed="false">
      <c r="A12619" s="2" t="s">
        <v>377717</v>
      </c>
      <c r="B12619" s="2" t="s">
        <v>377718</v>
      </c>
      <c r="C12619" s="2" t="s">
        <v>164446</v>
      </c>
      <c r="D12619" s="2" t="s">
        <v>377719</v>
      </c>
      <c r="E12619" s="2" t="s">
        <v>377720</v>
      </c>
      <c r="F12619" s="2" t="s">
        <v>377721</v>
      </c>
      <c r="G12619" s="2" t="s">
        <v>294581</v>
      </c>
      <c r="H12619" s="2" t="s">
        <v>131697</v>
      </c>
      <c r="I12619" s="2" t="s">
        <v>232860</v>
      </c>
      <c r="J12619" s="2" t="s">
        <v>377722</v>
      </c>
      <c r="K12619" s="2" t="s">
        <v>79758</v>
      </c>
      <c r="L12619" s="2" t="s">
        <v>377723</v>
      </c>
      <c r="M12619" s="2" t="s">
        <v>82456</v>
      </c>
      <c r="N12619" s="2" t="s">
        <v>377724</v>
      </c>
      <c r="O12619" s="2" t="s">
        <v>110821</v>
      </c>
      <c r="P12619" s="2" t="s">
        <v>337431</v>
      </c>
      <c r="Q12619" s="2" t="s">
        <v>377725</v>
      </c>
      <c r="R12619" s="2" t="s">
        <v>377726</v>
      </c>
      <c r="S12619" s="2" t="s">
        <v>9205</v>
      </c>
      <c r="T12619" s="2" t="s">
        <v>377727</v>
      </c>
      <c r="U12619" s="2" t="s">
        <v>317661</v>
      </c>
      <c r="V12619" s="2" t="s">
        <v>377728</v>
      </c>
      <c r="W12619" s="2" t="s">
        <v>377729</v>
      </c>
      <c r="X12619" s="2" t="s">
        <v>377730</v>
      </c>
      <c r="Y12619" s="2" t="s">
        <v>377731</v>
      </c>
      <c r="Z12619" s="2" t="s">
        <v>377732</v>
      </c>
      <c r="AA12619" s="2" t="s">
        <v>377733</v>
      </c>
      <c r="AB12619" s="2" t="s">
        <v>377734</v>
      </c>
      <c r="AC12619" s="2" t="s">
        <v>377735</v>
      </c>
      <c r="AD12619" s="2" t="s">
        <v>370917</v>
      </c>
      <c r="AE12619" s="2" t="s">
        <v>377736</v>
      </c>
      <c r="AF12619" s="2" t="s">
        <v>377737</v>
      </c>
      <c r="AG12619" s="2" t="s">
        <v>377738</v>
      </c>
      <c r="AH12619" s="2" t="s">
        <v>377739</v>
      </c>
      <c r="AI12619" s="2" t="s">
        <v>377740</v>
      </c>
      <c r="AJ12619" s="2" t="s">
        <v>377741</v>
      </c>
      <c r="AK12619" s="2" t="s">
        <v>377742</v>
      </c>
      <c r="AL12619" s="2" t="s">
        <v>377743</v>
      </c>
      <c r="AM12619" s="2" t="s">
        <v>377744</v>
      </c>
      <c r="AN12619" s="2" t="s">
        <v>377745</v>
      </c>
      <c r="AO12619" s="2" t="s">
        <v>377746</v>
      </c>
      <c r="AP12619" s="2" t="s">
        <v>377747</v>
      </c>
      <c r="AQ12619" s="2" t="s">
        <v>377748</v>
      </c>
      <c r="AR12619" s="2" t="s">
        <v>377749</v>
      </c>
    </row>
    <row r="12620" customFormat="false" ht="14.25" hidden="false" customHeight="false" outlineLevel="0" collapsed="false">
      <c r="A12620" s="2" t="s">
        <v>377750</v>
      </c>
      <c r="B12620" s="2" t="s">
        <v>377751</v>
      </c>
      <c r="C12620" s="2" t="s">
        <v>377752</v>
      </c>
      <c r="D12620" s="2" t="s">
        <v>377753</v>
      </c>
      <c r="E12620" s="2" t="s">
        <v>377754</v>
      </c>
      <c r="F12620" s="2" t="s">
        <v>377755</v>
      </c>
      <c r="G12620" s="2" t="s">
        <v>137583</v>
      </c>
      <c r="H12620" s="2" t="s">
        <v>377756</v>
      </c>
      <c r="I12620" s="2" t="s">
        <v>377757</v>
      </c>
      <c r="J12620" s="2" t="s">
        <v>377758</v>
      </c>
      <c r="K12620" s="2" t="s">
        <v>369459</v>
      </c>
      <c r="L12620" s="2" t="s">
        <v>377759</v>
      </c>
      <c r="M12620" s="2" t="s">
        <v>377760</v>
      </c>
      <c r="N12620" s="2" t="s">
        <v>300897</v>
      </c>
      <c r="O12620" s="2" t="s">
        <v>377761</v>
      </c>
      <c r="P12620" s="2" t="s">
        <v>377762</v>
      </c>
      <c r="Q12620" s="2" t="s">
        <v>223565</v>
      </c>
      <c r="R12620" s="2" t="s">
        <v>377763</v>
      </c>
      <c r="S12620" s="2" t="s">
        <v>16896</v>
      </c>
      <c r="T12620" s="2" t="s">
        <v>377764</v>
      </c>
      <c r="U12620" s="2" t="s">
        <v>377765</v>
      </c>
      <c r="V12620" s="2" t="s">
        <v>377766</v>
      </c>
      <c r="W12620" s="2" t="s">
        <v>377767</v>
      </c>
      <c r="X12620" s="2" t="s">
        <v>377768</v>
      </c>
      <c r="Y12620" s="2" t="s">
        <v>377769</v>
      </c>
      <c r="Z12620" s="2" t="s">
        <v>377770</v>
      </c>
      <c r="AA12620" s="2" t="s">
        <v>377771</v>
      </c>
      <c r="AB12620" s="2" t="s">
        <v>377772</v>
      </c>
      <c r="AC12620" s="2" t="s">
        <v>377773</v>
      </c>
      <c r="AD12620" s="2" t="s">
        <v>377774</v>
      </c>
      <c r="AE12620" s="2" t="s">
        <v>377775</v>
      </c>
      <c r="AF12620" s="2" t="s">
        <v>377776</v>
      </c>
      <c r="AG12620" s="2" t="s">
        <v>377777</v>
      </c>
      <c r="AH12620" s="2" t="s">
        <v>376418</v>
      </c>
      <c r="AI12620" s="2" t="s">
        <v>377778</v>
      </c>
      <c r="AJ12620" s="2" t="s">
        <v>377779</v>
      </c>
      <c r="AK12620" s="2" t="s">
        <v>377780</v>
      </c>
      <c r="AL12620" s="2" t="s">
        <v>377781</v>
      </c>
      <c r="AM12620" s="2" t="s">
        <v>377782</v>
      </c>
      <c r="AN12620" s="2" t="s">
        <v>377783</v>
      </c>
      <c r="AO12620" s="2" t="s">
        <v>377784</v>
      </c>
      <c r="AP12620" s="2" t="s">
        <v>377785</v>
      </c>
      <c r="AQ12620" s="2" t="s">
        <v>377786</v>
      </c>
      <c r="AR12620" s="2" t="s">
        <v>377787</v>
      </c>
    </row>
    <row r="12621" customFormat="false" ht="14.25" hidden="false" customHeight="false" outlineLevel="0" collapsed="false">
      <c r="A12621" s="2" t="s">
        <v>377788</v>
      </c>
      <c r="B12621" s="2" t="s">
        <v>377789</v>
      </c>
      <c r="C12621" s="2" t="s">
        <v>377790</v>
      </c>
      <c r="D12621" s="2" t="s">
        <v>377791</v>
      </c>
      <c r="E12621" s="2" t="s">
        <v>377792</v>
      </c>
      <c r="F12621" s="2" t="s">
        <v>377793</v>
      </c>
      <c r="G12621" s="2" t="s">
        <v>141372</v>
      </c>
      <c r="H12621" s="2" t="s">
        <v>377794</v>
      </c>
      <c r="I12621" s="2" t="s">
        <v>85131</v>
      </c>
      <c r="J12621" s="2" t="s">
        <v>377795</v>
      </c>
      <c r="K12621" s="2" t="s">
        <v>374758</v>
      </c>
      <c r="L12621" s="2" t="s">
        <v>377796</v>
      </c>
      <c r="M12621" s="2" t="s">
        <v>377797</v>
      </c>
      <c r="N12621" s="2" t="s">
        <v>377798</v>
      </c>
      <c r="O12621" s="2" t="s">
        <v>276044</v>
      </c>
      <c r="P12621" s="2" t="s">
        <v>377799</v>
      </c>
      <c r="Q12621" s="2" t="s">
        <v>377800</v>
      </c>
      <c r="R12621" s="2" t="s">
        <v>377801</v>
      </c>
      <c r="S12621" s="2" t="s">
        <v>3896</v>
      </c>
      <c r="T12621" s="2" t="s">
        <v>47156</v>
      </c>
      <c r="U12621" s="2" t="s">
        <v>358988</v>
      </c>
      <c r="V12621" s="2" t="s">
        <v>377802</v>
      </c>
      <c r="W12621" s="2" t="s">
        <v>377803</v>
      </c>
      <c r="X12621" s="2" t="s">
        <v>377804</v>
      </c>
      <c r="Y12621" s="2" t="s">
        <v>377805</v>
      </c>
      <c r="Z12621" s="2" t="s">
        <v>377806</v>
      </c>
      <c r="AA12621" s="2" t="s">
        <v>377807</v>
      </c>
      <c r="AB12621" s="2" t="s">
        <v>377808</v>
      </c>
      <c r="AC12621" s="2" t="s">
        <v>377809</v>
      </c>
      <c r="AD12621" s="2" t="s">
        <v>377810</v>
      </c>
      <c r="AE12621" s="2" t="s">
        <v>377811</v>
      </c>
      <c r="AF12621" s="2" t="s">
        <v>377812</v>
      </c>
      <c r="AG12621" s="2" t="s">
        <v>377813</v>
      </c>
      <c r="AH12621" s="2" t="s">
        <v>377814</v>
      </c>
      <c r="AI12621" s="2" t="s">
        <v>377815</v>
      </c>
      <c r="AJ12621" s="2" t="s">
        <v>377816</v>
      </c>
      <c r="AK12621" s="2" t="s">
        <v>377817</v>
      </c>
      <c r="AL12621" s="2" t="s">
        <v>377818</v>
      </c>
      <c r="AM12621" s="2" t="s">
        <v>377819</v>
      </c>
      <c r="AN12621" s="2" t="s">
        <v>377820</v>
      </c>
      <c r="AO12621" s="2" t="s">
        <v>377821</v>
      </c>
      <c r="AP12621" s="2" t="s">
        <v>377128</v>
      </c>
      <c r="AQ12621" s="2" t="s">
        <v>377822</v>
      </c>
      <c r="AR12621" s="2" t="s">
        <v>377823</v>
      </c>
    </row>
    <row r="12622" customFormat="false" ht="14.25" hidden="false" customHeight="false" outlineLevel="0" collapsed="false">
      <c r="A12622" s="2" t="s">
        <v>377824</v>
      </c>
      <c r="B12622" s="2" t="s">
        <v>377825</v>
      </c>
      <c r="C12622" s="2" t="s">
        <v>377826</v>
      </c>
      <c r="D12622" s="2" t="s">
        <v>377827</v>
      </c>
      <c r="E12622" s="2" t="s">
        <v>377828</v>
      </c>
      <c r="F12622" s="2" t="s">
        <v>377829</v>
      </c>
      <c r="G12622" s="2" t="s">
        <v>135206</v>
      </c>
      <c r="H12622" s="2" t="s">
        <v>377830</v>
      </c>
      <c r="I12622" s="2" t="s">
        <v>7313</v>
      </c>
      <c r="J12622" s="2" t="s">
        <v>377831</v>
      </c>
      <c r="K12622" s="2" t="s">
        <v>3386</v>
      </c>
      <c r="L12622" s="2" t="s">
        <v>319875</v>
      </c>
      <c r="M12622" s="2" t="s">
        <v>159725</v>
      </c>
      <c r="N12622" s="2" t="s">
        <v>103280</v>
      </c>
      <c r="O12622" s="2" t="s">
        <v>84789</v>
      </c>
      <c r="P12622" s="2" t="s">
        <v>377832</v>
      </c>
      <c r="Q12622" s="2" t="s">
        <v>64464</v>
      </c>
      <c r="R12622" s="2" t="s">
        <v>293202</v>
      </c>
      <c r="S12622" s="2" t="s">
        <v>71812</v>
      </c>
      <c r="T12622" s="2" t="s">
        <v>140768</v>
      </c>
      <c r="U12622" s="2" t="s">
        <v>377833</v>
      </c>
      <c r="V12622" s="2" t="s">
        <v>377834</v>
      </c>
      <c r="W12622" s="2" t="s">
        <v>377835</v>
      </c>
      <c r="X12622" s="2" t="s">
        <v>377836</v>
      </c>
      <c r="Y12622" s="2" t="s">
        <v>377837</v>
      </c>
      <c r="Z12622" s="2" t="s">
        <v>377838</v>
      </c>
      <c r="AA12622" s="2" t="s">
        <v>377839</v>
      </c>
      <c r="AB12622" s="2" t="s">
        <v>377840</v>
      </c>
      <c r="AC12622" s="2" t="s">
        <v>377841</v>
      </c>
      <c r="AD12622" s="2" t="s">
        <v>371226</v>
      </c>
      <c r="AE12622" s="2" t="s">
        <v>377842</v>
      </c>
      <c r="AF12622" s="2" t="s">
        <v>377843</v>
      </c>
      <c r="AG12622" s="2" t="s">
        <v>377844</v>
      </c>
      <c r="AH12622" s="2" t="s">
        <v>377845</v>
      </c>
      <c r="AI12622" s="2" t="s">
        <v>377846</v>
      </c>
      <c r="AJ12622" s="2" t="s">
        <v>377847</v>
      </c>
      <c r="AK12622" s="2" t="s">
        <v>377848</v>
      </c>
      <c r="AL12622" s="2" t="s">
        <v>377849</v>
      </c>
      <c r="AM12622" s="2" t="s">
        <v>377850</v>
      </c>
      <c r="AN12622" s="2" t="s">
        <v>377851</v>
      </c>
      <c r="AO12622" s="2" t="s">
        <v>377852</v>
      </c>
      <c r="AP12622" s="2" t="s">
        <v>377853</v>
      </c>
      <c r="AQ12622" s="2" t="s">
        <v>377854</v>
      </c>
      <c r="AR12622" s="2" t="s">
        <v>244300</v>
      </c>
    </row>
    <row r="12623" customFormat="false" ht="14.25" hidden="false" customHeight="false" outlineLevel="0" collapsed="false">
      <c r="A12623" s="2" t="s">
        <v>377855</v>
      </c>
      <c r="B12623" s="2" t="s">
        <v>377856</v>
      </c>
      <c r="C12623" s="2" t="s">
        <v>377857</v>
      </c>
      <c r="D12623" s="2" t="s">
        <v>377858</v>
      </c>
      <c r="E12623" s="2" t="s">
        <v>377859</v>
      </c>
      <c r="F12623" s="2" t="s">
        <v>377860</v>
      </c>
      <c r="G12623" s="2" t="s">
        <v>125175</v>
      </c>
      <c r="H12623" s="2" t="s">
        <v>377861</v>
      </c>
      <c r="I12623" s="2" t="s">
        <v>136738</v>
      </c>
      <c r="J12623" s="2" t="s">
        <v>377862</v>
      </c>
      <c r="K12623" s="2" t="s">
        <v>166193</v>
      </c>
      <c r="L12623" s="2" t="s">
        <v>340371</v>
      </c>
      <c r="M12623" s="2" t="s">
        <v>377863</v>
      </c>
      <c r="N12623" s="2" t="s">
        <v>377864</v>
      </c>
      <c r="O12623" s="2" t="s">
        <v>23574</v>
      </c>
      <c r="P12623" s="2" t="s">
        <v>377865</v>
      </c>
      <c r="Q12623" s="2" t="s">
        <v>327462</v>
      </c>
      <c r="R12623" s="2" t="s">
        <v>377866</v>
      </c>
      <c r="S12623" s="2" t="s">
        <v>77743</v>
      </c>
      <c r="T12623" s="2" t="s">
        <v>58227</v>
      </c>
      <c r="U12623" s="2" t="s">
        <v>93189</v>
      </c>
      <c r="V12623" s="2" t="s">
        <v>377867</v>
      </c>
      <c r="W12623" s="2" t="s">
        <v>377868</v>
      </c>
      <c r="X12623" s="2" t="s">
        <v>377869</v>
      </c>
      <c r="Y12623" s="2" t="s">
        <v>377870</v>
      </c>
      <c r="Z12623" s="2" t="s">
        <v>377871</v>
      </c>
      <c r="AA12623" s="2" t="s">
        <v>377872</v>
      </c>
      <c r="AB12623" s="2" t="s">
        <v>377873</v>
      </c>
      <c r="AC12623" s="2" t="s">
        <v>377874</v>
      </c>
      <c r="AD12623" s="2" t="s">
        <v>374629</v>
      </c>
      <c r="AE12623" s="2" t="s">
        <v>377875</v>
      </c>
      <c r="AF12623" s="2" t="s">
        <v>377876</v>
      </c>
      <c r="AG12623" s="2" t="s">
        <v>377877</v>
      </c>
      <c r="AH12623" s="2" t="s">
        <v>377878</v>
      </c>
      <c r="AI12623" s="2" t="s">
        <v>377879</v>
      </c>
      <c r="AJ12623" s="2" t="s">
        <v>377880</v>
      </c>
      <c r="AK12623" s="2" t="s">
        <v>377881</v>
      </c>
      <c r="AL12623" s="2" t="s">
        <v>377882</v>
      </c>
      <c r="AM12623" s="2" t="s">
        <v>377883</v>
      </c>
      <c r="AN12623" s="2" t="s">
        <v>377884</v>
      </c>
      <c r="AO12623" s="2" t="s">
        <v>377885</v>
      </c>
      <c r="AP12623" s="2" t="s">
        <v>377886</v>
      </c>
      <c r="AQ12623" s="2" t="s">
        <v>377887</v>
      </c>
      <c r="AR12623" s="2" t="s">
        <v>377888</v>
      </c>
    </row>
    <row r="12624" customFormat="false" ht="14.25" hidden="false" customHeight="false" outlineLevel="0" collapsed="false">
      <c r="A12624" s="2" t="s">
        <v>377889</v>
      </c>
      <c r="B12624" s="2" t="s">
        <v>377890</v>
      </c>
      <c r="C12624" s="2" t="s">
        <v>364905</v>
      </c>
      <c r="D12624" s="2" t="s">
        <v>182476</v>
      </c>
      <c r="E12624" s="2" t="s">
        <v>377891</v>
      </c>
      <c r="F12624" s="2" t="s">
        <v>377892</v>
      </c>
      <c r="G12624" s="2" t="s">
        <v>45499</v>
      </c>
      <c r="H12624" s="2" t="s">
        <v>269890</v>
      </c>
      <c r="I12624" s="2" t="s">
        <v>377893</v>
      </c>
      <c r="J12624" s="2" t="s">
        <v>377894</v>
      </c>
      <c r="K12624" s="2" t="s">
        <v>53544</v>
      </c>
      <c r="L12624" s="2" t="s">
        <v>377895</v>
      </c>
      <c r="M12624" s="2" t="s">
        <v>44269</v>
      </c>
      <c r="N12624" s="2" t="s">
        <v>130186</v>
      </c>
      <c r="O12624" s="2" t="s">
        <v>2638</v>
      </c>
      <c r="P12624" s="2" t="s">
        <v>377896</v>
      </c>
      <c r="Q12624" s="2" t="s">
        <v>377897</v>
      </c>
      <c r="R12624" s="2" t="s">
        <v>300818</v>
      </c>
      <c r="S12624" s="2" t="s">
        <v>31873</v>
      </c>
      <c r="T12624" s="2" t="s">
        <v>4225</v>
      </c>
      <c r="U12624" s="2" t="s">
        <v>361788</v>
      </c>
      <c r="V12624" s="2" t="s">
        <v>377898</v>
      </c>
      <c r="W12624" s="2" t="s">
        <v>377899</v>
      </c>
      <c r="X12624" s="2" t="s">
        <v>377900</v>
      </c>
      <c r="Y12624" s="2" t="s">
        <v>377901</v>
      </c>
      <c r="Z12624" s="2" t="s">
        <v>377902</v>
      </c>
      <c r="AA12624" s="2" t="s">
        <v>377903</v>
      </c>
      <c r="AB12624" s="2" t="s">
        <v>377904</v>
      </c>
      <c r="AC12624" s="2" t="s">
        <v>373967</v>
      </c>
      <c r="AD12624" s="2" t="s">
        <v>377905</v>
      </c>
      <c r="AE12624" s="2" t="s">
        <v>377906</v>
      </c>
      <c r="AF12624" s="2" t="s">
        <v>377907</v>
      </c>
      <c r="AG12624" s="2" t="s">
        <v>377908</v>
      </c>
      <c r="AH12624" s="2" t="s">
        <v>377909</v>
      </c>
      <c r="AI12624" s="2" t="s">
        <v>377910</v>
      </c>
      <c r="AJ12624" s="2" t="s">
        <v>377911</v>
      </c>
      <c r="AK12624" s="2" t="s">
        <v>377912</v>
      </c>
      <c r="AL12624" s="2" t="s">
        <v>377913</v>
      </c>
      <c r="AM12624" s="2" t="s">
        <v>377914</v>
      </c>
      <c r="AN12624" s="2" t="s">
        <v>377915</v>
      </c>
      <c r="AO12624" s="2" t="s">
        <v>377916</v>
      </c>
      <c r="AP12624" s="2" t="s">
        <v>377917</v>
      </c>
      <c r="AQ12624" s="2" t="s">
        <v>377918</v>
      </c>
      <c r="AR12624" s="2" t="s">
        <v>377919</v>
      </c>
    </row>
    <row r="12625" customFormat="false" ht="14.25" hidden="false" customHeight="false" outlineLevel="0" collapsed="false">
      <c r="A12625" s="2" t="s">
        <v>377920</v>
      </c>
      <c r="B12625" s="2" t="s">
        <v>377921</v>
      </c>
      <c r="C12625" s="2" t="s">
        <v>377922</v>
      </c>
      <c r="D12625" s="2" t="s">
        <v>377923</v>
      </c>
      <c r="E12625" s="2" t="s">
        <v>377924</v>
      </c>
      <c r="F12625" s="2" t="s">
        <v>377925</v>
      </c>
      <c r="G12625" s="2" t="s">
        <v>13792</v>
      </c>
      <c r="H12625" s="2" t="s">
        <v>49939</v>
      </c>
      <c r="I12625" s="2" t="s">
        <v>911</v>
      </c>
      <c r="J12625" s="2" t="s">
        <v>377926</v>
      </c>
      <c r="K12625" s="2" t="s">
        <v>195940</v>
      </c>
      <c r="L12625" s="2" t="s">
        <v>168383</v>
      </c>
      <c r="M12625" s="2" t="s">
        <v>44269</v>
      </c>
      <c r="N12625" s="2" t="s">
        <v>377927</v>
      </c>
      <c r="O12625" s="2" t="s">
        <v>70452</v>
      </c>
      <c r="P12625" s="2" t="s">
        <v>377928</v>
      </c>
      <c r="Q12625" s="2" t="s">
        <v>377897</v>
      </c>
      <c r="R12625" s="2" t="s">
        <v>373772</v>
      </c>
      <c r="S12625" s="2" t="s">
        <v>20642</v>
      </c>
      <c r="T12625" s="2" t="s">
        <v>299454</v>
      </c>
      <c r="U12625" s="2" t="s">
        <v>361788</v>
      </c>
      <c r="V12625" s="2" t="s">
        <v>377929</v>
      </c>
      <c r="W12625" s="2" t="s">
        <v>377930</v>
      </c>
      <c r="X12625" s="2" t="s">
        <v>377931</v>
      </c>
      <c r="Y12625" s="2" t="s">
        <v>377932</v>
      </c>
      <c r="Z12625" s="2" t="s">
        <v>377933</v>
      </c>
      <c r="AA12625" s="2" t="s">
        <v>377934</v>
      </c>
      <c r="AB12625" s="2" t="s">
        <v>377935</v>
      </c>
      <c r="AC12625" s="2" t="s">
        <v>377936</v>
      </c>
      <c r="AD12625" s="2" t="s">
        <v>377937</v>
      </c>
      <c r="AE12625" s="2" t="s">
        <v>377938</v>
      </c>
      <c r="AF12625" s="2" t="s">
        <v>377907</v>
      </c>
      <c r="AG12625" s="2" t="s">
        <v>377939</v>
      </c>
      <c r="AH12625" s="2" t="s">
        <v>377940</v>
      </c>
      <c r="AI12625" s="2" t="s">
        <v>377941</v>
      </c>
      <c r="AJ12625" s="2" t="s">
        <v>377911</v>
      </c>
      <c r="AK12625" s="2" t="s">
        <v>377942</v>
      </c>
      <c r="AL12625" s="2" t="s">
        <v>377943</v>
      </c>
      <c r="AM12625" s="2" t="s">
        <v>377944</v>
      </c>
      <c r="AN12625" s="2" t="s">
        <v>377915</v>
      </c>
      <c r="AO12625" s="2" t="s">
        <v>377945</v>
      </c>
      <c r="AP12625" s="2" t="s">
        <v>377946</v>
      </c>
      <c r="AQ12625" s="2" t="s">
        <v>377947</v>
      </c>
      <c r="AR12625" s="2" t="s">
        <v>377919</v>
      </c>
    </row>
    <row r="12626" customFormat="false" ht="14.25" hidden="false" customHeight="false" outlineLevel="0" collapsed="false">
      <c r="A12626" s="2" t="s">
        <v>377948</v>
      </c>
      <c r="B12626" s="2" t="s">
        <v>377949</v>
      </c>
      <c r="C12626" s="2" t="s">
        <v>377950</v>
      </c>
      <c r="D12626" s="2" t="s">
        <v>93837</v>
      </c>
      <c r="E12626" s="2" t="s">
        <v>377951</v>
      </c>
      <c r="F12626" s="2" t="s">
        <v>377952</v>
      </c>
      <c r="G12626" s="2" t="s">
        <v>102038</v>
      </c>
      <c r="H12626" s="2" t="s">
        <v>377953</v>
      </c>
      <c r="I12626" s="2" t="s">
        <v>92191</v>
      </c>
      <c r="J12626" s="2" t="s">
        <v>377954</v>
      </c>
      <c r="K12626" s="2" t="s">
        <v>28272</v>
      </c>
      <c r="L12626" s="2" t="s">
        <v>161212</v>
      </c>
      <c r="M12626" s="2" t="s">
        <v>377955</v>
      </c>
      <c r="N12626" s="2" t="s">
        <v>252184</v>
      </c>
      <c r="O12626" s="2" t="s">
        <v>377956</v>
      </c>
      <c r="P12626" s="2" t="s">
        <v>377957</v>
      </c>
      <c r="Q12626" s="2" t="s">
        <v>377958</v>
      </c>
      <c r="R12626" s="2" t="s">
        <v>377959</v>
      </c>
      <c r="S12626" s="2" t="s">
        <v>116725</v>
      </c>
      <c r="T12626" s="2" t="s">
        <v>226251</v>
      </c>
      <c r="U12626" s="2" t="s">
        <v>377960</v>
      </c>
      <c r="V12626" s="2" t="s">
        <v>377961</v>
      </c>
      <c r="W12626" s="2" t="s">
        <v>377962</v>
      </c>
      <c r="X12626" s="2" t="s">
        <v>377963</v>
      </c>
      <c r="Y12626" s="2" t="s">
        <v>377964</v>
      </c>
      <c r="Z12626" s="2" t="s">
        <v>373994</v>
      </c>
      <c r="AA12626" s="2" t="s">
        <v>377965</v>
      </c>
      <c r="AB12626" s="2" t="s">
        <v>377966</v>
      </c>
      <c r="AC12626" s="2" t="s">
        <v>377967</v>
      </c>
      <c r="AD12626" s="2" t="s">
        <v>377968</v>
      </c>
      <c r="AE12626" s="2" t="s">
        <v>377969</v>
      </c>
      <c r="AF12626" s="2" t="s">
        <v>377970</v>
      </c>
      <c r="AG12626" s="2" t="s">
        <v>377971</v>
      </c>
      <c r="AH12626" s="2" t="s">
        <v>377972</v>
      </c>
      <c r="AI12626" s="2" t="s">
        <v>377973</v>
      </c>
      <c r="AJ12626" s="2" t="s">
        <v>196088</v>
      </c>
      <c r="AK12626" s="2" t="s">
        <v>377974</v>
      </c>
      <c r="AL12626" s="2" t="s">
        <v>377975</v>
      </c>
      <c r="AM12626" s="2" t="s">
        <v>377976</v>
      </c>
      <c r="AN12626" s="2" t="s">
        <v>377977</v>
      </c>
      <c r="AO12626" s="2" t="s">
        <v>377978</v>
      </c>
      <c r="AP12626" s="2" t="s">
        <v>377979</v>
      </c>
      <c r="AQ12626" s="2" t="s">
        <v>377980</v>
      </c>
      <c r="AR12626" s="2" t="s">
        <v>377981</v>
      </c>
    </row>
    <row r="12627" customFormat="false" ht="14.25" hidden="false" customHeight="false" outlineLevel="0" collapsed="false">
      <c r="A12627" s="2" t="s">
        <v>377982</v>
      </c>
      <c r="B12627" s="2" t="s">
        <v>377983</v>
      </c>
      <c r="C12627" s="2" t="s">
        <v>15699</v>
      </c>
      <c r="D12627" s="2" t="s">
        <v>36340</v>
      </c>
      <c r="E12627" s="2" t="s">
        <v>377984</v>
      </c>
      <c r="F12627" s="2" t="s">
        <v>377985</v>
      </c>
      <c r="G12627" s="2" t="s">
        <v>3965</v>
      </c>
      <c r="H12627" s="2" t="s">
        <v>377986</v>
      </c>
      <c r="I12627" s="2" t="s">
        <v>377987</v>
      </c>
      <c r="J12627" s="2" t="s">
        <v>377988</v>
      </c>
      <c r="K12627" s="2" t="s">
        <v>30459</v>
      </c>
      <c r="L12627" s="2" t="s">
        <v>377989</v>
      </c>
      <c r="M12627" s="2" t="s">
        <v>329683</v>
      </c>
      <c r="N12627" s="2" t="s">
        <v>377990</v>
      </c>
      <c r="O12627" s="2" t="s">
        <v>108770</v>
      </c>
      <c r="P12627" s="2" t="s">
        <v>72556</v>
      </c>
      <c r="Q12627" s="2" t="s">
        <v>377991</v>
      </c>
      <c r="R12627" s="2" t="s">
        <v>377992</v>
      </c>
      <c r="S12627" s="2" t="s">
        <v>95001</v>
      </c>
      <c r="T12627" s="2" t="s">
        <v>152230</v>
      </c>
      <c r="U12627" s="2" t="s">
        <v>377993</v>
      </c>
      <c r="V12627" s="2" t="s">
        <v>377994</v>
      </c>
      <c r="W12627" s="2" t="s">
        <v>377995</v>
      </c>
      <c r="X12627" s="2" t="s">
        <v>377996</v>
      </c>
      <c r="Y12627" s="2" t="s">
        <v>377997</v>
      </c>
      <c r="Z12627" s="2" t="s">
        <v>377998</v>
      </c>
      <c r="AA12627" s="2" t="s">
        <v>377999</v>
      </c>
      <c r="AB12627" s="2" t="s">
        <v>378000</v>
      </c>
      <c r="AC12627" s="2" t="s">
        <v>378001</v>
      </c>
      <c r="AD12627" s="2" t="s">
        <v>378002</v>
      </c>
      <c r="AE12627" s="2" t="s">
        <v>378003</v>
      </c>
      <c r="AF12627" s="2" t="s">
        <v>378004</v>
      </c>
      <c r="AG12627" s="2" t="s">
        <v>378005</v>
      </c>
      <c r="AH12627" s="2" t="s">
        <v>378006</v>
      </c>
      <c r="AI12627" s="2" t="s">
        <v>378007</v>
      </c>
      <c r="AJ12627" s="2" t="s">
        <v>378008</v>
      </c>
      <c r="AK12627" s="2" t="s">
        <v>376606</v>
      </c>
      <c r="AL12627" s="2" t="s">
        <v>377975</v>
      </c>
      <c r="AM12627" s="2" t="s">
        <v>378009</v>
      </c>
      <c r="AN12627" s="2" t="s">
        <v>378010</v>
      </c>
      <c r="AO12627" s="2" t="s">
        <v>378011</v>
      </c>
      <c r="AP12627" s="2" t="s">
        <v>378012</v>
      </c>
      <c r="AQ12627" s="2" t="s">
        <v>378013</v>
      </c>
      <c r="AR12627" s="2" t="s">
        <v>378014</v>
      </c>
    </row>
    <row r="12628" customFormat="false" ht="14.25" hidden="false" customHeight="false" outlineLevel="0" collapsed="false">
      <c r="A12628" s="2" t="s">
        <v>378015</v>
      </c>
      <c r="B12628" s="2" t="s">
        <v>378016</v>
      </c>
      <c r="C12628" s="2" t="s">
        <v>247584</v>
      </c>
      <c r="D12628" s="2" t="s">
        <v>378017</v>
      </c>
      <c r="E12628" s="2" t="s">
        <v>378018</v>
      </c>
      <c r="F12628" s="2" t="s">
        <v>302931</v>
      </c>
      <c r="G12628" s="2" t="s">
        <v>127382</v>
      </c>
      <c r="H12628" s="2" t="s">
        <v>170849</v>
      </c>
      <c r="I12628" s="2" t="s">
        <v>378019</v>
      </c>
      <c r="J12628" s="2" t="s">
        <v>378020</v>
      </c>
      <c r="K12628" s="2" t="s">
        <v>122052</v>
      </c>
      <c r="L12628" s="2" t="s">
        <v>200210</v>
      </c>
      <c r="M12628" s="2" t="s">
        <v>378021</v>
      </c>
      <c r="N12628" s="2" t="s">
        <v>149931</v>
      </c>
      <c r="O12628" s="2" t="s">
        <v>102663</v>
      </c>
      <c r="P12628" s="2" t="s">
        <v>72556</v>
      </c>
      <c r="Q12628" s="2" t="s">
        <v>378022</v>
      </c>
      <c r="R12628" s="2" t="s">
        <v>378023</v>
      </c>
      <c r="S12628" s="2" t="s">
        <v>216812</v>
      </c>
      <c r="T12628" s="2" t="s">
        <v>290714</v>
      </c>
      <c r="U12628" s="2" t="s">
        <v>55645</v>
      </c>
      <c r="V12628" s="2" t="s">
        <v>378024</v>
      </c>
      <c r="W12628" s="2" t="s">
        <v>378025</v>
      </c>
      <c r="X12628" s="2" t="s">
        <v>378026</v>
      </c>
      <c r="Y12628" s="2" t="s">
        <v>378027</v>
      </c>
      <c r="Z12628" s="2" t="s">
        <v>378028</v>
      </c>
      <c r="AA12628" s="2" t="s">
        <v>378029</v>
      </c>
      <c r="AB12628" s="2" t="s">
        <v>378030</v>
      </c>
      <c r="AC12628" s="2" t="s">
        <v>378031</v>
      </c>
      <c r="AD12628" s="2" t="s">
        <v>378032</v>
      </c>
      <c r="AE12628" s="2" t="s">
        <v>378033</v>
      </c>
      <c r="AF12628" s="2" t="s">
        <v>378034</v>
      </c>
      <c r="AG12628" s="2" t="s">
        <v>378035</v>
      </c>
      <c r="AH12628" s="2" t="s">
        <v>378036</v>
      </c>
      <c r="AI12628" s="2" t="s">
        <v>378037</v>
      </c>
      <c r="AJ12628" s="2" t="s">
        <v>378038</v>
      </c>
      <c r="AK12628" s="2" t="s">
        <v>378039</v>
      </c>
      <c r="AL12628" s="2" t="s">
        <v>378040</v>
      </c>
      <c r="AM12628" s="2" t="s">
        <v>378041</v>
      </c>
      <c r="AN12628" s="2" t="s">
        <v>378042</v>
      </c>
      <c r="AO12628" s="2" t="s">
        <v>378043</v>
      </c>
      <c r="AP12628" s="2" t="s">
        <v>378044</v>
      </c>
      <c r="AQ12628" s="2" t="s">
        <v>378045</v>
      </c>
      <c r="AR12628" s="2" t="s">
        <v>378046</v>
      </c>
    </row>
    <row r="12629" customFormat="false" ht="14.25" hidden="false" customHeight="false" outlineLevel="0" collapsed="false">
      <c r="A12629" s="2" t="s">
        <v>378047</v>
      </c>
      <c r="B12629" s="2" t="s">
        <v>378048</v>
      </c>
      <c r="C12629" s="2" t="s">
        <v>276472</v>
      </c>
      <c r="D12629" s="2" t="s">
        <v>26675</v>
      </c>
      <c r="E12629" s="2" t="s">
        <v>378049</v>
      </c>
      <c r="F12629" s="2" t="s">
        <v>378050</v>
      </c>
      <c r="G12629" s="2" t="s">
        <v>30010</v>
      </c>
      <c r="H12629" s="2" t="s">
        <v>378051</v>
      </c>
      <c r="I12629" s="2" t="s">
        <v>378052</v>
      </c>
      <c r="J12629" s="2" t="s">
        <v>378053</v>
      </c>
      <c r="K12629" s="2" t="s">
        <v>31271</v>
      </c>
      <c r="L12629" s="2" t="s">
        <v>71244</v>
      </c>
      <c r="M12629" s="2" t="s">
        <v>112141</v>
      </c>
      <c r="N12629" s="2" t="s">
        <v>329523</v>
      </c>
      <c r="O12629" s="2" t="s">
        <v>378054</v>
      </c>
      <c r="P12629" s="2" t="s">
        <v>378055</v>
      </c>
      <c r="Q12629" s="2" t="s">
        <v>378056</v>
      </c>
      <c r="R12629" s="2" t="s">
        <v>378057</v>
      </c>
      <c r="S12629" s="2" t="s">
        <v>177372</v>
      </c>
      <c r="T12629" s="2" t="s">
        <v>5989</v>
      </c>
      <c r="U12629" s="2" t="s">
        <v>378058</v>
      </c>
      <c r="V12629" s="2" t="s">
        <v>378059</v>
      </c>
      <c r="W12629" s="2" t="s">
        <v>378060</v>
      </c>
      <c r="X12629" s="2" t="s">
        <v>378061</v>
      </c>
      <c r="Y12629" s="2" t="s">
        <v>378062</v>
      </c>
      <c r="Z12629" s="2" t="s">
        <v>377047</v>
      </c>
      <c r="AA12629" s="2" t="s">
        <v>378063</v>
      </c>
      <c r="AB12629" s="2" t="s">
        <v>378064</v>
      </c>
      <c r="AC12629" s="2" t="s">
        <v>378065</v>
      </c>
      <c r="AD12629" s="2" t="s">
        <v>378066</v>
      </c>
      <c r="AE12629" s="2" t="s">
        <v>378067</v>
      </c>
      <c r="AF12629" s="2" t="s">
        <v>378068</v>
      </c>
      <c r="AG12629" s="2" t="s">
        <v>378069</v>
      </c>
      <c r="AH12629" s="2" t="s">
        <v>377055</v>
      </c>
      <c r="AI12629" s="2" t="s">
        <v>378070</v>
      </c>
      <c r="AJ12629" s="2" t="s">
        <v>378071</v>
      </c>
      <c r="AK12629" s="2" t="s">
        <v>378072</v>
      </c>
      <c r="AL12629" s="2" t="s">
        <v>378073</v>
      </c>
      <c r="AM12629" s="2" t="s">
        <v>378074</v>
      </c>
      <c r="AN12629" s="2" t="s">
        <v>378075</v>
      </c>
      <c r="AO12629" s="2" t="s">
        <v>378076</v>
      </c>
      <c r="AP12629" s="2" t="s">
        <v>378077</v>
      </c>
      <c r="AQ12629" s="2" t="s">
        <v>378078</v>
      </c>
      <c r="AR12629" s="2" t="s">
        <v>378079</v>
      </c>
    </row>
    <row r="12630" customFormat="false" ht="14.25" hidden="false" customHeight="false" outlineLevel="0" collapsed="false">
      <c r="A12630" s="2" t="s">
        <v>378080</v>
      </c>
      <c r="B12630" s="2" t="s">
        <v>378081</v>
      </c>
      <c r="C12630" s="2" t="s">
        <v>184558</v>
      </c>
      <c r="D12630" s="2" t="s">
        <v>4684</v>
      </c>
      <c r="E12630" s="2" t="s">
        <v>378082</v>
      </c>
      <c r="F12630" s="2" t="s">
        <v>378083</v>
      </c>
      <c r="G12630" s="2" t="s">
        <v>76034</v>
      </c>
      <c r="H12630" s="2" t="s">
        <v>284720</v>
      </c>
      <c r="I12630" s="2" t="s">
        <v>83512</v>
      </c>
      <c r="J12630" s="2" t="s">
        <v>378084</v>
      </c>
      <c r="K12630" s="2" t="s">
        <v>97976</v>
      </c>
      <c r="L12630" s="2" t="s">
        <v>378085</v>
      </c>
      <c r="M12630" s="2" t="s">
        <v>378086</v>
      </c>
      <c r="N12630" s="2" t="s">
        <v>78146</v>
      </c>
      <c r="O12630" s="2" t="s">
        <v>113338</v>
      </c>
      <c r="P12630" s="2" t="s">
        <v>109446</v>
      </c>
      <c r="Q12630" s="2" t="s">
        <v>350889</v>
      </c>
      <c r="R12630" s="2" t="s">
        <v>298342</v>
      </c>
      <c r="S12630" s="2" t="s">
        <v>19373</v>
      </c>
      <c r="T12630" s="2" t="s">
        <v>378087</v>
      </c>
      <c r="U12630" s="2" t="s">
        <v>378088</v>
      </c>
      <c r="V12630" s="2" t="s">
        <v>378089</v>
      </c>
      <c r="W12630" s="2" t="s">
        <v>378090</v>
      </c>
      <c r="X12630" s="2" t="s">
        <v>378091</v>
      </c>
      <c r="Y12630" s="2" t="s">
        <v>378092</v>
      </c>
      <c r="Z12630" s="2" t="s">
        <v>378093</v>
      </c>
      <c r="AA12630" s="2" t="s">
        <v>378094</v>
      </c>
      <c r="AB12630" s="2" t="s">
        <v>375645</v>
      </c>
      <c r="AC12630" s="2" t="s">
        <v>378095</v>
      </c>
      <c r="AD12630" s="2" t="s">
        <v>378096</v>
      </c>
      <c r="AE12630" s="2" t="s">
        <v>378097</v>
      </c>
      <c r="AF12630" s="2" t="s">
        <v>378098</v>
      </c>
      <c r="AG12630" s="2" t="s">
        <v>378099</v>
      </c>
      <c r="AH12630" s="2" t="s">
        <v>378100</v>
      </c>
      <c r="AI12630" s="2" t="s">
        <v>378101</v>
      </c>
      <c r="AJ12630" s="2" t="s">
        <v>378102</v>
      </c>
      <c r="AK12630" s="2" t="s">
        <v>378103</v>
      </c>
      <c r="AL12630" s="2" t="s">
        <v>378104</v>
      </c>
      <c r="AM12630" s="2" t="s">
        <v>375621</v>
      </c>
      <c r="AN12630" s="2" t="s">
        <v>378105</v>
      </c>
      <c r="AO12630" s="2" t="s">
        <v>378106</v>
      </c>
      <c r="AP12630" s="2" t="s">
        <v>378107</v>
      </c>
      <c r="AQ12630" s="2" t="s">
        <v>378108</v>
      </c>
      <c r="AR12630" s="2" t="s">
        <v>378109</v>
      </c>
    </row>
    <row r="12631" customFormat="false" ht="14.25" hidden="false" customHeight="false" outlineLevel="0" collapsed="false">
      <c r="A12631" s="2" t="s">
        <v>378110</v>
      </c>
      <c r="B12631" s="2" t="s">
        <v>378111</v>
      </c>
      <c r="C12631" s="2" t="s">
        <v>28135</v>
      </c>
      <c r="D12631" s="2" t="s">
        <v>378112</v>
      </c>
      <c r="E12631" s="2" t="s">
        <v>378113</v>
      </c>
      <c r="F12631" s="2" t="s">
        <v>378114</v>
      </c>
      <c r="G12631" s="2" t="s">
        <v>4170</v>
      </c>
      <c r="H12631" s="2" t="s">
        <v>378115</v>
      </c>
      <c r="I12631" s="2" t="s">
        <v>378116</v>
      </c>
      <c r="J12631" s="2" t="s">
        <v>378117</v>
      </c>
      <c r="K12631" s="2" t="s">
        <v>4258</v>
      </c>
      <c r="L12631" s="2" t="s">
        <v>226635</v>
      </c>
      <c r="M12631" s="2" t="s">
        <v>378118</v>
      </c>
      <c r="N12631" s="2" t="s">
        <v>176356</v>
      </c>
      <c r="O12631" s="2" t="s">
        <v>23300</v>
      </c>
      <c r="P12631" s="2" t="s">
        <v>159029</v>
      </c>
      <c r="Q12631" s="2" t="s">
        <v>323829</v>
      </c>
      <c r="R12631" s="2" t="s">
        <v>378119</v>
      </c>
      <c r="S12631" s="2" t="s">
        <v>4477</v>
      </c>
      <c r="T12631" s="2" t="s">
        <v>33722</v>
      </c>
      <c r="U12631" s="2" t="s">
        <v>378120</v>
      </c>
      <c r="V12631" s="2" t="s">
        <v>378121</v>
      </c>
      <c r="W12631" s="2" t="s">
        <v>378122</v>
      </c>
      <c r="X12631" s="2" t="s">
        <v>378123</v>
      </c>
      <c r="Y12631" s="2" t="s">
        <v>378124</v>
      </c>
      <c r="Z12631" s="2" t="s">
        <v>378125</v>
      </c>
      <c r="AA12631" s="2" t="s">
        <v>378126</v>
      </c>
      <c r="AB12631" s="2" t="s">
        <v>377049</v>
      </c>
      <c r="AC12631" s="2" t="s">
        <v>378127</v>
      </c>
      <c r="AD12631" s="2" t="s">
        <v>378128</v>
      </c>
      <c r="AE12631" s="2" t="s">
        <v>378129</v>
      </c>
      <c r="AF12631" s="2" t="s">
        <v>378130</v>
      </c>
      <c r="AG12631" s="2" t="s">
        <v>378131</v>
      </c>
      <c r="AH12631" s="2" t="s">
        <v>378132</v>
      </c>
      <c r="AI12631" s="2" t="s">
        <v>378133</v>
      </c>
      <c r="AJ12631" s="2" t="s">
        <v>378134</v>
      </c>
      <c r="AK12631" s="2" t="s">
        <v>378135</v>
      </c>
      <c r="AL12631" s="2" t="s">
        <v>378136</v>
      </c>
      <c r="AM12631" s="2" t="s">
        <v>378137</v>
      </c>
      <c r="AN12631" s="2" t="s">
        <v>378138</v>
      </c>
      <c r="AO12631" s="2" t="s">
        <v>378139</v>
      </c>
      <c r="AP12631" s="2" t="s">
        <v>378140</v>
      </c>
      <c r="AQ12631" s="2" t="s">
        <v>378141</v>
      </c>
      <c r="AR12631" s="2" t="s">
        <v>232961</v>
      </c>
    </row>
    <row r="12632" customFormat="false" ht="14.25" hidden="false" customHeight="false" outlineLevel="0" collapsed="false">
      <c r="A12632" s="2" t="s">
        <v>378142</v>
      </c>
      <c r="B12632" s="2" t="s">
        <v>378143</v>
      </c>
      <c r="C12632" s="2" t="s">
        <v>375203</v>
      </c>
      <c r="D12632" s="2" t="s">
        <v>378144</v>
      </c>
      <c r="E12632" s="2" t="s">
        <v>378145</v>
      </c>
      <c r="F12632" s="2" t="s">
        <v>378146</v>
      </c>
      <c r="G12632" s="2" t="s">
        <v>85167</v>
      </c>
      <c r="H12632" s="2" t="s">
        <v>100247</v>
      </c>
      <c r="I12632" s="2" t="s">
        <v>378147</v>
      </c>
      <c r="J12632" s="2" t="s">
        <v>378148</v>
      </c>
      <c r="K12632" s="2" t="s">
        <v>31437</v>
      </c>
      <c r="L12632" s="2" t="s">
        <v>291647</v>
      </c>
      <c r="M12632" s="2" t="s">
        <v>328130</v>
      </c>
      <c r="N12632" s="2" t="s">
        <v>335488</v>
      </c>
      <c r="O12632" s="2" t="s">
        <v>28045</v>
      </c>
      <c r="P12632" s="2" t="s">
        <v>378149</v>
      </c>
      <c r="Q12632" s="2" t="s">
        <v>159790</v>
      </c>
      <c r="R12632" s="2" t="s">
        <v>378150</v>
      </c>
      <c r="S12632" s="2" t="s">
        <v>378151</v>
      </c>
      <c r="T12632" s="2" t="s">
        <v>67588</v>
      </c>
      <c r="U12632" s="2" t="s">
        <v>294590</v>
      </c>
      <c r="V12632" s="2" t="s">
        <v>378152</v>
      </c>
      <c r="W12632" s="2" t="s">
        <v>378153</v>
      </c>
      <c r="X12632" s="2" t="s">
        <v>378154</v>
      </c>
      <c r="Y12632" s="2" t="s">
        <v>378155</v>
      </c>
      <c r="Z12632" s="2" t="s">
        <v>378156</v>
      </c>
      <c r="AA12632" s="2" t="s">
        <v>378157</v>
      </c>
      <c r="AB12632" s="2" t="s">
        <v>375118</v>
      </c>
      <c r="AC12632" s="2" t="s">
        <v>378158</v>
      </c>
      <c r="AD12632" s="2" t="s">
        <v>378159</v>
      </c>
      <c r="AE12632" s="2" t="s">
        <v>378160</v>
      </c>
      <c r="AF12632" s="2" t="s">
        <v>378161</v>
      </c>
      <c r="AG12632" s="2" t="s">
        <v>378162</v>
      </c>
      <c r="AH12632" s="2" t="s">
        <v>375676</v>
      </c>
      <c r="AI12632" s="2" t="s">
        <v>378163</v>
      </c>
      <c r="AJ12632" s="2" t="s">
        <v>378164</v>
      </c>
      <c r="AK12632" s="2" t="s">
        <v>378165</v>
      </c>
      <c r="AL12632" s="2" t="s">
        <v>378166</v>
      </c>
      <c r="AM12632" s="2" t="s">
        <v>378167</v>
      </c>
      <c r="AN12632" s="2" t="s">
        <v>378168</v>
      </c>
      <c r="AO12632" s="2" t="s">
        <v>378169</v>
      </c>
      <c r="AP12632" s="2" t="s">
        <v>378170</v>
      </c>
      <c r="AQ12632" s="2" t="s">
        <v>378171</v>
      </c>
      <c r="AR12632" s="2" t="s">
        <v>378172</v>
      </c>
    </row>
    <row r="12633" customFormat="false" ht="14.25" hidden="false" customHeight="false" outlineLevel="0" collapsed="false">
      <c r="A12633" s="2" t="s">
        <v>378173</v>
      </c>
      <c r="B12633" s="2" t="s">
        <v>378174</v>
      </c>
      <c r="C12633" s="2" t="s">
        <v>378175</v>
      </c>
      <c r="D12633" s="2" t="s">
        <v>378176</v>
      </c>
      <c r="E12633" s="2" t="s">
        <v>378177</v>
      </c>
      <c r="F12633" s="2" t="s">
        <v>378178</v>
      </c>
      <c r="G12633" s="2" t="s">
        <v>36203</v>
      </c>
      <c r="H12633" s="2" t="s">
        <v>378179</v>
      </c>
      <c r="I12633" s="2" t="s">
        <v>295712</v>
      </c>
      <c r="J12633" s="2" t="s">
        <v>378180</v>
      </c>
      <c r="K12633" s="2" t="s">
        <v>26336</v>
      </c>
      <c r="L12633" s="2" t="s">
        <v>161284</v>
      </c>
      <c r="M12633" s="2" t="s">
        <v>378181</v>
      </c>
      <c r="N12633" s="2" t="s">
        <v>378182</v>
      </c>
      <c r="O12633" s="2" t="s">
        <v>59782</v>
      </c>
      <c r="P12633" s="2" t="s">
        <v>57707</v>
      </c>
      <c r="Q12633" s="2" t="s">
        <v>377800</v>
      </c>
      <c r="R12633" s="2" t="s">
        <v>378183</v>
      </c>
      <c r="S12633" s="2" t="s">
        <v>67616</v>
      </c>
      <c r="T12633" s="2" t="s">
        <v>378184</v>
      </c>
      <c r="U12633" s="2" t="s">
        <v>288036</v>
      </c>
      <c r="V12633" s="2" t="s">
        <v>378185</v>
      </c>
      <c r="W12633" s="2" t="s">
        <v>378186</v>
      </c>
      <c r="X12633" s="2" t="s">
        <v>378187</v>
      </c>
      <c r="Y12633" s="2" t="s">
        <v>378188</v>
      </c>
      <c r="Z12633" s="2" t="s">
        <v>378132</v>
      </c>
      <c r="AA12633" s="2" t="s">
        <v>378189</v>
      </c>
      <c r="AB12633" s="2" t="s">
        <v>316408</v>
      </c>
      <c r="AC12633" s="2" t="s">
        <v>378190</v>
      </c>
      <c r="AD12633" s="2" t="s">
        <v>378191</v>
      </c>
      <c r="AE12633" s="2" t="s">
        <v>378160</v>
      </c>
      <c r="AF12633" s="2" t="s">
        <v>378192</v>
      </c>
      <c r="AG12633" s="2" t="s">
        <v>378193</v>
      </c>
      <c r="AH12633" s="2" t="s">
        <v>378194</v>
      </c>
      <c r="AI12633" s="2" t="s">
        <v>378195</v>
      </c>
      <c r="AJ12633" s="2" t="s">
        <v>378196</v>
      </c>
      <c r="AK12633" s="2" t="s">
        <v>377443</v>
      </c>
      <c r="AL12633" s="2" t="s">
        <v>378197</v>
      </c>
      <c r="AM12633" s="2" t="s">
        <v>378198</v>
      </c>
      <c r="AN12633" s="2" t="s">
        <v>378199</v>
      </c>
      <c r="AO12633" s="2" t="s">
        <v>378200</v>
      </c>
      <c r="AP12633" s="2" t="s">
        <v>378201</v>
      </c>
      <c r="AQ12633" s="2" t="s">
        <v>378202</v>
      </c>
      <c r="AR12633" s="2" t="s">
        <v>378203</v>
      </c>
    </row>
    <row r="12634" customFormat="false" ht="14.25" hidden="false" customHeight="false" outlineLevel="0" collapsed="false">
      <c r="A12634" s="2" t="s">
        <v>378204</v>
      </c>
      <c r="B12634" s="2" t="s">
        <v>378205</v>
      </c>
      <c r="C12634" s="2" t="s">
        <v>220107</v>
      </c>
      <c r="D12634" s="2" t="s">
        <v>378206</v>
      </c>
      <c r="E12634" s="2" t="s">
        <v>378207</v>
      </c>
      <c r="F12634" s="2" t="s">
        <v>378208</v>
      </c>
      <c r="G12634" s="2" t="s">
        <v>18995</v>
      </c>
      <c r="H12634" s="2" t="s">
        <v>378209</v>
      </c>
      <c r="I12634" s="2" t="s">
        <v>108162</v>
      </c>
      <c r="J12634" s="2" t="s">
        <v>378210</v>
      </c>
      <c r="K12634" s="2" t="s">
        <v>378211</v>
      </c>
      <c r="L12634" s="2" t="s">
        <v>378212</v>
      </c>
      <c r="M12634" s="2" t="s">
        <v>324873</v>
      </c>
      <c r="N12634" s="2" t="s">
        <v>378213</v>
      </c>
      <c r="O12634" s="2" t="s">
        <v>171365</v>
      </c>
      <c r="P12634" s="2" t="s">
        <v>378214</v>
      </c>
      <c r="Q12634" s="2" t="s">
        <v>378215</v>
      </c>
      <c r="R12634" s="2" t="s">
        <v>378216</v>
      </c>
      <c r="S12634" s="2" t="s">
        <v>289713</v>
      </c>
      <c r="T12634" s="2" t="s">
        <v>716</v>
      </c>
      <c r="U12634" s="2" t="s">
        <v>263546</v>
      </c>
      <c r="V12634" s="2" t="s">
        <v>378217</v>
      </c>
      <c r="W12634" s="2" t="s">
        <v>378218</v>
      </c>
      <c r="X12634" s="2" t="s">
        <v>378219</v>
      </c>
      <c r="Y12634" s="2" t="s">
        <v>378220</v>
      </c>
      <c r="Z12634" s="2" t="s">
        <v>378221</v>
      </c>
      <c r="AA12634" s="2" t="s">
        <v>378222</v>
      </c>
      <c r="AB12634" s="2" t="s">
        <v>378223</v>
      </c>
      <c r="AC12634" s="2" t="s">
        <v>378224</v>
      </c>
      <c r="AD12634" s="2" t="s">
        <v>378225</v>
      </c>
      <c r="AE12634" s="2" t="s">
        <v>378226</v>
      </c>
      <c r="AF12634" s="2" t="s">
        <v>378227</v>
      </c>
      <c r="AG12634" s="2" t="s">
        <v>378228</v>
      </c>
      <c r="AH12634" s="2" t="s">
        <v>378229</v>
      </c>
      <c r="AI12634" s="2" t="s">
        <v>378230</v>
      </c>
      <c r="AJ12634" s="2" t="s">
        <v>378231</v>
      </c>
      <c r="AK12634" s="2" t="s">
        <v>378232</v>
      </c>
      <c r="AL12634" s="2" t="s">
        <v>378233</v>
      </c>
      <c r="AM12634" s="2" t="s">
        <v>378234</v>
      </c>
      <c r="AN12634" s="2" t="s">
        <v>378235</v>
      </c>
      <c r="AO12634" s="2" t="s">
        <v>378236</v>
      </c>
      <c r="AP12634" s="2" t="s">
        <v>376995</v>
      </c>
      <c r="AQ12634" s="2" t="s">
        <v>378237</v>
      </c>
      <c r="AR12634" s="2" t="s">
        <v>378238</v>
      </c>
    </row>
    <row r="12635" customFormat="false" ht="14.25" hidden="false" customHeight="false" outlineLevel="0" collapsed="false">
      <c r="A12635" s="2" t="s">
        <v>378239</v>
      </c>
      <c r="B12635" s="2" t="s">
        <v>378240</v>
      </c>
      <c r="C12635" s="2" t="s">
        <v>59149</v>
      </c>
      <c r="D12635" s="2" t="s">
        <v>27606</v>
      </c>
      <c r="E12635" s="2" t="s">
        <v>378241</v>
      </c>
      <c r="F12635" s="2" t="s">
        <v>378242</v>
      </c>
      <c r="G12635" s="2" t="s">
        <v>36406</v>
      </c>
      <c r="H12635" s="2" t="s">
        <v>295385</v>
      </c>
      <c r="I12635" s="2" t="s">
        <v>159427</v>
      </c>
      <c r="J12635" s="2" t="s">
        <v>378243</v>
      </c>
      <c r="K12635" s="2" t="s">
        <v>358182</v>
      </c>
      <c r="L12635" s="2" t="s">
        <v>378244</v>
      </c>
      <c r="M12635" s="2" t="s">
        <v>329759</v>
      </c>
      <c r="N12635" s="2" t="s">
        <v>130186</v>
      </c>
      <c r="O12635" s="2" t="s">
        <v>297882</v>
      </c>
      <c r="P12635" s="2" t="s">
        <v>378245</v>
      </c>
      <c r="Q12635" s="2" t="s">
        <v>378246</v>
      </c>
      <c r="R12635" s="2" t="s">
        <v>378247</v>
      </c>
      <c r="S12635" s="2" t="s">
        <v>107295</v>
      </c>
      <c r="T12635" s="2" t="s">
        <v>18404</v>
      </c>
      <c r="U12635" s="2" t="s">
        <v>378248</v>
      </c>
      <c r="V12635" s="2" t="s">
        <v>378249</v>
      </c>
      <c r="W12635" s="2" t="s">
        <v>378250</v>
      </c>
      <c r="X12635" s="2" t="s">
        <v>378251</v>
      </c>
      <c r="Y12635" s="2" t="s">
        <v>378252</v>
      </c>
      <c r="Z12635" s="2" t="s">
        <v>378253</v>
      </c>
      <c r="AA12635" s="2" t="s">
        <v>378254</v>
      </c>
      <c r="AB12635" s="2" t="s">
        <v>378255</v>
      </c>
      <c r="AC12635" s="2" t="s">
        <v>378256</v>
      </c>
      <c r="AD12635" s="2" t="s">
        <v>378257</v>
      </c>
      <c r="AE12635" s="2" t="s">
        <v>378258</v>
      </c>
      <c r="AF12635" s="2" t="s">
        <v>378259</v>
      </c>
      <c r="AG12635" s="2" t="s">
        <v>378260</v>
      </c>
      <c r="AH12635" s="2" t="s">
        <v>378261</v>
      </c>
      <c r="AI12635" s="2" t="s">
        <v>378262</v>
      </c>
      <c r="AJ12635" s="2" t="s">
        <v>378263</v>
      </c>
      <c r="AK12635" s="2" t="s">
        <v>378264</v>
      </c>
      <c r="AL12635" s="2" t="s">
        <v>378265</v>
      </c>
      <c r="AM12635" s="2" t="s">
        <v>378266</v>
      </c>
      <c r="AN12635" s="2" t="s">
        <v>378267</v>
      </c>
      <c r="AO12635" s="2" t="s">
        <v>378268</v>
      </c>
      <c r="AP12635" s="2" t="s">
        <v>55306</v>
      </c>
      <c r="AQ12635" s="2" t="s">
        <v>378269</v>
      </c>
      <c r="AR12635" s="2" t="s">
        <v>232200</v>
      </c>
    </row>
    <row r="12636" customFormat="false" ht="14.25" hidden="false" customHeight="false" outlineLevel="0" collapsed="false">
      <c r="A12636" s="2" t="s">
        <v>378270</v>
      </c>
      <c r="B12636" s="2" t="s">
        <v>378271</v>
      </c>
      <c r="C12636" s="2" t="s">
        <v>378272</v>
      </c>
      <c r="D12636" s="2" t="s">
        <v>225177</v>
      </c>
      <c r="E12636" s="2" t="s">
        <v>378273</v>
      </c>
      <c r="F12636" s="2" t="s">
        <v>378274</v>
      </c>
      <c r="G12636" s="2" t="s">
        <v>34402</v>
      </c>
      <c r="H12636" s="2" t="s">
        <v>45685</v>
      </c>
      <c r="I12636" s="2" t="s">
        <v>378275</v>
      </c>
      <c r="J12636" s="2" t="s">
        <v>378276</v>
      </c>
      <c r="K12636" s="2" t="s">
        <v>43016</v>
      </c>
      <c r="L12636" s="2" t="s">
        <v>75424</v>
      </c>
      <c r="M12636" s="2" t="s">
        <v>378277</v>
      </c>
      <c r="N12636" s="2" t="s">
        <v>43234</v>
      </c>
      <c r="O12636" s="2" t="s">
        <v>25978</v>
      </c>
      <c r="P12636" s="2" t="s">
        <v>378278</v>
      </c>
      <c r="Q12636" s="2" t="s">
        <v>184439</v>
      </c>
      <c r="R12636" s="2" t="s">
        <v>378279</v>
      </c>
      <c r="S12636" s="2" t="s">
        <v>297922</v>
      </c>
      <c r="T12636" s="2" t="s">
        <v>2847</v>
      </c>
      <c r="U12636" s="2" t="s">
        <v>378280</v>
      </c>
      <c r="V12636" s="2" t="s">
        <v>378281</v>
      </c>
      <c r="W12636" s="2" t="s">
        <v>378282</v>
      </c>
      <c r="X12636" s="2" t="s">
        <v>378283</v>
      </c>
      <c r="Y12636" s="2" t="s">
        <v>378284</v>
      </c>
      <c r="Z12636" s="2" t="s">
        <v>378285</v>
      </c>
      <c r="AA12636" s="2" t="s">
        <v>376768</v>
      </c>
      <c r="AB12636" s="2" t="s">
        <v>378286</v>
      </c>
      <c r="AC12636" s="2" t="s">
        <v>378287</v>
      </c>
      <c r="AD12636" s="2" t="s">
        <v>378288</v>
      </c>
      <c r="AE12636" s="2" t="s">
        <v>378289</v>
      </c>
      <c r="AF12636" s="2" t="s">
        <v>378290</v>
      </c>
      <c r="AG12636" s="2" t="s">
        <v>378291</v>
      </c>
      <c r="AH12636" s="2" t="s">
        <v>378292</v>
      </c>
      <c r="AI12636" s="2" t="s">
        <v>378293</v>
      </c>
      <c r="AJ12636" s="2" t="s">
        <v>378294</v>
      </c>
      <c r="AK12636" s="2" t="s">
        <v>378295</v>
      </c>
      <c r="AL12636" s="2" t="s">
        <v>378296</v>
      </c>
      <c r="AM12636" s="2" t="s">
        <v>378297</v>
      </c>
      <c r="AN12636" s="2" t="s">
        <v>378298</v>
      </c>
      <c r="AO12636" s="2" t="s">
        <v>378299</v>
      </c>
      <c r="AP12636" s="2" t="s">
        <v>378300</v>
      </c>
      <c r="AQ12636" s="2" t="s">
        <v>378301</v>
      </c>
      <c r="AR12636" s="2" t="s">
        <v>378302</v>
      </c>
    </row>
    <row r="12637" customFormat="false" ht="14.25" hidden="false" customHeight="false" outlineLevel="0" collapsed="false">
      <c r="A12637" s="2" t="s">
        <v>378303</v>
      </c>
      <c r="B12637" s="2" t="s">
        <v>378304</v>
      </c>
      <c r="C12637" s="2" t="s">
        <v>200031</v>
      </c>
      <c r="D12637" s="2" t="s">
        <v>378305</v>
      </c>
      <c r="E12637" s="2" t="s">
        <v>378306</v>
      </c>
      <c r="F12637" s="2" t="s">
        <v>378307</v>
      </c>
      <c r="G12637" s="2" t="s">
        <v>14673</v>
      </c>
      <c r="H12637" s="2" t="s">
        <v>378308</v>
      </c>
      <c r="I12637" s="2" t="s">
        <v>41939</v>
      </c>
      <c r="J12637" s="2" t="s">
        <v>378309</v>
      </c>
      <c r="K12637" s="2" t="s">
        <v>378310</v>
      </c>
      <c r="L12637" s="2" t="s">
        <v>378311</v>
      </c>
      <c r="M12637" s="2" t="s">
        <v>287330</v>
      </c>
      <c r="N12637" s="2" t="s">
        <v>110416</v>
      </c>
      <c r="O12637" s="2" t="s">
        <v>263283</v>
      </c>
      <c r="P12637" s="2" t="s">
        <v>378312</v>
      </c>
      <c r="Q12637" s="2" t="s">
        <v>378313</v>
      </c>
      <c r="R12637" s="2" t="s">
        <v>378314</v>
      </c>
      <c r="S12637" s="2" t="s">
        <v>4803</v>
      </c>
      <c r="T12637" s="2" t="s">
        <v>39448</v>
      </c>
      <c r="U12637" s="2" t="s">
        <v>378315</v>
      </c>
      <c r="V12637" s="2" t="s">
        <v>378316</v>
      </c>
      <c r="W12637" s="2" t="s">
        <v>378317</v>
      </c>
      <c r="X12637" s="2" t="s">
        <v>378318</v>
      </c>
      <c r="Y12637" s="2" t="s">
        <v>378319</v>
      </c>
      <c r="Z12637" s="2" t="s">
        <v>378320</v>
      </c>
      <c r="AA12637" s="2" t="s">
        <v>378321</v>
      </c>
      <c r="AB12637" s="2" t="s">
        <v>378322</v>
      </c>
      <c r="AC12637" s="2" t="s">
        <v>378323</v>
      </c>
      <c r="AD12637" s="2" t="s">
        <v>378324</v>
      </c>
      <c r="AE12637" s="2" t="s">
        <v>177267</v>
      </c>
      <c r="AF12637" s="2" t="s">
        <v>378325</v>
      </c>
      <c r="AG12637" s="2" t="s">
        <v>378326</v>
      </c>
      <c r="AH12637" s="2" t="s">
        <v>378327</v>
      </c>
      <c r="AI12637" s="2" t="s">
        <v>378328</v>
      </c>
      <c r="AJ12637" s="2" t="s">
        <v>378329</v>
      </c>
      <c r="AK12637" s="2" t="s">
        <v>378330</v>
      </c>
      <c r="AL12637" s="2" t="s">
        <v>378331</v>
      </c>
      <c r="AM12637" s="2" t="s">
        <v>378332</v>
      </c>
      <c r="AN12637" s="2" t="s">
        <v>378333</v>
      </c>
      <c r="AO12637" s="2" t="s">
        <v>378334</v>
      </c>
      <c r="AP12637" s="2" t="s">
        <v>378335</v>
      </c>
      <c r="AQ12637" s="2" t="s">
        <v>378336</v>
      </c>
      <c r="AR12637" s="2" t="s">
        <v>378337</v>
      </c>
    </row>
    <row r="12638" customFormat="false" ht="14.25" hidden="false" customHeight="false" outlineLevel="0" collapsed="false">
      <c r="A12638" s="2" t="s">
        <v>378338</v>
      </c>
      <c r="B12638" s="2" t="s">
        <v>378339</v>
      </c>
      <c r="C12638" s="2" t="s">
        <v>378340</v>
      </c>
      <c r="D12638" s="2" t="s">
        <v>378341</v>
      </c>
      <c r="E12638" s="2" t="s">
        <v>378342</v>
      </c>
      <c r="F12638" s="2" t="s">
        <v>378343</v>
      </c>
      <c r="G12638" s="2" t="s">
        <v>45393</v>
      </c>
      <c r="H12638" s="2" t="s">
        <v>154035</v>
      </c>
      <c r="I12638" s="2" t="s">
        <v>378344</v>
      </c>
      <c r="J12638" s="2" t="s">
        <v>378345</v>
      </c>
      <c r="K12638" s="2" t="s">
        <v>146925</v>
      </c>
      <c r="L12638" s="2" t="s">
        <v>378346</v>
      </c>
      <c r="M12638" s="2" t="s">
        <v>378347</v>
      </c>
      <c r="N12638" s="2" t="s">
        <v>323295</v>
      </c>
      <c r="O12638" s="2" t="s">
        <v>378348</v>
      </c>
      <c r="P12638" s="2" t="s">
        <v>378349</v>
      </c>
      <c r="Q12638" s="2" t="s">
        <v>378350</v>
      </c>
      <c r="R12638" s="2" t="s">
        <v>378351</v>
      </c>
      <c r="S12638" s="2" t="s">
        <v>167934</v>
      </c>
      <c r="T12638" s="2" t="s">
        <v>100958</v>
      </c>
      <c r="U12638" s="2" t="s">
        <v>375077</v>
      </c>
      <c r="V12638" s="2" t="s">
        <v>378352</v>
      </c>
      <c r="W12638" s="2" t="s">
        <v>378353</v>
      </c>
      <c r="X12638" s="2" t="s">
        <v>378354</v>
      </c>
      <c r="Y12638" s="2" t="s">
        <v>378355</v>
      </c>
      <c r="Z12638" s="2" t="s">
        <v>378356</v>
      </c>
      <c r="AA12638" s="2" t="s">
        <v>378357</v>
      </c>
      <c r="AB12638" s="2" t="s">
        <v>378358</v>
      </c>
      <c r="AC12638" s="2" t="s">
        <v>378359</v>
      </c>
      <c r="AD12638" s="2" t="s">
        <v>378360</v>
      </c>
      <c r="AE12638" s="2" t="s">
        <v>378361</v>
      </c>
      <c r="AF12638" s="2" t="s">
        <v>378362</v>
      </c>
      <c r="AG12638" s="2" t="s">
        <v>378363</v>
      </c>
      <c r="AH12638" s="2" t="s">
        <v>378364</v>
      </c>
      <c r="AI12638" s="2" t="s">
        <v>378365</v>
      </c>
      <c r="AJ12638" s="2" t="s">
        <v>378366</v>
      </c>
      <c r="AK12638" s="2" t="s">
        <v>378367</v>
      </c>
      <c r="AL12638" s="2" t="s">
        <v>378368</v>
      </c>
      <c r="AM12638" s="2" t="s">
        <v>378369</v>
      </c>
      <c r="AN12638" s="2" t="s">
        <v>378370</v>
      </c>
      <c r="AO12638" s="2" t="s">
        <v>378371</v>
      </c>
      <c r="AP12638" s="2" t="s">
        <v>378372</v>
      </c>
      <c r="AQ12638" s="2" t="s">
        <v>378373</v>
      </c>
      <c r="AR12638" s="2" t="s">
        <v>378374</v>
      </c>
    </row>
    <row r="12639" customFormat="false" ht="14.25" hidden="false" customHeight="false" outlineLevel="0" collapsed="false">
      <c r="A12639" s="2" t="s">
        <v>378375</v>
      </c>
      <c r="B12639" s="2" t="s">
        <v>378376</v>
      </c>
      <c r="C12639" s="2" t="s">
        <v>378377</v>
      </c>
      <c r="D12639" s="2" t="s">
        <v>378378</v>
      </c>
      <c r="E12639" s="2" t="s">
        <v>378379</v>
      </c>
      <c r="F12639" s="2" t="s">
        <v>378380</v>
      </c>
      <c r="G12639" s="2" t="s">
        <v>167242</v>
      </c>
      <c r="H12639" s="2" t="s">
        <v>321861</v>
      </c>
      <c r="I12639" s="2" t="s">
        <v>57291</v>
      </c>
      <c r="J12639" s="2" t="s">
        <v>292906</v>
      </c>
      <c r="K12639" s="2" t="s">
        <v>74211</v>
      </c>
      <c r="L12639" s="2" t="s">
        <v>378381</v>
      </c>
      <c r="M12639" s="2" t="s">
        <v>106024</v>
      </c>
      <c r="N12639" s="2" t="s">
        <v>378382</v>
      </c>
      <c r="O12639" s="2" t="s">
        <v>19820</v>
      </c>
      <c r="P12639" s="2" t="s">
        <v>378383</v>
      </c>
      <c r="Q12639" s="2" t="s">
        <v>378384</v>
      </c>
      <c r="R12639" s="2" t="s">
        <v>378385</v>
      </c>
      <c r="S12639" s="2" t="s">
        <v>32764</v>
      </c>
      <c r="T12639" s="2" t="s">
        <v>97891</v>
      </c>
      <c r="U12639" s="2" t="s">
        <v>378386</v>
      </c>
      <c r="V12639" s="2" t="s">
        <v>378387</v>
      </c>
      <c r="W12639" s="2" t="s">
        <v>378388</v>
      </c>
      <c r="X12639" s="2" t="s">
        <v>378389</v>
      </c>
      <c r="Y12639" s="2" t="s">
        <v>378390</v>
      </c>
      <c r="Z12639" s="2" t="s">
        <v>378391</v>
      </c>
      <c r="AA12639" s="2" t="s">
        <v>378392</v>
      </c>
      <c r="AB12639" s="2" t="s">
        <v>378393</v>
      </c>
      <c r="AC12639" s="2" t="s">
        <v>377809</v>
      </c>
      <c r="AD12639" s="2" t="s">
        <v>378394</v>
      </c>
      <c r="AE12639" s="2" t="s">
        <v>378395</v>
      </c>
      <c r="AF12639" s="2" t="s">
        <v>378396</v>
      </c>
      <c r="AG12639" s="2" t="s">
        <v>378397</v>
      </c>
      <c r="AH12639" s="2" t="s">
        <v>378398</v>
      </c>
      <c r="AI12639" s="2" t="s">
        <v>378399</v>
      </c>
      <c r="AJ12639" s="2" t="s">
        <v>378400</v>
      </c>
      <c r="AK12639" s="2" t="s">
        <v>378401</v>
      </c>
      <c r="AL12639" s="2" t="s">
        <v>378402</v>
      </c>
      <c r="AM12639" s="2" t="s">
        <v>378403</v>
      </c>
      <c r="AN12639" s="2" t="s">
        <v>378404</v>
      </c>
      <c r="AO12639" s="2" t="s">
        <v>378405</v>
      </c>
      <c r="AP12639" s="2" t="s">
        <v>53192</v>
      </c>
      <c r="AQ12639" s="2" t="s">
        <v>378406</v>
      </c>
      <c r="AR12639" s="2" t="s">
        <v>378407</v>
      </c>
    </row>
    <row r="12640" customFormat="false" ht="14.25" hidden="false" customHeight="false" outlineLevel="0" collapsed="false">
      <c r="A12640" s="2" t="s">
        <v>378408</v>
      </c>
      <c r="B12640" s="2" t="s">
        <v>378409</v>
      </c>
      <c r="C12640" s="2" t="s">
        <v>378410</v>
      </c>
      <c r="D12640" s="2" t="s">
        <v>213159</v>
      </c>
      <c r="E12640" s="2" t="s">
        <v>378411</v>
      </c>
      <c r="F12640" s="2" t="s">
        <v>378412</v>
      </c>
      <c r="G12640" s="2" t="s">
        <v>23926</v>
      </c>
      <c r="H12640" s="2" t="s">
        <v>268614</v>
      </c>
      <c r="I12640" s="2" t="s">
        <v>378413</v>
      </c>
      <c r="J12640" s="2" t="s">
        <v>378414</v>
      </c>
      <c r="K12640" s="2" t="s">
        <v>252319</v>
      </c>
      <c r="L12640" s="2" t="s">
        <v>356684</v>
      </c>
      <c r="M12640" s="2" t="s">
        <v>106024</v>
      </c>
      <c r="N12640" s="2" t="s">
        <v>378415</v>
      </c>
      <c r="O12640" s="2" t="s">
        <v>80452</v>
      </c>
      <c r="P12640" s="2" t="s">
        <v>378416</v>
      </c>
      <c r="Q12640" s="2" t="s">
        <v>378384</v>
      </c>
      <c r="R12640" s="2" t="s">
        <v>378417</v>
      </c>
      <c r="S12640" s="2" t="s">
        <v>2046</v>
      </c>
      <c r="T12640" s="2" t="s">
        <v>46514</v>
      </c>
      <c r="U12640" s="2" t="s">
        <v>378386</v>
      </c>
      <c r="V12640" s="2" t="s">
        <v>378418</v>
      </c>
      <c r="W12640" s="2" t="s">
        <v>378419</v>
      </c>
      <c r="X12640" s="2" t="s">
        <v>378420</v>
      </c>
      <c r="Y12640" s="2" t="s">
        <v>378421</v>
      </c>
      <c r="Z12640" s="2" t="s">
        <v>378422</v>
      </c>
      <c r="AA12640" s="2" t="s">
        <v>378423</v>
      </c>
      <c r="AB12640" s="2" t="s">
        <v>378424</v>
      </c>
      <c r="AC12640" s="2" t="s">
        <v>378425</v>
      </c>
      <c r="AD12640" s="2" t="s">
        <v>378426</v>
      </c>
      <c r="AE12640" s="2" t="s">
        <v>378427</v>
      </c>
      <c r="AF12640" s="2" t="s">
        <v>378396</v>
      </c>
      <c r="AG12640" s="2" t="s">
        <v>378428</v>
      </c>
      <c r="AH12640" s="2" t="s">
        <v>378429</v>
      </c>
      <c r="AI12640" s="2" t="s">
        <v>378430</v>
      </c>
      <c r="AJ12640" s="2" t="s">
        <v>378400</v>
      </c>
      <c r="AK12640" s="2" t="s">
        <v>378431</v>
      </c>
      <c r="AL12640" s="2" t="s">
        <v>378432</v>
      </c>
      <c r="AM12640" s="2" t="s">
        <v>378433</v>
      </c>
      <c r="AN12640" s="2" t="s">
        <v>378404</v>
      </c>
      <c r="AO12640" s="2" t="s">
        <v>378434</v>
      </c>
      <c r="AP12640" s="2" t="s">
        <v>378435</v>
      </c>
      <c r="AQ12640" s="2" t="s">
        <v>378436</v>
      </c>
      <c r="AR12640" s="2" t="s">
        <v>378407</v>
      </c>
    </row>
    <row r="12641" customFormat="false" ht="14.25" hidden="false" customHeight="false" outlineLevel="0" collapsed="false">
      <c r="A12641" s="2" t="s">
        <v>378437</v>
      </c>
      <c r="B12641" s="2" t="s">
        <v>378438</v>
      </c>
      <c r="C12641" s="2" t="s">
        <v>378439</v>
      </c>
      <c r="D12641" s="2" t="s">
        <v>378440</v>
      </c>
      <c r="E12641" s="2" t="s">
        <v>378441</v>
      </c>
      <c r="F12641" s="2" t="s">
        <v>378442</v>
      </c>
      <c r="G12641" s="2" t="s">
        <v>36564</v>
      </c>
      <c r="H12641" s="2" t="s">
        <v>378443</v>
      </c>
      <c r="I12641" s="2" t="s">
        <v>248831</v>
      </c>
      <c r="J12641" s="2" t="s">
        <v>378444</v>
      </c>
      <c r="K12641" s="2" t="s">
        <v>378445</v>
      </c>
      <c r="L12641" s="2" t="s">
        <v>378446</v>
      </c>
      <c r="M12641" s="2" t="s">
        <v>378447</v>
      </c>
      <c r="N12641" s="2" t="s">
        <v>244437</v>
      </c>
      <c r="O12641" s="2" t="s">
        <v>33470</v>
      </c>
      <c r="P12641" s="2" t="s">
        <v>72668</v>
      </c>
      <c r="Q12641" s="2" t="s">
        <v>4947</v>
      </c>
      <c r="R12641" s="2" t="s">
        <v>377108</v>
      </c>
      <c r="S12641" s="2" t="s">
        <v>34857</v>
      </c>
      <c r="T12641" s="2" t="s">
        <v>285404</v>
      </c>
      <c r="U12641" s="2" t="s">
        <v>378448</v>
      </c>
      <c r="V12641" s="2" t="s">
        <v>378449</v>
      </c>
      <c r="W12641" s="2" t="s">
        <v>378450</v>
      </c>
      <c r="X12641" s="2" t="s">
        <v>378451</v>
      </c>
      <c r="Y12641" s="2" t="s">
        <v>378452</v>
      </c>
      <c r="Z12641" s="2" t="s">
        <v>375985</v>
      </c>
      <c r="AA12641" s="2" t="s">
        <v>378453</v>
      </c>
      <c r="AB12641" s="2" t="s">
        <v>378454</v>
      </c>
      <c r="AC12641" s="2" t="s">
        <v>378455</v>
      </c>
      <c r="AD12641" s="2" t="s">
        <v>378456</v>
      </c>
      <c r="AE12641" s="2" t="s">
        <v>378457</v>
      </c>
      <c r="AF12641" s="2" t="s">
        <v>378458</v>
      </c>
      <c r="AG12641" s="2" t="s">
        <v>378459</v>
      </c>
      <c r="AH12641" s="2" t="s">
        <v>378460</v>
      </c>
      <c r="AI12641" s="2" t="s">
        <v>378461</v>
      </c>
      <c r="AJ12641" s="2" t="s">
        <v>378462</v>
      </c>
      <c r="AK12641" s="2" t="s">
        <v>378463</v>
      </c>
      <c r="AL12641" s="2" t="s">
        <v>378464</v>
      </c>
      <c r="AM12641" s="2" t="s">
        <v>378465</v>
      </c>
      <c r="AN12641" s="2" t="s">
        <v>378466</v>
      </c>
      <c r="AO12641" s="2" t="s">
        <v>378467</v>
      </c>
      <c r="AP12641" s="2" t="s">
        <v>378468</v>
      </c>
      <c r="AQ12641" s="2" t="s">
        <v>378469</v>
      </c>
      <c r="AR12641" s="2" t="s">
        <v>378470</v>
      </c>
    </row>
    <row r="12642" customFormat="false" ht="14.25" hidden="false" customHeight="false" outlineLevel="0" collapsed="false">
      <c r="A12642" s="2" t="s">
        <v>378471</v>
      </c>
      <c r="B12642" s="2" t="s">
        <v>378472</v>
      </c>
      <c r="C12642" s="2" t="s">
        <v>378473</v>
      </c>
      <c r="D12642" s="2" t="s">
        <v>378474</v>
      </c>
      <c r="E12642" s="2" t="s">
        <v>378475</v>
      </c>
      <c r="F12642" s="2" t="s">
        <v>378476</v>
      </c>
      <c r="G12642" s="2" t="s">
        <v>59445</v>
      </c>
      <c r="H12642" s="2" t="s">
        <v>215064</v>
      </c>
      <c r="I12642" s="2" t="s">
        <v>378477</v>
      </c>
      <c r="J12642" s="2" t="s">
        <v>378478</v>
      </c>
      <c r="K12642" s="2" t="s">
        <v>21538</v>
      </c>
      <c r="L12642" s="2" t="s">
        <v>359958</v>
      </c>
      <c r="M12642" s="2" t="s">
        <v>65734</v>
      </c>
      <c r="N12642" s="2" t="s">
        <v>254392</v>
      </c>
      <c r="O12642" s="2" t="s">
        <v>49767</v>
      </c>
      <c r="P12642" s="2" t="s">
        <v>327347</v>
      </c>
      <c r="Q12642" s="2" t="s">
        <v>378479</v>
      </c>
      <c r="R12642" s="2" t="s">
        <v>378480</v>
      </c>
      <c r="S12642" s="2" t="s">
        <v>22604</v>
      </c>
      <c r="T12642" s="2" t="s">
        <v>8320</v>
      </c>
      <c r="U12642" s="2" t="s">
        <v>77486</v>
      </c>
      <c r="V12642" s="2" t="s">
        <v>378481</v>
      </c>
      <c r="W12642" s="2" t="s">
        <v>378482</v>
      </c>
      <c r="X12642" s="2" t="s">
        <v>378483</v>
      </c>
      <c r="Y12642" s="2" t="s">
        <v>378484</v>
      </c>
      <c r="Z12642" s="2" t="s">
        <v>378485</v>
      </c>
      <c r="AA12642" s="2" t="s">
        <v>378486</v>
      </c>
      <c r="AB12642" s="2" t="s">
        <v>378487</v>
      </c>
      <c r="AC12642" s="2" t="s">
        <v>378488</v>
      </c>
      <c r="AD12642" s="2" t="s">
        <v>378489</v>
      </c>
      <c r="AE12642" s="2" t="s">
        <v>376383</v>
      </c>
      <c r="AF12642" s="2" t="s">
        <v>378490</v>
      </c>
      <c r="AG12642" s="2" t="s">
        <v>378491</v>
      </c>
      <c r="AH12642" s="2" t="s">
        <v>378492</v>
      </c>
      <c r="AI12642" s="2" t="s">
        <v>378493</v>
      </c>
      <c r="AJ12642" s="2" t="s">
        <v>378494</v>
      </c>
      <c r="AK12642" s="2" t="s">
        <v>378495</v>
      </c>
      <c r="AL12642" s="2" t="s">
        <v>378496</v>
      </c>
      <c r="AM12642" s="2" t="s">
        <v>378497</v>
      </c>
      <c r="AN12642" s="2" t="s">
        <v>378498</v>
      </c>
      <c r="AO12642" s="2" t="s">
        <v>378499</v>
      </c>
      <c r="AP12642" s="2" t="s">
        <v>378500</v>
      </c>
      <c r="AQ12642" s="2" t="s">
        <v>378501</v>
      </c>
      <c r="AR12642" s="2" t="s">
        <v>378502</v>
      </c>
    </row>
    <row r="12643" customFormat="false" ht="14.25" hidden="false" customHeight="false" outlineLevel="0" collapsed="false">
      <c r="A12643" s="2" t="s">
        <v>378503</v>
      </c>
      <c r="B12643" s="2" t="s">
        <v>378504</v>
      </c>
      <c r="C12643" s="2" t="s">
        <v>378505</v>
      </c>
      <c r="D12643" s="2" t="s">
        <v>59709</v>
      </c>
      <c r="E12643" s="2" t="s">
        <v>378506</v>
      </c>
      <c r="F12643" s="2" t="s">
        <v>378507</v>
      </c>
      <c r="G12643" s="2" t="s">
        <v>28104</v>
      </c>
      <c r="H12643" s="2" t="s">
        <v>198791</v>
      </c>
      <c r="I12643" s="2" t="s">
        <v>378508</v>
      </c>
      <c r="J12643" s="2" t="s">
        <v>378509</v>
      </c>
      <c r="K12643" s="2" t="s">
        <v>96907</v>
      </c>
      <c r="L12643" s="2" t="s">
        <v>378510</v>
      </c>
      <c r="M12643" s="2" t="s">
        <v>349922</v>
      </c>
      <c r="N12643" s="2" t="s">
        <v>378511</v>
      </c>
      <c r="O12643" s="2" t="s">
        <v>34554</v>
      </c>
      <c r="P12643" s="2" t="s">
        <v>75428</v>
      </c>
      <c r="Q12643" s="2" t="s">
        <v>378512</v>
      </c>
      <c r="R12643" s="2" t="s">
        <v>378513</v>
      </c>
      <c r="S12643" s="2" t="s">
        <v>23687</v>
      </c>
      <c r="T12643" s="2" t="s">
        <v>15220</v>
      </c>
      <c r="U12643" s="2" t="s">
        <v>126736</v>
      </c>
      <c r="V12643" s="2" t="s">
        <v>378514</v>
      </c>
      <c r="W12643" s="2" t="s">
        <v>378515</v>
      </c>
      <c r="X12643" s="2" t="s">
        <v>378516</v>
      </c>
      <c r="Y12643" s="2" t="s">
        <v>378517</v>
      </c>
      <c r="Z12643" s="2" t="s">
        <v>378518</v>
      </c>
      <c r="AA12643" s="2" t="s">
        <v>378519</v>
      </c>
      <c r="AB12643" s="2" t="s">
        <v>378520</v>
      </c>
      <c r="AC12643" s="2" t="s">
        <v>378521</v>
      </c>
      <c r="AD12643" s="2" t="s">
        <v>378522</v>
      </c>
      <c r="AE12643" s="2" t="s">
        <v>378523</v>
      </c>
      <c r="AF12643" s="2" t="s">
        <v>378524</v>
      </c>
      <c r="AG12643" s="2" t="s">
        <v>378525</v>
      </c>
      <c r="AH12643" s="2" t="s">
        <v>378526</v>
      </c>
      <c r="AI12643" s="2" t="s">
        <v>378527</v>
      </c>
      <c r="AJ12643" s="2" t="s">
        <v>378528</v>
      </c>
      <c r="AK12643" s="2" t="s">
        <v>378529</v>
      </c>
      <c r="AL12643" s="2" t="s">
        <v>378530</v>
      </c>
      <c r="AM12643" s="2" t="s">
        <v>378531</v>
      </c>
      <c r="AN12643" s="2" t="s">
        <v>378532</v>
      </c>
      <c r="AO12643" s="2" t="s">
        <v>378533</v>
      </c>
      <c r="AP12643" s="2" t="s">
        <v>378534</v>
      </c>
      <c r="AQ12643" s="2" t="s">
        <v>378535</v>
      </c>
      <c r="AR12643" s="2" t="s">
        <v>235167</v>
      </c>
    </row>
    <row r="12644" customFormat="false" ht="14.25" hidden="false" customHeight="false" outlineLevel="0" collapsed="false">
      <c r="A12644" s="2" t="s">
        <v>378536</v>
      </c>
      <c r="B12644" s="2" t="s">
        <v>378537</v>
      </c>
      <c r="C12644" s="2" t="s">
        <v>53575</v>
      </c>
      <c r="D12644" s="2" t="s">
        <v>378538</v>
      </c>
      <c r="E12644" s="2" t="s">
        <v>378539</v>
      </c>
      <c r="F12644" s="2" t="s">
        <v>378540</v>
      </c>
      <c r="G12644" s="2" t="s">
        <v>332857</v>
      </c>
      <c r="H12644" s="2" t="s">
        <v>378541</v>
      </c>
      <c r="I12644" s="2" t="s">
        <v>42331</v>
      </c>
      <c r="J12644" s="2" t="s">
        <v>378542</v>
      </c>
      <c r="K12644" s="2" t="s">
        <v>30428</v>
      </c>
      <c r="L12644" s="2" t="s">
        <v>378543</v>
      </c>
      <c r="M12644" s="2" t="s">
        <v>305351</v>
      </c>
      <c r="N12644" s="2" t="s">
        <v>378544</v>
      </c>
      <c r="O12644" s="2" t="s">
        <v>198610</v>
      </c>
      <c r="P12644" s="2" t="s">
        <v>353202</v>
      </c>
      <c r="Q12644" s="2" t="s">
        <v>378545</v>
      </c>
      <c r="R12644" s="2" t="s">
        <v>301862</v>
      </c>
      <c r="S12644" s="2" t="s">
        <v>58195</v>
      </c>
      <c r="T12644" s="2" t="s">
        <v>229208</v>
      </c>
      <c r="U12644" s="2" t="s">
        <v>358208</v>
      </c>
      <c r="V12644" s="2" t="s">
        <v>378546</v>
      </c>
      <c r="W12644" s="2" t="s">
        <v>378547</v>
      </c>
      <c r="X12644" s="2" t="s">
        <v>378548</v>
      </c>
      <c r="Y12644" s="2" t="s">
        <v>378549</v>
      </c>
      <c r="Z12644" s="2" t="s">
        <v>375213</v>
      </c>
      <c r="AA12644" s="2" t="s">
        <v>378550</v>
      </c>
      <c r="AB12644" s="2" t="s">
        <v>378551</v>
      </c>
      <c r="AC12644" s="2" t="s">
        <v>378552</v>
      </c>
      <c r="AD12644" s="2" t="s">
        <v>378553</v>
      </c>
      <c r="AE12644" s="2" t="s">
        <v>378554</v>
      </c>
      <c r="AF12644" s="2" t="s">
        <v>378555</v>
      </c>
      <c r="AG12644" s="2" t="s">
        <v>378556</v>
      </c>
      <c r="AH12644" s="2" t="s">
        <v>375221</v>
      </c>
      <c r="AI12644" s="2" t="s">
        <v>378557</v>
      </c>
      <c r="AJ12644" s="2" t="s">
        <v>378558</v>
      </c>
      <c r="AK12644" s="2" t="s">
        <v>378559</v>
      </c>
      <c r="AL12644" s="2" t="s">
        <v>378560</v>
      </c>
      <c r="AM12644" s="2" t="s">
        <v>378561</v>
      </c>
      <c r="AN12644" s="2" t="s">
        <v>378562</v>
      </c>
      <c r="AO12644" s="2" t="s">
        <v>378563</v>
      </c>
      <c r="AP12644" s="2" t="s">
        <v>378564</v>
      </c>
      <c r="AQ12644" s="2" t="s">
        <v>378565</v>
      </c>
      <c r="AR12644" s="2" t="s">
        <v>378566</v>
      </c>
    </row>
    <row r="12645" customFormat="false" ht="14.25" hidden="false" customHeight="false" outlineLevel="0" collapsed="false">
      <c r="A12645" s="2" t="s">
        <v>378567</v>
      </c>
      <c r="B12645" s="2" t="s">
        <v>378568</v>
      </c>
      <c r="C12645" s="2" t="s">
        <v>378569</v>
      </c>
      <c r="D12645" s="2" t="s">
        <v>378570</v>
      </c>
      <c r="E12645" s="2" t="s">
        <v>378571</v>
      </c>
      <c r="F12645" s="2" t="s">
        <v>378572</v>
      </c>
      <c r="G12645" s="2" t="s">
        <v>246227</v>
      </c>
      <c r="H12645" s="2" t="s">
        <v>378573</v>
      </c>
      <c r="I12645" s="2" t="s">
        <v>76754</v>
      </c>
      <c r="J12645" s="2" t="s">
        <v>378574</v>
      </c>
      <c r="K12645" s="2" t="s">
        <v>62303</v>
      </c>
      <c r="L12645" s="2" t="s">
        <v>378575</v>
      </c>
      <c r="M12645" s="2" t="s">
        <v>378576</v>
      </c>
      <c r="N12645" s="2" t="s">
        <v>98005</v>
      </c>
      <c r="O12645" s="2" t="s">
        <v>98312</v>
      </c>
      <c r="P12645" s="2" t="s">
        <v>378577</v>
      </c>
      <c r="Q12645" s="2" t="s">
        <v>221399</v>
      </c>
      <c r="R12645" s="2" t="s">
        <v>378578</v>
      </c>
      <c r="S12645" s="2" t="s">
        <v>9286</v>
      </c>
      <c r="T12645" s="2" t="s">
        <v>266061</v>
      </c>
      <c r="U12645" s="2" t="s">
        <v>219453</v>
      </c>
      <c r="V12645" s="2" t="s">
        <v>378579</v>
      </c>
      <c r="W12645" s="2" t="s">
        <v>378580</v>
      </c>
      <c r="X12645" s="2" t="s">
        <v>378581</v>
      </c>
      <c r="Y12645" s="2" t="s">
        <v>378582</v>
      </c>
      <c r="Z12645" s="2" t="s">
        <v>378583</v>
      </c>
      <c r="AA12645" s="2" t="s">
        <v>378584</v>
      </c>
      <c r="AB12645" s="2" t="s">
        <v>378585</v>
      </c>
      <c r="AC12645" s="2" t="s">
        <v>378586</v>
      </c>
      <c r="AD12645" s="2" t="s">
        <v>376414</v>
      </c>
      <c r="AE12645" s="2" t="s">
        <v>378587</v>
      </c>
      <c r="AF12645" s="2" t="s">
        <v>378588</v>
      </c>
      <c r="AG12645" s="2" t="s">
        <v>378589</v>
      </c>
      <c r="AH12645" s="2" t="s">
        <v>378590</v>
      </c>
      <c r="AI12645" s="2" t="s">
        <v>378591</v>
      </c>
      <c r="AJ12645" s="2" t="s">
        <v>378592</v>
      </c>
      <c r="AK12645" s="2" t="s">
        <v>378593</v>
      </c>
      <c r="AL12645" s="2" t="s">
        <v>378594</v>
      </c>
      <c r="AM12645" s="2" t="s">
        <v>378595</v>
      </c>
      <c r="AN12645" s="2" t="s">
        <v>378596</v>
      </c>
      <c r="AO12645" s="2" t="s">
        <v>378597</v>
      </c>
      <c r="AP12645" s="2" t="s">
        <v>378598</v>
      </c>
      <c r="AQ12645" s="2" t="s">
        <v>378599</v>
      </c>
      <c r="AR12645" s="2" t="s">
        <v>378600</v>
      </c>
    </row>
    <row r="12646" customFormat="false" ht="14.25" hidden="false" customHeight="false" outlineLevel="0" collapsed="false">
      <c r="A12646" s="2" t="s">
        <v>378601</v>
      </c>
      <c r="B12646" s="2" t="s">
        <v>378602</v>
      </c>
      <c r="C12646" s="2" t="s">
        <v>157985</v>
      </c>
      <c r="D12646" s="2" t="s">
        <v>378603</v>
      </c>
      <c r="E12646" s="2" t="s">
        <v>378604</v>
      </c>
      <c r="F12646" s="2" t="s">
        <v>378605</v>
      </c>
      <c r="G12646" s="2" t="s">
        <v>258243</v>
      </c>
      <c r="H12646" s="2" t="s">
        <v>346046</v>
      </c>
      <c r="I12646" s="2" t="s">
        <v>79095</v>
      </c>
      <c r="J12646" s="2" t="s">
        <v>378606</v>
      </c>
      <c r="K12646" s="2" t="s">
        <v>32615</v>
      </c>
      <c r="L12646" s="2" t="s">
        <v>378607</v>
      </c>
      <c r="M12646" s="2" t="s">
        <v>378608</v>
      </c>
      <c r="N12646" s="2" t="s">
        <v>86124</v>
      </c>
      <c r="O12646" s="2" t="s">
        <v>378609</v>
      </c>
      <c r="P12646" s="2" t="s">
        <v>378610</v>
      </c>
      <c r="Q12646" s="2" t="s">
        <v>20208</v>
      </c>
      <c r="R12646" s="2" t="s">
        <v>378611</v>
      </c>
      <c r="S12646" s="2" t="s">
        <v>9401</v>
      </c>
      <c r="T12646" s="2" t="s">
        <v>230234</v>
      </c>
      <c r="U12646" s="2" t="s">
        <v>93261</v>
      </c>
      <c r="V12646" s="2" t="s">
        <v>378612</v>
      </c>
      <c r="W12646" s="2" t="s">
        <v>378613</v>
      </c>
      <c r="X12646" s="2" t="s">
        <v>378614</v>
      </c>
      <c r="Y12646" s="2" t="s">
        <v>378615</v>
      </c>
      <c r="Z12646" s="2" t="s">
        <v>378616</v>
      </c>
      <c r="AA12646" s="2" t="s">
        <v>378617</v>
      </c>
      <c r="AB12646" s="2" t="s">
        <v>378618</v>
      </c>
      <c r="AC12646" s="2" t="s">
        <v>378619</v>
      </c>
      <c r="AD12646" s="2" t="s">
        <v>378620</v>
      </c>
      <c r="AE12646" s="2" t="s">
        <v>378621</v>
      </c>
      <c r="AF12646" s="2" t="s">
        <v>378622</v>
      </c>
      <c r="AG12646" s="2" t="s">
        <v>378623</v>
      </c>
      <c r="AH12646" s="2" t="s">
        <v>378624</v>
      </c>
      <c r="AI12646" s="2" t="s">
        <v>378625</v>
      </c>
      <c r="AJ12646" s="2" t="s">
        <v>378626</v>
      </c>
      <c r="AK12646" s="2" t="s">
        <v>378627</v>
      </c>
      <c r="AL12646" s="2" t="s">
        <v>378628</v>
      </c>
      <c r="AM12646" s="2" t="s">
        <v>378629</v>
      </c>
      <c r="AN12646" s="2" t="s">
        <v>378630</v>
      </c>
      <c r="AO12646" s="2" t="s">
        <v>378631</v>
      </c>
      <c r="AP12646" s="2" t="s">
        <v>378632</v>
      </c>
      <c r="AQ12646" s="2" t="s">
        <v>378633</v>
      </c>
      <c r="AR12646" s="2" t="s">
        <v>378634</v>
      </c>
    </row>
    <row r="12647" customFormat="false" ht="14.25" hidden="false" customHeight="false" outlineLevel="0" collapsed="false">
      <c r="A12647" s="2" t="s">
        <v>378635</v>
      </c>
      <c r="B12647" s="2" t="s">
        <v>378636</v>
      </c>
      <c r="C12647" s="2" t="s">
        <v>378637</v>
      </c>
      <c r="D12647" s="2" t="s">
        <v>237012</v>
      </c>
      <c r="E12647" s="2" t="s">
        <v>378638</v>
      </c>
      <c r="F12647" s="2" t="s">
        <v>378639</v>
      </c>
      <c r="G12647" s="2" t="s">
        <v>23642</v>
      </c>
      <c r="H12647" s="2" t="s">
        <v>235743</v>
      </c>
      <c r="I12647" s="2" t="s">
        <v>43800</v>
      </c>
      <c r="J12647" s="2" t="s">
        <v>378640</v>
      </c>
      <c r="K12647" s="2" t="s">
        <v>27142</v>
      </c>
      <c r="L12647" s="2" t="s">
        <v>314927</v>
      </c>
      <c r="M12647" s="2" t="s">
        <v>378641</v>
      </c>
      <c r="N12647" s="2" t="s">
        <v>99425</v>
      </c>
      <c r="O12647" s="2" t="s">
        <v>53650</v>
      </c>
      <c r="P12647" s="2" t="s">
        <v>378642</v>
      </c>
      <c r="Q12647" s="2" t="s">
        <v>307359</v>
      </c>
      <c r="R12647" s="2" t="s">
        <v>378643</v>
      </c>
      <c r="S12647" s="2" t="s">
        <v>26048</v>
      </c>
      <c r="T12647" s="2" t="s">
        <v>284541</v>
      </c>
      <c r="U12647" s="2" t="s">
        <v>59762</v>
      </c>
      <c r="V12647" s="2" t="s">
        <v>378644</v>
      </c>
      <c r="W12647" s="2" t="s">
        <v>378645</v>
      </c>
      <c r="X12647" s="2" t="s">
        <v>378646</v>
      </c>
      <c r="Y12647" s="2" t="s">
        <v>378647</v>
      </c>
      <c r="Z12647" s="2" t="s">
        <v>378648</v>
      </c>
      <c r="AA12647" s="2" t="s">
        <v>378649</v>
      </c>
      <c r="AB12647" s="2" t="s">
        <v>378650</v>
      </c>
      <c r="AC12647" s="2" t="s">
        <v>378651</v>
      </c>
      <c r="AD12647" s="2" t="s">
        <v>374881</v>
      </c>
      <c r="AE12647" s="2" t="s">
        <v>378652</v>
      </c>
      <c r="AF12647" s="2" t="s">
        <v>378653</v>
      </c>
      <c r="AG12647" s="2" t="s">
        <v>378654</v>
      </c>
      <c r="AH12647" s="2" t="s">
        <v>378655</v>
      </c>
      <c r="AI12647" s="2" t="s">
        <v>378656</v>
      </c>
      <c r="AJ12647" s="2" t="s">
        <v>191876</v>
      </c>
      <c r="AK12647" s="2" t="s">
        <v>378657</v>
      </c>
      <c r="AL12647" s="2" t="s">
        <v>378658</v>
      </c>
      <c r="AM12647" s="2" t="s">
        <v>378659</v>
      </c>
      <c r="AN12647" s="2" t="s">
        <v>378660</v>
      </c>
      <c r="AO12647" s="2" t="s">
        <v>378661</v>
      </c>
      <c r="AP12647" s="2" t="s">
        <v>378662</v>
      </c>
      <c r="AQ12647" s="2" t="s">
        <v>378663</v>
      </c>
      <c r="AR12647" s="2" t="s">
        <v>378664</v>
      </c>
    </row>
    <row r="12648" customFormat="false" ht="14.25" hidden="false" customHeight="false" outlineLevel="0" collapsed="false">
      <c r="A12648" s="2" t="s">
        <v>378665</v>
      </c>
      <c r="B12648" s="2" t="s">
        <v>378666</v>
      </c>
      <c r="C12648" s="2" t="s">
        <v>255507</v>
      </c>
      <c r="D12648" s="2" t="s">
        <v>378667</v>
      </c>
      <c r="E12648" s="2" t="s">
        <v>378668</v>
      </c>
      <c r="F12648" s="2" t="s">
        <v>378669</v>
      </c>
      <c r="G12648" s="2" t="s">
        <v>113369</v>
      </c>
      <c r="H12648" s="2" t="s">
        <v>378670</v>
      </c>
      <c r="I12648" s="2" t="s">
        <v>166166</v>
      </c>
      <c r="J12648" s="2" t="s">
        <v>378671</v>
      </c>
      <c r="K12648" s="2" t="s">
        <v>132123</v>
      </c>
      <c r="L12648" s="2" t="s">
        <v>378672</v>
      </c>
      <c r="M12648" s="2" t="s">
        <v>378673</v>
      </c>
      <c r="N12648" s="2" t="s">
        <v>185233</v>
      </c>
      <c r="O12648" s="2" t="s">
        <v>378674</v>
      </c>
      <c r="P12648" s="2" t="s">
        <v>378675</v>
      </c>
      <c r="Q12648" s="2" t="s">
        <v>141309</v>
      </c>
      <c r="R12648" s="2" t="s">
        <v>378676</v>
      </c>
      <c r="S12648" s="2" t="s">
        <v>378677</v>
      </c>
      <c r="T12648" s="2" t="s">
        <v>313981</v>
      </c>
      <c r="U12648" s="2" t="s">
        <v>378678</v>
      </c>
      <c r="V12648" s="2" t="s">
        <v>378679</v>
      </c>
      <c r="W12648" s="2" t="s">
        <v>378680</v>
      </c>
      <c r="X12648" s="2" t="s">
        <v>378681</v>
      </c>
      <c r="Y12648" s="2" t="s">
        <v>378682</v>
      </c>
      <c r="Z12648" s="2" t="s">
        <v>378683</v>
      </c>
      <c r="AA12648" s="2" t="s">
        <v>378684</v>
      </c>
      <c r="AB12648" s="2" t="s">
        <v>378685</v>
      </c>
      <c r="AC12648" s="2" t="s">
        <v>378686</v>
      </c>
      <c r="AD12648" s="2" t="s">
        <v>378687</v>
      </c>
      <c r="AE12648" s="2" t="s">
        <v>378688</v>
      </c>
      <c r="AF12648" s="2" t="s">
        <v>378689</v>
      </c>
      <c r="AG12648" s="2" t="s">
        <v>378690</v>
      </c>
      <c r="AH12648" s="2" t="s">
        <v>378691</v>
      </c>
      <c r="AI12648" s="2" t="s">
        <v>378692</v>
      </c>
      <c r="AJ12648" s="2" t="s">
        <v>378693</v>
      </c>
      <c r="AK12648" s="2" t="s">
        <v>378694</v>
      </c>
      <c r="AL12648" s="2" t="s">
        <v>378695</v>
      </c>
      <c r="AM12648" s="2" t="s">
        <v>378696</v>
      </c>
      <c r="AN12648" s="2" t="s">
        <v>378697</v>
      </c>
      <c r="AO12648" s="2" t="s">
        <v>378698</v>
      </c>
      <c r="AP12648" s="2" t="s">
        <v>378699</v>
      </c>
      <c r="AQ12648" s="2" t="s">
        <v>378700</v>
      </c>
      <c r="AR12648" s="2" t="s">
        <v>378701</v>
      </c>
    </row>
    <row r="12649" customFormat="false" ht="14.25" hidden="false" customHeight="false" outlineLevel="0" collapsed="false">
      <c r="A12649" s="2" t="s">
        <v>378702</v>
      </c>
      <c r="B12649" s="2" t="s">
        <v>378703</v>
      </c>
      <c r="C12649" s="2" t="s">
        <v>153532</v>
      </c>
      <c r="D12649" s="2" t="s">
        <v>378704</v>
      </c>
      <c r="E12649" s="2" t="s">
        <v>378705</v>
      </c>
      <c r="F12649" s="2" t="s">
        <v>378706</v>
      </c>
      <c r="G12649" s="2" t="s">
        <v>206319</v>
      </c>
      <c r="H12649" s="2" t="s">
        <v>378707</v>
      </c>
      <c r="I12649" s="2" t="s">
        <v>182450</v>
      </c>
      <c r="J12649" s="2" t="s">
        <v>378708</v>
      </c>
      <c r="K12649" s="2" t="s">
        <v>7875</v>
      </c>
      <c r="L12649" s="2" t="s">
        <v>378709</v>
      </c>
      <c r="M12649" s="2" t="s">
        <v>268069</v>
      </c>
      <c r="N12649" s="2" t="s">
        <v>226516</v>
      </c>
      <c r="O12649" s="2" t="s">
        <v>373269</v>
      </c>
      <c r="P12649" s="2" t="s">
        <v>378710</v>
      </c>
      <c r="Q12649" s="2" t="s">
        <v>378711</v>
      </c>
      <c r="R12649" s="2" t="s">
        <v>378712</v>
      </c>
      <c r="S12649" s="2" t="s">
        <v>5462</v>
      </c>
      <c r="T12649" s="2" t="s">
        <v>370676</v>
      </c>
      <c r="U12649" s="2" t="s">
        <v>378713</v>
      </c>
      <c r="V12649" s="2" t="s">
        <v>378714</v>
      </c>
      <c r="W12649" s="2" t="s">
        <v>378715</v>
      </c>
      <c r="X12649" s="2" t="s">
        <v>378716</v>
      </c>
      <c r="Y12649" s="2" t="s">
        <v>378717</v>
      </c>
      <c r="Z12649" s="2" t="s">
        <v>378718</v>
      </c>
      <c r="AA12649" s="2" t="s">
        <v>378719</v>
      </c>
      <c r="AB12649" s="2" t="s">
        <v>316764</v>
      </c>
      <c r="AC12649" s="2" t="s">
        <v>378720</v>
      </c>
      <c r="AD12649" s="2" t="s">
        <v>378721</v>
      </c>
      <c r="AE12649" s="2" t="s">
        <v>378722</v>
      </c>
      <c r="AF12649" s="2" t="s">
        <v>378723</v>
      </c>
      <c r="AG12649" s="2" t="s">
        <v>378724</v>
      </c>
      <c r="AH12649" s="2" t="s">
        <v>378725</v>
      </c>
      <c r="AI12649" s="2" t="s">
        <v>378726</v>
      </c>
      <c r="AJ12649" s="2" t="s">
        <v>378727</v>
      </c>
      <c r="AK12649" s="2" t="s">
        <v>378728</v>
      </c>
      <c r="AL12649" s="2" t="s">
        <v>378729</v>
      </c>
      <c r="AM12649" s="2" t="s">
        <v>378730</v>
      </c>
      <c r="AN12649" s="2" t="s">
        <v>378731</v>
      </c>
      <c r="AO12649" s="2" t="s">
        <v>378732</v>
      </c>
      <c r="AP12649" s="2" t="s">
        <v>378733</v>
      </c>
      <c r="AQ12649" s="2" t="s">
        <v>378734</v>
      </c>
      <c r="AR12649" s="2" t="s">
        <v>378735</v>
      </c>
    </row>
    <row r="12650" customFormat="false" ht="14.25" hidden="false" customHeight="false" outlineLevel="0" collapsed="false">
      <c r="A12650" s="2" t="s">
        <v>378736</v>
      </c>
      <c r="B12650" s="2" t="s">
        <v>378737</v>
      </c>
      <c r="C12650" s="2" t="s">
        <v>378738</v>
      </c>
      <c r="D12650" s="2" t="s">
        <v>378739</v>
      </c>
      <c r="E12650" s="2" t="s">
        <v>378740</v>
      </c>
      <c r="F12650" s="2" t="s">
        <v>378741</v>
      </c>
      <c r="G12650" s="2" t="s">
        <v>47182</v>
      </c>
      <c r="H12650" s="2" t="s">
        <v>378742</v>
      </c>
      <c r="I12650" s="2" t="s">
        <v>309899</v>
      </c>
      <c r="J12650" s="2" t="s">
        <v>378743</v>
      </c>
      <c r="K12650" s="2" t="s">
        <v>88524</v>
      </c>
      <c r="L12650" s="2" t="s">
        <v>378744</v>
      </c>
      <c r="M12650" s="2" t="s">
        <v>378745</v>
      </c>
      <c r="N12650" s="2" t="s">
        <v>375834</v>
      </c>
      <c r="O12650" s="2" t="s">
        <v>378746</v>
      </c>
      <c r="P12650" s="2" t="s">
        <v>378747</v>
      </c>
      <c r="Q12650" s="2" t="s">
        <v>378748</v>
      </c>
      <c r="R12650" s="2" t="s">
        <v>378749</v>
      </c>
      <c r="S12650" s="2" t="s">
        <v>21867</v>
      </c>
      <c r="T12650" s="2" t="s">
        <v>342682</v>
      </c>
      <c r="U12650" s="2" t="s">
        <v>272505</v>
      </c>
      <c r="V12650" s="2" t="s">
        <v>378750</v>
      </c>
      <c r="W12650" s="2" t="s">
        <v>378751</v>
      </c>
      <c r="X12650" s="2" t="s">
        <v>378752</v>
      </c>
      <c r="Y12650" s="2" t="s">
        <v>378753</v>
      </c>
      <c r="Z12650" s="2" t="s">
        <v>377277</v>
      </c>
      <c r="AA12650" s="2" t="s">
        <v>378754</v>
      </c>
      <c r="AB12650" s="2" t="s">
        <v>378755</v>
      </c>
      <c r="AC12650" s="2" t="s">
        <v>378756</v>
      </c>
      <c r="AD12650" s="2" t="s">
        <v>378757</v>
      </c>
      <c r="AE12650" s="2" t="s">
        <v>378758</v>
      </c>
      <c r="AF12650" s="2" t="s">
        <v>378759</v>
      </c>
      <c r="AG12650" s="2" t="s">
        <v>378760</v>
      </c>
      <c r="AH12650" s="2" t="s">
        <v>378761</v>
      </c>
      <c r="AI12650" s="2" t="s">
        <v>378762</v>
      </c>
      <c r="AJ12650" s="2" t="s">
        <v>378763</v>
      </c>
      <c r="AK12650" s="2" t="s">
        <v>377742</v>
      </c>
      <c r="AL12650" s="2" t="s">
        <v>378764</v>
      </c>
      <c r="AM12650" s="2" t="s">
        <v>378765</v>
      </c>
      <c r="AN12650" s="2" t="s">
        <v>378766</v>
      </c>
      <c r="AO12650" s="2" t="s">
        <v>378767</v>
      </c>
      <c r="AP12650" s="2" t="s">
        <v>378768</v>
      </c>
      <c r="AQ12650" s="2" t="s">
        <v>378769</v>
      </c>
      <c r="AR12650" s="2" t="s">
        <v>378770</v>
      </c>
    </row>
    <row r="12651" customFormat="false" ht="14.25" hidden="false" customHeight="false" outlineLevel="0" collapsed="false">
      <c r="A12651" s="2" t="s">
        <v>378771</v>
      </c>
      <c r="B12651" s="2" t="s">
        <v>378772</v>
      </c>
      <c r="C12651" s="2" t="s">
        <v>378773</v>
      </c>
      <c r="D12651" s="2" t="s">
        <v>378774</v>
      </c>
      <c r="E12651" s="2" t="s">
        <v>378775</v>
      </c>
      <c r="F12651" s="2" t="s">
        <v>378776</v>
      </c>
      <c r="G12651" s="2" t="s">
        <v>69224</v>
      </c>
      <c r="H12651" s="2" t="s">
        <v>378777</v>
      </c>
      <c r="I12651" s="2" t="s">
        <v>337205</v>
      </c>
      <c r="J12651" s="2" t="s">
        <v>378778</v>
      </c>
      <c r="K12651" s="2" t="s">
        <v>41430</v>
      </c>
      <c r="L12651" s="2" t="s">
        <v>378779</v>
      </c>
      <c r="M12651" s="2" t="s">
        <v>378780</v>
      </c>
      <c r="N12651" s="2" t="s">
        <v>294379</v>
      </c>
      <c r="O12651" s="2" t="s">
        <v>378781</v>
      </c>
      <c r="P12651" s="2" t="s">
        <v>378782</v>
      </c>
      <c r="Q12651" s="2" t="s">
        <v>4351</v>
      </c>
      <c r="R12651" s="2" t="s">
        <v>378783</v>
      </c>
      <c r="S12651" s="2" t="s">
        <v>20681</v>
      </c>
      <c r="T12651" s="2" t="s">
        <v>378784</v>
      </c>
      <c r="U12651" s="2" t="s">
        <v>378785</v>
      </c>
      <c r="V12651" s="2" t="s">
        <v>378786</v>
      </c>
      <c r="W12651" s="2" t="s">
        <v>378787</v>
      </c>
      <c r="X12651" s="2" t="s">
        <v>378788</v>
      </c>
      <c r="Y12651" s="2" t="s">
        <v>378789</v>
      </c>
      <c r="Z12651" s="2" t="s">
        <v>378790</v>
      </c>
      <c r="AA12651" s="2" t="s">
        <v>378791</v>
      </c>
      <c r="AB12651" s="2" t="s">
        <v>378792</v>
      </c>
      <c r="AC12651" s="2" t="s">
        <v>378793</v>
      </c>
      <c r="AD12651" s="2" t="s">
        <v>378794</v>
      </c>
      <c r="AE12651" s="2" t="s">
        <v>378795</v>
      </c>
      <c r="AF12651" s="2" t="s">
        <v>378796</v>
      </c>
      <c r="AG12651" s="2" t="s">
        <v>378797</v>
      </c>
      <c r="AH12651" s="2" t="s">
        <v>378798</v>
      </c>
      <c r="AI12651" s="2" t="s">
        <v>378799</v>
      </c>
      <c r="AJ12651" s="2" t="s">
        <v>378800</v>
      </c>
      <c r="AK12651" s="2" t="s">
        <v>378801</v>
      </c>
      <c r="AL12651" s="2" t="s">
        <v>378802</v>
      </c>
      <c r="AM12651" s="2" t="s">
        <v>378803</v>
      </c>
      <c r="AN12651" s="2" t="s">
        <v>378804</v>
      </c>
      <c r="AO12651" s="2" t="s">
        <v>378805</v>
      </c>
      <c r="AP12651" s="2" t="s">
        <v>378806</v>
      </c>
      <c r="AQ12651" s="2" t="s">
        <v>378807</v>
      </c>
      <c r="AR12651" s="2" t="s">
        <v>378808</v>
      </c>
    </row>
    <row r="12652" customFormat="false" ht="14.25" hidden="false" customHeight="false" outlineLevel="0" collapsed="false">
      <c r="A12652" s="2" t="s">
        <v>378809</v>
      </c>
      <c r="B12652" s="2" t="s">
        <v>378810</v>
      </c>
      <c r="C12652" s="2" t="s">
        <v>378811</v>
      </c>
      <c r="D12652" s="2" t="s">
        <v>378812</v>
      </c>
      <c r="E12652" s="2" t="s">
        <v>378813</v>
      </c>
      <c r="F12652" s="2" t="s">
        <v>378814</v>
      </c>
      <c r="G12652" s="2" t="s">
        <v>99725</v>
      </c>
      <c r="H12652" s="2" t="s">
        <v>378815</v>
      </c>
      <c r="I12652" s="2" t="s">
        <v>378816</v>
      </c>
      <c r="J12652" s="2" t="s">
        <v>303097</v>
      </c>
      <c r="K12652" s="2" t="s">
        <v>5050</v>
      </c>
      <c r="L12652" s="2" t="s">
        <v>378817</v>
      </c>
      <c r="M12652" s="2" t="s">
        <v>100891</v>
      </c>
      <c r="N12652" s="2" t="s">
        <v>91650</v>
      </c>
      <c r="O12652" s="2" t="s">
        <v>44557</v>
      </c>
      <c r="P12652" s="2" t="s">
        <v>378818</v>
      </c>
      <c r="Q12652" s="2" t="s">
        <v>378819</v>
      </c>
      <c r="R12652" s="2" t="s">
        <v>378820</v>
      </c>
      <c r="S12652" s="2" t="s">
        <v>13764</v>
      </c>
      <c r="T12652" s="2" t="s">
        <v>129209</v>
      </c>
      <c r="U12652" s="2" t="s">
        <v>174699</v>
      </c>
      <c r="V12652" s="2" t="s">
        <v>378821</v>
      </c>
      <c r="W12652" s="2" t="s">
        <v>378822</v>
      </c>
      <c r="X12652" s="2" t="s">
        <v>378823</v>
      </c>
      <c r="Y12652" s="2" t="s">
        <v>378824</v>
      </c>
      <c r="Z12652" s="2" t="s">
        <v>378825</v>
      </c>
      <c r="AA12652" s="2" t="s">
        <v>378826</v>
      </c>
      <c r="AB12652" s="2" t="s">
        <v>378827</v>
      </c>
      <c r="AC12652" s="2" t="s">
        <v>378828</v>
      </c>
      <c r="AD12652" s="2" t="s">
        <v>378829</v>
      </c>
      <c r="AE12652" s="2" t="s">
        <v>378830</v>
      </c>
      <c r="AF12652" s="2" t="s">
        <v>378831</v>
      </c>
      <c r="AG12652" s="2" t="s">
        <v>378832</v>
      </c>
      <c r="AH12652" s="2" t="s">
        <v>378833</v>
      </c>
      <c r="AI12652" s="2" t="s">
        <v>378834</v>
      </c>
      <c r="AJ12652" s="2" t="s">
        <v>378835</v>
      </c>
      <c r="AK12652" s="2" t="s">
        <v>378836</v>
      </c>
      <c r="AL12652" s="2" t="s">
        <v>378837</v>
      </c>
      <c r="AM12652" s="2" t="s">
        <v>378838</v>
      </c>
      <c r="AN12652" s="2" t="s">
        <v>378839</v>
      </c>
      <c r="AO12652" s="2" t="s">
        <v>378840</v>
      </c>
      <c r="AP12652" s="2" t="s">
        <v>378841</v>
      </c>
      <c r="AQ12652" s="2" t="s">
        <v>378842</v>
      </c>
      <c r="AR12652" s="2" t="s">
        <v>378843</v>
      </c>
    </row>
    <row r="12653" customFormat="false" ht="14.25" hidden="false" customHeight="false" outlineLevel="0" collapsed="false">
      <c r="A12653" s="2" t="s">
        <v>378844</v>
      </c>
      <c r="B12653" s="2" t="s">
        <v>378845</v>
      </c>
      <c r="C12653" s="2" t="s">
        <v>154113</v>
      </c>
      <c r="D12653" s="2" t="s">
        <v>273904</v>
      </c>
      <c r="E12653" s="2" t="s">
        <v>378846</v>
      </c>
      <c r="F12653" s="2" t="s">
        <v>378847</v>
      </c>
      <c r="G12653" s="2" t="s">
        <v>233298</v>
      </c>
      <c r="H12653" s="2" t="s">
        <v>378848</v>
      </c>
      <c r="I12653" s="2" t="s">
        <v>254592</v>
      </c>
      <c r="J12653" s="2" t="s">
        <v>378849</v>
      </c>
      <c r="K12653" s="2" t="s">
        <v>79326</v>
      </c>
      <c r="L12653" s="2" t="s">
        <v>378850</v>
      </c>
      <c r="M12653" s="2" t="s">
        <v>378851</v>
      </c>
      <c r="N12653" s="2" t="s">
        <v>378852</v>
      </c>
      <c r="O12653" s="2" t="s">
        <v>378853</v>
      </c>
      <c r="P12653" s="2" t="s">
        <v>378854</v>
      </c>
      <c r="Q12653" s="2" t="s">
        <v>378855</v>
      </c>
      <c r="R12653" s="2" t="s">
        <v>378856</v>
      </c>
      <c r="S12653" s="2" t="s">
        <v>1408</v>
      </c>
      <c r="T12653" s="2" t="s">
        <v>179076</v>
      </c>
      <c r="U12653" s="2" t="s">
        <v>215725</v>
      </c>
      <c r="V12653" s="2" t="s">
        <v>378857</v>
      </c>
      <c r="W12653" s="2" t="s">
        <v>378858</v>
      </c>
      <c r="X12653" s="2" t="s">
        <v>378859</v>
      </c>
      <c r="Y12653" s="2" t="s">
        <v>378860</v>
      </c>
      <c r="Z12653" s="2" t="s">
        <v>378861</v>
      </c>
      <c r="AA12653" s="2" t="s">
        <v>378862</v>
      </c>
      <c r="AB12653" s="2" t="s">
        <v>378863</v>
      </c>
      <c r="AC12653" s="2" t="s">
        <v>375152</v>
      </c>
      <c r="AD12653" s="2" t="s">
        <v>371180</v>
      </c>
      <c r="AE12653" s="2" t="s">
        <v>378864</v>
      </c>
      <c r="AF12653" s="2" t="s">
        <v>378865</v>
      </c>
      <c r="AG12653" s="2" t="s">
        <v>378866</v>
      </c>
      <c r="AH12653" s="2" t="s">
        <v>378867</v>
      </c>
      <c r="AI12653" s="2" t="s">
        <v>378868</v>
      </c>
      <c r="AJ12653" s="2" t="s">
        <v>378869</v>
      </c>
      <c r="AK12653" s="2" t="s">
        <v>378870</v>
      </c>
      <c r="AL12653" s="2" t="s">
        <v>376642</v>
      </c>
      <c r="AM12653" s="2" t="s">
        <v>378871</v>
      </c>
      <c r="AN12653" s="2" t="s">
        <v>378872</v>
      </c>
      <c r="AO12653" s="2" t="s">
        <v>378873</v>
      </c>
      <c r="AP12653" s="2" t="s">
        <v>378874</v>
      </c>
      <c r="AQ12653" s="2" t="s">
        <v>378875</v>
      </c>
      <c r="AR12653" s="2" t="s">
        <v>378876</v>
      </c>
    </row>
    <row r="12654" customFormat="false" ht="14.25" hidden="false" customHeight="false" outlineLevel="0" collapsed="false">
      <c r="A12654" s="2" t="s">
        <v>378877</v>
      </c>
      <c r="B12654" s="2" t="s">
        <v>378878</v>
      </c>
      <c r="C12654" s="2" t="s">
        <v>378879</v>
      </c>
      <c r="D12654" s="2" t="s">
        <v>378880</v>
      </c>
      <c r="E12654" s="2" t="s">
        <v>378881</v>
      </c>
      <c r="F12654" s="2" t="s">
        <v>378882</v>
      </c>
      <c r="G12654" s="2" t="s">
        <v>6595</v>
      </c>
      <c r="H12654" s="2" t="s">
        <v>378883</v>
      </c>
      <c r="I12654" s="2" t="s">
        <v>56044</v>
      </c>
      <c r="J12654" s="2" t="s">
        <v>378884</v>
      </c>
      <c r="K12654" s="2" t="s">
        <v>22278</v>
      </c>
      <c r="L12654" s="2" t="s">
        <v>378885</v>
      </c>
      <c r="M12654" s="2" t="s">
        <v>378886</v>
      </c>
      <c r="N12654" s="2" t="s">
        <v>378887</v>
      </c>
      <c r="O12654" s="2" t="s">
        <v>378888</v>
      </c>
      <c r="P12654" s="2" t="s">
        <v>378889</v>
      </c>
      <c r="Q12654" s="2" t="s">
        <v>127623</v>
      </c>
      <c r="R12654" s="2" t="s">
        <v>301968</v>
      </c>
      <c r="S12654" s="2" t="s">
        <v>125438</v>
      </c>
      <c r="T12654" s="2" t="s">
        <v>153708</v>
      </c>
      <c r="U12654" s="2" t="s">
        <v>378890</v>
      </c>
      <c r="V12654" s="2" t="s">
        <v>378891</v>
      </c>
      <c r="W12654" s="2" t="s">
        <v>378892</v>
      </c>
      <c r="X12654" s="2" t="s">
        <v>378893</v>
      </c>
      <c r="Y12654" s="2" t="s">
        <v>378894</v>
      </c>
      <c r="Z12654" s="2" t="s">
        <v>378895</v>
      </c>
      <c r="AA12654" s="2" t="s">
        <v>378896</v>
      </c>
      <c r="AB12654" s="2" t="s">
        <v>378897</v>
      </c>
      <c r="AC12654" s="2" t="s">
        <v>378898</v>
      </c>
      <c r="AD12654" s="2" t="s">
        <v>378899</v>
      </c>
      <c r="AE12654" s="2" t="s">
        <v>378900</v>
      </c>
      <c r="AF12654" s="2" t="s">
        <v>378901</v>
      </c>
      <c r="AG12654" s="2" t="s">
        <v>378902</v>
      </c>
      <c r="AH12654" s="2" t="s">
        <v>378903</v>
      </c>
      <c r="AI12654" s="2" t="s">
        <v>378550</v>
      </c>
      <c r="AJ12654" s="2" t="s">
        <v>378904</v>
      </c>
      <c r="AK12654" s="2" t="s">
        <v>378905</v>
      </c>
      <c r="AL12654" s="2" t="s">
        <v>378906</v>
      </c>
      <c r="AM12654" s="2" t="s">
        <v>163119</v>
      </c>
      <c r="AN12654" s="2" t="s">
        <v>378907</v>
      </c>
      <c r="AO12654" s="2" t="s">
        <v>378908</v>
      </c>
      <c r="AP12654" s="2" t="s">
        <v>378909</v>
      </c>
      <c r="AQ12654" s="2" t="s">
        <v>378910</v>
      </c>
      <c r="AR12654" s="2" t="s">
        <v>378911</v>
      </c>
    </row>
    <row r="12655" customFormat="false" ht="14.25" hidden="false" customHeight="false" outlineLevel="0" collapsed="false">
      <c r="A12655" s="2" t="s">
        <v>378912</v>
      </c>
      <c r="B12655" s="2" t="s">
        <v>378913</v>
      </c>
      <c r="C12655" s="2" t="s">
        <v>378914</v>
      </c>
      <c r="D12655" s="2" t="s">
        <v>74166</v>
      </c>
      <c r="E12655" s="2" t="s">
        <v>378915</v>
      </c>
      <c r="F12655" s="2" t="s">
        <v>378916</v>
      </c>
      <c r="G12655" s="2" t="s">
        <v>150130</v>
      </c>
      <c r="H12655" s="2" t="s">
        <v>378917</v>
      </c>
      <c r="I12655" s="2" t="s">
        <v>80191</v>
      </c>
      <c r="J12655" s="2" t="s">
        <v>378918</v>
      </c>
      <c r="K12655" s="2" t="s">
        <v>64426</v>
      </c>
      <c r="L12655" s="2" t="s">
        <v>378919</v>
      </c>
      <c r="M12655" s="2" t="s">
        <v>378886</v>
      </c>
      <c r="N12655" s="2" t="s">
        <v>166317</v>
      </c>
      <c r="O12655" s="2" t="s">
        <v>208382</v>
      </c>
      <c r="P12655" s="2" t="s">
        <v>378920</v>
      </c>
      <c r="Q12655" s="2" t="s">
        <v>127623</v>
      </c>
      <c r="R12655" s="2" t="s">
        <v>378921</v>
      </c>
      <c r="S12655" s="2" t="s">
        <v>8483</v>
      </c>
      <c r="T12655" s="2" t="s">
        <v>239127</v>
      </c>
      <c r="U12655" s="2" t="s">
        <v>378890</v>
      </c>
      <c r="V12655" s="2" t="s">
        <v>378922</v>
      </c>
      <c r="W12655" s="2" t="s">
        <v>378923</v>
      </c>
      <c r="X12655" s="2" t="s">
        <v>378924</v>
      </c>
      <c r="Y12655" s="2" t="s">
        <v>378925</v>
      </c>
      <c r="Z12655" s="2" t="s">
        <v>378926</v>
      </c>
      <c r="AA12655" s="2" t="s">
        <v>378927</v>
      </c>
      <c r="AB12655" s="2" t="s">
        <v>378928</v>
      </c>
      <c r="AC12655" s="2" t="s">
        <v>378929</v>
      </c>
      <c r="AD12655" s="2" t="s">
        <v>378930</v>
      </c>
      <c r="AE12655" s="2" t="s">
        <v>378931</v>
      </c>
      <c r="AF12655" s="2" t="s">
        <v>378901</v>
      </c>
      <c r="AG12655" s="2" t="s">
        <v>378932</v>
      </c>
      <c r="AH12655" s="2" t="s">
        <v>378933</v>
      </c>
      <c r="AI12655" s="2" t="s">
        <v>378934</v>
      </c>
      <c r="AJ12655" s="2" t="s">
        <v>378904</v>
      </c>
      <c r="AK12655" s="2" t="s">
        <v>378935</v>
      </c>
      <c r="AL12655" s="2" t="s">
        <v>378936</v>
      </c>
      <c r="AM12655" s="2" t="s">
        <v>378937</v>
      </c>
      <c r="AN12655" s="2" t="s">
        <v>378907</v>
      </c>
      <c r="AO12655" s="2" t="s">
        <v>378938</v>
      </c>
      <c r="AP12655" s="2" t="s">
        <v>378939</v>
      </c>
      <c r="AQ12655" s="2" t="s">
        <v>378940</v>
      </c>
      <c r="AR12655" s="2" t="s">
        <v>378911</v>
      </c>
    </row>
    <row r="12656" customFormat="false" ht="14.25" hidden="false" customHeight="false" outlineLevel="0" collapsed="false">
      <c r="A12656" s="2" t="s">
        <v>378941</v>
      </c>
      <c r="B12656" s="2" t="s">
        <v>378942</v>
      </c>
      <c r="C12656" s="2" t="s">
        <v>40280</v>
      </c>
      <c r="D12656" s="2" t="s">
        <v>79906</v>
      </c>
      <c r="E12656" s="2" t="s">
        <v>378943</v>
      </c>
      <c r="F12656" s="2" t="s">
        <v>378944</v>
      </c>
      <c r="G12656" s="2" t="s">
        <v>6351</v>
      </c>
      <c r="H12656" s="2" t="s">
        <v>174499</v>
      </c>
      <c r="I12656" s="2" t="s">
        <v>375302</v>
      </c>
      <c r="J12656" s="2" t="s">
        <v>378945</v>
      </c>
      <c r="K12656" s="2" t="s">
        <v>30828</v>
      </c>
      <c r="L12656" s="2" t="s">
        <v>378946</v>
      </c>
      <c r="M12656" s="2" t="s">
        <v>378947</v>
      </c>
      <c r="N12656" s="2" t="s">
        <v>378948</v>
      </c>
      <c r="O12656" s="2" t="s">
        <v>36567</v>
      </c>
      <c r="P12656" s="2" t="s">
        <v>378949</v>
      </c>
      <c r="Q12656" s="2" t="s">
        <v>14921</v>
      </c>
      <c r="R12656" s="2" t="s">
        <v>378950</v>
      </c>
      <c r="S12656" s="2" t="s">
        <v>29232</v>
      </c>
      <c r="T12656" s="2" t="s">
        <v>131470</v>
      </c>
      <c r="U12656" s="2" t="s">
        <v>63217</v>
      </c>
      <c r="V12656" s="2" t="s">
        <v>378951</v>
      </c>
      <c r="W12656" s="2" t="s">
        <v>378952</v>
      </c>
      <c r="X12656" s="2" t="s">
        <v>378953</v>
      </c>
      <c r="Y12656" s="2" t="s">
        <v>378954</v>
      </c>
      <c r="Z12656" s="2" t="s">
        <v>377573</v>
      </c>
      <c r="AA12656" s="2" t="s">
        <v>378955</v>
      </c>
      <c r="AB12656" s="2" t="s">
        <v>378956</v>
      </c>
      <c r="AC12656" s="2" t="s">
        <v>378957</v>
      </c>
      <c r="AD12656" s="2" t="s">
        <v>378958</v>
      </c>
      <c r="AE12656" s="2" t="s">
        <v>378959</v>
      </c>
      <c r="AF12656" s="2" t="s">
        <v>378960</v>
      </c>
      <c r="AG12656" s="2" t="s">
        <v>378961</v>
      </c>
      <c r="AH12656" s="2" t="s">
        <v>378962</v>
      </c>
      <c r="AI12656" s="2" t="s">
        <v>378963</v>
      </c>
      <c r="AJ12656" s="2" t="s">
        <v>378964</v>
      </c>
      <c r="AK12656" s="2" t="s">
        <v>378965</v>
      </c>
      <c r="AL12656" s="2" t="s">
        <v>378966</v>
      </c>
      <c r="AM12656" s="2" t="s">
        <v>378967</v>
      </c>
      <c r="AN12656" s="2" t="s">
        <v>378968</v>
      </c>
      <c r="AO12656" s="2" t="s">
        <v>378969</v>
      </c>
      <c r="AP12656" s="2" t="s">
        <v>378970</v>
      </c>
      <c r="AQ12656" s="2" t="s">
        <v>378971</v>
      </c>
      <c r="AR12656" s="2" t="s">
        <v>378972</v>
      </c>
    </row>
    <row r="12657" customFormat="false" ht="14.25" hidden="false" customHeight="false" outlineLevel="0" collapsed="false">
      <c r="A12657" s="2" t="s">
        <v>378973</v>
      </c>
      <c r="B12657" s="2" t="s">
        <v>378974</v>
      </c>
      <c r="C12657" s="2" t="s">
        <v>378975</v>
      </c>
      <c r="D12657" s="2" t="s">
        <v>378976</v>
      </c>
      <c r="E12657" s="2" t="s">
        <v>378977</v>
      </c>
      <c r="F12657" s="2" t="s">
        <v>378978</v>
      </c>
      <c r="G12657" s="2" t="s">
        <v>378979</v>
      </c>
      <c r="H12657" s="2" t="s">
        <v>263782</v>
      </c>
      <c r="I12657" s="2" t="s">
        <v>195343</v>
      </c>
      <c r="J12657" s="2" t="s">
        <v>378980</v>
      </c>
      <c r="K12657" s="2" t="s">
        <v>38518</v>
      </c>
      <c r="L12657" s="2" t="s">
        <v>378981</v>
      </c>
      <c r="M12657" s="2" t="s">
        <v>378982</v>
      </c>
      <c r="N12657" s="2" t="s">
        <v>378983</v>
      </c>
      <c r="O12657" s="2" t="s">
        <v>120985</v>
      </c>
      <c r="P12657" s="2" t="s">
        <v>378984</v>
      </c>
      <c r="Q12657" s="2" t="s">
        <v>369511</v>
      </c>
      <c r="R12657" s="2" t="s">
        <v>378985</v>
      </c>
      <c r="S12657" s="2" t="s">
        <v>11507</v>
      </c>
      <c r="T12657" s="2" t="s">
        <v>378986</v>
      </c>
      <c r="U12657" s="2" t="s">
        <v>78073</v>
      </c>
      <c r="V12657" s="2" t="s">
        <v>378987</v>
      </c>
      <c r="W12657" s="2" t="s">
        <v>378988</v>
      </c>
      <c r="X12657" s="2" t="s">
        <v>378989</v>
      </c>
      <c r="Y12657" s="2" t="s">
        <v>378990</v>
      </c>
      <c r="Z12657" s="2" t="s">
        <v>378991</v>
      </c>
      <c r="AA12657" s="2" t="s">
        <v>378992</v>
      </c>
      <c r="AB12657" s="2" t="s">
        <v>320550</v>
      </c>
      <c r="AC12657" s="2" t="s">
        <v>378993</v>
      </c>
      <c r="AD12657" s="2" t="s">
        <v>378994</v>
      </c>
      <c r="AE12657" s="2" t="s">
        <v>378995</v>
      </c>
      <c r="AF12657" s="2" t="s">
        <v>336728</v>
      </c>
      <c r="AG12657" s="2" t="s">
        <v>378996</v>
      </c>
      <c r="AH12657" s="2" t="s">
        <v>378997</v>
      </c>
      <c r="AI12657" s="2" t="s">
        <v>378998</v>
      </c>
      <c r="AJ12657" s="2" t="s">
        <v>378999</v>
      </c>
      <c r="AK12657" s="2" t="s">
        <v>379000</v>
      </c>
      <c r="AL12657" s="2" t="s">
        <v>379001</v>
      </c>
      <c r="AM12657" s="2" t="s">
        <v>379002</v>
      </c>
      <c r="AN12657" s="2" t="s">
        <v>379003</v>
      </c>
      <c r="AO12657" s="2" t="s">
        <v>379004</v>
      </c>
      <c r="AP12657" s="2" t="s">
        <v>379005</v>
      </c>
      <c r="AQ12657" s="2" t="s">
        <v>379006</v>
      </c>
      <c r="AR12657" s="2" t="s">
        <v>266979</v>
      </c>
    </row>
    <row r="12658" customFormat="false" ht="14.25" hidden="false" customHeight="false" outlineLevel="0" collapsed="false">
      <c r="A12658" s="2" t="s">
        <v>379007</v>
      </c>
      <c r="B12658" s="2" t="s">
        <v>379008</v>
      </c>
      <c r="C12658" s="2" t="s">
        <v>379009</v>
      </c>
      <c r="D12658" s="2" t="s">
        <v>379010</v>
      </c>
      <c r="E12658" s="2" t="s">
        <v>379011</v>
      </c>
      <c r="F12658" s="2" t="s">
        <v>379012</v>
      </c>
      <c r="G12658" s="2" t="s">
        <v>94386</v>
      </c>
      <c r="H12658" s="2" t="s">
        <v>379013</v>
      </c>
      <c r="I12658" s="2" t="s">
        <v>379014</v>
      </c>
      <c r="J12658" s="2" t="s">
        <v>374149</v>
      </c>
      <c r="K12658" s="2" t="s">
        <v>27405</v>
      </c>
      <c r="L12658" s="2" t="s">
        <v>379015</v>
      </c>
      <c r="M12658" s="2" t="s">
        <v>104759</v>
      </c>
      <c r="N12658" s="2" t="s">
        <v>155753</v>
      </c>
      <c r="O12658" s="2" t="s">
        <v>85911</v>
      </c>
      <c r="P12658" s="2" t="s">
        <v>379016</v>
      </c>
      <c r="Q12658" s="2" t="s">
        <v>379017</v>
      </c>
      <c r="R12658" s="2" t="s">
        <v>379018</v>
      </c>
      <c r="S12658" s="2" t="s">
        <v>2511</v>
      </c>
      <c r="T12658" s="2" t="s">
        <v>354266</v>
      </c>
      <c r="U12658" s="2" t="s">
        <v>379019</v>
      </c>
      <c r="V12658" s="2" t="s">
        <v>379020</v>
      </c>
      <c r="W12658" s="2" t="s">
        <v>379021</v>
      </c>
      <c r="X12658" s="2" t="s">
        <v>379022</v>
      </c>
      <c r="Y12658" s="2" t="s">
        <v>379023</v>
      </c>
      <c r="Z12658" s="2" t="s">
        <v>379024</v>
      </c>
      <c r="AA12658" s="2" t="s">
        <v>379025</v>
      </c>
      <c r="AB12658" s="2" t="s">
        <v>379026</v>
      </c>
      <c r="AC12658" s="2" t="s">
        <v>379027</v>
      </c>
      <c r="AD12658" s="2" t="s">
        <v>379028</v>
      </c>
      <c r="AE12658" s="2" t="s">
        <v>379029</v>
      </c>
      <c r="AF12658" s="2" t="s">
        <v>379030</v>
      </c>
      <c r="AG12658" s="2" t="s">
        <v>379031</v>
      </c>
      <c r="AH12658" s="2" t="s">
        <v>379032</v>
      </c>
      <c r="AI12658" s="2" t="s">
        <v>379033</v>
      </c>
      <c r="AJ12658" s="2" t="s">
        <v>379034</v>
      </c>
      <c r="AK12658" s="2" t="s">
        <v>379035</v>
      </c>
      <c r="AL12658" s="2" t="s">
        <v>379036</v>
      </c>
      <c r="AM12658" s="2" t="s">
        <v>379037</v>
      </c>
      <c r="AN12658" s="2" t="s">
        <v>379038</v>
      </c>
      <c r="AO12658" s="2" t="s">
        <v>379039</v>
      </c>
      <c r="AP12658" s="2" t="s">
        <v>379040</v>
      </c>
      <c r="AQ12658" s="2" t="s">
        <v>379041</v>
      </c>
      <c r="AR12658" s="2" t="s">
        <v>379042</v>
      </c>
    </row>
    <row r="12659" customFormat="false" ht="14.25" hidden="false" customHeight="false" outlineLevel="0" collapsed="false">
      <c r="A12659" s="2" t="s">
        <v>379043</v>
      </c>
      <c r="B12659" s="2" t="s">
        <v>379044</v>
      </c>
      <c r="C12659" s="2" t="s">
        <v>379045</v>
      </c>
      <c r="D12659" s="2" t="s">
        <v>303093</v>
      </c>
      <c r="E12659" s="2" t="s">
        <v>379046</v>
      </c>
      <c r="F12659" s="2" t="s">
        <v>379047</v>
      </c>
      <c r="G12659" s="2" t="s">
        <v>379048</v>
      </c>
      <c r="H12659" s="2" t="s">
        <v>379049</v>
      </c>
      <c r="I12659" s="2" t="s">
        <v>379050</v>
      </c>
      <c r="J12659" s="2" t="s">
        <v>379051</v>
      </c>
      <c r="K12659" s="2" t="s">
        <v>379052</v>
      </c>
      <c r="L12659" s="2" t="s">
        <v>379053</v>
      </c>
      <c r="M12659" s="2" t="s">
        <v>294816</v>
      </c>
      <c r="N12659" s="2" t="s">
        <v>98507</v>
      </c>
      <c r="O12659" s="2" t="s">
        <v>35337</v>
      </c>
      <c r="P12659" s="2" t="s">
        <v>125878</v>
      </c>
      <c r="Q12659" s="2" t="s">
        <v>23661</v>
      </c>
      <c r="R12659" s="2" t="s">
        <v>379054</v>
      </c>
      <c r="S12659" s="2" t="s">
        <v>5462</v>
      </c>
      <c r="T12659" s="2" t="s">
        <v>85479</v>
      </c>
      <c r="U12659" s="2" t="s">
        <v>379055</v>
      </c>
      <c r="V12659" s="2" t="s">
        <v>379056</v>
      </c>
      <c r="W12659" s="2" t="s">
        <v>379057</v>
      </c>
      <c r="X12659" s="2" t="s">
        <v>379058</v>
      </c>
      <c r="Y12659" s="2" t="s">
        <v>379059</v>
      </c>
      <c r="Z12659" s="2" t="s">
        <v>377566</v>
      </c>
      <c r="AA12659" s="2" t="s">
        <v>379060</v>
      </c>
      <c r="AB12659" s="2" t="s">
        <v>379061</v>
      </c>
      <c r="AC12659" s="2" t="s">
        <v>379062</v>
      </c>
      <c r="AD12659" s="2" t="s">
        <v>377670</v>
      </c>
      <c r="AE12659" s="2" t="s">
        <v>376285</v>
      </c>
      <c r="AF12659" s="2" t="s">
        <v>379063</v>
      </c>
      <c r="AG12659" s="2" t="s">
        <v>379064</v>
      </c>
      <c r="AH12659" s="2" t="s">
        <v>377573</v>
      </c>
      <c r="AI12659" s="2" t="s">
        <v>379065</v>
      </c>
      <c r="AJ12659" s="2" t="s">
        <v>379066</v>
      </c>
      <c r="AK12659" s="2" t="s">
        <v>379067</v>
      </c>
      <c r="AL12659" s="2" t="s">
        <v>379068</v>
      </c>
      <c r="AM12659" s="2" t="s">
        <v>379069</v>
      </c>
      <c r="AN12659" s="2" t="s">
        <v>379070</v>
      </c>
      <c r="AO12659" s="2" t="s">
        <v>379071</v>
      </c>
      <c r="AP12659" s="2" t="s">
        <v>379072</v>
      </c>
      <c r="AQ12659" s="2" t="s">
        <v>379073</v>
      </c>
      <c r="AR12659" s="2" t="s">
        <v>379074</v>
      </c>
    </row>
    <row r="12660" customFormat="false" ht="14.25" hidden="false" customHeight="false" outlineLevel="0" collapsed="false">
      <c r="A12660" s="2" t="s">
        <v>379075</v>
      </c>
      <c r="B12660" s="2" t="s">
        <v>379076</v>
      </c>
      <c r="C12660" s="2" t="s">
        <v>252942</v>
      </c>
      <c r="D12660" s="2" t="s">
        <v>379077</v>
      </c>
      <c r="E12660" s="2" t="s">
        <v>379078</v>
      </c>
      <c r="F12660" s="2" t="s">
        <v>379079</v>
      </c>
      <c r="G12660" s="2" t="s">
        <v>379080</v>
      </c>
      <c r="H12660" s="2" t="s">
        <v>122082</v>
      </c>
      <c r="I12660" s="2" t="s">
        <v>150839</v>
      </c>
      <c r="J12660" s="2" t="s">
        <v>379081</v>
      </c>
      <c r="K12660" s="2" t="s">
        <v>379082</v>
      </c>
      <c r="L12660" s="2" t="s">
        <v>379083</v>
      </c>
      <c r="M12660" s="2" t="s">
        <v>379084</v>
      </c>
      <c r="N12660" s="2" t="s">
        <v>379085</v>
      </c>
      <c r="O12660" s="2" t="s">
        <v>47800</v>
      </c>
      <c r="P12660" s="2" t="s">
        <v>130554</v>
      </c>
      <c r="Q12660" s="2" t="s">
        <v>379086</v>
      </c>
      <c r="R12660" s="2" t="s">
        <v>379087</v>
      </c>
      <c r="S12660" s="2" t="s">
        <v>8046</v>
      </c>
      <c r="T12660" s="2" t="s">
        <v>72899</v>
      </c>
      <c r="U12660" s="2" t="s">
        <v>126702</v>
      </c>
      <c r="V12660" s="2" t="s">
        <v>379088</v>
      </c>
      <c r="W12660" s="2" t="s">
        <v>379089</v>
      </c>
      <c r="X12660" s="2" t="s">
        <v>379090</v>
      </c>
      <c r="Y12660" s="2" t="s">
        <v>379091</v>
      </c>
      <c r="Z12660" s="2" t="s">
        <v>379092</v>
      </c>
      <c r="AA12660" s="2" t="s">
        <v>379093</v>
      </c>
      <c r="AB12660" s="2" t="s">
        <v>379094</v>
      </c>
      <c r="AC12660" s="2" t="s">
        <v>379095</v>
      </c>
      <c r="AD12660" s="2" t="s">
        <v>379096</v>
      </c>
      <c r="AE12660" s="2" t="s">
        <v>379097</v>
      </c>
      <c r="AF12660" s="2" t="s">
        <v>379098</v>
      </c>
      <c r="AG12660" s="2" t="s">
        <v>379099</v>
      </c>
      <c r="AH12660" s="2" t="s">
        <v>379100</v>
      </c>
      <c r="AI12660" s="2" t="s">
        <v>379101</v>
      </c>
      <c r="AJ12660" s="2" t="s">
        <v>379102</v>
      </c>
      <c r="AK12660" s="2" t="s">
        <v>379103</v>
      </c>
      <c r="AL12660" s="2" t="s">
        <v>379104</v>
      </c>
      <c r="AM12660" s="2" t="s">
        <v>379105</v>
      </c>
      <c r="AN12660" s="2" t="s">
        <v>379106</v>
      </c>
      <c r="AO12660" s="2" t="s">
        <v>379107</v>
      </c>
      <c r="AP12660" s="2" t="s">
        <v>379108</v>
      </c>
      <c r="AQ12660" s="2" t="s">
        <v>379109</v>
      </c>
      <c r="AR12660" s="2" t="s">
        <v>379110</v>
      </c>
    </row>
    <row r="12661" customFormat="false" ht="14.25" hidden="false" customHeight="false" outlineLevel="0" collapsed="false">
      <c r="A12661" s="2" t="s">
        <v>379111</v>
      </c>
      <c r="B12661" s="2" t="s">
        <v>379112</v>
      </c>
      <c r="C12661" s="2" t="s">
        <v>379113</v>
      </c>
      <c r="D12661" s="2" t="s">
        <v>379114</v>
      </c>
      <c r="E12661" s="2" t="s">
        <v>379115</v>
      </c>
      <c r="F12661" s="2" t="s">
        <v>379116</v>
      </c>
      <c r="G12661" s="2" t="s">
        <v>102567</v>
      </c>
      <c r="H12661" s="2" t="s">
        <v>379117</v>
      </c>
      <c r="I12661" s="2" t="s">
        <v>265486</v>
      </c>
      <c r="J12661" s="2" t="s">
        <v>379118</v>
      </c>
      <c r="K12661" s="2" t="s">
        <v>10297</v>
      </c>
      <c r="L12661" s="2" t="s">
        <v>379119</v>
      </c>
      <c r="M12661" s="2" t="s">
        <v>284457</v>
      </c>
      <c r="N12661" s="2" t="s">
        <v>313301</v>
      </c>
      <c r="O12661" s="2" t="s">
        <v>161462</v>
      </c>
      <c r="P12661" s="2" t="s">
        <v>300106</v>
      </c>
      <c r="Q12661" s="2" t="s">
        <v>379120</v>
      </c>
      <c r="R12661" s="2" t="s">
        <v>379121</v>
      </c>
      <c r="S12661" s="2" t="s">
        <v>81749</v>
      </c>
      <c r="T12661" s="2" t="s">
        <v>379122</v>
      </c>
      <c r="U12661" s="2" t="s">
        <v>379123</v>
      </c>
      <c r="V12661" s="2" t="s">
        <v>379124</v>
      </c>
      <c r="W12661" s="2" t="s">
        <v>379125</v>
      </c>
      <c r="X12661" s="2" t="s">
        <v>379126</v>
      </c>
      <c r="Y12661" s="2" t="s">
        <v>379127</v>
      </c>
      <c r="Z12661" s="2" t="s">
        <v>379128</v>
      </c>
      <c r="AA12661" s="2" t="s">
        <v>379129</v>
      </c>
      <c r="AB12661" s="2" t="s">
        <v>379130</v>
      </c>
      <c r="AC12661" s="2" t="s">
        <v>376504</v>
      </c>
      <c r="AD12661" s="2" t="s">
        <v>379131</v>
      </c>
      <c r="AE12661" s="2" t="s">
        <v>379132</v>
      </c>
      <c r="AF12661" s="2" t="s">
        <v>379133</v>
      </c>
      <c r="AG12661" s="2" t="s">
        <v>379134</v>
      </c>
      <c r="AH12661" s="2" t="s">
        <v>379135</v>
      </c>
      <c r="AI12661" s="2" t="s">
        <v>379136</v>
      </c>
      <c r="AJ12661" s="2" t="s">
        <v>323163</v>
      </c>
      <c r="AK12661" s="2" t="s">
        <v>379137</v>
      </c>
      <c r="AL12661" s="2" t="s">
        <v>377882</v>
      </c>
      <c r="AM12661" s="2" t="s">
        <v>379138</v>
      </c>
      <c r="AN12661" s="2" t="s">
        <v>379139</v>
      </c>
      <c r="AO12661" s="2" t="s">
        <v>379140</v>
      </c>
      <c r="AP12661" s="2" t="s">
        <v>379141</v>
      </c>
      <c r="AQ12661" s="2" t="s">
        <v>379142</v>
      </c>
      <c r="AR12661" s="2" t="s">
        <v>379143</v>
      </c>
    </row>
    <row r="12662" customFormat="false" ht="14.25" hidden="false" customHeight="false" outlineLevel="0" collapsed="false">
      <c r="A12662" s="2" t="s">
        <v>379144</v>
      </c>
      <c r="B12662" s="2" t="s">
        <v>379145</v>
      </c>
      <c r="C12662" s="2" t="s">
        <v>379146</v>
      </c>
      <c r="D12662" s="2" t="s">
        <v>379147</v>
      </c>
      <c r="E12662" s="2" t="s">
        <v>379148</v>
      </c>
      <c r="F12662" s="2" t="s">
        <v>379149</v>
      </c>
      <c r="G12662" s="2" t="s">
        <v>379150</v>
      </c>
      <c r="H12662" s="2" t="s">
        <v>379151</v>
      </c>
      <c r="I12662" s="2" t="s">
        <v>71694</v>
      </c>
      <c r="J12662" s="2" t="s">
        <v>379152</v>
      </c>
      <c r="K12662" s="2" t="s">
        <v>89909</v>
      </c>
      <c r="L12662" s="2" t="s">
        <v>379153</v>
      </c>
      <c r="M12662" s="2" t="s">
        <v>129336</v>
      </c>
      <c r="N12662" s="2" t="s">
        <v>379154</v>
      </c>
      <c r="O12662" s="2" t="s">
        <v>190821</v>
      </c>
      <c r="P12662" s="2" t="s">
        <v>379155</v>
      </c>
      <c r="Q12662" s="2" t="s">
        <v>379156</v>
      </c>
      <c r="R12662" s="2" t="s">
        <v>379157</v>
      </c>
      <c r="S12662" s="2" t="s">
        <v>52870</v>
      </c>
      <c r="T12662" s="2" t="s">
        <v>379158</v>
      </c>
      <c r="U12662" s="2" t="s">
        <v>1703</v>
      </c>
      <c r="V12662" s="2" t="s">
        <v>379159</v>
      </c>
      <c r="W12662" s="2" t="s">
        <v>379160</v>
      </c>
      <c r="X12662" s="2" t="s">
        <v>379161</v>
      </c>
      <c r="Y12662" s="2" t="s">
        <v>379162</v>
      </c>
      <c r="Z12662" s="2" t="s">
        <v>379163</v>
      </c>
      <c r="AA12662" s="2" t="s">
        <v>379164</v>
      </c>
      <c r="AB12662" s="2" t="s">
        <v>379165</v>
      </c>
      <c r="AC12662" s="2" t="s">
        <v>379166</v>
      </c>
      <c r="AD12662" s="2" t="s">
        <v>379167</v>
      </c>
      <c r="AE12662" s="2" t="s">
        <v>379168</v>
      </c>
      <c r="AF12662" s="2" t="s">
        <v>379169</v>
      </c>
      <c r="AG12662" s="2" t="s">
        <v>379170</v>
      </c>
      <c r="AH12662" s="2" t="s">
        <v>379171</v>
      </c>
      <c r="AI12662" s="2" t="s">
        <v>379172</v>
      </c>
      <c r="AJ12662" s="2" t="s">
        <v>379173</v>
      </c>
      <c r="AK12662" s="2" t="s">
        <v>379174</v>
      </c>
      <c r="AL12662" s="2" t="s">
        <v>379175</v>
      </c>
      <c r="AM12662" s="2" t="s">
        <v>379176</v>
      </c>
      <c r="AN12662" s="2" t="s">
        <v>379177</v>
      </c>
      <c r="AO12662" s="2" t="s">
        <v>379178</v>
      </c>
      <c r="AP12662" s="2" t="s">
        <v>224456</v>
      </c>
      <c r="AQ12662" s="2" t="s">
        <v>379179</v>
      </c>
      <c r="AR12662" s="2" t="s">
        <v>379180</v>
      </c>
    </row>
    <row r="12663" customFormat="false" ht="14.25" hidden="false" customHeight="false" outlineLevel="0" collapsed="false">
      <c r="A12663" s="2" t="s">
        <v>379181</v>
      </c>
      <c r="B12663" s="2" t="s">
        <v>379182</v>
      </c>
      <c r="C12663" s="2" t="s">
        <v>172755</v>
      </c>
      <c r="D12663" s="2" t="s">
        <v>379183</v>
      </c>
      <c r="E12663" s="2" t="s">
        <v>379184</v>
      </c>
      <c r="F12663" s="2" t="s">
        <v>375270</v>
      </c>
      <c r="G12663" s="2" t="s">
        <v>11457</v>
      </c>
      <c r="H12663" s="2" t="s">
        <v>66902</v>
      </c>
      <c r="I12663" s="2" t="s">
        <v>32516</v>
      </c>
      <c r="J12663" s="2" t="s">
        <v>379185</v>
      </c>
      <c r="K12663" s="2" t="s">
        <v>30298</v>
      </c>
      <c r="L12663" s="2" t="s">
        <v>379186</v>
      </c>
      <c r="M12663" s="2" t="s">
        <v>379187</v>
      </c>
      <c r="N12663" s="2" t="s">
        <v>245500</v>
      </c>
      <c r="O12663" s="2" t="s">
        <v>167147</v>
      </c>
      <c r="P12663" s="2" t="s">
        <v>379188</v>
      </c>
      <c r="Q12663" s="2" t="s">
        <v>27262</v>
      </c>
      <c r="R12663" s="2" t="s">
        <v>379189</v>
      </c>
      <c r="S12663" s="2" t="s">
        <v>23865</v>
      </c>
      <c r="T12663" s="2" t="s">
        <v>52836</v>
      </c>
      <c r="U12663" s="2" t="s">
        <v>379190</v>
      </c>
      <c r="V12663" s="2" t="s">
        <v>379191</v>
      </c>
      <c r="W12663" s="2" t="s">
        <v>379192</v>
      </c>
      <c r="X12663" s="2" t="s">
        <v>379193</v>
      </c>
      <c r="Y12663" s="2" t="s">
        <v>379194</v>
      </c>
      <c r="Z12663" s="2" t="s">
        <v>379195</v>
      </c>
      <c r="AA12663" s="2" t="s">
        <v>379196</v>
      </c>
      <c r="AB12663" s="2" t="s">
        <v>379197</v>
      </c>
      <c r="AC12663" s="2" t="s">
        <v>379198</v>
      </c>
      <c r="AD12663" s="2" t="s">
        <v>379199</v>
      </c>
      <c r="AE12663" s="2" t="s">
        <v>379200</v>
      </c>
      <c r="AF12663" s="2" t="s">
        <v>379201</v>
      </c>
      <c r="AG12663" s="2" t="s">
        <v>379202</v>
      </c>
      <c r="AH12663" s="2" t="s">
        <v>379203</v>
      </c>
      <c r="AI12663" s="2" t="s">
        <v>379204</v>
      </c>
      <c r="AJ12663" s="2" t="s">
        <v>379205</v>
      </c>
      <c r="AK12663" s="2" t="s">
        <v>379206</v>
      </c>
      <c r="AL12663" s="2" t="s">
        <v>379207</v>
      </c>
      <c r="AM12663" s="2" t="s">
        <v>379208</v>
      </c>
      <c r="AN12663" s="2" t="s">
        <v>379209</v>
      </c>
      <c r="AO12663" s="2" t="s">
        <v>379210</v>
      </c>
      <c r="AP12663" s="2" t="s">
        <v>379211</v>
      </c>
      <c r="AQ12663" s="2" t="s">
        <v>379212</v>
      </c>
      <c r="AR12663" s="2" t="s">
        <v>379213</v>
      </c>
    </row>
    <row r="12664" customFormat="false" ht="14.25" hidden="false" customHeight="false" outlineLevel="0" collapsed="false">
      <c r="A12664" s="2" t="s">
        <v>379214</v>
      </c>
      <c r="B12664" s="2" t="s">
        <v>379215</v>
      </c>
      <c r="C12664" s="2" t="s">
        <v>108626</v>
      </c>
      <c r="D12664" s="2" t="s">
        <v>379216</v>
      </c>
      <c r="E12664" s="2" t="s">
        <v>379217</v>
      </c>
      <c r="F12664" s="2" t="s">
        <v>379218</v>
      </c>
      <c r="G12664" s="2" t="s">
        <v>58157</v>
      </c>
      <c r="H12664" s="2" t="s">
        <v>379219</v>
      </c>
      <c r="I12664" s="2" t="s">
        <v>373923</v>
      </c>
      <c r="J12664" s="2" t="s">
        <v>379220</v>
      </c>
      <c r="K12664" s="2" t="s">
        <v>31866</v>
      </c>
      <c r="L12664" s="2" t="s">
        <v>297335</v>
      </c>
      <c r="M12664" s="2" t="s">
        <v>379221</v>
      </c>
      <c r="N12664" s="2" t="s">
        <v>330568</v>
      </c>
      <c r="O12664" s="2" t="s">
        <v>234952</v>
      </c>
      <c r="P12664" s="2" t="s">
        <v>253184</v>
      </c>
      <c r="Q12664" s="2" t="s">
        <v>121016</v>
      </c>
      <c r="R12664" s="2" t="s">
        <v>379222</v>
      </c>
      <c r="S12664" s="2" t="s">
        <v>96392</v>
      </c>
      <c r="T12664" s="2" t="s">
        <v>82967</v>
      </c>
      <c r="U12664" s="2" t="s">
        <v>275059</v>
      </c>
      <c r="V12664" s="2" t="s">
        <v>379223</v>
      </c>
      <c r="W12664" s="2" t="s">
        <v>379224</v>
      </c>
      <c r="X12664" s="2" t="s">
        <v>379225</v>
      </c>
      <c r="Y12664" s="2" t="s">
        <v>379226</v>
      </c>
      <c r="Z12664" s="2" t="s">
        <v>379227</v>
      </c>
      <c r="AA12664" s="2" t="s">
        <v>379228</v>
      </c>
      <c r="AB12664" s="2" t="s">
        <v>379229</v>
      </c>
      <c r="AC12664" s="2" t="s">
        <v>379230</v>
      </c>
      <c r="AD12664" s="2" t="s">
        <v>379231</v>
      </c>
      <c r="AE12664" s="2" t="s">
        <v>379232</v>
      </c>
      <c r="AF12664" s="2" t="s">
        <v>379233</v>
      </c>
      <c r="AG12664" s="2" t="s">
        <v>379234</v>
      </c>
      <c r="AH12664" s="2" t="s">
        <v>379235</v>
      </c>
      <c r="AI12664" s="2" t="s">
        <v>379236</v>
      </c>
      <c r="AJ12664" s="2" t="s">
        <v>379237</v>
      </c>
      <c r="AK12664" s="2" t="s">
        <v>379238</v>
      </c>
      <c r="AL12664" s="2" t="s">
        <v>379239</v>
      </c>
      <c r="AM12664" s="2" t="s">
        <v>379240</v>
      </c>
      <c r="AN12664" s="2" t="s">
        <v>379241</v>
      </c>
      <c r="AO12664" s="2" t="s">
        <v>379242</v>
      </c>
      <c r="AP12664" s="2" t="s">
        <v>379243</v>
      </c>
      <c r="AQ12664" s="2" t="s">
        <v>379244</v>
      </c>
      <c r="AR12664" s="2" t="s">
        <v>241920</v>
      </c>
    </row>
    <row r="12665" customFormat="false" ht="14.25" hidden="false" customHeight="false" outlineLevel="0" collapsed="false">
      <c r="A12665" s="2" t="s">
        <v>379245</v>
      </c>
      <c r="B12665" s="2" t="s">
        <v>379246</v>
      </c>
      <c r="C12665" s="2" t="s">
        <v>379247</v>
      </c>
      <c r="D12665" s="2" t="s">
        <v>379248</v>
      </c>
      <c r="E12665" s="2" t="s">
        <v>379249</v>
      </c>
      <c r="F12665" s="2" t="s">
        <v>379250</v>
      </c>
      <c r="G12665" s="2" t="s">
        <v>26466</v>
      </c>
      <c r="H12665" s="2" t="s">
        <v>379251</v>
      </c>
      <c r="I12665" s="2" t="s">
        <v>379252</v>
      </c>
      <c r="J12665" s="2" t="s">
        <v>379253</v>
      </c>
      <c r="K12665" s="2" t="s">
        <v>38709</v>
      </c>
      <c r="L12665" s="2" t="s">
        <v>379254</v>
      </c>
      <c r="M12665" s="2" t="s">
        <v>379255</v>
      </c>
      <c r="N12665" s="2" t="s">
        <v>370455</v>
      </c>
      <c r="O12665" s="2" t="s">
        <v>20533</v>
      </c>
      <c r="P12665" s="2" t="s">
        <v>3355</v>
      </c>
      <c r="Q12665" s="2" t="s">
        <v>309183</v>
      </c>
      <c r="R12665" s="2" t="s">
        <v>379256</v>
      </c>
      <c r="S12665" s="2" t="s">
        <v>81504</v>
      </c>
      <c r="T12665" s="2" t="s">
        <v>28215</v>
      </c>
      <c r="U12665" s="2" t="s">
        <v>291454</v>
      </c>
      <c r="V12665" s="2" t="s">
        <v>379257</v>
      </c>
      <c r="W12665" s="2" t="s">
        <v>379258</v>
      </c>
      <c r="X12665" s="2" t="s">
        <v>379259</v>
      </c>
      <c r="Y12665" s="2" t="s">
        <v>379260</v>
      </c>
      <c r="Z12665" s="2" t="s">
        <v>379261</v>
      </c>
      <c r="AA12665" s="2" t="s">
        <v>379262</v>
      </c>
      <c r="AB12665" s="2" t="s">
        <v>379263</v>
      </c>
      <c r="AC12665" s="2" t="s">
        <v>379264</v>
      </c>
      <c r="AD12665" s="2" t="s">
        <v>379265</v>
      </c>
      <c r="AE12665" s="2" t="s">
        <v>379266</v>
      </c>
      <c r="AF12665" s="2" t="s">
        <v>379267</v>
      </c>
      <c r="AG12665" s="2" t="s">
        <v>379268</v>
      </c>
      <c r="AH12665" s="2" t="s">
        <v>379269</v>
      </c>
      <c r="AI12665" s="2" t="s">
        <v>379270</v>
      </c>
      <c r="AJ12665" s="2" t="s">
        <v>379271</v>
      </c>
      <c r="AK12665" s="2" t="s">
        <v>379272</v>
      </c>
      <c r="AL12665" s="2" t="s">
        <v>379273</v>
      </c>
      <c r="AM12665" s="2" t="s">
        <v>379274</v>
      </c>
      <c r="AN12665" s="2" t="s">
        <v>379275</v>
      </c>
      <c r="AO12665" s="2" t="s">
        <v>379276</v>
      </c>
      <c r="AP12665" s="2" t="s">
        <v>379277</v>
      </c>
      <c r="AQ12665" s="2" t="s">
        <v>379278</v>
      </c>
      <c r="AR12665" s="2" t="s">
        <v>379279</v>
      </c>
    </row>
    <row r="12666" customFormat="false" ht="14.25" hidden="false" customHeight="false" outlineLevel="0" collapsed="false">
      <c r="A12666" s="2" t="s">
        <v>379280</v>
      </c>
      <c r="B12666" s="2" t="s">
        <v>379281</v>
      </c>
      <c r="C12666" s="2" t="s">
        <v>228859</v>
      </c>
      <c r="D12666" s="2" t="s">
        <v>379282</v>
      </c>
      <c r="E12666" s="2" t="s">
        <v>379283</v>
      </c>
      <c r="F12666" s="2" t="s">
        <v>375139</v>
      </c>
      <c r="G12666" s="2" t="s">
        <v>45574</v>
      </c>
      <c r="H12666" s="2" t="s">
        <v>379284</v>
      </c>
      <c r="I12666" s="2" t="s">
        <v>303928</v>
      </c>
      <c r="J12666" s="2" t="s">
        <v>379285</v>
      </c>
      <c r="K12666" s="2" t="s">
        <v>168717</v>
      </c>
      <c r="L12666" s="2" t="s">
        <v>379286</v>
      </c>
      <c r="M12666" s="2" t="s">
        <v>379287</v>
      </c>
      <c r="N12666" s="2" t="s">
        <v>217187</v>
      </c>
      <c r="O12666" s="2" t="s">
        <v>34047</v>
      </c>
      <c r="P12666" s="2" t="s">
        <v>379288</v>
      </c>
      <c r="Q12666" s="2" t="s">
        <v>14183</v>
      </c>
      <c r="R12666" s="2" t="s">
        <v>379289</v>
      </c>
      <c r="S12666" s="2" t="s">
        <v>158134</v>
      </c>
      <c r="T12666" s="2" t="s">
        <v>85202</v>
      </c>
      <c r="U12666" s="2" t="s">
        <v>87584</v>
      </c>
      <c r="V12666" s="2" t="s">
        <v>379290</v>
      </c>
      <c r="W12666" s="2" t="s">
        <v>379291</v>
      </c>
      <c r="X12666" s="2" t="s">
        <v>379292</v>
      </c>
      <c r="Y12666" s="2" t="s">
        <v>379293</v>
      </c>
      <c r="Z12666" s="2" t="s">
        <v>379294</v>
      </c>
      <c r="AA12666" s="2" t="s">
        <v>379295</v>
      </c>
      <c r="AB12666" s="2" t="s">
        <v>379296</v>
      </c>
      <c r="AC12666" s="2" t="s">
        <v>379297</v>
      </c>
      <c r="AD12666" s="2" t="s">
        <v>379298</v>
      </c>
      <c r="AE12666" s="2" t="s">
        <v>379299</v>
      </c>
      <c r="AF12666" s="2" t="s">
        <v>379300</v>
      </c>
      <c r="AG12666" s="2" t="s">
        <v>379301</v>
      </c>
      <c r="AH12666" s="2" t="s">
        <v>379302</v>
      </c>
      <c r="AI12666" s="2" t="s">
        <v>379303</v>
      </c>
      <c r="AJ12666" s="2" t="s">
        <v>379304</v>
      </c>
      <c r="AK12666" s="2" t="s">
        <v>379305</v>
      </c>
      <c r="AL12666" s="2" t="s">
        <v>379306</v>
      </c>
      <c r="AM12666" s="2" t="s">
        <v>379307</v>
      </c>
      <c r="AN12666" s="2" t="s">
        <v>379308</v>
      </c>
      <c r="AO12666" s="2" t="s">
        <v>379309</v>
      </c>
      <c r="AP12666" s="2" t="s">
        <v>379310</v>
      </c>
      <c r="AQ12666" s="2" t="s">
        <v>379311</v>
      </c>
      <c r="AR12666" s="2" t="s">
        <v>379312</v>
      </c>
    </row>
    <row r="12667" customFormat="false" ht="14.25" hidden="false" customHeight="false" outlineLevel="0" collapsed="false">
      <c r="A12667" s="2" t="s">
        <v>379313</v>
      </c>
      <c r="B12667" s="2" t="s">
        <v>379314</v>
      </c>
      <c r="C12667" s="2" t="s">
        <v>78764</v>
      </c>
      <c r="D12667" s="2" t="s">
        <v>379315</v>
      </c>
      <c r="E12667" s="2" t="s">
        <v>379316</v>
      </c>
      <c r="F12667" s="2" t="s">
        <v>379317</v>
      </c>
      <c r="G12667" s="2" t="s">
        <v>66698</v>
      </c>
      <c r="H12667" s="2" t="s">
        <v>379318</v>
      </c>
      <c r="I12667" s="2" t="s">
        <v>340174</v>
      </c>
      <c r="J12667" s="2" t="s">
        <v>379319</v>
      </c>
      <c r="K12667" s="2" t="s">
        <v>124741</v>
      </c>
      <c r="L12667" s="2" t="s">
        <v>379186</v>
      </c>
      <c r="M12667" s="2" t="s">
        <v>379320</v>
      </c>
      <c r="N12667" s="2" t="s">
        <v>379321</v>
      </c>
      <c r="O12667" s="2" t="s">
        <v>379322</v>
      </c>
      <c r="P12667" s="2" t="s">
        <v>166752</v>
      </c>
      <c r="Q12667" s="2" t="s">
        <v>366434</v>
      </c>
      <c r="R12667" s="2" t="s">
        <v>379323</v>
      </c>
      <c r="S12667" s="2" t="s">
        <v>114707</v>
      </c>
      <c r="T12667" s="2" t="s">
        <v>379324</v>
      </c>
      <c r="U12667" s="2" t="s">
        <v>318020</v>
      </c>
      <c r="V12667" s="2" t="s">
        <v>379325</v>
      </c>
      <c r="W12667" s="2" t="s">
        <v>379326</v>
      </c>
      <c r="X12667" s="2" t="s">
        <v>379327</v>
      </c>
      <c r="Y12667" s="2" t="s">
        <v>379328</v>
      </c>
      <c r="Z12667" s="2" t="s">
        <v>379329</v>
      </c>
      <c r="AA12667" s="2" t="s">
        <v>379330</v>
      </c>
      <c r="AB12667" s="2" t="s">
        <v>379331</v>
      </c>
      <c r="AC12667" s="2" t="s">
        <v>378957</v>
      </c>
      <c r="AD12667" s="2" t="s">
        <v>379332</v>
      </c>
      <c r="AE12667" s="2" t="s">
        <v>379333</v>
      </c>
      <c r="AF12667" s="2" t="s">
        <v>379334</v>
      </c>
      <c r="AG12667" s="2" t="s">
        <v>379335</v>
      </c>
      <c r="AH12667" s="2" t="s">
        <v>379336</v>
      </c>
      <c r="AI12667" s="2" t="s">
        <v>379337</v>
      </c>
      <c r="AJ12667" s="2" t="s">
        <v>379338</v>
      </c>
      <c r="AK12667" s="2" t="s">
        <v>379339</v>
      </c>
      <c r="AL12667" s="2" t="s">
        <v>379340</v>
      </c>
      <c r="AM12667" s="2" t="s">
        <v>379341</v>
      </c>
      <c r="AN12667" s="2" t="s">
        <v>379342</v>
      </c>
      <c r="AO12667" s="2" t="s">
        <v>379343</v>
      </c>
      <c r="AP12667" s="2" t="s">
        <v>379344</v>
      </c>
      <c r="AQ12667" s="2" t="s">
        <v>379345</v>
      </c>
      <c r="AR12667" s="2" t="s">
        <v>379346</v>
      </c>
    </row>
    <row r="12668" customFormat="false" ht="14.25" hidden="false" customHeight="false" outlineLevel="0" collapsed="false">
      <c r="A12668" s="2" t="s">
        <v>379347</v>
      </c>
      <c r="B12668" s="2" t="s">
        <v>379348</v>
      </c>
      <c r="C12668" s="2" t="s">
        <v>379349</v>
      </c>
      <c r="D12668" s="2" t="s">
        <v>379350</v>
      </c>
      <c r="E12668" s="2" t="s">
        <v>379351</v>
      </c>
      <c r="F12668" s="2" t="s">
        <v>379352</v>
      </c>
      <c r="G12668" s="2" t="s">
        <v>59411</v>
      </c>
      <c r="H12668" s="2" t="s">
        <v>194387</v>
      </c>
      <c r="I12668" s="2" t="s">
        <v>379353</v>
      </c>
      <c r="J12668" s="2" t="s">
        <v>379354</v>
      </c>
      <c r="K12668" s="2" t="s">
        <v>117526</v>
      </c>
      <c r="L12668" s="2" t="s">
        <v>167445</v>
      </c>
      <c r="M12668" s="2" t="s">
        <v>101976</v>
      </c>
      <c r="N12668" s="2" t="s">
        <v>179073</v>
      </c>
      <c r="O12668" s="2" t="s">
        <v>86782</v>
      </c>
      <c r="P12668" s="2" t="s">
        <v>379355</v>
      </c>
      <c r="Q12668" s="2" t="s">
        <v>354095</v>
      </c>
      <c r="R12668" s="2" t="s">
        <v>379356</v>
      </c>
      <c r="S12668" s="2" t="s">
        <v>30526</v>
      </c>
      <c r="T12668" s="2" t="s">
        <v>379357</v>
      </c>
      <c r="U12668" s="2" t="s">
        <v>357741</v>
      </c>
      <c r="V12668" s="2" t="s">
        <v>379358</v>
      </c>
      <c r="W12668" s="2" t="s">
        <v>379359</v>
      </c>
      <c r="X12668" s="2" t="s">
        <v>379360</v>
      </c>
      <c r="Y12668" s="2" t="s">
        <v>379361</v>
      </c>
      <c r="Z12668" s="2" t="s">
        <v>375379</v>
      </c>
      <c r="AA12668" s="2" t="s">
        <v>379362</v>
      </c>
      <c r="AB12668" s="2" t="s">
        <v>379363</v>
      </c>
      <c r="AC12668" s="2" t="s">
        <v>379364</v>
      </c>
      <c r="AD12668" s="2" t="s">
        <v>379365</v>
      </c>
      <c r="AE12668" s="2" t="s">
        <v>379366</v>
      </c>
      <c r="AF12668" s="2" t="s">
        <v>379367</v>
      </c>
      <c r="AG12668" s="2" t="s">
        <v>379368</v>
      </c>
      <c r="AH12668" s="2" t="s">
        <v>375387</v>
      </c>
      <c r="AI12668" s="2" t="s">
        <v>379369</v>
      </c>
      <c r="AJ12668" s="2" t="s">
        <v>379370</v>
      </c>
      <c r="AK12668" s="2" t="s">
        <v>379371</v>
      </c>
      <c r="AL12668" s="2" t="s">
        <v>379372</v>
      </c>
      <c r="AM12668" s="2" t="s">
        <v>379373</v>
      </c>
      <c r="AN12668" s="2" t="s">
        <v>379374</v>
      </c>
      <c r="AO12668" s="2" t="s">
        <v>379375</v>
      </c>
      <c r="AP12668" s="2" t="s">
        <v>379344</v>
      </c>
      <c r="AQ12668" s="2" t="s">
        <v>379376</v>
      </c>
      <c r="AR12668" s="2" t="s">
        <v>379377</v>
      </c>
    </row>
    <row r="12669" customFormat="false" ht="14.25" hidden="false" customHeight="false" outlineLevel="0" collapsed="false">
      <c r="A12669" s="2" t="s">
        <v>379378</v>
      </c>
      <c r="B12669" s="2" t="s">
        <v>379379</v>
      </c>
      <c r="C12669" s="2" t="s">
        <v>35034</v>
      </c>
      <c r="D12669" s="2" t="s">
        <v>379380</v>
      </c>
      <c r="E12669" s="2" t="s">
        <v>379381</v>
      </c>
      <c r="F12669" s="2" t="s">
        <v>379382</v>
      </c>
      <c r="G12669" s="2" t="s">
        <v>170593</v>
      </c>
      <c r="H12669" s="2" t="s">
        <v>324071</v>
      </c>
      <c r="I12669" s="2" t="s">
        <v>100008</v>
      </c>
      <c r="J12669" s="2" t="s">
        <v>379383</v>
      </c>
      <c r="K12669" s="2" t="s">
        <v>142362</v>
      </c>
      <c r="L12669" s="2" t="s">
        <v>379384</v>
      </c>
      <c r="M12669" s="2" t="s">
        <v>379385</v>
      </c>
      <c r="N12669" s="2" t="s">
        <v>83551</v>
      </c>
      <c r="O12669" s="2" t="s">
        <v>19893</v>
      </c>
      <c r="P12669" s="2" t="s">
        <v>379386</v>
      </c>
      <c r="Q12669" s="2" t="s">
        <v>102571</v>
      </c>
      <c r="R12669" s="2" t="s">
        <v>379387</v>
      </c>
      <c r="S12669" s="2" t="s">
        <v>23163</v>
      </c>
      <c r="T12669" s="2" t="s">
        <v>379388</v>
      </c>
      <c r="U12669" s="2" t="s">
        <v>226639</v>
      </c>
      <c r="V12669" s="2" t="s">
        <v>379389</v>
      </c>
      <c r="W12669" s="2" t="s">
        <v>379390</v>
      </c>
      <c r="X12669" s="2" t="s">
        <v>379391</v>
      </c>
      <c r="Y12669" s="2" t="s">
        <v>379392</v>
      </c>
      <c r="Z12669" s="2" t="s">
        <v>374598</v>
      </c>
      <c r="AA12669" s="2" t="s">
        <v>379393</v>
      </c>
      <c r="AB12669" s="2" t="s">
        <v>379394</v>
      </c>
      <c r="AC12669" s="2" t="s">
        <v>379395</v>
      </c>
      <c r="AD12669" s="2" t="s">
        <v>379396</v>
      </c>
      <c r="AE12669" s="2" t="s">
        <v>379397</v>
      </c>
      <c r="AF12669" s="2" t="s">
        <v>379398</v>
      </c>
      <c r="AG12669" s="2" t="s">
        <v>379399</v>
      </c>
      <c r="AH12669" s="2" t="s">
        <v>379400</v>
      </c>
      <c r="AI12669" s="2" t="s">
        <v>379401</v>
      </c>
      <c r="AJ12669" s="2" t="s">
        <v>379402</v>
      </c>
      <c r="AK12669" s="2" t="s">
        <v>379403</v>
      </c>
      <c r="AL12669" s="2" t="s">
        <v>379001</v>
      </c>
      <c r="AM12669" s="2" t="s">
        <v>379404</v>
      </c>
      <c r="AN12669" s="2" t="s">
        <v>379405</v>
      </c>
      <c r="AO12669" s="2" t="s">
        <v>379406</v>
      </c>
      <c r="AP12669" s="2" t="s">
        <v>379407</v>
      </c>
      <c r="AQ12669" s="2" t="s">
        <v>379408</v>
      </c>
      <c r="AR12669" s="2" t="s">
        <v>379409</v>
      </c>
    </row>
    <row r="12670" customFormat="false" ht="14.25" hidden="false" customHeight="false" outlineLevel="0" collapsed="false">
      <c r="A12670" s="2" t="s">
        <v>379410</v>
      </c>
      <c r="B12670" s="2" t="s">
        <v>379411</v>
      </c>
      <c r="C12670" s="2" t="s">
        <v>379412</v>
      </c>
      <c r="D12670" s="2" t="s">
        <v>379413</v>
      </c>
      <c r="E12670" s="2" t="s">
        <v>379414</v>
      </c>
      <c r="F12670" s="2" t="s">
        <v>379415</v>
      </c>
      <c r="G12670" s="2" t="s">
        <v>40507</v>
      </c>
      <c r="H12670" s="2" t="s">
        <v>125578</v>
      </c>
      <c r="I12670" s="2" t="s">
        <v>251944</v>
      </c>
      <c r="J12670" s="2" t="s">
        <v>379416</v>
      </c>
      <c r="K12670" s="2" t="s">
        <v>27142</v>
      </c>
      <c r="L12670" s="2" t="s">
        <v>275536</v>
      </c>
      <c r="M12670" s="2" t="s">
        <v>379385</v>
      </c>
      <c r="N12670" s="2" t="s">
        <v>186941</v>
      </c>
      <c r="O12670" s="2" t="s">
        <v>16467</v>
      </c>
      <c r="P12670" s="2" t="s">
        <v>168720</v>
      </c>
      <c r="Q12670" s="2" t="s">
        <v>102571</v>
      </c>
      <c r="R12670" s="2" t="s">
        <v>379417</v>
      </c>
      <c r="S12670" s="2" t="s">
        <v>158344</v>
      </c>
      <c r="T12670" s="2" t="s">
        <v>253398</v>
      </c>
      <c r="U12670" s="2" t="s">
        <v>226639</v>
      </c>
      <c r="V12670" s="2" t="s">
        <v>379418</v>
      </c>
      <c r="W12670" s="2" t="s">
        <v>379419</v>
      </c>
      <c r="X12670" s="2" t="s">
        <v>379420</v>
      </c>
      <c r="Y12670" s="2" t="s">
        <v>379421</v>
      </c>
      <c r="Z12670" s="2" t="s">
        <v>379422</v>
      </c>
      <c r="AA12670" s="2" t="s">
        <v>379423</v>
      </c>
      <c r="AB12670" s="2" t="s">
        <v>318620</v>
      </c>
      <c r="AC12670" s="2" t="s">
        <v>379424</v>
      </c>
      <c r="AD12670" s="2" t="s">
        <v>379425</v>
      </c>
      <c r="AE12670" s="2" t="s">
        <v>379426</v>
      </c>
      <c r="AF12670" s="2" t="s">
        <v>379398</v>
      </c>
      <c r="AG12670" s="2" t="s">
        <v>379427</v>
      </c>
      <c r="AH12670" s="2" t="s">
        <v>379428</v>
      </c>
      <c r="AI12670" s="2" t="s">
        <v>379429</v>
      </c>
      <c r="AJ12670" s="2" t="s">
        <v>379402</v>
      </c>
      <c r="AK12670" s="2" t="s">
        <v>379430</v>
      </c>
      <c r="AL12670" s="2" t="s">
        <v>379431</v>
      </c>
      <c r="AM12670" s="2" t="s">
        <v>379432</v>
      </c>
      <c r="AN12670" s="2" t="s">
        <v>379405</v>
      </c>
      <c r="AO12670" s="2" t="s">
        <v>379433</v>
      </c>
      <c r="AP12670" s="2" t="s">
        <v>379434</v>
      </c>
      <c r="AQ12670" s="2" t="s">
        <v>379435</v>
      </c>
      <c r="AR12670" s="2" t="s">
        <v>379409</v>
      </c>
    </row>
    <row r="12671" customFormat="false" ht="14.25" hidden="false" customHeight="false" outlineLevel="0" collapsed="false">
      <c r="A12671" s="2" t="s">
        <v>379436</v>
      </c>
      <c r="B12671" s="2" t="s">
        <v>379437</v>
      </c>
      <c r="C12671" s="2" t="s">
        <v>221675</v>
      </c>
      <c r="D12671" s="2" t="s">
        <v>379438</v>
      </c>
      <c r="E12671" s="2" t="s">
        <v>379439</v>
      </c>
      <c r="F12671" s="2" t="s">
        <v>375568</v>
      </c>
      <c r="G12671" s="2" t="s">
        <v>47724</v>
      </c>
      <c r="H12671" s="2" t="s">
        <v>108253</v>
      </c>
      <c r="I12671" s="2" t="s">
        <v>379440</v>
      </c>
      <c r="J12671" s="2" t="s">
        <v>379441</v>
      </c>
      <c r="K12671" s="2" t="s">
        <v>84290</v>
      </c>
      <c r="L12671" s="2" t="s">
        <v>141100</v>
      </c>
      <c r="M12671" s="2" t="s">
        <v>379442</v>
      </c>
      <c r="N12671" s="2" t="s">
        <v>379443</v>
      </c>
      <c r="O12671" s="2" t="s">
        <v>263207</v>
      </c>
      <c r="P12671" s="2" t="s">
        <v>379444</v>
      </c>
      <c r="Q12671" s="2" t="s">
        <v>175404</v>
      </c>
      <c r="R12671" s="2" t="s">
        <v>379445</v>
      </c>
      <c r="S12671" s="2" t="s">
        <v>27479</v>
      </c>
      <c r="T12671" s="2" t="s">
        <v>379446</v>
      </c>
      <c r="U12671" s="2" t="s">
        <v>230200</v>
      </c>
      <c r="V12671" s="2" t="s">
        <v>379447</v>
      </c>
      <c r="W12671" s="2" t="s">
        <v>379448</v>
      </c>
      <c r="X12671" s="2" t="s">
        <v>379449</v>
      </c>
      <c r="Y12671" s="2" t="s">
        <v>379450</v>
      </c>
      <c r="Z12671" s="2" t="s">
        <v>379451</v>
      </c>
      <c r="AA12671" s="2" t="s">
        <v>379452</v>
      </c>
      <c r="AB12671" s="2" t="s">
        <v>379453</v>
      </c>
      <c r="AC12671" s="2" t="s">
        <v>378031</v>
      </c>
      <c r="AD12671" s="2" t="s">
        <v>379454</v>
      </c>
      <c r="AE12671" s="2" t="s">
        <v>379455</v>
      </c>
      <c r="AF12671" s="2" t="s">
        <v>379456</v>
      </c>
      <c r="AG12671" s="2" t="s">
        <v>379457</v>
      </c>
      <c r="AH12671" s="2" t="s">
        <v>379458</v>
      </c>
      <c r="AI12671" s="2" t="s">
        <v>379459</v>
      </c>
      <c r="AJ12671" s="2" t="s">
        <v>379460</v>
      </c>
      <c r="AK12671" s="2" t="s">
        <v>379461</v>
      </c>
      <c r="AL12671" s="2" t="s">
        <v>379462</v>
      </c>
      <c r="AM12671" s="2" t="s">
        <v>379463</v>
      </c>
      <c r="AN12671" s="2" t="s">
        <v>379464</v>
      </c>
      <c r="AO12671" s="2" t="s">
        <v>379465</v>
      </c>
      <c r="AP12671" s="2" t="s">
        <v>379466</v>
      </c>
      <c r="AQ12671" s="2" t="s">
        <v>379467</v>
      </c>
      <c r="AR12671" s="2" t="s">
        <v>379468</v>
      </c>
    </row>
    <row r="12672" customFormat="false" ht="14.25" hidden="false" customHeight="false" outlineLevel="0" collapsed="false">
      <c r="A12672" s="2" t="s">
        <v>379469</v>
      </c>
      <c r="B12672" s="2" t="s">
        <v>379470</v>
      </c>
      <c r="C12672" s="2" t="s">
        <v>379471</v>
      </c>
      <c r="D12672" s="2" t="s">
        <v>379472</v>
      </c>
      <c r="E12672" s="2" t="s">
        <v>379473</v>
      </c>
      <c r="F12672" s="2" t="s">
        <v>379474</v>
      </c>
      <c r="G12672" s="2" t="s">
        <v>6266</v>
      </c>
      <c r="H12672" s="2" t="s">
        <v>100789</v>
      </c>
      <c r="I12672" s="2" t="s">
        <v>37799</v>
      </c>
      <c r="J12672" s="2" t="s">
        <v>379475</v>
      </c>
      <c r="K12672" s="2" t="s">
        <v>211295</v>
      </c>
      <c r="L12672" s="2" t="s">
        <v>379476</v>
      </c>
      <c r="M12672" s="2" t="s">
        <v>273242</v>
      </c>
      <c r="N12672" s="2" t="s">
        <v>149720</v>
      </c>
      <c r="O12672" s="2" t="s">
        <v>97828</v>
      </c>
      <c r="P12672" s="2" t="s">
        <v>379477</v>
      </c>
      <c r="Q12672" s="2" t="s">
        <v>53433</v>
      </c>
      <c r="R12672" s="2" t="s">
        <v>378783</v>
      </c>
      <c r="S12672" s="2" t="s">
        <v>62062</v>
      </c>
      <c r="T12672" s="2" t="s">
        <v>28582</v>
      </c>
      <c r="U12672" s="2" t="s">
        <v>375241</v>
      </c>
      <c r="V12672" s="2" t="s">
        <v>379478</v>
      </c>
      <c r="W12672" s="2" t="s">
        <v>379479</v>
      </c>
      <c r="X12672" s="2" t="s">
        <v>379480</v>
      </c>
      <c r="Y12672" s="2" t="s">
        <v>379481</v>
      </c>
      <c r="Z12672" s="2" t="s">
        <v>379458</v>
      </c>
      <c r="AA12672" s="2" t="s">
        <v>379482</v>
      </c>
      <c r="AB12672" s="2" t="s">
        <v>379483</v>
      </c>
      <c r="AC12672" s="2" t="s">
        <v>379484</v>
      </c>
      <c r="AD12672" s="2" t="s">
        <v>379485</v>
      </c>
      <c r="AE12672" s="2" t="s">
        <v>379486</v>
      </c>
      <c r="AF12672" s="2" t="s">
        <v>379487</v>
      </c>
      <c r="AG12672" s="2" t="s">
        <v>379488</v>
      </c>
      <c r="AH12672" s="2" t="s">
        <v>379489</v>
      </c>
      <c r="AI12672" s="2" t="s">
        <v>379490</v>
      </c>
      <c r="AJ12672" s="2" t="s">
        <v>379491</v>
      </c>
      <c r="AK12672" s="2" t="s">
        <v>379492</v>
      </c>
      <c r="AL12672" s="2" t="s">
        <v>379493</v>
      </c>
      <c r="AM12672" s="2" t="s">
        <v>379494</v>
      </c>
      <c r="AN12672" s="2" t="s">
        <v>379495</v>
      </c>
      <c r="AO12672" s="2" t="s">
        <v>379496</v>
      </c>
      <c r="AP12672" s="2" t="s">
        <v>379497</v>
      </c>
      <c r="AQ12672" s="2" t="s">
        <v>379498</v>
      </c>
      <c r="AR12672" s="2" t="s">
        <v>379499</v>
      </c>
    </row>
    <row r="12673" customFormat="false" ht="14.25" hidden="false" customHeight="false" outlineLevel="0" collapsed="false">
      <c r="A12673" s="2" t="s">
        <v>379500</v>
      </c>
      <c r="B12673" s="2" t="s">
        <v>379501</v>
      </c>
      <c r="C12673" s="2" t="s">
        <v>120780</v>
      </c>
      <c r="D12673" s="2" t="s">
        <v>379502</v>
      </c>
      <c r="E12673" s="2" t="s">
        <v>379503</v>
      </c>
      <c r="F12673" s="2" t="s">
        <v>379504</v>
      </c>
      <c r="G12673" s="2" t="s">
        <v>61246</v>
      </c>
      <c r="H12673" s="2" t="s">
        <v>18860</v>
      </c>
      <c r="I12673" s="2" t="s">
        <v>99774</v>
      </c>
      <c r="J12673" s="2" t="s">
        <v>379505</v>
      </c>
      <c r="K12673" s="2" t="s">
        <v>45688</v>
      </c>
      <c r="L12673" s="2" t="s">
        <v>379506</v>
      </c>
      <c r="M12673" s="2" t="s">
        <v>379507</v>
      </c>
      <c r="N12673" s="2" t="s">
        <v>44702</v>
      </c>
      <c r="O12673" s="2" t="s">
        <v>21578</v>
      </c>
      <c r="P12673" s="2" t="s">
        <v>379508</v>
      </c>
      <c r="Q12673" s="2" t="s">
        <v>6774</v>
      </c>
      <c r="R12673" s="2" t="s">
        <v>379509</v>
      </c>
      <c r="S12673" s="2" t="s">
        <v>95031</v>
      </c>
      <c r="T12673" s="2" t="s">
        <v>41035</v>
      </c>
      <c r="U12673" s="2" t="s">
        <v>379510</v>
      </c>
      <c r="V12673" s="2" t="s">
        <v>379511</v>
      </c>
      <c r="W12673" s="2" t="s">
        <v>379512</v>
      </c>
      <c r="X12673" s="2" t="s">
        <v>379513</v>
      </c>
      <c r="Y12673" s="2" t="s">
        <v>379514</v>
      </c>
      <c r="Z12673" s="2" t="s">
        <v>377015</v>
      </c>
      <c r="AA12673" s="2" t="s">
        <v>379515</v>
      </c>
      <c r="AB12673" s="2" t="s">
        <v>379516</v>
      </c>
      <c r="AC12673" s="2" t="s">
        <v>379517</v>
      </c>
      <c r="AD12673" s="2" t="s">
        <v>379518</v>
      </c>
      <c r="AE12673" s="2" t="s">
        <v>379519</v>
      </c>
      <c r="AF12673" s="2" t="s">
        <v>379520</v>
      </c>
      <c r="AG12673" s="2" t="s">
        <v>379521</v>
      </c>
      <c r="AH12673" s="2" t="s">
        <v>377022</v>
      </c>
      <c r="AI12673" s="2" t="s">
        <v>379522</v>
      </c>
      <c r="AJ12673" s="2" t="s">
        <v>379523</v>
      </c>
      <c r="AK12673" s="2" t="s">
        <v>379524</v>
      </c>
      <c r="AL12673" s="2" t="s">
        <v>379525</v>
      </c>
      <c r="AM12673" s="2" t="s">
        <v>379526</v>
      </c>
      <c r="AN12673" s="2" t="s">
        <v>362707</v>
      </c>
      <c r="AO12673" s="2" t="s">
        <v>379527</v>
      </c>
      <c r="AP12673" s="2" t="s">
        <v>379528</v>
      </c>
      <c r="AQ12673" s="2" t="s">
        <v>379529</v>
      </c>
      <c r="AR12673" s="2" t="s">
        <v>379530</v>
      </c>
    </row>
    <row r="12674" customFormat="false" ht="14.25" hidden="false" customHeight="false" outlineLevel="0" collapsed="false">
      <c r="A12674" s="2" t="s">
        <v>379531</v>
      </c>
      <c r="B12674" s="2" t="s">
        <v>379532</v>
      </c>
      <c r="C12674" s="2" t="s">
        <v>330450</v>
      </c>
      <c r="D12674" s="2" t="s">
        <v>266253</v>
      </c>
      <c r="E12674" s="2" t="s">
        <v>379249</v>
      </c>
      <c r="F12674" s="2" t="s">
        <v>379533</v>
      </c>
      <c r="G12674" s="2" t="s">
        <v>148533</v>
      </c>
      <c r="H12674" s="2" t="s">
        <v>110478</v>
      </c>
      <c r="I12674" s="2" t="s">
        <v>379534</v>
      </c>
      <c r="J12674" s="2" t="s">
        <v>293162</v>
      </c>
      <c r="K12674" s="2" t="s">
        <v>19854</v>
      </c>
      <c r="L12674" s="2" t="s">
        <v>287086</v>
      </c>
      <c r="M12674" s="2" t="s">
        <v>82922</v>
      </c>
      <c r="N12674" s="2" t="s">
        <v>43234</v>
      </c>
      <c r="O12674" s="2" t="s">
        <v>36922</v>
      </c>
      <c r="P12674" s="2" t="s">
        <v>97890</v>
      </c>
      <c r="Q12674" s="2" t="s">
        <v>20695</v>
      </c>
      <c r="R12674" s="2" t="s">
        <v>379535</v>
      </c>
      <c r="S12674" s="2" t="s">
        <v>30526</v>
      </c>
      <c r="T12674" s="2" t="s">
        <v>23826</v>
      </c>
      <c r="U12674" s="2" t="s">
        <v>186520</v>
      </c>
      <c r="V12674" s="2" t="s">
        <v>379536</v>
      </c>
      <c r="W12674" s="2" t="s">
        <v>379537</v>
      </c>
      <c r="X12674" s="2" t="s">
        <v>379538</v>
      </c>
      <c r="Y12674" s="2" t="s">
        <v>379539</v>
      </c>
      <c r="Z12674" s="2" t="s">
        <v>379540</v>
      </c>
      <c r="AA12674" s="2" t="s">
        <v>379541</v>
      </c>
      <c r="AB12674" s="2" t="s">
        <v>379542</v>
      </c>
      <c r="AC12674" s="2" t="s">
        <v>379543</v>
      </c>
      <c r="AD12674" s="2" t="s">
        <v>379544</v>
      </c>
      <c r="AE12674" s="2" t="s">
        <v>379545</v>
      </c>
      <c r="AF12674" s="2" t="s">
        <v>379546</v>
      </c>
      <c r="AG12674" s="2" t="s">
        <v>379547</v>
      </c>
      <c r="AH12674" s="2" t="s">
        <v>379548</v>
      </c>
      <c r="AI12674" s="2" t="s">
        <v>379549</v>
      </c>
      <c r="AJ12674" s="2" t="s">
        <v>379550</v>
      </c>
      <c r="AK12674" s="2" t="s">
        <v>379551</v>
      </c>
      <c r="AL12674" s="2" t="s">
        <v>379552</v>
      </c>
      <c r="AM12674" s="2" t="s">
        <v>379553</v>
      </c>
      <c r="AN12674" s="2" t="s">
        <v>379554</v>
      </c>
      <c r="AO12674" s="2" t="s">
        <v>379555</v>
      </c>
      <c r="AP12674" s="2" t="s">
        <v>379556</v>
      </c>
      <c r="AQ12674" s="2" t="s">
        <v>379557</v>
      </c>
      <c r="AR12674" s="2" t="s">
        <v>379558</v>
      </c>
    </row>
    <row r="12675" customFormat="false" ht="14.25" hidden="false" customHeight="false" outlineLevel="0" collapsed="false">
      <c r="A12675" s="2" t="s">
        <v>379559</v>
      </c>
      <c r="B12675" s="2" t="s">
        <v>379560</v>
      </c>
      <c r="C12675" s="2" t="s">
        <v>251398</v>
      </c>
      <c r="D12675" s="2" t="s">
        <v>379561</v>
      </c>
      <c r="E12675" s="2" t="s">
        <v>379562</v>
      </c>
      <c r="F12675" s="2" t="s">
        <v>379563</v>
      </c>
      <c r="G12675" s="2" t="s">
        <v>6061</v>
      </c>
      <c r="H12675" s="2" t="s">
        <v>379564</v>
      </c>
      <c r="I12675" s="2" t="s">
        <v>379565</v>
      </c>
      <c r="J12675" s="2" t="s">
        <v>379566</v>
      </c>
      <c r="K12675" s="2" t="s">
        <v>11760</v>
      </c>
      <c r="L12675" s="2" t="s">
        <v>267229</v>
      </c>
      <c r="M12675" s="2" t="s">
        <v>379567</v>
      </c>
      <c r="N12675" s="2" t="s">
        <v>50047</v>
      </c>
      <c r="O12675" s="2" t="s">
        <v>264015</v>
      </c>
      <c r="P12675" s="2" t="s">
        <v>379568</v>
      </c>
      <c r="Q12675" s="2" t="s">
        <v>280485</v>
      </c>
      <c r="R12675" s="2" t="s">
        <v>379569</v>
      </c>
      <c r="S12675" s="2" t="s">
        <v>58395</v>
      </c>
      <c r="T12675" s="2" t="s">
        <v>379570</v>
      </c>
      <c r="U12675" s="2" t="s">
        <v>163753</v>
      </c>
      <c r="V12675" s="2" t="s">
        <v>379571</v>
      </c>
      <c r="W12675" s="2" t="s">
        <v>379572</v>
      </c>
      <c r="X12675" s="2" t="s">
        <v>379573</v>
      </c>
      <c r="Y12675" s="2" t="s">
        <v>379574</v>
      </c>
      <c r="Z12675" s="2" t="s">
        <v>379575</v>
      </c>
      <c r="AA12675" s="2" t="s">
        <v>379576</v>
      </c>
      <c r="AB12675" s="2" t="s">
        <v>379577</v>
      </c>
      <c r="AC12675" s="2" t="s">
        <v>379578</v>
      </c>
      <c r="AD12675" s="2" t="s">
        <v>379579</v>
      </c>
      <c r="AE12675" s="2" t="s">
        <v>379580</v>
      </c>
      <c r="AF12675" s="2" t="s">
        <v>379581</v>
      </c>
      <c r="AG12675" s="2" t="s">
        <v>379582</v>
      </c>
      <c r="AH12675" s="2" t="s">
        <v>379583</v>
      </c>
      <c r="AI12675" s="2" t="s">
        <v>379584</v>
      </c>
      <c r="AJ12675" s="2" t="s">
        <v>379585</v>
      </c>
      <c r="AK12675" s="2" t="s">
        <v>379586</v>
      </c>
      <c r="AL12675" s="2" t="s">
        <v>379587</v>
      </c>
      <c r="AM12675" s="2" t="s">
        <v>379588</v>
      </c>
      <c r="AN12675" s="2" t="s">
        <v>379589</v>
      </c>
      <c r="AO12675" s="2" t="s">
        <v>379590</v>
      </c>
      <c r="AP12675" s="2" t="s">
        <v>379591</v>
      </c>
      <c r="AQ12675" s="2" t="s">
        <v>379592</v>
      </c>
      <c r="AR12675" s="2" t="s">
        <v>379593</v>
      </c>
    </row>
    <row r="12676" customFormat="false" ht="14.25" hidden="false" customHeight="false" outlineLevel="0" collapsed="false">
      <c r="A12676" s="2" t="s">
        <v>379594</v>
      </c>
      <c r="B12676" s="2" t="s">
        <v>379595</v>
      </c>
      <c r="C12676" s="2" t="s">
        <v>128141</v>
      </c>
      <c r="D12676" s="2" t="s">
        <v>379596</v>
      </c>
      <c r="E12676" s="2" t="s">
        <v>301557</v>
      </c>
      <c r="F12676" s="2" t="s">
        <v>379597</v>
      </c>
      <c r="G12676" s="2" t="s">
        <v>86540</v>
      </c>
      <c r="H12676" s="2" t="s">
        <v>325821</v>
      </c>
      <c r="I12676" s="2" t="s">
        <v>298971</v>
      </c>
      <c r="J12676" s="2" t="s">
        <v>295387</v>
      </c>
      <c r="K12676" s="2" t="s">
        <v>15077</v>
      </c>
      <c r="L12676" s="2" t="s">
        <v>328804</v>
      </c>
      <c r="M12676" s="2" t="s">
        <v>87903</v>
      </c>
      <c r="N12676" s="2" t="s">
        <v>42667</v>
      </c>
      <c r="O12676" s="2" t="s">
        <v>379598</v>
      </c>
      <c r="P12676" s="2" t="s">
        <v>379599</v>
      </c>
      <c r="Q12676" s="2" t="s">
        <v>23943</v>
      </c>
      <c r="R12676" s="2" t="s">
        <v>379600</v>
      </c>
      <c r="S12676" s="2" t="s">
        <v>70617</v>
      </c>
      <c r="T12676" s="2" t="s">
        <v>379601</v>
      </c>
      <c r="U12676" s="2" t="s">
        <v>379602</v>
      </c>
      <c r="V12676" s="2" t="s">
        <v>379603</v>
      </c>
      <c r="W12676" s="2" t="s">
        <v>379604</v>
      </c>
      <c r="X12676" s="2" t="s">
        <v>379605</v>
      </c>
      <c r="Y12676" s="2" t="s">
        <v>379606</v>
      </c>
      <c r="Z12676" s="2" t="s">
        <v>379607</v>
      </c>
      <c r="AA12676" s="2" t="s">
        <v>379608</v>
      </c>
      <c r="AB12676" s="2" t="s">
        <v>317240</v>
      </c>
      <c r="AC12676" s="2" t="s">
        <v>379609</v>
      </c>
      <c r="AD12676" s="2" t="s">
        <v>377240</v>
      </c>
      <c r="AE12676" s="2" t="s">
        <v>379610</v>
      </c>
      <c r="AF12676" s="2" t="s">
        <v>379611</v>
      </c>
      <c r="AG12676" s="2" t="s">
        <v>379612</v>
      </c>
      <c r="AH12676" s="2" t="s">
        <v>376854</v>
      </c>
      <c r="AI12676" s="2" t="s">
        <v>379613</v>
      </c>
      <c r="AJ12676" s="2" t="s">
        <v>379614</v>
      </c>
      <c r="AK12676" s="2" t="s">
        <v>379615</v>
      </c>
      <c r="AL12676" s="2" t="s">
        <v>379616</v>
      </c>
      <c r="AM12676" s="2" t="s">
        <v>379617</v>
      </c>
      <c r="AN12676" s="2" t="s">
        <v>379618</v>
      </c>
      <c r="AO12676" s="2" t="s">
        <v>379619</v>
      </c>
      <c r="AP12676" s="2" t="s">
        <v>379620</v>
      </c>
      <c r="AQ12676" s="2" t="s">
        <v>379621</v>
      </c>
      <c r="AR12676" s="2" t="s">
        <v>379622</v>
      </c>
    </row>
    <row r="12677" customFormat="false" ht="14.25" hidden="false" customHeight="false" outlineLevel="0" collapsed="false">
      <c r="A12677" s="2" t="s">
        <v>379623</v>
      </c>
      <c r="B12677" s="2" t="s">
        <v>379624</v>
      </c>
      <c r="C12677" s="2" t="s">
        <v>259976</v>
      </c>
      <c r="D12677" s="2" t="s">
        <v>379625</v>
      </c>
      <c r="E12677" s="2" t="s">
        <v>379626</v>
      </c>
      <c r="F12677" s="2" t="s">
        <v>374246</v>
      </c>
      <c r="G12677" s="2" t="s">
        <v>43012</v>
      </c>
      <c r="H12677" s="2" t="s">
        <v>379627</v>
      </c>
      <c r="I12677" s="2" t="s">
        <v>86778</v>
      </c>
      <c r="J12677" s="2" t="s">
        <v>379628</v>
      </c>
      <c r="K12677" s="2" t="s">
        <v>379629</v>
      </c>
      <c r="L12677" s="2" t="s">
        <v>336474</v>
      </c>
      <c r="M12677" s="2" t="s">
        <v>319210</v>
      </c>
      <c r="N12677" s="2" t="s">
        <v>196164</v>
      </c>
      <c r="O12677" s="2" t="s">
        <v>16576</v>
      </c>
      <c r="P12677" s="2" t="s">
        <v>379630</v>
      </c>
      <c r="Q12677" s="2" t="s">
        <v>25362</v>
      </c>
      <c r="R12677" s="2" t="s">
        <v>379631</v>
      </c>
      <c r="S12677" s="2" t="s">
        <v>7271</v>
      </c>
      <c r="T12677" s="2" t="s">
        <v>58947</v>
      </c>
      <c r="U12677" s="2" t="s">
        <v>379632</v>
      </c>
      <c r="V12677" s="2" t="s">
        <v>379633</v>
      </c>
      <c r="W12677" s="2" t="s">
        <v>379634</v>
      </c>
      <c r="X12677" s="2" t="s">
        <v>379635</v>
      </c>
      <c r="Y12677" s="2" t="s">
        <v>379636</v>
      </c>
      <c r="Z12677" s="2" t="s">
        <v>379637</v>
      </c>
      <c r="AA12677" s="2" t="s">
        <v>376958</v>
      </c>
      <c r="AB12677" s="2" t="s">
        <v>379638</v>
      </c>
      <c r="AC12677" s="2" t="s">
        <v>379639</v>
      </c>
      <c r="AD12677" s="2" t="s">
        <v>379640</v>
      </c>
      <c r="AE12677" s="2" t="s">
        <v>379641</v>
      </c>
      <c r="AF12677" s="2" t="s">
        <v>379642</v>
      </c>
      <c r="AG12677" s="2" t="s">
        <v>379643</v>
      </c>
      <c r="AH12677" s="2" t="s">
        <v>379644</v>
      </c>
      <c r="AI12677" s="2" t="s">
        <v>379645</v>
      </c>
      <c r="AJ12677" s="2" t="s">
        <v>379646</v>
      </c>
      <c r="AK12677" s="2" t="s">
        <v>379647</v>
      </c>
      <c r="AL12677" s="2" t="s">
        <v>379648</v>
      </c>
      <c r="AM12677" s="2" t="s">
        <v>379649</v>
      </c>
      <c r="AN12677" s="2" t="s">
        <v>379650</v>
      </c>
      <c r="AO12677" s="2" t="s">
        <v>379651</v>
      </c>
      <c r="AP12677" s="2" t="s">
        <v>379652</v>
      </c>
      <c r="AQ12677" s="2" t="s">
        <v>379653</v>
      </c>
      <c r="AR12677" s="2" t="s">
        <v>379654</v>
      </c>
    </row>
    <row r="12678" customFormat="false" ht="14.25" hidden="false" customHeight="false" outlineLevel="0" collapsed="false">
      <c r="A12678" s="2" t="s">
        <v>379655</v>
      </c>
      <c r="B12678" s="2" t="s">
        <v>379656</v>
      </c>
      <c r="C12678" s="2" t="s">
        <v>101228</v>
      </c>
      <c r="D12678" s="2" t="s">
        <v>379657</v>
      </c>
      <c r="E12678" s="2" t="s">
        <v>379658</v>
      </c>
      <c r="F12678" s="2" t="s">
        <v>379659</v>
      </c>
      <c r="G12678" s="2" t="s">
        <v>2499</v>
      </c>
      <c r="H12678" s="2" t="s">
        <v>379660</v>
      </c>
      <c r="I12678" s="2" t="s">
        <v>220059</v>
      </c>
      <c r="J12678" s="2" t="s">
        <v>379661</v>
      </c>
      <c r="K12678" s="2" t="s">
        <v>20634</v>
      </c>
      <c r="L12678" s="2" t="s">
        <v>108127</v>
      </c>
      <c r="M12678" s="2" t="s">
        <v>379662</v>
      </c>
      <c r="N12678" s="2" t="s">
        <v>29159</v>
      </c>
      <c r="O12678" s="2" t="s">
        <v>60860</v>
      </c>
      <c r="P12678" s="2" t="s">
        <v>379663</v>
      </c>
      <c r="Q12678" s="2" t="s">
        <v>136076</v>
      </c>
      <c r="R12678" s="2" t="s">
        <v>379664</v>
      </c>
      <c r="S12678" s="2" t="s">
        <v>22284</v>
      </c>
      <c r="T12678" s="2" t="s">
        <v>379665</v>
      </c>
      <c r="U12678" s="2" t="s">
        <v>298671</v>
      </c>
      <c r="V12678" s="2" t="s">
        <v>379666</v>
      </c>
      <c r="W12678" s="2" t="s">
        <v>379667</v>
      </c>
      <c r="X12678" s="2" t="s">
        <v>379668</v>
      </c>
      <c r="Y12678" s="2" t="s">
        <v>379669</v>
      </c>
      <c r="Z12678" s="2" t="s">
        <v>379670</v>
      </c>
      <c r="AA12678" s="2" t="s">
        <v>379671</v>
      </c>
      <c r="AB12678" s="2" t="s">
        <v>379672</v>
      </c>
      <c r="AC12678" s="2" t="s">
        <v>379673</v>
      </c>
      <c r="AD12678" s="2" t="s">
        <v>379674</v>
      </c>
      <c r="AE12678" s="2" t="s">
        <v>379675</v>
      </c>
      <c r="AF12678" s="2" t="s">
        <v>379676</v>
      </c>
      <c r="AG12678" s="2" t="s">
        <v>379677</v>
      </c>
      <c r="AH12678" s="2" t="s">
        <v>379678</v>
      </c>
      <c r="AI12678" s="2" t="s">
        <v>379679</v>
      </c>
      <c r="AJ12678" s="2" t="s">
        <v>379680</v>
      </c>
      <c r="AK12678" s="2" t="s">
        <v>379681</v>
      </c>
      <c r="AL12678" s="2" t="s">
        <v>379682</v>
      </c>
      <c r="AM12678" s="2" t="s">
        <v>379683</v>
      </c>
      <c r="AN12678" s="2" t="s">
        <v>379684</v>
      </c>
      <c r="AO12678" s="2" t="s">
        <v>379685</v>
      </c>
      <c r="AP12678" s="2" t="s">
        <v>379686</v>
      </c>
      <c r="AQ12678" s="2" t="s">
        <v>379687</v>
      </c>
      <c r="AR12678" s="2" t="s">
        <v>379688</v>
      </c>
    </row>
    <row r="12679" customFormat="false" ht="14.25" hidden="false" customHeight="false" outlineLevel="0" collapsed="false">
      <c r="A12679" s="2" t="s">
        <v>379689</v>
      </c>
      <c r="B12679" s="2" t="s">
        <v>379690</v>
      </c>
      <c r="C12679" s="2" t="s">
        <v>233139</v>
      </c>
      <c r="D12679" s="2" t="s">
        <v>379691</v>
      </c>
      <c r="E12679" s="2" t="s">
        <v>379692</v>
      </c>
      <c r="F12679" s="2" t="s">
        <v>379693</v>
      </c>
      <c r="G12679" s="2" t="s">
        <v>9859</v>
      </c>
      <c r="H12679" s="2" t="s">
        <v>379694</v>
      </c>
      <c r="I12679" s="2" t="s">
        <v>60711</v>
      </c>
      <c r="J12679" s="2" t="s">
        <v>379695</v>
      </c>
      <c r="K12679" s="2" t="s">
        <v>158572</v>
      </c>
      <c r="L12679" s="2" t="s">
        <v>379696</v>
      </c>
      <c r="M12679" s="2" t="s">
        <v>379697</v>
      </c>
      <c r="N12679" s="2" t="s">
        <v>379698</v>
      </c>
      <c r="O12679" s="2" t="s">
        <v>379699</v>
      </c>
      <c r="P12679" s="2" t="s">
        <v>379700</v>
      </c>
      <c r="Q12679" s="2" t="s">
        <v>140963</v>
      </c>
      <c r="R12679" s="2" t="s">
        <v>379701</v>
      </c>
      <c r="S12679" s="2" t="s">
        <v>83929</v>
      </c>
      <c r="T12679" s="2" t="s">
        <v>169524</v>
      </c>
      <c r="U12679" s="2" t="s">
        <v>70166</v>
      </c>
      <c r="V12679" s="2" t="s">
        <v>379702</v>
      </c>
      <c r="W12679" s="2" t="s">
        <v>379703</v>
      </c>
      <c r="X12679" s="2" t="s">
        <v>379704</v>
      </c>
      <c r="Y12679" s="2" t="s">
        <v>379705</v>
      </c>
      <c r="Z12679" s="2" t="s">
        <v>378036</v>
      </c>
      <c r="AA12679" s="2" t="s">
        <v>379706</v>
      </c>
      <c r="AB12679" s="2" t="s">
        <v>379707</v>
      </c>
      <c r="AC12679" s="2" t="s">
        <v>379708</v>
      </c>
      <c r="AD12679" s="2" t="s">
        <v>379709</v>
      </c>
      <c r="AE12679" s="2" t="s">
        <v>379710</v>
      </c>
      <c r="AF12679" s="2" t="s">
        <v>379711</v>
      </c>
      <c r="AG12679" s="2" t="s">
        <v>379712</v>
      </c>
      <c r="AH12679" s="2" t="s">
        <v>379713</v>
      </c>
      <c r="AI12679" s="2" t="s">
        <v>379714</v>
      </c>
      <c r="AJ12679" s="2" t="s">
        <v>379715</v>
      </c>
      <c r="AK12679" s="2" t="s">
        <v>379716</v>
      </c>
      <c r="AL12679" s="2" t="s">
        <v>379717</v>
      </c>
      <c r="AM12679" s="2" t="s">
        <v>379718</v>
      </c>
      <c r="AN12679" s="2" t="s">
        <v>379719</v>
      </c>
      <c r="AO12679" s="2" t="s">
        <v>379720</v>
      </c>
      <c r="AP12679" s="2" t="s">
        <v>379721</v>
      </c>
      <c r="AQ12679" s="2" t="s">
        <v>376647</v>
      </c>
      <c r="AR12679" s="2" t="s">
        <v>379722</v>
      </c>
    </row>
    <row r="12680" customFormat="false" ht="14.25" hidden="false" customHeight="false" outlineLevel="0" collapsed="false">
      <c r="A12680" s="2" t="s">
        <v>379723</v>
      </c>
      <c r="B12680" s="2" t="s">
        <v>379724</v>
      </c>
      <c r="C12680" s="2" t="s">
        <v>185767</v>
      </c>
      <c r="D12680" s="2" t="s">
        <v>379725</v>
      </c>
      <c r="E12680" s="2" t="s">
        <v>379726</v>
      </c>
      <c r="F12680" s="2" t="s">
        <v>379727</v>
      </c>
      <c r="G12680" s="2" t="s">
        <v>119221</v>
      </c>
      <c r="H12680" s="2" t="s">
        <v>205491</v>
      </c>
      <c r="I12680" s="2" t="s">
        <v>379728</v>
      </c>
      <c r="J12680" s="2" t="s">
        <v>379729</v>
      </c>
      <c r="K12680" s="2" t="s">
        <v>92946</v>
      </c>
      <c r="L12680" s="2" t="s">
        <v>329042</v>
      </c>
      <c r="M12680" s="2" t="s">
        <v>379730</v>
      </c>
      <c r="N12680" s="2" t="s">
        <v>339996</v>
      </c>
      <c r="O12680" s="2" t="s">
        <v>20859</v>
      </c>
      <c r="P12680" s="2" t="s">
        <v>379731</v>
      </c>
      <c r="Q12680" s="2" t="s">
        <v>194618</v>
      </c>
      <c r="R12680" s="2" t="s">
        <v>379732</v>
      </c>
      <c r="S12680" s="2" t="s">
        <v>2684</v>
      </c>
      <c r="T12680" s="2" t="s">
        <v>258852</v>
      </c>
      <c r="U12680" s="2" t="s">
        <v>379733</v>
      </c>
      <c r="V12680" s="2" t="s">
        <v>379734</v>
      </c>
      <c r="W12680" s="2" t="s">
        <v>379735</v>
      </c>
      <c r="X12680" s="2" t="s">
        <v>379736</v>
      </c>
      <c r="Y12680" s="2" t="s">
        <v>379737</v>
      </c>
      <c r="Z12680" s="2" t="s">
        <v>379738</v>
      </c>
      <c r="AA12680" s="2" t="s">
        <v>379739</v>
      </c>
      <c r="AB12680" s="2" t="s">
        <v>379740</v>
      </c>
      <c r="AC12680" s="2" t="s">
        <v>379741</v>
      </c>
      <c r="AD12680" s="2" t="s">
        <v>374666</v>
      </c>
      <c r="AE12680" s="2" t="s">
        <v>379742</v>
      </c>
      <c r="AF12680" s="2" t="s">
        <v>379743</v>
      </c>
      <c r="AG12680" s="2" t="s">
        <v>379744</v>
      </c>
      <c r="AH12680" s="2" t="s">
        <v>379745</v>
      </c>
      <c r="AI12680" s="2" t="s">
        <v>379746</v>
      </c>
      <c r="AJ12680" s="2" t="s">
        <v>379747</v>
      </c>
      <c r="AK12680" s="2" t="s">
        <v>379748</v>
      </c>
      <c r="AL12680" s="2" t="s">
        <v>379749</v>
      </c>
      <c r="AM12680" s="2" t="s">
        <v>379750</v>
      </c>
      <c r="AN12680" s="2" t="s">
        <v>379751</v>
      </c>
      <c r="AO12680" s="2" t="s">
        <v>379752</v>
      </c>
      <c r="AP12680" s="2" t="s">
        <v>379753</v>
      </c>
      <c r="AQ12680" s="2" t="s">
        <v>379754</v>
      </c>
      <c r="AR12680" s="2" t="s">
        <v>379755</v>
      </c>
    </row>
    <row r="12681" customFormat="false" ht="14.25" hidden="false" customHeight="false" outlineLevel="0" collapsed="false">
      <c r="A12681" s="2" t="s">
        <v>379756</v>
      </c>
      <c r="B12681" s="2" t="s">
        <v>379757</v>
      </c>
      <c r="C12681" s="2" t="s">
        <v>76754</v>
      </c>
      <c r="D12681" s="2" t="s">
        <v>41548</v>
      </c>
      <c r="E12681" s="2" t="s">
        <v>379758</v>
      </c>
      <c r="F12681" s="2" t="s">
        <v>379759</v>
      </c>
      <c r="G12681" s="2" t="s">
        <v>46614</v>
      </c>
      <c r="H12681" s="2" t="s">
        <v>199132</v>
      </c>
      <c r="I12681" s="2" t="s">
        <v>379760</v>
      </c>
      <c r="J12681" s="2" t="s">
        <v>379761</v>
      </c>
      <c r="K12681" s="2" t="s">
        <v>151481</v>
      </c>
      <c r="L12681" s="2" t="s">
        <v>379762</v>
      </c>
      <c r="M12681" s="2" t="s">
        <v>379763</v>
      </c>
      <c r="N12681" s="2" t="s">
        <v>379764</v>
      </c>
      <c r="O12681" s="2" t="s">
        <v>61249</v>
      </c>
      <c r="P12681" s="2" t="s">
        <v>184650</v>
      </c>
      <c r="Q12681" s="2" t="s">
        <v>36963</v>
      </c>
      <c r="R12681" s="2" t="s">
        <v>379765</v>
      </c>
      <c r="S12681" s="2" t="s">
        <v>18234</v>
      </c>
      <c r="T12681" s="2" t="s">
        <v>176383</v>
      </c>
      <c r="U12681" s="2" t="s">
        <v>224202</v>
      </c>
      <c r="V12681" s="2" t="s">
        <v>379766</v>
      </c>
      <c r="W12681" s="2" t="s">
        <v>379767</v>
      </c>
      <c r="X12681" s="2" t="s">
        <v>379768</v>
      </c>
      <c r="Y12681" s="2" t="s">
        <v>379769</v>
      </c>
      <c r="Z12681" s="2" t="s">
        <v>379770</v>
      </c>
      <c r="AA12681" s="2" t="s">
        <v>379771</v>
      </c>
      <c r="AB12681" s="2" t="s">
        <v>379772</v>
      </c>
      <c r="AC12681" s="2" t="s">
        <v>379773</v>
      </c>
      <c r="AD12681" s="2" t="s">
        <v>376116</v>
      </c>
      <c r="AE12681" s="2" t="s">
        <v>379774</v>
      </c>
      <c r="AF12681" s="2" t="s">
        <v>379775</v>
      </c>
      <c r="AG12681" s="2" t="s">
        <v>379776</v>
      </c>
      <c r="AH12681" s="2" t="s">
        <v>379777</v>
      </c>
      <c r="AI12681" s="2" t="s">
        <v>379778</v>
      </c>
      <c r="AJ12681" s="2" t="s">
        <v>379779</v>
      </c>
      <c r="AK12681" s="2" t="s">
        <v>379780</v>
      </c>
      <c r="AL12681" s="2" t="s">
        <v>377026</v>
      </c>
      <c r="AM12681" s="2" t="s">
        <v>379781</v>
      </c>
      <c r="AN12681" s="2" t="s">
        <v>379782</v>
      </c>
      <c r="AO12681" s="2" t="s">
        <v>379783</v>
      </c>
      <c r="AP12681" s="2" t="s">
        <v>379784</v>
      </c>
      <c r="AQ12681" s="2" t="s">
        <v>379785</v>
      </c>
      <c r="AR12681" s="2" t="s">
        <v>379786</v>
      </c>
    </row>
    <row r="12682" customFormat="false" ht="14.25" hidden="false" customHeight="false" outlineLevel="0" collapsed="false">
      <c r="A12682" s="2" t="s">
        <v>379787</v>
      </c>
      <c r="B12682" s="2" t="s">
        <v>379788</v>
      </c>
      <c r="C12682" s="2" t="s">
        <v>379789</v>
      </c>
      <c r="D12682" s="2" t="s">
        <v>379790</v>
      </c>
      <c r="E12682" s="2" t="s">
        <v>377553</v>
      </c>
      <c r="F12682" s="2" t="s">
        <v>379504</v>
      </c>
      <c r="G12682" s="2" t="s">
        <v>70047</v>
      </c>
      <c r="H12682" s="2" t="s">
        <v>350544</v>
      </c>
      <c r="I12682" s="2" t="s">
        <v>361864</v>
      </c>
      <c r="J12682" s="2" t="s">
        <v>373956</v>
      </c>
      <c r="K12682" s="2" t="s">
        <v>165461</v>
      </c>
      <c r="L12682" s="2" t="s">
        <v>379791</v>
      </c>
      <c r="M12682" s="2" t="s">
        <v>379792</v>
      </c>
      <c r="N12682" s="2" t="s">
        <v>285815</v>
      </c>
      <c r="O12682" s="2" t="s">
        <v>1657</v>
      </c>
      <c r="P12682" s="2" t="s">
        <v>379793</v>
      </c>
      <c r="Q12682" s="2" t="s">
        <v>379794</v>
      </c>
      <c r="R12682" s="2" t="s">
        <v>379795</v>
      </c>
      <c r="S12682" s="2" t="s">
        <v>9286</v>
      </c>
      <c r="T12682" s="2" t="s">
        <v>222980</v>
      </c>
      <c r="U12682" s="2" t="s">
        <v>379796</v>
      </c>
      <c r="V12682" s="2" t="s">
        <v>379797</v>
      </c>
      <c r="W12682" s="2" t="s">
        <v>379798</v>
      </c>
      <c r="X12682" s="2" t="s">
        <v>379799</v>
      </c>
      <c r="Y12682" s="2" t="s">
        <v>379800</v>
      </c>
      <c r="Z12682" s="2" t="s">
        <v>378518</v>
      </c>
      <c r="AA12682" s="2" t="s">
        <v>379801</v>
      </c>
      <c r="AB12682" s="2" t="s">
        <v>379802</v>
      </c>
      <c r="AC12682" s="2" t="s">
        <v>379803</v>
      </c>
      <c r="AD12682" s="2" t="s">
        <v>379804</v>
      </c>
      <c r="AE12682" s="2" t="s">
        <v>379805</v>
      </c>
      <c r="AF12682" s="2" t="s">
        <v>379806</v>
      </c>
      <c r="AG12682" s="2" t="s">
        <v>379807</v>
      </c>
      <c r="AH12682" s="2" t="s">
        <v>378526</v>
      </c>
      <c r="AI12682" s="2" t="s">
        <v>379808</v>
      </c>
      <c r="AJ12682" s="2" t="s">
        <v>379809</v>
      </c>
      <c r="AK12682" s="2" t="s">
        <v>379810</v>
      </c>
      <c r="AL12682" s="2" t="s">
        <v>379811</v>
      </c>
      <c r="AM12682" s="2" t="s">
        <v>379812</v>
      </c>
      <c r="AN12682" s="2" t="s">
        <v>379813</v>
      </c>
      <c r="AO12682" s="2" t="s">
        <v>379814</v>
      </c>
      <c r="AP12682" s="2" t="s">
        <v>379815</v>
      </c>
      <c r="AQ12682" s="2" t="s">
        <v>379816</v>
      </c>
      <c r="AR12682" s="2" t="s">
        <v>228669</v>
      </c>
    </row>
    <row r="12683" customFormat="false" ht="14.25" hidden="false" customHeight="false" outlineLevel="0" collapsed="false">
      <c r="A12683" s="2" t="s">
        <v>379817</v>
      </c>
      <c r="B12683" s="2" t="s">
        <v>379818</v>
      </c>
      <c r="C12683" s="2" t="s">
        <v>379819</v>
      </c>
      <c r="D12683" s="2" t="s">
        <v>379820</v>
      </c>
      <c r="E12683" s="2" t="s">
        <v>379821</v>
      </c>
      <c r="F12683" s="2" t="s">
        <v>379822</v>
      </c>
      <c r="G12683" s="2" t="s">
        <v>122181</v>
      </c>
      <c r="H12683" s="2" t="s">
        <v>312618</v>
      </c>
      <c r="I12683" s="2" t="s">
        <v>269262</v>
      </c>
      <c r="J12683" s="2" t="s">
        <v>379823</v>
      </c>
      <c r="K12683" s="2" t="s">
        <v>269891</v>
      </c>
      <c r="L12683" s="2" t="s">
        <v>379824</v>
      </c>
      <c r="M12683" s="2" t="s">
        <v>379825</v>
      </c>
      <c r="N12683" s="2" t="s">
        <v>379826</v>
      </c>
      <c r="O12683" s="2" t="s">
        <v>12382</v>
      </c>
      <c r="P12683" s="2" t="s">
        <v>379827</v>
      </c>
      <c r="Q12683" s="2" t="s">
        <v>279107</v>
      </c>
      <c r="R12683" s="2" t="s">
        <v>379828</v>
      </c>
      <c r="S12683" s="2" t="s">
        <v>34967</v>
      </c>
      <c r="T12683" s="2" t="s">
        <v>83187</v>
      </c>
      <c r="U12683" s="2" t="s">
        <v>111738</v>
      </c>
      <c r="V12683" s="2" t="s">
        <v>379829</v>
      </c>
      <c r="W12683" s="2" t="s">
        <v>379830</v>
      </c>
      <c r="X12683" s="2" t="s">
        <v>379831</v>
      </c>
      <c r="Y12683" s="2" t="s">
        <v>379832</v>
      </c>
      <c r="Z12683" s="2" t="s">
        <v>379833</v>
      </c>
      <c r="AA12683" s="2" t="s">
        <v>379834</v>
      </c>
      <c r="AB12683" s="2" t="s">
        <v>379835</v>
      </c>
      <c r="AC12683" s="2" t="s">
        <v>379836</v>
      </c>
      <c r="AD12683" s="2" t="s">
        <v>379837</v>
      </c>
      <c r="AE12683" s="2" t="s">
        <v>379838</v>
      </c>
      <c r="AF12683" s="2" t="s">
        <v>379839</v>
      </c>
      <c r="AG12683" s="2" t="s">
        <v>379840</v>
      </c>
      <c r="AH12683" s="2" t="s">
        <v>379841</v>
      </c>
      <c r="AI12683" s="2" t="s">
        <v>379842</v>
      </c>
      <c r="AJ12683" s="2" t="s">
        <v>379843</v>
      </c>
      <c r="AK12683" s="2" t="s">
        <v>379844</v>
      </c>
      <c r="AL12683" s="2" t="s">
        <v>379845</v>
      </c>
      <c r="AM12683" s="2" t="s">
        <v>379846</v>
      </c>
      <c r="AN12683" s="2" t="s">
        <v>379847</v>
      </c>
      <c r="AO12683" s="2" t="s">
        <v>379848</v>
      </c>
      <c r="AP12683" s="2" t="s">
        <v>379849</v>
      </c>
      <c r="AQ12683" s="2" t="s">
        <v>379850</v>
      </c>
      <c r="AR12683" s="2" t="s">
        <v>211354</v>
      </c>
    </row>
    <row r="12684" customFormat="false" ht="14.25" hidden="false" customHeight="false" outlineLevel="0" collapsed="false">
      <c r="A12684" s="2" t="s">
        <v>379851</v>
      </c>
      <c r="B12684" s="2" t="s">
        <v>379852</v>
      </c>
      <c r="C12684" s="2" t="s">
        <v>379853</v>
      </c>
      <c r="D12684" s="2" t="s">
        <v>379854</v>
      </c>
      <c r="E12684" s="2" t="s">
        <v>379855</v>
      </c>
      <c r="F12684" s="2" t="s">
        <v>379856</v>
      </c>
      <c r="G12684" s="2" t="s">
        <v>65764</v>
      </c>
      <c r="H12684" s="2" t="s">
        <v>379857</v>
      </c>
      <c r="I12684" s="2" t="s">
        <v>124762</v>
      </c>
      <c r="J12684" s="2" t="s">
        <v>379858</v>
      </c>
      <c r="K12684" s="2" t="s">
        <v>21966</v>
      </c>
      <c r="L12684" s="2" t="s">
        <v>379859</v>
      </c>
      <c r="M12684" s="2" t="s">
        <v>379860</v>
      </c>
      <c r="N12684" s="2" t="s">
        <v>379861</v>
      </c>
      <c r="O12684" s="2" t="s">
        <v>195663</v>
      </c>
      <c r="P12684" s="2" t="s">
        <v>379862</v>
      </c>
      <c r="Q12684" s="2" t="s">
        <v>47000</v>
      </c>
      <c r="R12684" s="2" t="s">
        <v>374689</v>
      </c>
      <c r="S12684" s="2" t="s">
        <v>38581</v>
      </c>
      <c r="T12684" s="2" t="s">
        <v>157979</v>
      </c>
      <c r="U12684" s="2" t="s">
        <v>379863</v>
      </c>
      <c r="V12684" s="2" t="s">
        <v>379864</v>
      </c>
      <c r="W12684" s="2" t="s">
        <v>379865</v>
      </c>
      <c r="X12684" s="2" t="s">
        <v>379866</v>
      </c>
      <c r="Y12684" s="2" t="s">
        <v>379867</v>
      </c>
      <c r="Z12684" s="2" t="s">
        <v>379868</v>
      </c>
      <c r="AA12684" s="2" t="s">
        <v>379869</v>
      </c>
      <c r="AB12684" s="2" t="s">
        <v>379870</v>
      </c>
      <c r="AC12684" s="2" t="s">
        <v>379871</v>
      </c>
      <c r="AD12684" s="2" t="s">
        <v>375217</v>
      </c>
      <c r="AE12684" s="2" t="s">
        <v>379872</v>
      </c>
      <c r="AF12684" s="2" t="s">
        <v>379873</v>
      </c>
      <c r="AG12684" s="2" t="s">
        <v>379874</v>
      </c>
      <c r="AH12684" s="2" t="s">
        <v>379875</v>
      </c>
      <c r="AI12684" s="2" t="s">
        <v>379876</v>
      </c>
      <c r="AJ12684" s="2" t="s">
        <v>379877</v>
      </c>
      <c r="AK12684" s="2" t="s">
        <v>379878</v>
      </c>
      <c r="AL12684" s="2" t="s">
        <v>379879</v>
      </c>
      <c r="AM12684" s="2" t="s">
        <v>379880</v>
      </c>
      <c r="AN12684" s="2" t="s">
        <v>379881</v>
      </c>
      <c r="AO12684" s="2" t="s">
        <v>379882</v>
      </c>
      <c r="AP12684" s="2" t="s">
        <v>378662</v>
      </c>
      <c r="AQ12684" s="2" t="s">
        <v>379883</v>
      </c>
      <c r="AR12684" s="2" t="s">
        <v>379884</v>
      </c>
    </row>
    <row r="12685" customFormat="false" ht="14.25" hidden="false" customHeight="false" outlineLevel="0" collapsed="false">
      <c r="A12685" s="2" t="s">
        <v>379885</v>
      </c>
      <c r="B12685" s="2" t="s">
        <v>379886</v>
      </c>
      <c r="C12685" s="2" t="s">
        <v>379887</v>
      </c>
      <c r="D12685" s="2" t="s">
        <v>379888</v>
      </c>
      <c r="E12685" s="2" t="s">
        <v>379889</v>
      </c>
      <c r="F12685" s="2" t="s">
        <v>379890</v>
      </c>
      <c r="G12685" s="2" t="s">
        <v>379891</v>
      </c>
      <c r="H12685" s="2" t="s">
        <v>379892</v>
      </c>
      <c r="I12685" s="2" t="s">
        <v>7232</v>
      </c>
      <c r="J12685" s="2" t="s">
        <v>379893</v>
      </c>
      <c r="K12685" s="2" t="s">
        <v>139326</v>
      </c>
      <c r="L12685" s="2" t="s">
        <v>379894</v>
      </c>
      <c r="M12685" s="2" t="s">
        <v>379860</v>
      </c>
      <c r="N12685" s="2" t="s">
        <v>379895</v>
      </c>
      <c r="O12685" s="2" t="s">
        <v>371389</v>
      </c>
      <c r="P12685" s="2" t="s">
        <v>379896</v>
      </c>
      <c r="Q12685" s="2" t="s">
        <v>47000</v>
      </c>
      <c r="R12685" s="2" t="s">
        <v>379897</v>
      </c>
      <c r="S12685" s="2" t="s">
        <v>379898</v>
      </c>
      <c r="T12685" s="2" t="s">
        <v>213792</v>
      </c>
      <c r="U12685" s="2" t="s">
        <v>379863</v>
      </c>
      <c r="V12685" s="2" t="s">
        <v>379899</v>
      </c>
      <c r="W12685" s="2" t="s">
        <v>379900</v>
      </c>
      <c r="X12685" s="2" t="s">
        <v>379901</v>
      </c>
      <c r="Y12685" s="2" t="s">
        <v>379902</v>
      </c>
      <c r="Z12685" s="2" t="s">
        <v>379903</v>
      </c>
      <c r="AA12685" s="2" t="s">
        <v>379904</v>
      </c>
      <c r="AB12685" s="2" t="s">
        <v>379905</v>
      </c>
      <c r="AC12685" s="2" t="s">
        <v>379906</v>
      </c>
      <c r="AD12685" s="2" t="s">
        <v>379907</v>
      </c>
      <c r="AE12685" s="2" t="s">
        <v>379908</v>
      </c>
      <c r="AF12685" s="2" t="s">
        <v>379873</v>
      </c>
      <c r="AG12685" s="2" t="s">
        <v>379909</v>
      </c>
      <c r="AH12685" s="2" t="s">
        <v>379910</v>
      </c>
      <c r="AI12685" s="2" t="s">
        <v>379911</v>
      </c>
      <c r="AJ12685" s="2" t="s">
        <v>379877</v>
      </c>
      <c r="AK12685" s="2" t="s">
        <v>379912</v>
      </c>
      <c r="AL12685" s="2" t="s">
        <v>379913</v>
      </c>
      <c r="AM12685" s="2" t="s">
        <v>379914</v>
      </c>
      <c r="AN12685" s="2" t="s">
        <v>379881</v>
      </c>
      <c r="AO12685" s="2" t="s">
        <v>379915</v>
      </c>
      <c r="AP12685" s="2" t="s">
        <v>379916</v>
      </c>
      <c r="AQ12685" s="2" t="s">
        <v>379917</v>
      </c>
      <c r="AR12685" s="2" t="s">
        <v>379884</v>
      </c>
    </row>
    <row r="12686" customFormat="false" ht="14.25" hidden="false" customHeight="false" outlineLevel="0" collapsed="false">
      <c r="A12686" s="2" t="s">
        <v>379918</v>
      </c>
      <c r="B12686" s="2" t="s">
        <v>379919</v>
      </c>
      <c r="C12686" s="2" t="s">
        <v>379920</v>
      </c>
      <c r="D12686" s="2" t="s">
        <v>379921</v>
      </c>
      <c r="E12686" s="2" t="s">
        <v>379922</v>
      </c>
      <c r="F12686" s="2" t="s">
        <v>374246</v>
      </c>
      <c r="G12686" s="2" t="s">
        <v>275351</v>
      </c>
      <c r="H12686" s="2" t="s">
        <v>379923</v>
      </c>
      <c r="I12686" s="2" t="s">
        <v>89043</v>
      </c>
      <c r="J12686" s="2" t="s">
        <v>377862</v>
      </c>
      <c r="K12686" s="2" t="s">
        <v>212095</v>
      </c>
      <c r="L12686" s="2" t="s">
        <v>379924</v>
      </c>
      <c r="M12686" s="2" t="s">
        <v>379925</v>
      </c>
      <c r="N12686" s="2" t="s">
        <v>137459</v>
      </c>
      <c r="O12686" s="2" t="s">
        <v>379926</v>
      </c>
      <c r="P12686" s="2" t="s">
        <v>379927</v>
      </c>
      <c r="Q12686" s="2" t="s">
        <v>379928</v>
      </c>
      <c r="R12686" s="2" t="s">
        <v>379929</v>
      </c>
      <c r="S12686" s="2" t="s">
        <v>971</v>
      </c>
      <c r="T12686" s="2" t="s">
        <v>379930</v>
      </c>
      <c r="U12686" s="2" t="s">
        <v>209173</v>
      </c>
      <c r="V12686" s="2" t="s">
        <v>379931</v>
      </c>
      <c r="W12686" s="2" t="s">
        <v>379932</v>
      </c>
      <c r="X12686" s="2" t="s">
        <v>379933</v>
      </c>
      <c r="Y12686" s="2" t="s">
        <v>379934</v>
      </c>
      <c r="Z12686" s="2" t="s">
        <v>379935</v>
      </c>
      <c r="AA12686" s="2" t="s">
        <v>379936</v>
      </c>
      <c r="AB12686" s="2" t="s">
        <v>379937</v>
      </c>
      <c r="AC12686" s="2" t="s">
        <v>379938</v>
      </c>
      <c r="AD12686" s="2" t="s">
        <v>379939</v>
      </c>
      <c r="AE12686" s="2" t="s">
        <v>379940</v>
      </c>
      <c r="AF12686" s="2" t="s">
        <v>379941</v>
      </c>
      <c r="AG12686" s="2" t="s">
        <v>379942</v>
      </c>
      <c r="AH12686" s="2" t="s">
        <v>379943</v>
      </c>
      <c r="AI12686" s="2" t="s">
        <v>379944</v>
      </c>
      <c r="AJ12686" s="2" t="s">
        <v>379945</v>
      </c>
      <c r="AK12686" s="2" t="s">
        <v>379946</v>
      </c>
      <c r="AL12686" s="2" t="s">
        <v>379947</v>
      </c>
      <c r="AM12686" s="2" t="s">
        <v>379948</v>
      </c>
      <c r="AN12686" s="2" t="s">
        <v>379949</v>
      </c>
      <c r="AO12686" s="2" t="s">
        <v>379950</v>
      </c>
      <c r="AP12686" s="2" t="s">
        <v>379108</v>
      </c>
      <c r="AQ12686" s="2" t="s">
        <v>379951</v>
      </c>
      <c r="AR12686" s="2" t="s">
        <v>379952</v>
      </c>
    </row>
    <row r="12687" customFormat="false" ht="14.25" hidden="false" customHeight="false" outlineLevel="0" collapsed="false">
      <c r="A12687" s="2" t="s">
        <v>379953</v>
      </c>
      <c r="B12687" s="2" t="s">
        <v>379954</v>
      </c>
      <c r="C12687" s="2" t="s">
        <v>301568</v>
      </c>
      <c r="D12687" s="2" t="s">
        <v>379955</v>
      </c>
      <c r="E12687" s="2" t="s">
        <v>379956</v>
      </c>
      <c r="F12687" s="2" t="s">
        <v>379957</v>
      </c>
      <c r="G12687" s="2" t="s">
        <v>141372</v>
      </c>
      <c r="H12687" s="2" t="s">
        <v>379958</v>
      </c>
      <c r="I12687" s="2" t="s">
        <v>65746</v>
      </c>
      <c r="J12687" s="2" t="s">
        <v>379959</v>
      </c>
      <c r="K12687" s="2" t="s">
        <v>20886</v>
      </c>
      <c r="L12687" s="2" t="s">
        <v>379960</v>
      </c>
      <c r="M12687" s="2" t="s">
        <v>379961</v>
      </c>
      <c r="N12687" s="2" t="s">
        <v>379962</v>
      </c>
      <c r="O12687" s="2" t="s">
        <v>69779</v>
      </c>
      <c r="P12687" s="2" t="s">
        <v>379963</v>
      </c>
      <c r="Q12687" s="2" t="s">
        <v>379964</v>
      </c>
      <c r="R12687" s="2" t="s">
        <v>379965</v>
      </c>
      <c r="S12687" s="2" t="s">
        <v>8643</v>
      </c>
      <c r="T12687" s="2" t="s">
        <v>379966</v>
      </c>
      <c r="U12687" s="2" t="s">
        <v>379967</v>
      </c>
      <c r="V12687" s="2" t="s">
        <v>379968</v>
      </c>
      <c r="W12687" s="2" t="s">
        <v>379969</v>
      </c>
      <c r="X12687" s="2" t="s">
        <v>379970</v>
      </c>
      <c r="Y12687" s="2" t="s">
        <v>379971</v>
      </c>
      <c r="Z12687" s="2" t="s">
        <v>379972</v>
      </c>
      <c r="AA12687" s="2" t="s">
        <v>379973</v>
      </c>
      <c r="AB12687" s="2" t="s">
        <v>369621</v>
      </c>
      <c r="AC12687" s="2" t="s">
        <v>379974</v>
      </c>
      <c r="AD12687" s="2" t="s">
        <v>379975</v>
      </c>
      <c r="AE12687" s="2" t="s">
        <v>379976</v>
      </c>
      <c r="AF12687" s="2" t="s">
        <v>379977</v>
      </c>
      <c r="AG12687" s="2" t="s">
        <v>379978</v>
      </c>
      <c r="AH12687" s="2" t="s">
        <v>379979</v>
      </c>
      <c r="AI12687" s="2" t="s">
        <v>379980</v>
      </c>
      <c r="AJ12687" s="2" t="s">
        <v>379981</v>
      </c>
      <c r="AK12687" s="2" t="s">
        <v>379982</v>
      </c>
      <c r="AL12687" s="2" t="s">
        <v>379983</v>
      </c>
      <c r="AM12687" s="2" t="s">
        <v>379984</v>
      </c>
      <c r="AN12687" s="2" t="s">
        <v>379985</v>
      </c>
      <c r="AO12687" s="2" t="s">
        <v>379986</v>
      </c>
      <c r="AP12687" s="2" t="s">
        <v>50906</v>
      </c>
      <c r="AQ12687" s="2" t="s">
        <v>379987</v>
      </c>
      <c r="AR12687" s="2" t="s">
        <v>379988</v>
      </c>
    </row>
    <row r="12688" customFormat="false" ht="14.25" hidden="false" customHeight="false" outlineLevel="0" collapsed="false">
      <c r="A12688" s="2" t="s">
        <v>379989</v>
      </c>
      <c r="B12688" s="2" t="s">
        <v>379990</v>
      </c>
      <c r="C12688" s="2" t="s">
        <v>379991</v>
      </c>
      <c r="D12688" s="2" t="s">
        <v>379992</v>
      </c>
      <c r="E12688" s="2" t="s">
        <v>379993</v>
      </c>
      <c r="F12688" s="2" t="s">
        <v>379994</v>
      </c>
      <c r="G12688" s="2" t="s">
        <v>19583</v>
      </c>
      <c r="H12688" s="2" t="s">
        <v>379995</v>
      </c>
      <c r="I12688" s="2" t="s">
        <v>61915</v>
      </c>
      <c r="J12688" s="2" t="s">
        <v>379996</v>
      </c>
      <c r="K12688" s="2" t="s">
        <v>38883</v>
      </c>
      <c r="L12688" s="2" t="s">
        <v>379997</v>
      </c>
      <c r="M12688" s="2" t="s">
        <v>379998</v>
      </c>
      <c r="N12688" s="2" t="s">
        <v>379999</v>
      </c>
      <c r="O12688" s="2" t="s">
        <v>243317</v>
      </c>
      <c r="P12688" s="2" t="s">
        <v>380000</v>
      </c>
      <c r="Q12688" s="2" t="s">
        <v>180027</v>
      </c>
      <c r="R12688" s="2" t="s">
        <v>380001</v>
      </c>
      <c r="S12688" s="2" t="s">
        <v>8846</v>
      </c>
      <c r="T12688" s="2" t="s">
        <v>75722</v>
      </c>
      <c r="U12688" s="2" t="s">
        <v>380002</v>
      </c>
      <c r="V12688" s="2" t="s">
        <v>380003</v>
      </c>
      <c r="W12688" s="2" t="s">
        <v>380004</v>
      </c>
      <c r="X12688" s="2" t="s">
        <v>380005</v>
      </c>
      <c r="Y12688" s="2" t="s">
        <v>380006</v>
      </c>
      <c r="Z12688" s="2" t="s">
        <v>380007</v>
      </c>
      <c r="AA12688" s="2" t="s">
        <v>380008</v>
      </c>
      <c r="AB12688" s="2" t="s">
        <v>380009</v>
      </c>
      <c r="AC12688" s="2" t="s">
        <v>380010</v>
      </c>
      <c r="AD12688" s="2" t="s">
        <v>380011</v>
      </c>
      <c r="AE12688" s="2" t="s">
        <v>380012</v>
      </c>
      <c r="AF12688" s="2" t="s">
        <v>380013</v>
      </c>
      <c r="AG12688" s="2" t="s">
        <v>380014</v>
      </c>
      <c r="AH12688" s="2" t="s">
        <v>378790</v>
      </c>
      <c r="AI12688" s="2" t="s">
        <v>380015</v>
      </c>
      <c r="AJ12688" s="2" t="s">
        <v>380016</v>
      </c>
      <c r="AK12688" s="2" t="s">
        <v>380017</v>
      </c>
      <c r="AL12688" s="2" t="s">
        <v>380018</v>
      </c>
      <c r="AM12688" s="2" t="s">
        <v>380019</v>
      </c>
      <c r="AN12688" s="2" t="s">
        <v>380020</v>
      </c>
      <c r="AO12688" s="2" t="s">
        <v>380021</v>
      </c>
      <c r="AP12688" s="2" t="s">
        <v>380022</v>
      </c>
      <c r="AQ12688" s="2" t="s">
        <v>380023</v>
      </c>
      <c r="AR12688" s="2" t="s">
        <v>162705</v>
      </c>
    </row>
    <row r="12689" customFormat="false" ht="14.25" hidden="false" customHeight="false" outlineLevel="0" collapsed="false">
      <c r="A12689" s="2" t="s">
        <v>380024</v>
      </c>
      <c r="B12689" s="2" t="s">
        <v>380025</v>
      </c>
      <c r="C12689" s="2" t="s">
        <v>30927</v>
      </c>
      <c r="D12689" s="2" t="s">
        <v>380026</v>
      </c>
      <c r="E12689" s="2" t="s">
        <v>380027</v>
      </c>
      <c r="F12689" s="2" t="s">
        <v>380028</v>
      </c>
      <c r="G12689" s="2" t="s">
        <v>77105</v>
      </c>
      <c r="H12689" s="2" t="s">
        <v>380029</v>
      </c>
      <c r="I12689" s="2" t="s">
        <v>67045</v>
      </c>
      <c r="J12689" s="2" t="s">
        <v>380030</v>
      </c>
      <c r="K12689" s="2" t="s">
        <v>204433</v>
      </c>
      <c r="L12689" s="2" t="s">
        <v>380031</v>
      </c>
      <c r="M12689" s="2" t="s">
        <v>295494</v>
      </c>
      <c r="N12689" s="2" t="s">
        <v>34676</v>
      </c>
      <c r="O12689" s="2" t="s">
        <v>380032</v>
      </c>
      <c r="P12689" s="2" t="s">
        <v>375006</v>
      </c>
      <c r="Q12689" s="2" t="s">
        <v>352167</v>
      </c>
      <c r="R12689" s="2" t="s">
        <v>380033</v>
      </c>
      <c r="S12689" s="2" t="s">
        <v>36212</v>
      </c>
      <c r="T12689" s="2" t="s">
        <v>380034</v>
      </c>
      <c r="U12689" s="2" t="s">
        <v>268585</v>
      </c>
      <c r="V12689" s="2" t="s">
        <v>380035</v>
      </c>
      <c r="W12689" s="2" t="s">
        <v>380036</v>
      </c>
      <c r="X12689" s="2" t="s">
        <v>380037</v>
      </c>
      <c r="Y12689" s="2" t="s">
        <v>380038</v>
      </c>
      <c r="Z12689" s="2" t="s">
        <v>380039</v>
      </c>
      <c r="AA12689" s="2" t="s">
        <v>380040</v>
      </c>
      <c r="AB12689" s="2" t="s">
        <v>380041</v>
      </c>
      <c r="AC12689" s="2" t="s">
        <v>380042</v>
      </c>
      <c r="AD12689" s="2" t="s">
        <v>380043</v>
      </c>
      <c r="AE12689" s="2" t="s">
        <v>378830</v>
      </c>
      <c r="AF12689" s="2" t="s">
        <v>380044</v>
      </c>
      <c r="AG12689" s="2" t="s">
        <v>380045</v>
      </c>
      <c r="AH12689" s="2" t="s">
        <v>380046</v>
      </c>
      <c r="AI12689" s="2" t="s">
        <v>380047</v>
      </c>
      <c r="AJ12689" s="2" t="s">
        <v>380048</v>
      </c>
      <c r="AK12689" s="2" t="s">
        <v>380049</v>
      </c>
      <c r="AL12689" s="2" t="s">
        <v>380050</v>
      </c>
      <c r="AM12689" s="2" t="s">
        <v>161061</v>
      </c>
      <c r="AN12689" s="2" t="s">
        <v>380051</v>
      </c>
      <c r="AO12689" s="2" t="s">
        <v>380052</v>
      </c>
      <c r="AP12689" s="2" t="s">
        <v>380053</v>
      </c>
      <c r="AQ12689" s="2" t="s">
        <v>380054</v>
      </c>
      <c r="AR12689" s="2" t="s">
        <v>377684</v>
      </c>
    </row>
    <row r="12690" customFormat="false" ht="14.25" hidden="false" customHeight="false" outlineLevel="0" collapsed="false">
      <c r="A12690" s="2" t="s">
        <v>380055</v>
      </c>
      <c r="B12690" s="2" t="s">
        <v>380056</v>
      </c>
      <c r="C12690" s="2" t="s">
        <v>172179</v>
      </c>
      <c r="D12690" s="2" t="s">
        <v>380057</v>
      </c>
      <c r="E12690" s="2" t="s">
        <v>380058</v>
      </c>
      <c r="F12690" s="2" t="s">
        <v>380059</v>
      </c>
      <c r="G12690" s="2" t="s">
        <v>209352</v>
      </c>
      <c r="H12690" s="2" t="s">
        <v>246003</v>
      </c>
      <c r="I12690" s="2" t="s">
        <v>380060</v>
      </c>
      <c r="J12690" s="2" t="s">
        <v>380061</v>
      </c>
      <c r="K12690" s="2" t="s">
        <v>29358</v>
      </c>
      <c r="L12690" s="2" t="s">
        <v>380062</v>
      </c>
      <c r="M12690" s="2" t="s">
        <v>380063</v>
      </c>
      <c r="N12690" s="2" t="s">
        <v>243316</v>
      </c>
      <c r="O12690" s="2" t="s">
        <v>75867</v>
      </c>
      <c r="P12690" s="2" t="s">
        <v>380064</v>
      </c>
      <c r="Q12690" s="2" t="s">
        <v>330395</v>
      </c>
      <c r="R12690" s="2" t="s">
        <v>380065</v>
      </c>
      <c r="S12690" s="2" t="s">
        <v>39580</v>
      </c>
      <c r="T12690" s="2" t="s">
        <v>118702</v>
      </c>
      <c r="U12690" s="2" t="s">
        <v>83672</v>
      </c>
      <c r="V12690" s="2" t="s">
        <v>380066</v>
      </c>
      <c r="W12690" s="2" t="s">
        <v>380067</v>
      </c>
      <c r="X12690" s="2" t="s">
        <v>380068</v>
      </c>
      <c r="Y12690" s="2" t="s">
        <v>380069</v>
      </c>
      <c r="Z12690" s="2" t="s">
        <v>380070</v>
      </c>
      <c r="AA12690" s="2" t="s">
        <v>380071</v>
      </c>
      <c r="AB12690" s="2" t="s">
        <v>380072</v>
      </c>
      <c r="AC12690" s="2" t="s">
        <v>380073</v>
      </c>
      <c r="AD12690" s="2" t="s">
        <v>380074</v>
      </c>
      <c r="AE12690" s="2" t="s">
        <v>380075</v>
      </c>
      <c r="AF12690" s="2" t="s">
        <v>380076</v>
      </c>
      <c r="AG12690" s="2" t="s">
        <v>380077</v>
      </c>
      <c r="AH12690" s="2" t="s">
        <v>380078</v>
      </c>
      <c r="AI12690" s="2" t="s">
        <v>380079</v>
      </c>
      <c r="AJ12690" s="2" t="s">
        <v>380080</v>
      </c>
      <c r="AK12690" s="2" t="s">
        <v>380081</v>
      </c>
      <c r="AL12690" s="2" t="s">
        <v>380082</v>
      </c>
      <c r="AM12690" s="2" t="s">
        <v>380083</v>
      </c>
      <c r="AN12690" s="2" t="s">
        <v>380084</v>
      </c>
      <c r="AO12690" s="2" t="s">
        <v>380085</v>
      </c>
      <c r="AP12690" s="2" t="s">
        <v>380086</v>
      </c>
      <c r="AQ12690" s="2" t="s">
        <v>380087</v>
      </c>
      <c r="AR12690" s="2" t="s">
        <v>380088</v>
      </c>
    </row>
    <row r="12691" customFormat="false" ht="14.25" hidden="false" customHeight="false" outlineLevel="0" collapsed="false">
      <c r="A12691" s="2" t="s">
        <v>380089</v>
      </c>
      <c r="B12691" s="2" t="s">
        <v>380090</v>
      </c>
      <c r="C12691" s="2" t="s">
        <v>199322</v>
      </c>
      <c r="D12691" s="2" t="s">
        <v>165696</v>
      </c>
      <c r="E12691" s="2" t="s">
        <v>380091</v>
      </c>
      <c r="F12691" s="2" t="s">
        <v>380092</v>
      </c>
      <c r="G12691" s="2" t="s">
        <v>114800</v>
      </c>
      <c r="H12691" s="2" t="s">
        <v>380093</v>
      </c>
      <c r="I12691" s="2" t="s">
        <v>380094</v>
      </c>
      <c r="J12691" s="2" t="s">
        <v>380095</v>
      </c>
      <c r="K12691" s="2" t="s">
        <v>303898</v>
      </c>
      <c r="L12691" s="2" t="s">
        <v>380096</v>
      </c>
      <c r="M12691" s="2" t="s">
        <v>43329</v>
      </c>
      <c r="N12691" s="2" t="s">
        <v>329896</v>
      </c>
      <c r="O12691" s="2" t="s">
        <v>274718</v>
      </c>
      <c r="P12691" s="2" t="s">
        <v>380097</v>
      </c>
      <c r="Q12691" s="2" t="s">
        <v>262446</v>
      </c>
      <c r="R12691" s="2" t="s">
        <v>299418</v>
      </c>
      <c r="S12691" s="2" t="s">
        <v>96712</v>
      </c>
      <c r="T12691" s="2" t="s">
        <v>157888</v>
      </c>
      <c r="U12691" s="2" t="s">
        <v>374512</v>
      </c>
      <c r="V12691" s="2" t="s">
        <v>380098</v>
      </c>
      <c r="W12691" s="2" t="s">
        <v>380099</v>
      </c>
      <c r="X12691" s="2" t="s">
        <v>380100</v>
      </c>
      <c r="Y12691" s="2" t="s">
        <v>380101</v>
      </c>
      <c r="Z12691" s="2" t="s">
        <v>380102</v>
      </c>
      <c r="AA12691" s="2" t="s">
        <v>380103</v>
      </c>
      <c r="AB12691" s="2" t="s">
        <v>19146</v>
      </c>
      <c r="AC12691" s="2" t="s">
        <v>380104</v>
      </c>
      <c r="AD12691" s="2" t="s">
        <v>380105</v>
      </c>
      <c r="AE12691" s="2" t="s">
        <v>343247</v>
      </c>
      <c r="AF12691" s="2" t="s">
        <v>380106</v>
      </c>
      <c r="AG12691" s="2" t="s">
        <v>380107</v>
      </c>
      <c r="AH12691" s="2" t="s">
        <v>380108</v>
      </c>
      <c r="AI12691" s="2" t="s">
        <v>380109</v>
      </c>
      <c r="AJ12691" s="2" t="s">
        <v>380110</v>
      </c>
      <c r="AK12691" s="2" t="s">
        <v>380111</v>
      </c>
      <c r="AL12691" s="2" t="s">
        <v>380112</v>
      </c>
      <c r="AM12691" s="2" t="s">
        <v>380113</v>
      </c>
      <c r="AN12691" s="2" t="s">
        <v>380114</v>
      </c>
      <c r="AO12691" s="2" t="s">
        <v>380115</v>
      </c>
      <c r="AP12691" s="2" t="s">
        <v>380116</v>
      </c>
      <c r="AQ12691" s="2" t="s">
        <v>380117</v>
      </c>
      <c r="AR12691" s="2" t="s">
        <v>380118</v>
      </c>
    </row>
    <row r="12692" customFormat="false" ht="14.25" hidden="false" customHeight="false" outlineLevel="0" collapsed="false">
      <c r="A12692" s="2" t="s">
        <v>380119</v>
      </c>
      <c r="B12692" s="2" t="s">
        <v>380120</v>
      </c>
      <c r="C12692" s="2" t="s">
        <v>156046</v>
      </c>
      <c r="D12692" s="2" t="s">
        <v>380121</v>
      </c>
      <c r="E12692" s="2" t="s">
        <v>380122</v>
      </c>
      <c r="F12692" s="2" t="s">
        <v>380123</v>
      </c>
      <c r="G12692" s="2" t="s">
        <v>380124</v>
      </c>
      <c r="H12692" s="2" t="s">
        <v>380125</v>
      </c>
      <c r="I12692" s="2" t="s">
        <v>360710</v>
      </c>
      <c r="J12692" s="2" t="s">
        <v>380126</v>
      </c>
      <c r="K12692" s="2" t="s">
        <v>140450</v>
      </c>
      <c r="L12692" s="2" t="s">
        <v>380127</v>
      </c>
      <c r="M12692" s="2" t="s">
        <v>380128</v>
      </c>
      <c r="N12692" s="2" t="s">
        <v>380129</v>
      </c>
      <c r="O12692" s="2" t="s">
        <v>380130</v>
      </c>
      <c r="P12692" s="2" t="s">
        <v>380131</v>
      </c>
      <c r="Q12692" s="2" t="s">
        <v>380132</v>
      </c>
      <c r="R12692" s="2" t="s">
        <v>380133</v>
      </c>
      <c r="S12692" s="2" t="s">
        <v>6859</v>
      </c>
      <c r="T12692" s="2" t="s">
        <v>82304</v>
      </c>
      <c r="U12692" s="2" t="s">
        <v>380134</v>
      </c>
      <c r="V12692" s="2" t="s">
        <v>380135</v>
      </c>
      <c r="W12692" s="2" t="s">
        <v>380136</v>
      </c>
      <c r="X12692" s="2" t="s">
        <v>380137</v>
      </c>
      <c r="Y12692" s="2" t="s">
        <v>380138</v>
      </c>
      <c r="Z12692" s="2" t="s">
        <v>380139</v>
      </c>
      <c r="AA12692" s="2" t="s">
        <v>380140</v>
      </c>
      <c r="AB12692" s="2" t="s">
        <v>380141</v>
      </c>
      <c r="AC12692" s="2" t="s">
        <v>380142</v>
      </c>
      <c r="AD12692" s="2" t="s">
        <v>380143</v>
      </c>
      <c r="AE12692" s="2" t="s">
        <v>176546</v>
      </c>
      <c r="AF12692" s="2" t="s">
        <v>380144</v>
      </c>
      <c r="AG12692" s="2" t="s">
        <v>380145</v>
      </c>
      <c r="AH12692" s="2" t="s">
        <v>378895</v>
      </c>
      <c r="AI12692" s="2" t="s">
        <v>380146</v>
      </c>
      <c r="AJ12692" s="2" t="s">
        <v>380147</v>
      </c>
      <c r="AK12692" s="2" t="s">
        <v>380148</v>
      </c>
      <c r="AL12692" s="2" t="s">
        <v>380149</v>
      </c>
      <c r="AM12692" s="2" t="s">
        <v>380150</v>
      </c>
      <c r="AN12692" s="2" t="s">
        <v>380151</v>
      </c>
      <c r="AO12692" s="2" t="s">
        <v>380152</v>
      </c>
      <c r="AP12692" s="2" t="s">
        <v>380153</v>
      </c>
      <c r="AQ12692" s="2" t="s">
        <v>380154</v>
      </c>
      <c r="AR12692" s="2" t="s">
        <v>380155</v>
      </c>
    </row>
    <row r="12693" customFormat="false" ht="14.25" hidden="false" customHeight="false" outlineLevel="0" collapsed="false">
      <c r="A12693" s="2" t="s">
        <v>380156</v>
      </c>
      <c r="B12693" s="2" t="s">
        <v>380157</v>
      </c>
      <c r="C12693" s="2" t="s">
        <v>79465</v>
      </c>
      <c r="D12693" s="2" t="s">
        <v>380158</v>
      </c>
      <c r="E12693" s="2" t="s">
        <v>380159</v>
      </c>
      <c r="F12693" s="2" t="s">
        <v>380160</v>
      </c>
      <c r="G12693" s="2" t="s">
        <v>97106</v>
      </c>
      <c r="H12693" s="2" t="s">
        <v>380161</v>
      </c>
      <c r="I12693" s="2" t="s">
        <v>37911</v>
      </c>
      <c r="J12693" s="2" t="s">
        <v>380162</v>
      </c>
      <c r="K12693" s="2" t="s">
        <v>2718</v>
      </c>
      <c r="L12693" s="2" t="s">
        <v>380163</v>
      </c>
      <c r="M12693" s="2" t="s">
        <v>29088</v>
      </c>
      <c r="N12693" s="2" t="s">
        <v>380164</v>
      </c>
      <c r="O12693" s="2" t="s">
        <v>240099</v>
      </c>
      <c r="P12693" s="2" t="s">
        <v>380165</v>
      </c>
      <c r="Q12693" s="2" t="s">
        <v>72560</v>
      </c>
      <c r="R12693" s="2" t="s">
        <v>380166</v>
      </c>
      <c r="S12693" s="2" t="s">
        <v>72768</v>
      </c>
      <c r="T12693" s="2" t="s">
        <v>137463</v>
      </c>
      <c r="U12693" s="2" t="s">
        <v>380167</v>
      </c>
      <c r="V12693" s="2" t="s">
        <v>380168</v>
      </c>
      <c r="W12693" s="2" t="s">
        <v>380169</v>
      </c>
      <c r="X12693" s="2" t="s">
        <v>380170</v>
      </c>
      <c r="Y12693" s="2" t="s">
        <v>380171</v>
      </c>
      <c r="Z12693" s="2" t="s">
        <v>380172</v>
      </c>
      <c r="AA12693" s="2" t="s">
        <v>380173</v>
      </c>
      <c r="AB12693" s="2" t="s">
        <v>380174</v>
      </c>
      <c r="AC12693" s="2" t="s">
        <v>380175</v>
      </c>
      <c r="AD12693" s="2" t="s">
        <v>380176</v>
      </c>
      <c r="AE12693" s="2" t="s">
        <v>380177</v>
      </c>
      <c r="AF12693" s="2" t="s">
        <v>380178</v>
      </c>
      <c r="AG12693" s="2" t="s">
        <v>380179</v>
      </c>
      <c r="AH12693" s="2" t="s">
        <v>380180</v>
      </c>
      <c r="AI12693" s="2" t="s">
        <v>380181</v>
      </c>
      <c r="AJ12693" s="2" t="s">
        <v>380182</v>
      </c>
      <c r="AK12693" s="2" t="s">
        <v>380183</v>
      </c>
      <c r="AL12693" s="2" t="s">
        <v>380184</v>
      </c>
      <c r="AM12693" s="2" t="s">
        <v>380185</v>
      </c>
      <c r="AN12693" s="2" t="s">
        <v>380186</v>
      </c>
      <c r="AO12693" s="2" t="s">
        <v>380187</v>
      </c>
      <c r="AP12693" s="2" t="s">
        <v>380188</v>
      </c>
      <c r="AQ12693" s="2" t="s">
        <v>380189</v>
      </c>
      <c r="AR12693" s="2" t="s">
        <v>380190</v>
      </c>
    </row>
    <row r="12694" customFormat="false" ht="14.25" hidden="false" customHeight="false" outlineLevel="0" collapsed="false">
      <c r="A12694" s="2" t="s">
        <v>380191</v>
      </c>
      <c r="B12694" s="2" t="s">
        <v>380192</v>
      </c>
      <c r="C12694" s="2" t="s">
        <v>380193</v>
      </c>
      <c r="D12694" s="2" t="s">
        <v>6818</v>
      </c>
      <c r="E12694" s="2" t="s">
        <v>380194</v>
      </c>
      <c r="F12694" s="2" t="s">
        <v>380195</v>
      </c>
      <c r="G12694" s="2" t="s">
        <v>298117</v>
      </c>
      <c r="H12694" s="2" t="s">
        <v>323148</v>
      </c>
      <c r="I12694" s="2" t="s">
        <v>380196</v>
      </c>
      <c r="J12694" s="2" t="s">
        <v>380197</v>
      </c>
      <c r="K12694" s="2" t="s">
        <v>71939</v>
      </c>
      <c r="L12694" s="2" t="s">
        <v>380198</v>
      </c>
      <c r="M12694" s="2" t="s">
        <v>380199</v>
      </c>
      <c r="N12694" s="2" t="s">
        <v>380200</v>
      </c>
      <c r="O12694" s="2" t="s">
        <v>380201</v>
      </c>
      <c r="P12694" s="2" t="s">
        <v>380202</v>
      </c>
      <c r="Q12694" s="2" t="s">
        <v>380203</v>
      </c>
      <c r="R12694" s="2" t="s">
        <v>380204</v>
      </c>
      <c r="S12694" s="2" t="s">
        <v>1277</v>
      </c>
      <c r="T12694" s="2" t="s">
        <v>285898</v>
      </c>
      <c r="U12694" s="2" t="s">
        <v>158069</v>
      </c>
      <c r="V12694" s="2" t="s">
        <v>380205</v>
      </c>
      <c r="W12694" s="2" t="s">
        <v>380206</v>
      </c>
      <c r="X12694" s="2" t="s">
        <v>380207</v>
      </c>
      <c r="Y12694" s="2" t="s">
        <v>380208</v>
      </c>
      <c r="Z12694" s="2" t="s">
        <v>378798</v>
      </c>
      <c r="AA12694" s="2" t="s">
        <v>380209</v>
      </c>
      <c r="AB12694" s="2" t="s">
        <v>380210</v>
      </c>
      <c r="AC12694" s="2" t="s">
        <v>380211</v>
      </c>
      <c r="AD12694" s="2" t="s">
        <v>380212</v>
      </c>
      <c r="AE12694" s="2" t="s">
        <v>380213</v>
      </c>
      <c r="AF12694" s="2" t="s">
        <v>227036</v>
      </c>
      <c r="AG12694" s="2" t="s">
        <v>380214</v>
      </c>
      <c r="AH12694" s="2" t="s">
        <v>380215</v>
      </c>
      <c r="AI12694" s="2" t="s">
        <v>380216</v>
      </c>
      <c r="AJ12694" s="2" t="s">
        <v>380217</v>
      </c>
      <c r="AK12694" s="2" t="s">
        <v>380218</v>
      </c>
      <c r="AL12694" s="2" t="s">
        <v>380219</v>
      </c>
      <c r="AM12694" s="2" t="s">
        <v>380220</v>
      </c>
      <c r="AN12694" s="2" t="s">
        <v>380221</v>
      </c>
      <c r="AO12694" s="2" t="s">
        <v>380222</v>
      </c>
      <c r="AP12694" s="2" t="s">
        <v>380223</v>
      </c>
      <c r="AQ12694" s="2" t="s">
        <v>380224</v>
      </c>
      <c r="AR12694" s="2" t="s">
        <v>265251</v>
      </c>
    </row>
    <row r="12695" customFormat="false" ht="14.25" hidden="false" customHeight="false" outlineLevel="0" collapsed="false">
      <c r="A12695" s="2" t="s">
        <v>380225</v>
      </c>
      <c r="B12695" s="2" t="s">
        <v>380226</v>
      </c>
      <c r="C12695" s="2" t="s">
        <v>380227</v>
      </c>
      <c r="D12695" s="2" t="s">
        <v>70232</v>
      </c>
      <c r="E12695" s="2" t="s">
        <v>380228</v>
      </c>
      <c r="F12695" s="2" t="s">
        <v>380229</v>
      </c>
      <c r="G12695" s="2" t="s">
        <v>1649</v>
      </c>
      <c r="H12695" s="2" t="s">
        <v>380230</v>
      </c>
      <c r="I12695" s="2" t="s">
        <v>37187</v>
      </c>
      <c r="J12695" s="2" t="s">
        <v>303006</v>
      </c>
      <c r="K12695" s="2" t="s">
        <v>40431</v>
      </c>
      <c r="L12695" s="2" t="s">
        <v>380231</v>
      </c>
      <c r="M12695" s="2" t="s">
        <v>380232</v>
      </c>
      <c r="N12695" s="2" t="s">
        <v>53395</v>
      </c>
      <c r="O12695" s="2" t="s">
        <v>87043</v>
      </c>
      <c r="P12695" s="2" t="s">
        <v>380233</v>
      </c>
      <c r="Q12695" s="2" t="s">
        <v>27028</v>
      </c>
      <c r="R12695" s="2" t="s">
        <v>380234</v>
      </c>
      <c r="S12695" s="2" t="s">
        <v>104156</v>
      </c>
      <c r="T12695" s="2" t="s">
        <v>75610</v>
      </c>
      <c r="U12695" s="2" t="s">
        <v>110843</v>
      </c>
      <c r="V12695" s="2" t="s">
        <v>380235</v>
      </c>
      <c r="W12695" s="2" t="s">
        <v>380236</v>
      </c>
      <c r="X12695" s="2" t="s">
        <v>380237</v>
      </c>
      <c r="Y12695" s="2" t="s">
        <v>380238</v>
      </c>
      <c r="Z12695" s="2" t="s">
        <v>380239</v>
      </c>
      <c r="AA12695" s="2" t="s">
        <v>380240</v>
      </c>
      <c r="AB12695" s="2" t="s">
        <v>380241</v>
      </c>
      <c r="AC12695" s="2" t="s">
        <v>380242</v>
      </c>
      <c r="AD12695" s="2" t="s">
        <v>380243</v>
      </c>
      <c r="AE12695" s="2" t="s">
        <v>380244</v>
      </c>
      <c r="AF12695" s="2" t="s">
        <v>380245</v>
      </c>
      <c r="AG12695" s="2" t="s">
        <v>380246</v>
      </c>
      <c r="AH12695" s="2" t="s">
        <v>380247</v>
      </c>
      <c r="AI12695" s="2" t="s">
        <v>380248</v>
      </c>
      <c r="AJ12695" s="2" t="s">
        <v>380249</v>
      </c>
      <c r="AK12695" s="2" t="s">
        <v>380250</v>
      </c>
      <c r="AL12695" s="2" t="s">
        <v>380251</v>
      </c>
      <c r="AM12695" s="2" t="s">
        <v>380252</v>
      </c>
      <c r="AN12695" s="2" t="s">
        <v>380253</v>
      </c>
      <c r="AO12695" s="2" t="s">
        <v>380254</v>
      </c>
      <c r="AP12695" s="2" t="s">
        <v>380255</v>
      </c>
      <c r="AQ12695" s="2" t="s">
        <v>380256</v>
      </c>
      <c r="AR12695" s="2" t="s">
        <v>380257</v>
      </c>
    </row>
    <row r="12696" customFormat="false" ht="14.25" hidden="false" customHeight="false" outlineLevel="0" collapsed="false">
      <c r="A12696" s="2" t="s">
        <v>380258</v>
      </c>
      <c r="B12696" s="2" t="s">
        <v>380259</v>
      </c>
      <c r="C12696" s="2" t="s">
        <v>380260</v>
      </c>
      <c r="D12696" s="2" t="s">
        <v>380261</v>
      </c>
      <c r="E12696" s="2" t="s">
        <v>380262</v>
      </c>
      <c r="F12696" s="2" t="s">
        <v>380263</v>
      </c>
      <c r="G12696" s="2" t="s">
        <v>29153</v>
      </c>
      <c r="H12696" s="2" t="s">
        <v>380264</v>
      </c>
      <c r="I12696" s="2" t="s">
        <v>299234</v>
      </c>
      <c r="J12696" s="2" t="s">
        <v>380265</v>
      </c>
      <c r="K12696" s="2" t="s">
        <v>378211</v>
      </c>
      <c r="L12696" s="2" t="s">
        <v>380266</v>
      </c>
      <c r="M12696" s="2" t="s">
        <v>380267</v>
      </c>
      <c r="N12696" s="2" t="s">
        <v>380268</v>
      </c>
      <c r="O12696" s="2" t="s">
        <v>11308</v>
      </c>
      <c r="P12696" s="2" t="s">
        <v>380269</v>
      </c>
      <c r="Q12696" s="2" t="s">
        <v>135566</v>
      </c>
      <c r="R12696" s="2" t="s">
        <v>380270</v>
      </c>
      <c r="S12696" s="2" t="s">
        <v>77250</v>
      </c>
      <c r="T12696" s="2" t="s">
        <v>127867</v>
      </c>
      <c r="U12696" s="2" t="s">
        <v>380271</v>
      </c>
      <c r="V12696" s="2" t="s">
        <v>380272</v>
      </c>
      <c r="W12696" s="2" t="s">
        <v>380273</v>
      </c>
      <c r="X12696" s="2" t="s">
        <v>380274</v>
      </c>
      <c r="Y12696" s="2" t="s">
        <v>380275</v>
      </c>
      <c r="Z12696" s="2" t="s">
        <v>376182</v>
      </c>
      <c r="AA12696" s="2" t="s">
        <v>380276</v>
      </c>
      <c r="AB12696" s="2" t="s">
        <v>380277</v>
      </c>
      <c r="AC12696" s="2" t="s">
        <v>380278</v>
      </c>
      <c r="AD12696" s="2" t="s">
        <v>380279</v>
      </c>
      <c r="AE12696" s="2" t="s">
        <v>380280</v>
      </c>
      <c r="AF12696" s="2" t="s">
        <v>380281</v>
      </c>
      <c r="AG12696" s="2" t="s">
        <v>380282</v>
      </c>
      <c r="AH12696" s="2" t="s">
        <v>380283</v>
      </c>
      <c r="AI12696" s="2" t="s">
        <v>380284</v>
      </c>
      <c r="AJ12696" s="2" t="s">
        <v>380285</v>
      </c>
      <c r="AK12696" s="2" t="s">
        <v>380286</v>
      </c>
      <c r="AL12696" s="2" t="s">
        <v>380287</v>
      </c>
      <c r="AM12696" s="2" t="s">
        <v>380288</v>
      </c>
      <c r="AN12696" s="2" t="s">
        <v>380289</v>
      </c>
      <c r="AO12696" s="2" t="s">
        <v>380290</v>
      </c>
      <c r="AP12696" s="2" t="s">
        <v>380291</v>
      </c>
      <c r="AQ12696" s="2" t="s">
        <v>380292</v>
      </c>
      <c r="AR12696" s="2" t="s">
        <v>380293</v>
      </c>
    </row>
    <row r="12697" customFormat="false" ht="14.25" hidden="false" customHeight="false" outlineLevel="0" collapsed="false">
      <c r="A12697" s="2" t="s">
        <v>380294</v>
      </c>
      <c r="B12697" s="2" t="s">
        <v>380295</v>
      </c>
      <c r="C12697" s="2" t="s">
        <v>380296</v>
      </c>
      <c r="D12697" s="2" t="s">
        <v>380297</v>
      </c>
      <c r="E12697" s="2" t="s">
        <v>380298</v>
      </c>
      <c r="F12697" s="2" t="s">
        <v>380299</v>
      </c>
      <c r="G12697" s="2" t="s">
        <v>161174</v>
      </c>
      <c r="H12697" s="2" t="s">
        <v>380300</v>
      </c>
      <c r="I12697" s="2" t="s">
        <v>14099</v>
      </c>
      <c r="J12697" s="2" t="s">
        <v>376811</v>
      </c>
      <c r="K12697" s="2" t="s">
        <v>48271</v>
      </c>
      <c r="L12697" s="2" t="s">
        <v>380301</v>
      </c>
      <c r="M12697" s="2" t="s">
        <v>380302</v>
      </c>
      <c r="N12697" s="2" t="s">
        <v>380303</v>
      </c>
      <c r="O12697" s="2" t="s">
        <v>9159</v>
      </c>
      <c r="P12697" s="2" t="s">
        <v>380304</v>
      </c>
      <c r="Q12697" s="2" t="s">
        <v>336266</v>
      </c>
      <c r="R12697" s="2" t="s">
        <v>380305</v>
      </c>
      <c r="S12697" s="2" t="s">
        <v>759</v>
      </c>
      <c r="T12697" s="2" t="s">
        <v>132511</v>
      </c>
      <c r="U12697" s="2" t="s">
        <v>380306</v>
      </c>
      <c r="V12697" s="2" t="s">
        <v>380307</v>
      </c>
      <c r="W12697" s="2" t="s">
        <v>380308</v>
      </c>
      <c r="X12697" s="2" t="s">
        <v>380309</v>
      </c>
      <c r="Y12697" s="2" t="s">
        <v>380310</v>
      </c>
      <c r="Z12697" s="2" t="s">
        <v>380311</v>
      </c>
      <c r="AA12697" s="2" t="s">
        <v>380312</v>
      </c>
      <c r="AB12697" s="2" t="s">
        <v>25951</v>
      </c>
      <c r="AC12697" s="2" t="s">
        <v>380313</v>
      </c>
      <c r="AD12697" s="2" t="s">
        <v>380314</v>
      </c>
      <c r="AE12697" s="2" t="s">
        <v>380315</v>
      </c>
      <c r="AF12697" s="2" t="s">
        <v>380316</v>
      </c>
      <c r="AG12697" s="2" t="s">
        <v>378027</v>
      </c>
      <c r="AH12697" s="2" t="s">
        <v>380317</v>
      </c>
      <c r="AI12697" s="2" t="s">
        <v>380318</v>
      </c>
      <c r="AJ12697" s="2" t="s">
        <v>380319</v>
      </c>
      <c r="AK12697" s="2" t="s">
        <v>380320</v>
      </c>
      <c r="AL12697" s="2" t="s">
        <v>380321</v>
      </c>
      <c r="AM12697" s="2" t="s">
        <v>380322</v>
      </c>
      <c r="AN12697" s="2" t="s">
        <v>380323</v>
      </c>
      <c r="AO12697" s="2" t="s">
        <v>380324</v>
      </c>
      <c r="AP12697" s="2" t="s">
        <v>380325</v>
      </c>
      <c r="AQ12697" s="2" t="s">
        <v>380326</v>
      </c>
      <c r="AR12697" s="2" t="s">
        <v>380327</v>
      </c>
    </row>
    <row r="12698" customFormat="false" ht="14.25" hidden="false" customHeight="false" outlineLevel="0" collapsed="false">
      <c r="A12698" s="2" t="s">
        <v>380328</v>
      </c>
      <c r="B12698" s="2" t="s">
        <v>380329</v>
      </c>
      <c r="C12698" s="2" t="s">
        <v>380330</v>
      </c>
      <c r="D12698" s="2" t="s">
        <v>68332</v>
      </c>
      <c r="E12698" s="2" t="s">
        <v>380331</v>
      </c>
      <c r="F12698" s="2" t="s">
        <v>380332</v>
      </c>
      <c r="G12698" s="2" t="s">
        <v>32873</v>
      </c>
      <c r="H12698" s="2" t="s">
        <v>186769</v>
      </c>
      <c r="I12698" s="2" t="s">
        <v>73467</v>
      </c>
      <c r="J12698" s="2" t="s">
        <v>380333</v>
      </c>
      <c r="K12698" s="2" t="s">
        <v>6512</v>
      </c>
      <c r="L12698" s="2" t="s">
        <v>380334</v>
      </c>
      <c r="M12698" s="2" t="s">
        <v>66275</v>
      </c>
      <c r="N12698" s="2" t="s">
        <v>331693</v>
      </c>
      <c r="O12698" s="2" t="s">
        <v>104595</v>
      </c>
      <c r="P12698" s="2" t="s">
        <v>380335</v>
      </c>
      <c r="Q12698" s="2" t="s">
        <v>19646</v>
      </c>
      <c r="R12698" s="2" t="s">
        <v>380336</v>
      </c>
      <c r="S12698" s="2" t="s">
        <v>12929</v>
      </c>
      <c r="T12698" s="2" t="s">
        <v>380337</v>
      </c>
      <c r="U12698" s="2" t="s">
        <v>132241</v>
      </c>
      <c r="V12698" s="2" t="s">
        <v>380338</v>
      </c>
      <c r="W12698" s="2" t="s">
        <v>380339</v>
      </c>
      <c r="X12698" s="2" t="s">
        <v>380340</v>
      </c>
      <c r="Y12698" s="2" t="s">
        <v>380341</v>
      </c>
      <c r="Z12698" s="2" t="s">
        <v>380342</v>
      </c>
      <c r="AA12698" s="2" t="s">
        <v>380343</v>
      </c>
      <c r="AB12698" s="2" t="s">
        <v>380344</v>
      </c>
      <c r="AC12698" s="2" t="s">
        <v>380345</v>
      </c>
      <c r="AD12698" s="2" t="s">
        <v>375217</v>
      </c>
      <c r="AE12698" s="2" t="s">
        <v>380346</v>
      </c>
      <c r="AF12698" s="2" t="s">
        <v>380347</v>
      </c>
      <c r="AG12698" s="2" t="s">
        <v>380348</v>
      </c>
      <c r="AH12698" s="2" t="s">
        <v>376820</v>
      </c>
      <c r="AI12698" s="2" t="s">
        <v>380349</v>
      </c>
      <c r="AJ12698" s="2" t="s">
        <v>370202</v>
      </c>
      <c r="AK12698" s="2" t="s">
        <v>380350</v>
      </c>
      <c r="AL12698" s="2" t="s">
        <v>380351</v>
      </c>
      <c r="AM12698" s="2" t="s">
        <v>380352</v>
      </c>
      <c r="AN12698" s="2" t="s">
        <v>380353</v>
      </c>
      <c r="AO12698" s="2" t="s">
        <v>380354</v>
      </c>
      <c r="AP12698" s="2" t="s">
        <v>380355</v>
      </c>
      <c r="AQ12698" s="2" t="s">
        <v>380356</v>
      </c>
      <c r="AR12698" s="2" t="s">
        <v>219436</v>
      </c>
    </row>
    <row r="12699" customFormat="false" ht="14.25" hidden="false" customHeight="false" outlineLevel="0" collapsed="false">
      <c r="A12699" s="2" t="s">
        <v>380357</v>
      </c>
      <c r="B12699" s="2" t="s">
        <v>380358</v>
      </c>
      <c r="C12699" s="2" t="s">
        <v>380359</v>
      </c>
      <c r="D12699" s="2" t="s">
        <v>380360</v>
      </c>
      <c r="E12699" s="2" t="s">
        <v>380361</v>
      </c>
      <c r="F12699" s="2" t="s">
        <v>380362</v>
      </c>
      <c r="G12699" s="2" t="s">
        <v>269449</v>
      </c>
      <c r="H12699" s="2" t="s">
        <v>380363</v>
      </c>
      <c r="I12699" s="2" t="s">
        <v>380364</v>
      </c>
      <c r="J12699" s="2" t="s">
        <v>380365</v>
      </c>
      <c r="K12699" s="2" t="s">
        <v>42665</v>
      </c>
      <c r="L12699" s="2" t="s">
        <v>380366</v>
      </c>
      <c r="M12699" s="2" t="s">
        <v>380367</v>
      </c>
      <c r="N12699" s="2" t="s">
        <v>380368</v>
      </c>
      <c r="O12699" s="2" t="s">
        <v>238014</v>
      </c>
      <c r="P12699" s="2" t="s">
        <v>380369</v>
      </c>
      <c r="Q12699" s="2" t="s">
        <v>260135</v>
      </c>
      <c r="R12699" s="2" t="s">
        <v>380370</v>
      </c>
      <c r="S12699" s="2" t="s">
        <v>18693</v>
      </c>
      <c r="T12699" s="2" t="s">
        <v>373296</v>
      </c>
      <c r="U12699" s="2" t="s">
        <v>380371</v>
      </c>
      <c r="V12699" s="2" t="s">
        <v>380372</v>
      </c>
      <c r="W12699" s="2" t="s">
        <v>380373</v>
      </c>
      <c r="X12699" s="2" t="s">
        <v>380374</v>
      </c>
      <c r="Y12699" s="2" t="s">
        <v>380375</v>
      </c>
      <c r="Z12699" s="2" t="s">
        <v>380376</v>
      </c>
      <c r="AA12699" s="2" t="s">
        <v>380377</v>
      </c>
      <c r="AB12699" s="2" t="s">
        <v>380378</v>
      </c>
      <c r="AC12699" s="2" t="s">
        <v>380379</v>
      </c>
      <c r="AD12699" s="2" t="s">
        <v>380380</v>
      </c>
      <c r="AE12699" s="2" t="s">
        <v>380381</v>
      </c>
      <c r="AF12699" s="2" t="s">
        <v>380382</v>
      </c>
      <c r="AG12699" s="2" t="s">
        <v>380383</v>
      </c>
      <c r="AH12699" s="2" t="s">
        <v>380384</v>
      </c>
      <c r="AI12699" s="2" t="s">
        <v>380385</v>
      </c>
      <c r="AJ12699" s="2" t="s">
        <v>380386</v>
      </c>
      <c r="AK12699" s="2" t="s">
        <v>380387</v>
      </c>
      <c r="AL12699" s="2" t="s">
        <v>380388</v>
      </c>
      <c r="AM12699" s="2" t="s">
        <v>380389</v>
      </c>
      <c r="AN12699" s="2" t="s">
        <v>380390</v>
      </c>
      <c r="AO12699" s="2" t="s">
        <v>380391</v>
      </c>
      <c r="AP12699" s="2" t="s">
        <v>102214</v>
      </c>
      <c r="AQ12699" s="2" t="s">
        <v>380392</v>
      </c>
      <c r="AR12699" s="2" t="s">
        <v>380393</v>
      </c>
    </row>
    <row r="12700" customFormat="false" ht="14.25" hidden="false" customHeight="false" outlineLevel="0" collapsed="false">
      <c r="A12700" s="2" t="s">
        <v>380394</v>
      </c>
      <c r="B12700" s="2" t="s">
        <v>380395</v>
      </c>
      <c r="C12700" s="2" t="s">
        <v>380396</v>
      </c>
      <c r="D12700" s="2" t="s">
        <v>69331</v>
      </c>
      <c r="E12700" s="2" t="s">
        <v>380397</v>
      </c>
      <c r="F12700" s="2" t="s">
        <v>380398</v>
      </c>
      <c r="G12700" s="2" t="s">
        <v>380399</v>
      </c>
      <c r="H12700" s="2" t="s">
        <v>105871</v>
      </c>
      <c r="I12700" s="2" t="s">
        <v>380400</v>
      </c>
      <c r="J12700" s="2" t="s">
        <v>380401</v>
      </c>
      <c r="K12700" s="2" t="s">
        <v>12767</v>
      </c>
      <c r="L12700" s="2" t="s">
        <v>380402</v>
      </c>
      <c r="M12700" s="2" t="s">
        <v>380367</v>
      </c>
      <c r="N12700" s="2" t="s">
        <v>380403</v>
      </c>
      <c r="O12700" s="2" t="s">
        <v>380404</v>
      </c>
      <c r="P12700" s="2" t="s">
        <v>124831</v>
      </c>
      <c r="Q12700" s="2" t="s">
        <v>260135</v>
      </c>
      <c r="R12700" s="2" t="s">
        <v>380405</v>
      </c>
      <c r="S12700" s="2" t="s">
        <v>198051</v>
      </c>
      <c r="T12700" s="2" t="s">
        <v>98655</v>
      </c>
      <c r="U12700" s="2" t="s">
        <v>380371</v>
      </c>
      <c r="V12700" s="2" t="s">
        <v>380406</v>
      </c>
      <c r="W12700" s="2" t="s">
        <v>380407</v>
      </c>
      <c r="X12700" s="2" t="s">
        <v>380408</v>
      </c>
      <c r="Y12700" s="2" t="s">
        <v>238399</v>
      </c>
      <c r="Z12700" s="2" t="s">
        <v>380409</v>
      </c>
      <c r="AA12700" s="2" t="s">
        <v>380410</v>
      </c>
      <c r="AB12700" s="2" t="s">
        <v>380411</v>
      </c>
      <c r="AC12700" s="2" t="s">
        <v>380412</v>
      </c>
      <c r="AD12700" s="2" t="s">
        <v>380413</v>
      </c>
      <c r="AE12700" s="2" t="s">
        <v>380414</v>
      </c>
      <c r="AF12700" s="2" t="s">
        <v>380382</v>
      </c>
      <c r="AG12700" s="2" t="s">
        <v>380415</v>
      </c>
      <c r="AH12700" s="2" t="s">
        <v>380416</v>
      </c>
      <c r="AI12700" s="2" t="s">
        <v>380417</v>
      </c>
      <c r="AJ12700" s="2" t="s">
        <v>380386</v>
      </c>
      <c r="AK12700" s="2" t="s">
        <v>380418</v>
      </c>
      <c r="AL12700" s="2" t="s">
        <v>380419</v>
      </c>
      <c r="AM12700" s="2" t="s">
        <v>380420</v>
      </c>
      <c r="AN12700" s="2" t="s">
        <v>380390</v>
      </c>
      <c r="AO12700" s="2" t="s">
        <v>380421</v>
      </c>
      <c r="AP12700" s="2" t="s">
        <v>380422</v>
      </c>
      <c r="AQ12700" s="2" t="s">
        <v>380423</v>
      </c>
      <c r="AR12700" s="2" t="s">
        <v>380393</v>
      </c>
    </row>
    <row r="12701" customFormat="false" ht="14.25" hidden="false" customHeight="false" outlineLevel="0" collapsed="false">
      <c r="A12701" s="2" t="s">
        <v>380424</v>
      </c>
      <c r="B12701" s="2" t="s">
        <v>380425</v>
      </c>
      <c r="C12701" s="2" t="s">
        <v>284153</v>
      </c>
      <c r="D12701" s="2" t="s">
        <v>20294</v>
      </c>
      <c r="E12701" s="2" t="s">
        <v>380426</v>
      </c>
      <c r="F12701" s="2" t="s">
        <v>380427</v>
      </c>
      <c r="G12701" s="2" t="s">
        <v>31052</v>
      </c>
      <c r="H12701" s="2" t="s">
        <v>380428</v>
      </c>
      <c r="I12701" s="2" t="s">
        <v>12214</v>
      </c>
      <c r="J12701" s="2" t="s">
        <v>380429</v>
      </c>
      <c r="K12701" s="2" t="s">
        <v>15508</v>
      </c>
      <c r="L12701" s="2" t="s">
        <v>380430</v>
      </c>
      <c r="M12701" s="2" t="s">
        <v>380431</v>
      </c>
      <c r="N12701" s="2" t="s">
        <v>361867</v>
      </c>
      <c r="O12701" s="2" t="s">
        <v>87504</v>
      </c>
      <c r="P12701" s="2" t="s">
        <v>165205</v>
      </c>
      <c r="Q12701" s="2" t="s">
        <v>380432</v>
      </c>
      <c r="R12701" s="2" t="s">
        <v>351246</v>
      </c>
      <c r="S12701" s="2" t="s">
        <v>5787</v>
      </c>
      <c r="T12701" s="2" t="s">
        <v>226410</v>
      </c>
      <c r="U12701" s="2" t="s">
        <v>380433</v>
      </c>
      <c r="V12701" s="2" t="s">
        <v>380434</v>
      </c>
      <c r="W12701" s="2" t="s">
        <v>380435</v>
      </c>
      <c r="X12701" s="2" t="s">
        <v>380436</v>
      </c>
      <c r="Y12701" s="2" t="s">
        <v>380437</v>
      </c>
      <c r="Z12701" s="2" t="s">
        <v>323688</v>
      </c>
      <c r="AA12701" s="2" t="s">
        <v>380438</v>
      </c>
      <c r="AB12701" s="2" t="s">
        <v>380439</v>
      </c>
      <c r="AC12701" s="2" t="s">
        <v>380440</v>
      </c>
      <c r="AD12701" s="2" t="s">
        <v>380441</v>
      </c>
      <c r="AE12701" s="2" t="s">
        <v>380442</v>
      </c>
      <c r="AF12701" s="2" t="s">
        <v>188741</v>
      </c>
      <c r="AG12701" s="2" t="s">
        <v>380443</v>
      </c>
      <c r="AH12701" s="2" t="s">
        <v>380444</v>
      </c>
      <c r="AI12701" s="2" t="s">
        <v>380445</v>
      </c>
      <c r="AJ12701" s="2" t="s">
        <v>380446</v>
      </c>
      <c r="AK12701" s="2" t="s">
        <v>380447</v>
      </c>
      <c r="AL12701" s="2" t="s">
        <v>380448</v>
      </c>
      <c r="AM12701" s="2" t="s">
        <v>380449</v>
      </c>
      <c r="AN12701" s="2" t="s">
        <v>380450</v>
      </c>
      <c r="AO12701" s="2" t="s">
        <v>380451</v>
      </c>
      <c r="AP12701" s="2" t="s">
        <v>380452</v>
      </c>
      <c r="AQ12701" s="2" t="s">
        <v>380453</v>
      </c>
      <c r="AR12701" s="2" t="s">
        <v>234144</v>
      </c>
    </row>
    <row r="12702" customFormat="false" ht="14.25" hidden="false" customHeight="false" outlineLevel="0" collapsed="false">
      <c r="A12702" s="2" t="s">
        <v>380454</v>
      </c>
      <c r="B12702" s="2" t="s">
        <v>380455</v>
      </c>
      <c r="C12702" s="2" t="s">
        <v>136324</v>
      </c>
      <c r="D12702" s="2" t="s">
        <v>137944</v>
      </c>
      <c r="E12702" s="2" t="s">
        <v>380456</v>
      </c>
      <c r="F12702" s="2" t="s">
        <v>380457</v>
      </c>
      <c r="G12702" s="2" t="s">
        <v>35785</v>
      </c>
      <c r="H12702" s="2" t="s">
        <v>380458</v>
      </c>
      <c r="I12702" s="2" t="s">
        <v>380459</v>
      </c>
      <c r="J12702" s="2" t="s">
        <v>380460</v>
      </c>
      <c r="K12702" s="2" t="s">
        <v>136564</v>
      </c>
      <c r="L12702" s="2" t="s">
        <v>341818</v>
      </c>
      <c r="M12702" s="2" t="s">
        <v>359808</v>
      </c>
      <c r="N12702" s="2" t="s">
        <v>224824</v>
      </c>
      <c r="O12702" s="2" t="s">
        <v>61280</v>
      </c>
      <c r="P12702" s="2" t="s">
        <v>380461</v>
      </c>
      <c r="Q12702" s="2" t="s">
        <v>281126</v>
      </c>
      <c r="R12702" s="2" t="s">
        <v>380462</v>
      </c>
      <c r="S12702" s="2" t="s">
        <v>26687</v>
      </c>
      <c r="T12702" s="2" t="s">
        <v>90053</v>
      </c>
      <c r="U12702" s="2" t="s">
        <v>111625</v>
      </c>
      <c r="V12702" s="2" t="s">
        <v>380463</v>
      </c>
      <c r="W12702" s="2" t="s">
        <v>380464</v>
      </c>
      <c r="X12702" s="2" t="s">
        <v>380465</v>
      </c>
      <c r="Y12702" s="2" t="s">
        <v>380466</v>
      </c>
      <c r="Z12702" s="2" t="s">
        <v>322599</v>
      </c>
      <c r="AA12702" s="2" t="s">
        <v>380467</v>
      </c>
      <c r="AB12702" s="2" t="s">
        <v>380468</v>
      </c>
      <c r="AC12702" s="2" t="s">
        <v>380469</v>
      </c>
      <c r="AD12702" s="2" t="s">
        <v>380470</v>
      </c>
      <c r="AE12702" s="2" t="s">
        <v>380471</v>
      </c>
      <c r="AF12702" s="2" t="s">
        <v>380472</v>
      </c>
      <c r="AG12702" s="2" t="s">
        <v>380473</v>
      </c>
      <c r="AH12702" s="2" t="s">
        <v>380474</v>
      </c>
      <c r="AI12702" s="2" t="s">
        <v>380475</v>
      </c>
      <c r="AJ12702" s="2" t="s">
        <v>380476</v>
      </c>
      <c r="AK12702" s="2" t="s">
        <v>380477</v>
      </c>
      <c r="AL12702" s="2" t="s">
        <v>380478</v>
      </c>
      <c r="AM12702" s="2" t="s">
        <v>380479</v>
      </c>
      <c r="AN12702" s="2" t="s">
        <v>380480</v>
      </c>
      <c r="AO12702" s="2" t="s">
        <v>380481</v>
      </c>
      <c r="AP12702" s="2" t="s">
        <v>380482</v>
      </c>
      <c r="AQ12702" s="2" t="s">
        <v>380483</v>
      </c>
      <c r="AR12702" s="2" t="s">
        <v>380484</v>
      </c>
    </row>
    <row r="12703" customFormat="false" ht="14.25" hidden="false" customHeight="false" outlineLevel="0" collapsed="false">
      <c r="A12703" s="2" t="s">
        <v>380485</v>
      </c>
      <c r="B12703" s="2" t="s">
        <v>380486</v>
      </c>
      <c r="C12703" s="2" t="s">
        <v>380487</v>
      </c>
      <c r="D12703" s="2" t="s">
        <v>380488</v>
      </c>
      <c r="E12703" s="2" t="s">
        <v>380489</v>
      </c>
      <c r="F12703" s="2" t="s">
        <v>376335</v>
      </c>
      <c r="G12703" s="2" t="s">
        <v>76682</v>
      </c>
      <c r="H12703" s="2" t="s">
        <v>12564</v>
      </c>
      <c r="I12703" s="2" t="s">
        <v>380490</v>
      </c>
      <c r="J12703" s="2" t="s">
        <v>380491</v>
      </c>
      <c r="K12703" s="2" t="s">
        <v>243870</v>
      </c>
      <c r="L12703" s="2" t="s">
        <v>305472</v>
      </c>
      <c r="M12703" s="2" t="s">
        <v>380492</v>
      </c>
      <c r="N12703" s="2" t="s">
        <v>162563</v>
      </c>
      <c r="O12703" s="2" t="s">
        <v>380493</v>
      </c>
      <c r="P12703" s="2" t="s">
        <v>166752</v>
      </c>
      <c r="Q12703" s="2" t="s">
        <v>380494</v>
      </c>
      <c r="R12703" s="2" t="s">
        <v>380495</v>
      </c>
      <c r="S12703" s="2" t="s">
        <v>7516</v>
      </c>
      <c r="T12703" s="2" t="s">
        <v>94784</v>
      </c>
      <c r="U12703" s="2" t="s">
        <v>295093</v>
      </c>
      <c r="V12703" s="2" t="s">
        <v>380496</v>
      </c>
      <c r="W12703" s="2" t="s">
        <v>380497</v>
      </c>
      <c r="X12703" s="2" t="s">
        <v>380498</v>
      </c>
      <c r="Y12703" s="2" t="s">
        <v>380499</v>
      </c>
      <c r="Z12703" s="2" t="s">
        <v>380500</v>
      </c>
      <c r="AA12703" s="2" t="s">
        <v>380501</v>
      </c>
      <c r="AB12703" s="2" t="s">
        <v>380502</v>
      </c>
      <c r="AC12703" s="2" t="s">
        <v>380503</v>
      </c>
      <c r="AD12703" s="2" t="s">
        <v>380504</v>
      </c>
      <c r="AE12703" s="2" t="s">
        <v>380505</v>
      </c>
      <c r="AF12703" s="2" t="s">
        <v>285527</v>
      </c>
      <c r="AG12703" s="2" t="s">
        <v>380506</v>
      </c>
      <c r="AH12703" s="2" t="s">
        <v>380507</v>
      </c>
      <c r="AI12703" s="2" t="s">
        <v>380508</v>
      </c>
      <c r="AJ12703" s="2" t="s">
        <v>380509</v>
      </c>
      <c r="AK12703" s="2" t="s">
        <v>380510</v>
      </c>
      <c r="AL12703" s="2" t="s">
        <v>380511</v>
      </c>
      <c r="AM12703" s="2" t="s">
        <v>380512</v>
      </c>
      <c r="AN12703" s="2" t="s">
        <v>380513</v>
      </c>
      <c r="AO12703" s="2" t="s">
        <v>380514</v>
      </c>
      <c r="AP12703" s="2" t="s">
        <v>380515</v>
      </c>
      <c r="AQ12703" s="2" t="s">
        <v>380516</v>
      </c>
      <c r="AR12703" s="2" t="s">
        <v>380517</v>
      </c>
    </row>
    <row r="12704" customFormat="false" ht="14.25" hidden="false" customHeight="false" outlineLevel="0" collapsed="false">
      <c r="A12704" s="2" t="s">
        <v>380518</v>
      </c>
      <c r="B12704" s="2" t="s">
        <v>380519</v>
      </c>
      <c r="C12704" s="2" t="s">
        <v>96428</v>
      </c>
      <c r="D12704" s="2" t="s">
        <v>380520</v>
      </c>
      <c r="E12704" s="2" t="s">
        <v>380521</v>
      </c>
      <c r="F12704" s="2" t="s">
        <v>380522</v>
      </c>
      <c r="G12704" s="2" t="s">
        <v>131862</v>
      </c>
      <c r="H12704" s="2" t="s">
        <v>295422</v>
      </c>
      <c r="I12704" s="2" t="s">
        <v>313937</v>
      </c>
      <c r="J12704" s="2" t="s">
        <v>380523</v>
      </c>
      <c r="K12704" s="2" t="s">
        <v>71501</v>
      </c>
      <c r="L12704" s="2" t="s">
        <v>150226</v>
      </c>
      <c r="M12704" s="2" t="s">
        <v>213917</v>
      </c>
      <c r="N12704" s="2" t="s">
        <v>337186</v>
      </c>
      <c r="O12704" s="2" t="s">
        <v>28868</v>
      </c>
      <c r="P12704" s="2" t="s">
        <v>380524</v>
      </c>
      <c r="Q12704" s="2" t="s">
        <v>380525</v>
      </c>
      <c r="R12704" s="2" t="s">
        <v>380526</v>
      </c>
      <c r="S12704" s="2" t="s">
        <v>260660</v>
      </c>
      <c r="T12704" s="2" t="s">
        <v>83983</v>
      </c>
      <c r="U12704" s="2" t="s">
        <v>145017</v>
      </c>
      <c r="V12704" s="2" t="s">
        <v>380527</v>
      </c>
      <c r="W12704" s="2" t="s">
        <v>380528</v>
      </c>
      <c r="X12704" s="2" t="s">
        <v>380529</v>
      </c>
      <c r="Y12704" s="2" t="s">
        <v>380530</v>
      </c>
      <c r="Z12704" s="2" t="s">
        <v>380531</v>
      </c>
      <c r="AA12704" s="2" t="s">
        <v>380532</v>
      </c>
      <c r="AB12704" s="2" t="s">
        <v>380533</v>
      </c>
      <c r="AC12704" s="2" t="s">
        <v>380534</v>
      </c>
      <c r="AD12704" s="2" t="s">
        <v>380535</v>
      </c>
      <c r="AE12704" s="2" t="s">
        <v>380536</v>
      </c>
      <c r="AF12704" s="2" t="s">
        <v>380537</v>
      </c>
      <c r="AG12704" s="2" t="s">
        <v>380538</v>
      </c>
      <c r="AH12704" s="2" t="s">
        <v>380539</v>
      </c>
      <c r="AI12704" s="2" t="s">
        <v>380540</v>
      </c>
      <c r="AJ12704" s="2" t="s">
        <v>380541</v>
      </c>
      <c r="AK12704" s="2" t="s">
        <v>380542</v>
      </c>
      <c r="AL12704" s="2" t="s">
        <v>380543</v>
      </c>
      <c r="AM12704" s="2" t="s">
        <v>380544</v>
      </c>
      <c r="AN12704" s="2" t="s">
        <v>380545</v>
      </c>
      <c r="AO12704" s="2" t="s">
        <v>380546</v>
      </c>
      <c r="AP12704" s="2" t="s">
        <v>380547</v>
      </c>
      <c r="AQ12704" s="2" t="s">
        <v>380548</v>
      </c>
      <c r="AR12704" s="2" t="s">
        <v>380549</v>
      </c>
    </row>
    <row r="12705" customFormat="false" ht="14.25" hidden="false" customHeight="false" outlineLevel="0" collapsed="false">
      <c r="A12705" s="2" t="s">
        <v>380550</v>
      </c>
      <c r="B12705" s="2" t="s">
        <v>380551</v>
      </c>
      <c r="C12705" s="2" t="s">
        <v>14849</v>
      </c>
      <c r="D12705" s="2" t="s">
        <v>380552</v>
      </c>
      <c r="E12705" s="2" t="s">
        <v>376463</v>
      </c>
      <c r="F12705" s="2" t="s">
        <v>380553</v>
      </c>
      <c r="G12705" s="2" t="s">
        <v>37266</v>
      </c>
      <c r="H12705" s="2" t="s">
        <v>248373</v>
      </c>
      <c r="I12705" s="2" t="s">
        <v>380554</v>
      </c>
      <c r="J12705" s="2" t="s">
        <v>380555</v>
      </c>
      <c r="K12705" s="2" t="s">
        <v>4046</v>
      </c>
      <c r="L12705" s="2" t="s">
        <v>323241</v>
      </c>
      <c r="M12705" s="2" t="s">
        <v>380556</v>
      </c>
      <c r="N12705" s="2" t="s">
        <v>336997</v>
      </c>
      <c r="O12705" s="2" t="s">
        <v>20825</v>
      </c>
      <c r="P12705" s="2" t="s">
        <v>380557</v>
      </c>
      <c r="Q12705" s="2" t="s">
        <v>341798</v>
      </c>
      <c r="R12705" s="2" t="s">
        <v>380558</v>
      </c>
      <c r="S12705" s="2" t="s">
        <v>53689</v>
      </c>
      <c r="T12705" s="2" t="s">
        <v>75106</v>
      </c>
      <c r="U12705" s="2" t="s">
        <v>322912</v>
      </c>
      <c r="V12705" s="2" t="s">
        <v>380559</v>
      </c>
      <c r="W12705" s="2" t="s">
        <v>380560</v>
      </c>
      <c r="X12705" s="2" t="s">
        <v>380561</v>
      </c>
      <c r="Y12705" s="2" t="s">
        <v>380562</v>
      </c>
      <c r="Z12705" s="2" t="s">
        <v>380563</v>
      </c>
      <c r="AA12705" s="2" t="s">
        <v>380564</v>
      </c>
      <c r="AB12705" s="2" t="s">
        <v>380565</v>
      </c>
      <c r="AC12705" s="2" t="s">
        <v>380566</v>
      </c>
      <c r="AD12705" s="2" t="s">
        <v>380567</v>
      </c>
      <c r="AE12705" s="2" t="s">
        <v>380568</v>
      </c>
      <c r="AF12705" s="2" t="s">
        <v>380569</v>
      </c>
      <c r="AG12705" s="2" t="s">
        <v>380570</v>
      </c>
      <c r="AH12705" s="2" t="s">
        <v>380571</v>
      </c>
      <c r="AI12705" s="2" t="s">
        <v>380572</v>
      </c>
      <c r="AJ12705" s="2" t="s">
        <v>380573</v>
      </c>
      <c r="AK12705" s="2" t="s">
        <v>380574</v>
      </c>
      <c r="AL12705" s="2" t="s">
        <v>380575</v>
      </c>
      <c r="AM12705" s="2" t="s">
        <v>380576</v>
      </c>
      <c r="AN12705" s="2" t="s">
        <v>380577</v>
      </c>
      <c r="AO12705" s="2" t="s">
        <v>380578</v>
      </c>
      <c r="AP12705" s="2" t="s">
        <v>380579</v>
      </c>
      <c r="AQ12705" s="2" t="s">
        <v>380580</v>
      </c>
      <c r="AR12705" s="2" t="s">
        <v>380581</v>
      </c>
    </row>
    <row r="12706" customFormat="false" ht="14.25" hidden="false" customHeight="false" outlineLevel="0" collapsed="false">
      <c r="A12706" s="2" t="s">
        <v>380582</v>
      </c>
      <c r="B12706" s="2" t="s">
        <v>380583</v>
      </c>
      <c r="C12706" s="2" t="s">
        <v>178651</v>
      </c>
      <c r="D12706" s="2" t="s">
        <v>380584</v>
      </c>
      <c r="E12706" s="2" t="s">
        <v>380585</v>
      </c>
      <c r="F12706" s="2" t="s">
        <v>380586</v>
      </c>
      <c r="G12706" s="2" t="s">
        <v>263177</v>
      </c>
      <c r="H12706" s="2" t="s">
        <v>268996</v>
      </c>
      <c r="I12706" s="2" t="s">
        <v>380587</v>
      </c>
      <c r="J12706" s="2" t="s">
        <v>380588</v>
      </c>
      <c r="K12706" s="2" t="s">
        <v>173057</v>
      </c>
      <c r="L12706" s="2" t="s">
        <v>75753</v>
      </c>
      <c r="M12706" s="2" t="s">
        <v>380589</v>
      </c>
      <c r="N12706" s="2" t="s">
        <v>86835</v>
      </c>
      <c r="O12706" s="2" t="s">
        <v>40109</v>
      </c>
      <c r="P12706" s="2" t="s">
        <v>380590</v>
      </c>
      <c r="Q12706" s="2" t="s">
        <v>380591</v>
      </c>
      <c r="R12706" s="2" t="s">
        <v>380592</v>
      </c>
      <c r="S12706" s="2" t="s">
        <v>300369</v>
      </c>
      <c r="T12706" s="2" t="s">
        <v>193955</v>
      </c>
      <c r="U12706" s="2" t="s">
        <v>380593</v>
      </c>
      <c r="V12706" s="2" t="s">
        <v>380594</v>
      </c>
      <c r="W12706" s="2" t="s">
        <v>380595</v>
      </c>
      <c r="X12706" s="2" t="s">
        <v>380596</v>
      </c>
      <c r="Y12706" s="2" t="s">
        <v>380597</v>
      </c>
      <c r="Z12706" s="2" t="s">
        <v>380598</v>
      </c>
      <c r="AA12706" s="2" t="s">
        <v>380599</v>
      </c>
      <c r="AB12706" s="2" t="s">
        <v>380600</v>
      </c>
      <c r="AC12706" s="2" t="s">
        <v>380601</v>
      </c>
      <c r="AD12706" s="2" t="s">
        <v>380602</v>
      </c>
      <c r="AE12706" s="2" t="s">
        <v>380603</v>
      </c>
      <c r="AF12706" s="2" t="s">
        <v>380604</v>
      </c>
      <c r="AG12706" s="2" t="s">
        <v>380605</v>
      </c>
      <c r="AH12706" s="2" t="s">
        <v>380606</v>
      </c>
      <c r="AI12706" s="2" t="s">
        <v>380607</v>
      </c>
      <c r="AJ12706" s="2" t="s">
        <v>380608</v>
      </c>
      <c r="AK12706" s="2" t="s">
        <v>380609</v>
      </c>
      <c r="AL12706" s="2" t="s">
        <v>380610</v>
      </c>
      <c r="AM12706" s="2" t="s">
        <v>380611</v>
      </c>
      <c r="AN12706" s="2" t="s">
        <v>380612</v>
      </c>
      <c r="AO12706" s="2" t="s">
        <v>380613</v>
      </c>
      <c r="AP12706" s="2" t="s">
        <v>380614</v>
      </c>
      <c r="AQ12706" s="2" t="s">
        <v>380615</v>
      </c>
      <c r="AR12706" s="2" t="s">
        <v>380616</v>
      </c>
    </row>
    <row r="12707" customFormat="false" ht="14.25" hidden="false" customHeight="false" outlineLevel="0" collapsed="false">
      <c r="A12707" s="2" t="s">
        <v>380617</v>
      </c>
      <c r="B12707" s="2" t="s">
        <v>380618</v>
      </c>
      <c r="C12707" s="2" t="s">
        <v>316361</v>
      </c>
      <c r="D12707" s="2" t="s">
        <v>380619</v>
      </c>
      <c r="E12707" s="2" t="s">
        <v>380620</v>
      </c>
      <c r="F12707" s="2" t="s">
        <v>380621</v>
      </c>
      <c r="G12707" s="2" t="s">
        <v>61246</v>
      </c>
      <c r="H12707" s="2" t="s">
        <v>380622</v>
      </c>
      <c r="I12707" s="2" t="s">
        <v>380623</v>
      </c>
      <c r="J12707" s="2" t="s">
        <v>380624</v>
      </c>
      <c r="K12707" s="2" t="s">
        <v>74330</v>
      </c>
      <c r="L12707" s="2" t="s">
        <v>380625</v>
      </c>
      <c r="M12707" s="2" t="s">
        <v>380626</v>
      </c>
      <c r="N12707" s="2" t="s">
        <v>87184</v>
      </c>
      <c r="O12707" s="2" t="s">
        <v>115750</v>
      </c>
      <c r="P12707" s="2" t="s">
        <v>380627</v>
      </c>
      <c r="Q12707" s="2" t="s">
        <v>306245</v>
      </c>
      <c r="R12707" s="2" t="s">
        <v>373959</v>
      </c>
      <c r="S12707" s="2" t="s">
        <v>150913</v>
      </c>
      <c r="T12707" s="2" t="s">
        <v>24004</v>
      </c>
      <c r="U12707" s="2" t="s">
        <v>380628</v>
      </c>
      <c r="V12707" s="2" t="s">
        <v>380629</v>
      </c>
      <c r="W12707" s="2" t="s">
        <v>380630</v>
      </c>
      <c r="X12707" s="2" t="s">
        <v>380631</v>
      </c>
      <c r="Y12707" s="2" t="s">
        <v>380632</v>
      </c>
      <c r="Z12707" s="2" t="s">
        <v>380633</v>
      </c>
      <c r="AA12707" s="2" t="s">
        <v>380634</v>
      </c>
      <c r="AB12707" s="2" t="s">
        <v>380635</v>
      </c>
      <c r="AC12707" s="2" t="s">
        <v>380636</v>
      </c>
      <c r="AD12707" s="2" t="s">
        <v>380637</v>
      </c>
      <c r="AE12707" s="2" t="s">
        <v>380638</v>
      </c>
      <c r="AF12707" s="2" t="s">
        <v>380639</v>
      </c>
      <c r="AG12707" s="2" t="s">
        <v>380640</v>
      </c>
      <c r="AH12707" s="2" t="s">
        <v>380641</v>
      </c>
      <c r="AI12707" s="2" t="s">
        <v>380642</v>
      </c>
      <c r="AJ12707" s="2" t="s">
        <v>380643</v>
      </c>
      <c r="AK12707" s="2" t="s">
        <v>380644</v>
      </c>
      <c r="AL12707" s="2" t="s">
        <v>380645</v>
      </c>
      <c r="AM12707" s="2" t="s">
        <v>380646</v>
      </c>
      <c r="AN12707" s="2" t="s">
        <v>380647</v>
      </c>
      <c r="AO12707" s="2" t="s">
        <v>380648</v>
      </c>
      <c r="AP12707" s="2" t="s">
        <v>380649</v>
      </c>
      <c r="AQ12707" s="2" t="s">
        <v>380650</v>
      </c>
      <c r="AR12707" s="2" t="s">
        <v>380651</v>
      </c>
    </row>
    <row r="12708" customFormat="false" ht="14.25" hidden="false" customHeight="false" outlineLevel="0" collapsed="false">
      <c r="A12708" s="2" t="s">
        <v>380652</v>
      </c>
      <c r="B12708" s="2" t="s">
        <v>380653</v>
      </c>
      <c r="C12708" s="2" t="s">
        <v>2135</v>
      </c>
      <c r="D12708" s="2" t="s">
        <v>380654</v>
      </c>
      <c r="E12708" s="2" t="s">
        <v>380655</v>
      </c>
      <c r="F12708" s="2" t="s">
        <v>380656</v>
      </c>
      <c r="G12708" s="2" t="s">
        <v>126226</v>
      </c>
      <c r="H12708" s="2" t="s">
        <v>380657</v>
      </c>
      <c r="I12708" s="2" t="s">
        <v>194364</v>
      </c>
      <c r="J12708" s="2" t="s">
        <v>303037</v>
      </c>
      <c r="K12708" s="2" t="s">
        <v>68656</v>
      </c>
      <c r="L12708" s="2" t="s">
        <v>380658</v>
      </c>
      <c r="M12708" s="2" t="s">
        <v>141237</v>
      </c>
      <c r="N12708" s="2" t="s">
        <v>325735</v>
      </c>
      <c r="O12708" s="2" t="s">
        <v>162878</v>
      </c>
      <c r="P12708" s="2" t="s">
        <v>380659</v>
      </c>
      <c r="Q12708" s="2" t="s">
        <v>380660</v>
      </c>
      <c r="R12708" s="2" t="s">
        <v>380661</v>
      </c>
      <c r="S12708" s="2" t="s">
        <v>96024</v>
      </c>
      <c r="T12708" s="2" t="s">
        <v>73762</v>
      </c>
      <c r="U12708" s="2" t="s">
        <v>302872</v>
      </c>
      <c r="V12708" s="2" t="s">
        <v>380662</v>
      </c>
      <c r="W12708" s="2" t="s">
        <v>380663</v>
      </c>
      <c r="X12708" s="2" t="s">
        <v>380664</v>
      </c>
      <c r="Y12708" s="2" t="s">
        <v>380665</v>
      </c>
      <c r="Z12708" s="2" t="s">
        <v>311183</v>
      </c>
      <c r="AA12708" s="2" t="s">
        <v>380666</v>
      </c>
      <c r="AB12708" s="2" t="s">
        <v>380667</v>
      </c>
      <c r="AC12708" s="2" t="s">
        <v>380668</v>
      </c>
      <c r="AD12708" s="2" t="s">
        <v>380669</v>
      </c>
      <c r="AE12708" s="2" t="s">
        <v>380670</v>
      </c>
      <c r="AF12708" s="2" t="s">
        <v>380671</v>
      </c>
      <c r="AG12708" s="2" t="s">
        <v>380672</v>
      </c>
      <c r="AH12708" s="2" t="s">
        <v>380673</v>
      </c>
      <c r="AI12708" s="2" t="s">
        <v>380674</v>
      </c>
      <c r="AJ12708" s="2" t="s">
        <v>380675</v>
      </c>
      <c r="AK12708" s="2" t="s">
        <v>380676</v>
      </c>
      <c r="AL12708" s="2" t="s">
        <v>380677</v>
      </c>
      <c r="AM12708" s="2" t="s">
        <v>380678</v>
      </c>
      <c r="AN12708" s="2" t="s">
        <v>380679</v>
      </c>
      <c r="AO12708" s="2" t="s">
        <v>380680</v>
      </c>
      <c r="AP12708" s="2" t="s">
        <v>380681</v>
      </c>
      <c r="AQ12708" s="2" t="s">
        <v>380682</v>
      </c>
      <c r="AR12708" s="2" t="s">
        <v>380683</v>
      </c>
    </row>
    <row r="12709" customFormat="false" ht="14.25" hidden="false" customHeight="false" outlineLevel="0" collapsed="false">
      <c r="A12709" s="2" t="s">
        <v>380684</v>
      </c>
      <c r="B12709" s="2" t="s">
        <v>380685</v>
      </c>
      <c r="C12709" s="2" t="s">
        <v>50377</v>
      </c>
      <c r="D12709" s="2" t="s">
        <v>380686</v>
      </c>
      <c r="E12709" s="2" t="s">
        <v>380687</v>
      </c>
      <c r="F12709" s="2" t="s">
        <v>380688</v>
      </c>
      <c r="G12709" s="2" t="s">
        <v>16529</v>
      </c>
      <c r="H12709" s="2" t="s">
        <v>250747</v>
      </c>
      <c r="I12709" s="2" t="s">
        <v>911</v>
      </c>
      <c r="J12709" s="2" t="s">
        <v>380689</v>
      </c>
      <c r="K12709" s="2" t="s">
        <v>36712</v>
      </c>
      <c r="L12709" s="2" t="s">
        <v>150361</v>
      </c>
      <c r="M12709" s="2" t="s">
        <v>216951</v>
      </c>
      <c r="N12709" s="2" t="s">
        <v>380690</v>
      </c>
      <c r="O12709" s="2" t="s">
        <v>33980</v>
      </c>
      <c r="P12709" s="2" t="s">
        <v>380691</v>
      </c>
      <c r="Q12709" s="2" t="s">
        <v>380692</v>
      </c>
      <c r="R12709" s="2" t="s">
        <v>380693</v>
      </c>
      <c r="S12709" s="2" t="s">
        <v>34353</v>
      </c>
      <c r="T12709" s="2" t="s">
        <v>380694</v>
      </c>
      <c r="U12709" s="2" t="s">
        <v>169221</v>
      </c>
      <c r="V12709" s="2" t="s">
        <v>380695</v>
      </c>
      <c r="W12709" s="2" t="s">
        <v>380696</v>
      </c>
      <c r="X12709" s="2" t="s">
        <v>380697</v>
      </c>
      <c r="Y12709" s="2" t="s">
        <v>380698</v>
      </c>
      <c r="Z12709" s="2" t="s">
        <v>319220</v>
      </c>
      <c r="AA12709" s="2" t="s">
        <v>380699</v>
      </c>
      <c r="AB12709" s="2" t="s">
        <v>380700</v>
      </c>
      <c r="AC12709" s="2" t="s">
        <v>380701</v>
      </c>
      <c r="AD12709" s="2" t="s">
        <v>380702</v>
      </c>
      <c r="AE12709" s="2" t="s">
        <v>380703</v>
      </c>
      <c r="AF12709" s="2" t="s">
        <v>330976</v>
      </c>
      <c r="AG12709" s="2" t="s">
        <v>380704</v>
      </c>
      <c r="AH12709" s="2" t="s">
        <v>380705</v>
      </c>
      <c r="AI12709" s="2" t="s">
        <v>380706</v>
      </c>
      <c r="AJ12709" s="2" t="s">
        <v>192007</v>
      </c>
      <c r="AK12709" s="2" t="s">
        <v>380707</v>
      </c>
      <c r="AL12709" s="2" t="s">
        <v>380708</v>
      </c>
      <c r="AM12709" s="2" t="s">
        <v>380709</v>
      </c>
      <c r="AN12709" s="2" t="s">
        <v>380710</v>
      </c>
      <c r="AO12709" s="2" t="s">
        <v>380711</v>
      </c>
      <c r="AP12709" s="2" t="s">
        <v>380712</v>
      </c>
      <c r="AQ12709" s="2" t="s">
        <v>380713</v>
      </c>
      <c r="AR12709" s="2" t="s">
        <v>380714</v>
      </c>
    </row>
    <row r="12710" customFormat="false" ht="14.25" hidden="false" customHeight="false" outlineLevel="0" collapsed="false">
      <c r="A12710" s="2" t="s">
        <v>380715</v>
      </c>
      <c r="B12710" s="2" t="s">
        <v>380716</v>
      </c>
      <c r="C12710" s="2" t="s">
        <v>163912</v>
      </c>
      <c r="D12710" s="2" t="s">
        <v>380717</v>
      </c>
      <c r="E12710" s="2" t="s">
        <v>380718</v>
      </c>
      <c r="F12710" s="2" t="s">
        <v>380719</v>
      </c>
      <c r="G12710" s="2" t="s">
        <v>16460</v>
      </c>
      <c r="H12710" s="2" t="s">
        <v>380720</v>
      </c>
      <c r="I12710" s="2" t="s">
        <v>380721</v>
      </c>
      <c r="J12710" s="2" t="s">
        <v>380722</v>
      </c>
      <c r="K12710" s="2" t="s">
        <v>27736</v>
      </c>
      <c r="L12710" s="2" t="s">
        <v>122562</v>
      </c>
      <c r="M12710" s="2" t="s">
        <v>78684</v>
      </c>
      <c r="N12710" s="2" t="s">
        <v>140562</v>
      </c>
      <c r="O12710" s="2" t="s">
        <v>20599</v>
      </c>
      <c r="P12710" s="2" t="s">
        <v>380723</v>
      </c>
      <c r="Q12710" s="2" t="s">
        <v>380724</v>
      </c>
      <c r="R12710" s="2" t="s">
        <v>380725</v>
      </c>
      <c r="S12710" s="2" t="s">
        <v>182973</v>
      </c>
      <c r="T12710" s="2" t="s">
        <v>27179</v>
      </c>
      <c r="U12710" s="2" t="s">
        <v>92092</v>
      </c>
      <c r="V12710" s="2" t="s">
        <v>380726</v>
      </c>
      <c r="W12710" s="2" t="s">
        <v>380727</v>
      </c>
      <c r="X12710" s="2" t="s">
        <v>380728</v>
      </c>
      <c r="Y12710" s="2" t="s">
        <v>380729</v>
      </c>
      <c r="Z12710" s="2" t="s">
        <v>380730</v>
      </c>
      <c r="AA12710" s="2" t="s">
        <v>380731</v>
      </c>
      <c r="AB12710" s="2" t="s">
        <v>380732</v>
      </c>
      <c r="AC12710" s="2" t="s">
        <v>380733</v>
      </c>
      <c r="AD12710" s="2" t="s">
        <v>380734</v>
      </c>
      <c r="AE12710" s="2" t="s">
        <v>380735</v>
      </c>
      <c r="AF12710" s="2" t="s">
        <v>380736</v>
      </c>
      <c r="AG12710" s="2" t="s">
        <v>380737</v>
      </c>
      <c r="AH12710" s="2" t="s">
        <v>380738</v>
      </c>
      <c r="AI12710" s="2" t="s">
        <v>380739</v>
      </c>
      <c r="AJ12710" s="2" t="s">
        <v>380740</v>
      </c>
      <c r="AK12710" s="2" t="s">
        <v>380741</v>
      </c>
      <c r="AL12710" s="2" t="s">
        <v>380742</v>
      </c>
      <c r="AM12710" s="2" t="s">
        <v>380743</v>
      </c>
      <c r="AN12710" s="2" t="s">
        <v>380744</v>
      </c>
      <c r="AO12710" s="2" t="s">
        <v>380745</v>
      </c>
      <c r="AP12710" s="2" t="s">
        <v>121579</v>
      </c>
      <c r="AQ12710" s="2" t="s">
        <v>380746</v>
      </c>
      <c r="AR12710" s="2" t="s">
        <v>380747</v>
      </c>
    </row>
    <row r="12711" customFormat="false" ht="14.25" hidden="false" customHeight="false" outlineLevel="0" collapsed="false">
      <c r="A12711" s="2" t="s">
        <v>380748</v>
      </c>
      <c r="B12711" s="2" t="s">
        <v>380749</v>
      </c>
      <c r="C12711" s="2" t="s">
        <v>380750</v>
      </c>
      <c r="D12711" s="2" t="s">
        <v>380751</v>
      </c>
      <c r="E12711" s="2" t="s">
        <v>380752</v>
      </c>
      <c r="F12711" s="2" t="s">
        <v>380753</v>
      </c>
      <c r="G12711" s="2" t="s">
        <v>31052</v>
      </c>
      <c r="H12711" s="2" t="s">
        <v>144769</v>
      </c>
      <c r="I12711" s="2" t="s">
        <v>265941</v>
      </c>
      <c r="J12711" s="2" t="s">
        <v>376781</v>
      </c>
      <c r="K12711" s="2" t="s">
        <v>69676</v>
      </c>
      <c r="L12711" s="2" t="s">
        <v>257481</v>
      </c>
      <c r="M12711" s="2" t="s">
        <v>358788</v>
      </c>
      <c r="N12711" s="2" t="s">
        <v>128950</v>
      </c>
      <c r="O12711" s="2" t="s">
        <v>41324</v>
      </c>
      <c r="P12711" s="2" t="s">
        <v>142725</v>
      </c>
      <c r="Q12711" s="2" t="s">
        <v>330265</v>
      </c>
      <c r="R12711" s="2" t="s">
        <v>380754</v>
      </c>
      <c r="S12711" s="2" t="s">
        <v>5179</v>
      </c>
      <c r="T12711" s="2" t="s">
        <v>380755</v>
      </c>
      <c r="U12711" s="2" t="s">
        <v>380756</v>
      </c>
      <c r="V12711" s="2" t="s">
        <v>380757</v>
      </c>
      <c r="W12711" s="2" t="s">
        <v>380758</v>
      </c>
      <c r="X12711" s="2" t="s">
        <v>380759</v>
      </c>
      <c r="Y12711" s="2" t="s">
        <v>380760</v>
      </c>
      <c r="Z12711" s="2" t="s">
        <v>380761</v>
      </c>
      <c r="AA12711" s="2" t="s">
        <v>380762</v>
      </c>
      <c r="AB12711" s="2" t="s">
        <v>380763</v>
      </c>
      <c r="AC12711" s="2" t="s">
        <v>380764</v>
      </c>
      <c r="AD12711" s="2" t="s">
        <v>380765</v>
      </c>
      <c r="AE12711" s="2" t="s">
        <v>380766</v>
      </c>
      <c r="AF12711" s="2" t="s">
        <v>380604</v>
      </c>
      <c r="AG12711" s="2" t="s">
        <v>380767</v>
      </c>
      <c r="AH12711" s="2" t="s">
        <v>380768</v>
      </c>
      <c r="AI12711" s="2" t="s">
        <v>380769</v>
      </c>
      <c r="AJ12711" s="2" t="s">
        <v>380770</v>
      </c>
      <c r="AK12711" s="2" t="s">
        <v>380771</v>
      </c>
      <c r="AL12711" s="2" t="s">
        <v>380772</v>
      </c>
      <c r="AM12711" s="2" t="s">
        <v>380773</v>
      </c>
      <c r="AN12711" s="2" t="s">
        <v>380774</v>
      </c>
      <c r="AO12711" s="2" t="s">
        <v>380775</v>
      </c>
      <c r="AP12711" s="2" t="s">
        <v>380776</v>
      </c>
      <c r="AQ12711" s="2" t="s">
        <v>380777</v>
      </c>
      <c r="AR12711" s="2" t="s">
        <v>380778</v>
      </c>
    </row>
    <row r="12712" customFormat="false" ht="14.25" hidden="false" customHeight="false" outlineLevel="0" collapsed="false">
      <c r="A12712" s="2" t="s">
        <v>380779</v>
      </c>
      <c r="B12712" s="2" t="s">
        <v>380780</v>
      </c>
      <c r="C12712" s="2" t="s">
        <v>263598</v>
      </c>
      <c r="D12712" s="2" t="s">
        <v>380781</v>
      </c>
      <c r="E12712" s="2" t="s">
        <v>380782</v>
      </c>
      <c r="F12712" s="2" t="s">
        <v>380783</v>
      </c>
      <c r="G12712" s="2" t="s">
        <v>23077</v>
      </c>
      <c r="H12712" s="2" t="s">
        <v>380784</v>
      </c>
      <c r="I12712" s="2" t="s">
        <v>186770</v>
      </c>
      <c r="J12712" s="2" t="s">
        <v>380785</v>
      </c>
      <c r="K12712" s="2" t="s">
        <v>50928</v>
      </c>
      <c r="L12712" s="2" t="s">
        <v>336531</v>
      </c>
      <c r="M12712" s="2" t="s">
        <v>380786</v>
      </c>
      <c r="N12712" s="2" t="s">
        <v>15779</v>
      </c>
      <c r="O12712" s="2" t="s">
        <v>144524</v>
      </c>
      <c r="P12712" s="2" t="s">
        <v>380787</v>
      </c>
      <c r="Q12712" s="2" t="s">
        <v>317992</v>
      </c>
      <c r="R12712" s="2" t="s">
        <v>380788</v>
      </c>
      <c r="S12712" s="2" t="s">
        <v>52302</v>
      </c>
      <c r="T12712" s="2" t="s">
        <v>29961</v>
      </c>
      <c r="U12712" s="2" t="s">
        <v>380789</v>
      </c>
      <c r="V12712" s="2" t="s">
        <v>380790</v>
      </c>
      <c r="W12712" s="2" t="s">
        <v>380791</v>
      </c>
      <c r="X12712" s="2" t="s">
        <v>380792</v>
      </c>
      <c r="Y12712" s="2" t="s">
        <v>380793</v>
      </c>
      <c r="Z12712" s="2" t="s">
        <v>380794</v>
      </c>
      <c r="AA12712" s="2" t="s">
        <v>380795</v>
      </c>
      <c r="AB12712" s="2" t="s">
        <v>380796</v>
      </c>
      <c r="AC12712" s="2" t="s">
        <v>380797</v>
      </c>
      <c r="AD12712" s="2" t="s">
        <v>380798</v>
      </c>
      <c r="AE12712" s="2" t="s">
        <v>380799</v>
      </c>
      <c r="AF12712" s="2" t="s">
        <v>380800</v>
      </c>
      <c r="AG12712" s="2" t="s">
        <v>380801</v>
      </c>
      <c r="AH12712" s="2" t="s">
        <v>380802</v>
      </c>
      <c r="AI12712" s="2" t="s">
        <v>380803</v>
      </c>
      <c r="AJ12712" s="2" t="s">
        <v>380804</v>
      </c>
      <c r="AK12712" s="2" t="s">
        <v>380805</v>
      </c>
      <c r="AL12712" s="2" t="s">
        <v>380806</v>
      </c>
      <c r="AM12712" s="2" t="s">
        <v>380807</v>
      </c>
      <c r="AN12712" s="2" t="s">
        <v>380808</v>
      </c>
      <c r="AO12712" s="2" t="s">
        <v>380809</v>
      </c>
      <c r="AP12712" s="2" t="s">
        <v>380810</v>
      </c>
      <c r="AQ12712" s="2" t="s">
        <v>380811</v>
      </c>
      <c r="AR12712" s="2" t="s">
        <v>380812</v>
      </c>
    </row>
    <row r="12713" customFormat="false" ht="14.25" hidden="false" customHeight="false" outlineLevel="0" collapsed="false">
      <c r="A12713" s="2" t="s">
        <v>380813</v>
      </c>
      <c r="B12713" s="2" t="s">
        <v>380814</v>
      </c>
      <c r="C12713" s="2" t="s">
        <v>315091</v>
      </c>
      <c r="D12713" s="2" t="s">
        <v>230991</v>
      </c>
      <c r="E12713" s="2" t="s">
        <v>380815</v>
      </c>
      <c r="F12713" s="2" t="s">
        <v>380816</v>
      </c>
      <c r="G12713" s="2" t="s">
        <v>106216</v>
      </c>
      <c r="H12713" s="2" t="s">
        <v>201074</v>
      </c>
      <c r="I12713" s="2" t="s">
        <v>380817</v>
      </c>
      <c r="J12713" s="2" t="s">
        <v>377163</v>
      </c>
      <c r="K12713" s="2" t="s">
        <v>41854</v>
      </c>
      <c r="L12713" s="2" t="s">
        <v>370375</v>
      </c>
      <c r="M12713" s="2" t="s">
        <v>110569</v>
      </c>
      <c r="N12713" s="2" t="s">
        <v>73394</v>
      </c>
      <c r="O12713" s="2" t="s">
        <v>210109</v>
      </c>
      <c r="P12713" s="2" t="s">
        <v>100761</v>
      </c>
      <c r="Q12713" s="2" t="s">
        <v>380818</v>
      </c>
      <c r="R12713" s="2" t="s">
        <v>377661</v>
      </c>
      <c r="S12713" s="2" t="s">
        <v>50154</v>
      </c>
      <c r="T12713" s="2" t="s">
        <v>252264</v>
      </c>
      <c r="U12713" s="2" t="s">
        <v>290054</v>
      </c>
      <c r="V12713" s="2" t="s">
        <v>380819</v>
      </c>
      <c r="W12713" s="2" t="s">
        <v>380820</v>
      </c>
      <c r="X12713" s="2" t="s">
        <v>380821</v>
      </c>
      <c r="Y12713" s="2" t="s">
        <v>380822</v>
      </c>
      <c r="Z12713" s="2" t="s">
        <v>380823</v>
      </c>
      <c r="AA12713" s="2" t="s">
        <v>380824</v>
      </c>
      <c r="AB12713" s="2" t="s">
        <v>380825</v>
      </c>
      <c r="AC12713" s="2" t="s">
        <v>380826</v>
      </c>
      <c r="AD12713" s="2" t="s">
        <v>380827</v>
      </c>
      <c r="AE12713" s="2" t="s">
        <v>380828</v>
      </c>
      <c r="AF12713" s="2" t="s">
        <v>380829</v>
      </c>
      <c r="AG12713" s="2" t="s">
        <v>380830</v>
      </c>
      <c r="AH12713" s="2" t="s">
        <v>380831</v>
      </c>
      <c r="AI12713" s="2" t="s">
        <v>380832</v>
      </c>
      <c r="AJ12713" s="2" t="s">
        <v>380833</v>
      </c>
      <c r="AK12713" s="2" t="s">
        <v>380834</v>
      </c>
      <c r="AL12713" s="2" t="s">
        <v>380835</v>
      </c>
      <c r="AM12713" s="2" t="s">
        <v>380836</v>
      </c>
      <c r="AN12713" s="2" t="s">
        <v>380837</v>
      </c>
      <c r="AO12713" s="2" t="s">
        <v>380838</v>
      </c>
      <c r="AP12713" s="2" t="s">
        <v>380839</v>
      </c>
      <c r="AQ12713" s="2" t="s">
        <v>380840</v>
      </c>
      <c r="AR12713" s="2" t="s">
        <v>380841</v>
      </c>
    </row>
    <row r="12714" customFormat="false" ht="14.25" hidden="false" customHeight="false" outlineLevel="0" collapsed="false">
      <c r="A12714" s="2" t="s">
        <v>380842</v>
      </c>
      <c r="B12714" s="2" t="s">
        <v>380843</v>
      </c>
      <c r="C12714" s="2" t="s">
        <v>171718</v>
      </c>
      <c r="D12714" s="2" t="s">
        <v>380844</v>
      </c>
      <c r="E12714" s="2" t="s">
        <v>380845</v>
      </c>
      <c r="F12714" s="2" t="s">
        <v>380846</v>
      </c>
      <c r="G12714" s="2" t="s">
        <v>176082</v>
      </c>
      <c r="H12714" s="2" t="s">
        <v>380847</v>
      </c>
      <c r="I12714" s="2" t="s">
        <v>4787</v>
      </c>
      <c r="J12714" s="2" t="s">
        <v>380848</v>
      </c>
      <c r="K12714" s="2" t="s">
        <v>167573</v>
      </c>
      <c r="L12714" s="2" t="s">
        <v>272684</v>
      </c>
      <c r="M12714" s="2" t="s">
        <v>380849</v>
      </c>
      <c r="N12714" s="2" t="s">
        <v>277312</v>
      </c>
      <c r="O12714" s="2" t="s">
        <v>40109</v>
      </c>
      <c r="P12714" s="2" t="s">
        <v>380850</v>
      </c>
      <c r="Q12714" s="2" t="s">
        <v>380851</v>
      </c>
      <c r="R12714" s="2" t="s">
        <v>380852</v>
      </c>
      <c r="S12714" s="2" t="s">
        <v>86550</v>
      </c>
      <c r="T12714" s="2" t="s">
        <v>60370</v>
      </c>
      <c r="U12714" s="2" t="s">
        <v>341165</v>
      </c>
      <c r="V12714" s="2" t="s">
        <v>380853</v>
      </c>
      <c r="W12714" s="2" t="s">
        <v>380854</v>
      </c>
      <c r="X12714" s="2" t="s">
        <v>380855</v>
      </c>
      <c r="Y12714" s="2" t="s">
        <v>72017</v>
      </c>
      <c r="Z12714" s="2" t="s">
        <v>380730</v>
      </c>
      <c r="AA12714" s="2" t="s">
        <v>380856</v>
      </c>
      <c r="AB12714" s="2" t="s">
        <v>380857</v>
      </c>
      <c r="AC12714" s="2" t="s">
        <v>380858</v>
      </c>
      <c r="AD12714" s="2" t="s">
        <v>380859</v>
      </c>
      <c r="AE12714" s="2" t="s">
        <v>380860</v>
      </c>
      <c r="AF12714" s="2" t="s">
        <v>257121</v>
      </c>
      <c r="AG12714" s="2" t="s">
        <v>380861</v>
      </c>
      <c r="AH12714" s="2" t="s">
        <v>380738</v>
      </c>
      <c r="AI12714" s="2" t="s">
        <v>380862</v>
      </c>
      <c r="AJ12714" s="2" t="s">
        <v>375092</v>
      </c>
      <c r="AK12714" s="2" t="s">
        <v>380863</v>
      </c>
      <c r="AL12714" s="2" t="s">
        <v>380864</v>
      </c>
      <c r="AM12714" s="2" t="s">
        <v>380865</v>
      </c>
      <c r="AN12714" s="2" t="s">
        <v>380866</v>
      </c>
      <c r="AO12714" s="2" t="s">
        <v>380867</v>
      </c>
      <c r="AP12714" s="2" t="s">
        <v>380868</v>
      </c>
      <c r="AQ12714" s="2" t="s">
        <v>380869</v>
      </c>
      <c r="AR12714" s="2" t="s">
        <v>380870</v>
      </c>
    </row>
    <row r="12715" customFormat="false" ht="14.25" hidden="false" customHeight="false" outlineLevel="0" collapsed="false">
      <c r="A12715" s="2" t="s">
        <v>380871</v>
      </c>
      <c r="B12715" s="2" t="s">
        <v>380872</v>
      </c>
      <c r="C12715" s="2" t="s">
        <v>163611</v>
      </c>
      <c r="D12715" s="2" t="s">
        <v>380873</v>
      </c>
      <c r="E12715" s="2" t="s">
        <v>380874</v>
      </c>
      <c r="F12715" s="2" t="s">
        <v>380875</v>
      </c>
      <c r="G12715" s="2" t="s">
        <v>78681</v>
      </c>
      <c r="H12715" s="2" t="s">
        <v>326921</v>
      </c>
      <c r="I12715" s="2" t="s">
        <v>61844</v>
      </c>
      <c r="J12715" s="2" t="s">
        <v>380876</v>
      </c>
      <c r="K12715" s="2" t="s">
        <v>35090</v>
      </c>
      <c r="L12715" s="2" t="s">
        <v>380877</v>
      </c>
      <c r="M12715" s="2" t="s">
        <v>380849</v>
      </c>
      <c r="N12715" s="2" t="s">
        <v>289103</v>
      </c>
      <c r="O12715" s="2" t="s">
        <v>24582</v>
      </c>
      <c r="P12715" s="2" t="s">
        <v>380878</v>
      </c>
      <c r="Q12715" s="2" t="s">
        <v>380851</v>
      </c>
      <c r="R12715" s="2" t="s">
        <v>380879</v>
      </c>
      <c r="S12715" s="2" t="s">
        <v>4599</v>
      </c>
      <c r="T12715" s="2" t="s">
        <v>380880</v>
      </c>
      <c r="U12715" s="2" t="s">
        <v>341165</v>
      </c>
      <c r="V12715" s="2" t="s">
        <v>380881</v>
      </c>
      <c r="W12715" s="2" t="s">
        <v>380882</v>
      </c>
      <c r="X12715" s="2" t="s">
        <v>380883</v>
      </c>
      <c r="Y12715" s="2" t="s">
        <v>380884</v>
      </c>
      <c r="Z12715" s="2" t="s">
        <v>380885</v>
      </c>
      <c r="AA12715" s="2" t="s">
        <v>380886</v>
      </c>
      <c r="AB12715" s="2" t="s">
        <v>380887</v>
      </c>
      <c r="AC12715" s="2" t="s">
        <v>380888</v>
      </c>
      <c r="AD12715" s="2" t="s">
        <v>380889</v>
      </c>
      <c r="AE12715" s="2" t="s">
        <v>380890</v>
      </c>
      <c r="AF12715" s="2" t="s">
        <v>257121</v>
      </c>
      <c r="AG12715" s="2" t="s">
        <v>380891</v>
      </c>
      <c r="AH12715" s="2" t="s">
        <v>380892</v>
      </c>
      <c r="AI12715" s="2" t="s">
        <v>380893</v>
      </c>
      <c r="AJ12715" s="2" t="s">
        <v>375092</v>
      </c>
      <c r="AK12715" s="2" t="s">
        <v>380894</v>
      </c>
      <c r="AL12715" s="2" t="s">
        <v>380895</v>
      </c>
      <c r="AM12715" s="2" t="s">
        <v>380896</v>
      </c>
      <c r="AN12715" s="2" t="s">
        <v>380866</v>
      </c>
      <c r="AO12715" s="2" t="s">
        <v>380897</v>
      </c>
      <c r="AP12715" s="2" t="s">
        <v>380898</v>
      </c>
      <c r="AQ12715" s="2" t="s">
        <v>380899</v>
      </c>
      <c r="AR12715" s="2" t="s">
        <v>380870</v>
      </c>
    </row>
    <row r="12716" customFormat="false" ht="14.25" hidden="false" customHeight="false" outlineLevel="0" collapsed="false">
      <c r="A12716" s="2" t="s">
        <v>380900</v>
      </c>
      <c r="B12716" s="2" t="s">
        <v>380901</v>
      </c>
      <c r="C12716" s="2" t="s">
        <v>380902</v>
      </c>
      <c r="D12716" s="2" t="s">
        <v>380903</v>
      </c>
      <c r="E12716" s="2" t="s">
        <v>380904</v>
      </c>
      <c r="F12716" s="2" t="s">
        <v>380905</v>
      </c>
      <c r="G12716" s="2" t="s">
        <v>17932</v>
      </c>
      <c r="H12716" s="2" t="s">
        <v>299477</v>
      </c>
      <c r="I12716" s="2" t="s">
        <v>380906</v>
      </c>
      <c r="J12716" s="2" t="s">
        <v>380907</v>
      </c>
      <c r="K12716" s="2" t="s">
        <v>119254</v>
      </c>
      <c r="L12716" s="2" t="s">
        <v>301015</v>
      </c>
      <c r="M12716" s="2" t="s">
        <v>196163</v>
      </c>
      <c r="N12716" s="2" t="s">
        <v>109476</v>
      </c>
      <c r="O12716" s="2" t="s">
        <v>330863</v>
      </c>
      <c r="P12716" s="2" t="s">
        <v>304059</v>
      </c>
      <c r="Q12716" s="2" t="s">
        <v>89528</v>
      </c>
      <c r="R12716" s="2" t="s">
        <v>380908</v>
      </c>
      <c r="S12716" s="2" t="s">
        <v>61191</v>
      </c>
      <c r="T12716" s="2" t="s">
        <v>298124</v>
      </c>
      <c r="U12716" s="2" t="s">
        <v>380909</v>
      </c>
      <c r="V12716" s="2" t="s">
        <v>380910</v>
      </c>
      <c r="W12716" s="2" t="s">
        <v>380911</v>
      </c>
      <c r="X12716" s="2" t="s">
        <v>380912</v>
      </c>
      <c r="Y12716" s="2" t="s">
        <v>71143</v>
      </c>
      <c r="Z12716" s="2" t="s">
        <v>380913</v>
      </c>
      <c r="AA12716" s="2" t="s">
        <v>380914</v>
      </c>
      <c r="AB12716" s="2" t="s">
        <v>380915</v>
      </c>
      <c r="AC12716" s="2" t="s">
        <v>380916</v>
      </c>
      <c r="AD12716" s="2" t="s">
        <v>380917</v>
      </c>
      <c r="AE12716" s="2" t="s">
        <v>380918</v>
      </c>
      <c r="AF12716" s="2" t="s">
        <v>380919</v>
      </c>
      <c r="AG12716" s="2" t="s">
        <v>380920</v>
      </c>
      <c r="AH12716" s="2" t="s">
        <v>380921</v>
      </c>
      <c r="AI12716" s="2" t="s">
        <v>380922</v>
      </c>
      <c r="AJ12716" s="2" t="s">
        <v>380923</v>
      </c>
      <c r="AK12716" s="2" t="s">
        <v>380924</v>
      </c>
      <c r="AL12716" s="2" t="s">
        <v>380925</v>
      </c>
      <c r="AM12716" s="2" t="s">
        <v>380926</v>
      </c>
      <c r="AN12716" s="2" t="s">
        <v>380927</v>
      </c>
      <c r="AO12716" s="2" t="s">
        <v>380928</v>
      </c>
      <c r="AP12716" s="2" t="s">
        <v>116612</v>
      </c>
      <c r="AQ12716" s="2" t="s">
        <v>380929</v>
      </c>
      <c r="AR12716" s="2" t="s">
        <v>380930</v>
      </c>
    </row>
    <row r="12717" customFormat="false" ht="14.25" hidden="false" customHeight="false" outlineLevel="0" collapsed="false">
      <c r="A12717" s="2" t="s">
        <v>380931</v>
      </c>
      <c r="B12717" s="2" t="s">
        <v>380932</v>
      </c>
      <c r="C12717" s="2" t="s">
        <v>127816</v>
      </c>
      <c r="D12717" s="2" t="s">
        <v>380933</v>
      </c>
      <c r="E12717" s="2" t="s">
        <v>380934</v>
      </c>
      <c r="F12717" s="2" t="s">
        <v>380935</v>
      </c>
      <c r="G12717" s="2" t="s">
        <v>31828</v>
      </c>
      <c r="H12717" s="2" t="s">
        <v>325821</v>
      </c>
      <c r="I12717" s="2" t="s">
        <v>380936</v>
      </c>
      <c r="J12717" s="2" t="s">
        <v>380937</v>
      </c>
      <c r="K12717" s="2" t="s">
        <v>54030</v>
      </c>
      <c r="L12717" s="2" t="s">
        <v>267110</v>
      </c>
      <c r="M12717" s="2" t="s">
        <v>380938</v>
      </c>
      <c r="N12717" s="2" t="s">
        <v>90564</v>
      </c>
      <c r="O12717" s="2" t="s">
        <v>78977</v>
      </c>
      <c r="P12717" s="2" t="s">
        <v>380939</v>
      </c>
      <c r="Q12717" s="2" t="s">
        <v>335854</v>
      </c>
      <c r="R12717" s="2" t="s">
        <v>380940</v>
      </c>
      <c r="S12717" s="2" t="s">
        <v>20642</v>
      </c>
      <c r="T12717" s="2" t="s">
        <v>380941</v>
      </c>
      <c r="U12717" s="2" t="s">
        <v>164961</v>
      </c>
      <c r="V12717" s="2" t="s">
        <v>380942</v>
      </c>
      <c r="W12717" s="2" t="s">
        <v>380943</v>
      </c>
      <c r="X12717" s="2" t="s">
        <v>380944</v>
      </c>
      <c r="Y12717" s="2" t="s">
        <v>380945</v>
      </c>
      <c r="Z12717" s="2" t="s">
        <v>380946</v>
      </c>
      <c r="AA12717" s="2" t="s">
        <v>380947</v>
      </c>
      <c r="AB12717" s="2" t="s">
        <v>380948</v>
      </c>
      <c r="AC12717" s="2" t="s">
        <v>380949</v>
      </c>
      <c r="AD12717" s="2" t="s">
        <v>380950</v>
      </c>
      <c r="AE12717" s="2" t="s">
        <v>380951</v>
      </c>
      <c r="AF12717" s="2" t="s">
        <v>380952</v>
      </c>
      <c r="AG12717" s="2" t="s">
        <v>68408</v>
      </c>
      <c r="AH12717" s="2" t="s">
        <v>380953</v>
      </c>
      <c r="AI12717" s="2" t="s">
        <v>380954</v>
      </c>
      <c r="AJ12717" s="2" t="s">
        <v>380955</v>
      </c>
      <c r="AK12717" s="2" t="s">
        <v>380956</v>
      </c>
      <c r="AL12717" s="2" t="s">
        <v>380957</v>
      </c>
      <c r="AM12717" s="2" t="s">
        <v>380958</v>
      </c>
      <c r="AN12717" s="2" t="s">
        <v>380959</v>
      </c>
      <c r="AO12717" s="2" t="s">
        <v>380960</v>
      </c>
      <c r="AP12717" s="2" t="s">
        <v>380961</v>
      </c>
      <c r="AQ12717" s="2" t="s">
        <v>380962</v>
      </c>
      <c r="AR12717" s="2" t="s">
        <v>380963</v>
      </c>
    </row>
    <row r="12718" customFormat="false" ht="14.25" hidden="false" customHeight="false" outlineLevel="0" collapsed="false">
      <c r="A12718" s="2" t="s">
        <v>380964</v>
      </c>
      <c r="B12718" s="2" t="s">
        <v>380965</v>
      </c>
      <c r="C12718" s="2" t="s">
        <v>61183</v>
      </c>
      <c r="D12718" s="2" t="s">
        <v>380966</v>
      </c>
      <c r="E12718" s="2" t="s">
        <v>297981</v>
      </c>
      <c r="F12718" s="2" t="s">
        <v>380967</v>
      </c>
      <c r="G12718" s="2" t="s">
        <v>4422</v>
      </c>
      <c r="H12718" s="2" t="s">
        <v>52217</v>
      </c>
      <c r="I12718" s="2" t="s">
        <v>380968</v>
      </c>
      <c r="J12718" s="2" t="s">
        <v>380969</v>
      </c>
      <c r="K12718" s="2" t="s">
        <v>48271</v>
      </c>
      <c r="L12718" s="2" t="s">
        <v>380970</v>
      </c>
      <c r="M12718" s="2" t="s">
        <v>82322</v>
      </c>
      <c r="N12718" s="2" t="s">
        <v>298158</v>
      </c>
      <c r="O12718" s="2" t="s">
        <v>18829</v>
      </c>
      <c r="P12718" s="2" t="s">
        <v>380971</v>
      </c>
      <c r="Q12718" s="2" t="s">
        <v>380972</v>
      </c>
      <c r="R12718" s="2" t="s">
        <v>380973</v>
      </c>
      <c r="S12718" s="2" t="s">
        <v>18012</v>
      </c>
      <c r="T12718" s="2" t="s">
        <v>153444</v>
      </c>
      <c r="U12718" s="2" t="s">
        <v>380974</v>
      </c>
      <c r="V12718" s="2" t="s">
        <v>380975</v>
      </c>
      <c r="W12718" s="2" t="s">
        <v>380976</v>
      </c>
      <c r="X12718" s="2" t="s">
        <v>380977</v>
      </c>
      <c r="Y12718" s="2" t="s">
        <v>380978</v>
      </c>
      <c r="Z12718" s="2" t="s">
        <v>380979</v>
      </c>
      <c r="AA12718" s="2" t="s">
        <v>380980</v>
      </c>
      <c r="AB12718" s="2" t="s">
        <v>380981</v>
      </c>
      <c r="AC12718" s="2" t="s">
        <v>380982</v>
      </c>
      <c r="AD12718" s="2" t="s">
        <v>380983</v>
      </c>
      <c r="AE12718" s="2" t="s">
        <v>380984</v>
      </c>
      <c r="AF12718" s="2" t="s">
        <v>380985</v>
      </c>
      <c r="AG12718" s="2" t="s">
        <v>380986</v>
      </c>
      <c r="AH12718" s="2" t="s">
        <v>380987</v>
      </c>
      <c r="AI12718" s="2" t="s">
        <v>380988</v>
      </c>
      <c r="AJ12718" s="2" t="s">
        <v>380989</v>
      </c>
      <c r="AK12718" s="2" t="s">
        <v>380990</v>
      </c>
      <c r="AL12718" s="2" t="s">
        <v>380991</v>
      </c>
      <c r="AM12718" s="2" t="s">
        <v>380992</v>
      </c>
      <c r="AN12718" s="2" t="s">
        <v>380993</v>
      </c>
      <c r="AO12718" s="2" t="s">
        <v>380994</v>
      </c>
      <c r="AP12718" s="2" t="s">
        <v>380995</v>
      </c>
      <c r="AQ12718" s="2" t="s">
        <v>380996</v>
      </c>
      <c r="AR12718" s="2" t="s">
        <v>380997</v>
      </c>
    </row>
    <row r="12719" customFormat="false" ht="14.25" hidden="false" customHeight="false" outlineLevel="0" collapsed="false">
      <c r="A12719" s="2" t="s">
        <v>380998</v>
      </c>
      <c r="B12719" s="2" t="s">
        <v>380999</v>
      </c>
      <c r="C12719" s="2" t="s">
        <v>381000</v>
      </c>
      <c r="D12719" s="2" t="s">
        <v>228629</v>
      </c>
      <c r="E12719" s="2" t="s">
        <v>381001</v>
      </c>
      <c r="F12719" s="2" t="s">
        <v>381002</v>
      </c>
      <c r="G12719" s="2" t="s">
        <v>34698</v>
      </c>
      <c r="H12719" s="2" t="s">
        <v>381003</v>
      </c>
      <c r="I12719" s="2" t="s">
        <v>124137</v>
      </c>
      <c r="J12719" s="2" t="s">
        <v>381004</v>
      </c>
      <c r="K12719" s="2" t="s">
        <v>104561</v>
      </c>
      <c r="L12719" s="2" t="s">
        <v>381005</v>
      </c>
      <c r="M12719" s="2" t="s">
        <v>111992</v>
      </c>
      <c r="N12719" s="2" t="s">
        <v>319035</v>
      </c>
      <c r="O12719" s="2" t="s">
        <v>47800</v>
      </c>
      <c r="P12719" s="2" t="s">
        <v>381006</v>
      </c>
      <c r="Q12719" s="2" t="s">
        <v>381007</v>
      </c>
      <c r="R12719" s="2" t="s">
        <v>356500</v>
      </c>
      <c r="S12719" s="2" t="s">
        <v>69099</v>
      </c>
      <c r="T12719" s="2" t="s">
        <v>190686</v>
      </c>
      <c r="U12719" s="2" t="s">
        <v>150200</v>
      </c>
      <c r="V12719" s="2" t="s">
        <v>381008</v>
      </c>
      <c r="W12719" s="2" t="s">
        <v>381009</v>
      </c>
      <c r="X12719" s="2" t="s">
        <v>381010</v>
      </c>
      <c r="Y12719" s="2" t="s">
        <v>381011</v>
      </c>
      <c r="Z12719" s="2" t="s">
        <v>381012</v>
      </c>
      <c r="AA12719" s="2" t="s">
        <v>381013</v>
      </c>
      <c r="AB12719" s="2" t="s">
        <v>381014</v>
      </c>
      <c r="AC12719" s="2" t="s">
        <v>381015</v>
      </c>
      <c r="AD12719" s="2" t="s">
        <v>381016</v>
      </c>
      <c r="AE12719" s="2" t="s">
        <v>381017</v>
      </c>
      <c r="AF12719" s="2" t="s">
        <v>381018</v>
      </c>
      <c r="AG12719" s="2" t="s">
        <v>381019</v>
      </c>
      <c r="AH12719" s="2" t="s">
        <v>381020</v>
      </c>
      <c r="AI12719" s="2" t="s">
        <v>381021</v>
      </c>
      <c r="AJ12719" s="2" t="s">
        <v>381022</v>
      </c>
      <c r="AK12719" s="2" t="s">
        <v>381023</v>
      </c>
      <c r="AL12719" s="2" t="s">
        <v>381024</v>
      </c>
      <c r="AM12719" s="2" t="s">
        <v>381025</v>
      </c>
      <c r="AN12719" s="2" t="s">
        <v>381026</v>
      </c>
      <c r="AO12719" s="2" t="s">
        <v>381027</v>
      </c>
      <c r="AP12719" s="2" t="s">
        <v>381028</v>
      </c>
      <c r="AQ12719" s="2" t="s">
        <v>381029</v>
      </c>
      <c r="AR12719" s="2" t="s">
        <v>381030</v>
      </c>
    </row>
    <row r="12720" customFormat="false" ht="14.25" hidden="false" customHeight="false" outlineLevel="0" collapsed="false">
      <c r="A12720" s="2" t="s">
        <v>381031</v>
      </c>
      <c r="B12720" s="2" t="s">
        <v>381032</v>
      </c>
      <c r="C12720" s="2" t="s">
        <v>381033</v>
      </c>
      <c r="D12720" s="2" t="s">
        <v>381034</v>
      </c>
      <c r="E12720" s="2" t="s">
        <v>381035</v>
      </c>
      <c r="F12720" s="2" t="s">
        <v>381036</v>
      </c>
      <c r="G12720" s="2" t="s">
        <v>8307</v>
      </c>
      <c r="H12720" s="2" t="s">
        <v>381037</v>
      </c>
      <c r="I12720" s="2" t="s">
        <v>101289</v>
      </c>
      <c r="J12720" s="2" t="s">
        <v>381038</v>
      </c>
      <c r="K12720" s="2" t="s">
        <v>212095</v>
      </c>
      <c r="L12720" s="2" t="s">
        <v>318420</v>
      </c>
      <c r="M12720" s="2" t="s">
        <v>215043</v>
      </c>
      <c r="N12720" s="2" t="s">
        <v>30986</v>
      </c>
      <c r="O12720" s="2" t="s">
        <v>4136</v>
      </c>
      <c r="P12720" s="2" t="s">
        <v>75392</v>
      </c>
      <c r="Q12720" s="2" t="s">
        <v>110283</v>
      </c>
      <c r="R12720" s="2" t="s">
        <v>381039</v>
      </c>
      <c r="S12720" s="2" t="s">
        <v>453</v>
      </c>
      <c r="T12720" s="2" t="s">
        <v>18655</v>
      </c>
      <c r="U12720" s="2" t="s">
        <v>103534</v>
      </c>
      <c r="V12720" s="2" t="s">
        <v>381040</v>
      </c>
      <c r="W12720" s="2" t="s">
        <v>381041</v>
      </c>
      <c r="X12720" s="2" t="s">
        <v>381042</v>
      </c>
      <c r="Y12720" s="2" t="s">
        <v>381043</v>
      </c>
      <c r="Z12720" s="2" t="s">
        <v>381044</v>
      </c>
      <c r="AA12720" s="2" t="s">
        <v>381045</v>
      </c>
      <c r="AB12720" s="2" t="s">
        <v>381046</v>
      </c>
      <c r="AC12720" s="2" t="s">
        <v>381047</v>
      </c>
      <c r="AD12720" s="2" t="s">
        <v>381048</v>
      </c>
      <c r="AE12720" s="2" t="s">
        <v>381049</v>
      </c>
      <c r="AF12720" s="2" t="s">
        <v>381050</v>
      </c>
      <c r="AG12720" s="2" t="s">
        <v>381051</v>
      </c>
      <c r="AH12720" s="2" t="s">
        <v>381052</v>
      </c>
      <c r="AI12720" s="2" t="s">
        <v>381053</v>
      </c>
      <c r="AJ12720" s="2" t="s">
        <v>381054</v>
      </c>
      <c r="AK12720" s="2" t="s">
        <v>381055</v>
      </c>
      <c r="AL12720" s="2" t="s">
        <v>381056</v>
      </c>
      <c r="AM12720" s="2" t="s">
        <v>381057</v>
      </c>
      <c r="AN12720" s="2" t="s">
        <v>381058</v>
      </c>
      <c r="AO12720" s="2" t="s">
        <v>381059</v>
      </c>
      <c r="AP12720" s="2" t="s">
        <v>381060</v>
      </c>
      <c r="AQ12720" s="2" t="s">
        <v>381061</v>
      </c>
      <c r="AR12720" s="2" t="s">
        <v>381062</v>
      </c>
    </row>
    <row r="12721" customFormat="false" ht="14.25" hidden="false" customHeight="false" outlineLevel="0" collapsed="false">
      <c r="A12721" s="2" t="s">
        <v>381063</v>
      </c>
      <c r="B12721" s="2" t="s">
        <v>381064</v>
      </c>
      <c r="C12721" s="2" t="s">
        <v>381065</v>
      </c>
      <c r="D12721" s="2" t="s">
        <v>381066</v>
      </c>
      <c r="E12721" s="2" t="s">
        <v>381067</v>
      </c>
      <c r="F12721" s="2" t="s">
        <v>381068</v>
      </c>
      <c r="G12721" s="2" t="s">
        <v>102038</v>
      </c>
      <c r="H12721" s="2" t="s">
        <v>89525</v>
      </c>
      <c r="I12721" s="2" t="s">
        <v>381069</v>
      </c>
      <c r="J12721" s="2" t="s">
        <v>381070</v>
      </c>
      <c r="K12721" s="2" t="s">
        <v>41729</v>
      </c>
      <c r="L12721" s="2" t="s">
        <v>381071</v>
      </c>
      <c r="M12721" s="2" t="s">
        <v>291864</v>
      </c>
      <c r="N12721" s="2" t="s">
        <v>266308</v>
      </c>
      <c r="O12721" s="2" t="s">
        <v>71751</v>
      </c>
      <c r="P12721" s="2" t="s">
        <v>381072</v>
      </c>
      <c r="Q12721" s="2" t="s">
        <v>381073</v>
      </c>
      <c r="R12721" s="2" t="s">
        <v>381074</v>
      </c>
      <c r="S12721" s="2" t="s">
        <v>36659</v>
      </c>
      <c r="T12721" s="2" t="s">
        <v>160820</v>
      </c>
      <c r="U12721" s="2" t="s">
        <v>224190</v>
      </c>
      <c r="V12721" s="2" t="s">
        <v>381075</v>
      </c>
      <c r="W12721" s="2" t="s">
        <v>381076</v>
      </c>
      <c r="X12721" s="2" t="s">
        <v>381077</v>
      </c>
      <c r="Y12721" s="2" t="s">
        <v>381078</v>
      </c>
      <c r="Z12721" s="2" t="s">
        <v>381079</v>
      </c>
      <c r="AA12721" s="2" t="s">
        <v>381080</v>
      </c>
      <c r="AB12721" s="2" t="s">
        <v>381081</v>
      </c>
      <c r="AC12721" s="2" t="s">
        <v>381082</v>
      </c>
      <c r="AD12721" s="2" t="s">
        <v>381083</v>
      </c>
      <c r="AE12721" s="2" t="s">
        <v>381084</v>
      </c>
      <c r="AF12721" s="2" t="s">
        <v>381085</v>
      </c>
      <c r="AG12721" s="2" t="s">
        <v>381086</v>
      </c>
      <c r="AH12721" s="2" t="s">
        <v>381087</v>
      </c>
      <c r="AI12721" s="2" t="s">
        <v>381088</v>
      </c>
      <c r="AJ12721" s="2" t="s">
        <v>381089</v>
      </c>
      <c r="AK12721" s="2" t="s">
        <v>381090</v>
      </c>
      <c r="AL12721" s="2" t="s">
        <v>381091</v>
      </c>
      <c r="AM12721" s="2" t="s">
        <v>381092</v>
      </c>
      <c r="AN12721" s="2" t="s">
        <v>381093</v>
      </c>
      <c r="AO12721" s="2" t="s">
        <v>381094</v>
      </c>
      <c r="AP12721" s="2" t="s">
        <v>381095</v>
      </c>
      <c r="AQ12721" s="2" t="s">
        <v>381096</v>
      </c>
      <c r="AR12721" s="2" t="s">
        <v>381097</v>
      </c>
    </row>
    <row r="12722" customFormat="false" ht="14.25" hidden="false" customHeight="false" outlineLevel="0" collapsed="false">
      <c r="A12722" s="2" t="s">
        <v>381098</v>
      </c>
      <c r="B12722" s="2" t="s">
        <v>381099</v>
      </c>
      <c r="C12722" s="2" t="s">
        <v>3399</v>
      </c>
      <c r="D12722" s="2" t="s">
        <v>381100</v>
      </c>
      <c r="E12722" s="2" t="s">
        <v>381101</v>
      </c>
      <c r="F12722" s="2" t="s">
        <v>381102</v>
      </c>
      <c r="G12722" s="2" t="s">
        <v>32368</v>
      </c>
      <c r="H12722" s="2" t="s">
        <v>381103</v>
      </c>
      <c r="I12722" s="2" t="s">
        <v>381104</v>
      </c>
      <c r="J12722" s="2" t="s">
        <v>381105</v>
      </c>
      <c r="K12722" s="2" t="s">
        <v>327658</v>
      </c>
      <c r="L12722" s="2" t="s">
        <v>250443</v>
      </c>
      <c r="M12722" s="2" t="s">
        <v>381106</v>
      </c>
      <c r="N12722" s="2" t="s">
        <v>43299</v>
      </c>
      <c r="O12722" s="2" t="s">
        <v>31302</v>
      </c>
      <c r="P12722" s="2" t="s">
        <v>381107</v>
      </c>
      <c r="Q12722" s="2" t="s">
        <v>46808</v>
      </c>
      <c r="R12722" s="2" t="s">
        <v>381108</v>
      </c>
      <c r="S12722" s="2" t="s">
        <v>38081</v>
      </c>
      <c r="T12722" s="2" t="s">
        <v>58066</v>
      </c>
      <c r="U12722" s="2" t="s">
        <v>381109</v>
      </c>
      <c r="V12722" s="2" t="s">
        <v>381110</v>
      </c>
      <c r="W12722" s="2" t="s">
        <v>381111</v>
      </c>
      <c r="X12722" s="2" t="s">
        <v>381112</v>
      </c>
      <c r="Y12722" s="2" t="s">
        <v>381113</v>
      </c>
      <c r="Z12722" s="2" t="s">
        <v>381114</v>
      </c>
      <c r="AA12722" s="2" t="s">
        <v>381115</v>
      </c>
      <c r="AB12722" s="2" t="s">
        <v>179938</v>
      </c>
      <c r="AC12722" s="2" t="s">
        <v>381116</v>
      </c>
      <c r="AD12722" s="2" t="s">
        <v>380535</v>
      </c>
      <c r="AE12722" s="2" t="s">
        <v>381117</v>
      </c>
      <c r="AF12722" s="2" t="s">
        <v>381118</v>
      </c>
      <c r="AG12722" s="2" t="s">
        <v>381119</v>
      </c>
      <c r="AH12722" s="2" t="s">
        <v>381120</v>
      </c>
      <c r="AI12722" s="2" t="s">
        <v>381121</v>
      </c>
      <c r="AJ12722" s="2" t="s">
        <v>381122</v>
      </c>
      <c r="AK12722" s="2" t="s">
        <v>381123</v>
      </c>
      <c r="AL12722" s="2" t="s">
        <v>381124</v>
      </c>
      <c r="AM12722" s="2" t="s">
        <v>381125</v>
      </c>
      <c r="AN12722" s="2" t="s">
        <v>381126</v>
      </c>
      <c r="AO12722" s="2" t="s">
        <v>381127</v>
      </c>
      <c r="AP12722" s="2" t="s">
        <v>381128</v>
      </c>
      <c r="AQ12722" s="2" t="s">
        <v>381129</v>
      </c>
      <c r="AR12722" s="2" t="s">
        <v>381130</v>
      </c>
    </row>
    <row r="12723" customFormat="false" ht="14.25" hidden="false" customHeight="false" outlineLevel="0" collapsed="false">
      <c r="A12723" s="2" t="s">
        <v>381131</v>
      </c>
      <c r="B12723" s="2" t="s">
        <v>381132</v>
      </c>
      <c r="C12723" s="2" t="s">
        <v>381133</v>
      </c>
      <c r="D12723" s="2" t="s">
        <v>65045</v>
      </c>
      <c r="E12723" s="2" t="s">
        <v>381134</v>
      </c>
      <c r="F12723" s="2" t="s">
        <v>381135</v>
      </c>
      <c r="G12723" s="2" t="s">
        <v>200316</v>
      </c>
      <c r="H12723" s="2" t="s">
        <v>127737</v>
      </c>
      <c r="I12723" s="2" t="s">
        <v>381136</v>
      </c>
      <c r="J12723" s="2" t="s">
        <v>380491</v>
      </c>
      <c r="K12723" s="2" t="s">
        <v>78817</v>
      </c>
      <c r="L12723" s="2" t="s">
        <v>317843</v>
      </c>
      <c r="M12723" s="2" t="s">
        <v>381137</v>
      </c>
      <c r="N12723" s="2" t="s">
        <v>211395</v>
      </c>
      <c r="O12723" s="2" t="s">
        <v>141891</v>
      </c>
      <c r="P12723" s="2" t="s">
        <v>381138</v>
      </c>
      <c r="Q12723" s="2" t="s">
        <v>381139</v>
      </c>
      <c r="R12723" s="2" t="s">
        <v>300172</v>
      </c>
      <c r="S12723" s="2" t="s">
        <v>26475</v>
      </c>
      <c r="T12723" s="2" t="s">
        <v>128765</v>
      </c>
      <c r="U12723" s="2" t="s">
        <v>381140</v>
      </c>
      <c r="V12723" s="2" t="s">
        <v>381141</v>
      </c>
      <c r="W12723" s="2" t="s">
        <v>381142</v>
      </c>
      <c r="X12723" s="2" t="s">
        <v>381143</v>
      </c>
      <c r="Y12723" s="2" t="s">
        <v>381144</v>
      </c>
      <c r="Z12723" s="2" t="s">
        <v>381145</v>
      </c>
      <c r="AA12723" s="2" t="s">
        <v>381146</v>
      </c>
      <c r="AB12723" s="2" t="s">
        <v>381147</v>
      </c>
      <c r="AC12723" s="2" t="s">
        <v>381148</v>
      </c>
      <c r="AD12723" s="2" t="s">
        <v>381149</v>
      </c>
      <c r="AE12723" s="2" t="s">
        <v>381150</v>
      </c>
      <c r="AF12723" s="2" t="s">
        <v>381151</v>
      </c>
      <c r="AG12723" s="2" t="s">
        <v>381152</v>
      </c>
      <c r="AH12723" s="2" t="s">
        <v>381153</v>
      </c>
      <c r="AI12723" s="2" t="s">
        <v>381154</v>
      </c>
      <c r="AJ12723" s="2" t="s">
        <v>211163</v>
      </c>
      <c r="AK12723" s="2" t="s">
        <v>381155</v>
      </c>
      <c r="AL12723" s="2" t="s">
        <v>381156</v>
      </c>
      <c r="AM12723" s="2" t="s">
        <v>381157</v>
      </c>
      <c r="AN12723" s="2" t="s">
        <v>381158</v>
      </c>
      <c r="AO12723" s="2" t="s">
        <v>381159</v>
      </c>
      <c r="AP12723" s="2" t="s">
        <v>118773</v>
      </c>
      <c r="AQ12723" s="2" t="s">
        <v>381160</v>
      </c>
      <c r="AR12723" s="2" t="s">
        <v>381161</v>
      </c>
    </row>
    <row r="12724" customFormat="false" ht="14.25" hidden="false" customHeight="false" outlineLevel="0" collapsed="false">
      <c r="A12724" s="2" t="s">
        <v>381162</v>
      </c>
      <c r="B12724" s="2" t="s">
        <v>381163</v>
      </c>
      <c r="C12724" s="2" t="s">
        <v>381164</v>
      </c>
      <c r="D12724" s="2" t="s">
        <v>381165</v>
      </c>
      <c r="E12724" s="2" t="s">
        <v>381166</v>
      </c>
      <c r="F12724" s="2" t="s">
        <v>381167</v>
      </c>
      <c r="G12724" s="2" t="s">
        <v>381168</v>
      </c>
      <c r="H12724" s="2" t="s">
        <v>381169</v>
      </c>
      <c r="I12724" s="2" t="s">
        <v>381170</v>
      </c>
      <c r="J12724" s="2" t="s">
        <v>374651</v>
      </c>
      <c r="K12724" s="2" t="s">
        <v>381171</v>
      </c>
      <c r="L12724" s="2" t="s">
        <v>381172</v>
      </c>
      <c r="M12724" s="2" t="s">
        <v>381173</v>
      </c>
      <c r="N12724" s="2" t="s">
        <v>60507</v>
      </c>
      <c r="O12724" s="2" t="s">
        <v>225795</v>
      </c>
      <c r="P12724" s="2" t="s">
        <v>381174</v>
      </c>
      <c r="Q12724" s="2" t="s">
        <v>94556</v>
      </c>
      <c r="R12724" s="2" t="s">
        <v>381175</v>
      </c>
      <c r="S12724" s="2" t="s">
        <v>20894</v>
      </c>
      <c r="T12724" s="2" t="s">
        <v>133716</v>
      </c>
      <c r="U12724" s="2" t="s">
        <v>352027</v>
      </c>
      <c r="V12724" s="2" t="s">
        <v>381176</v>
      </c>
      <c r="W12724" s="2" t="s">
        <v>381177</v>
      </c>
      <c r="X12724" s="2" t="s">
        <v>381178</v>
      </c>
      <c r="Y12724" s="2" t="s">
        <v>381179</v>
      </c>
      <c r="Z12724" s="2" t="s">
        <v>381180</v>
      </c>
      <c r="AA12724" s="2" t="s">
        <v>381181</v>
      </c>
      <c r="AB12724" s="2" t="s">
        <v>381182</v>
      </c>
      <c r="AC12724" s="2" t="s">
        <v>381183</v>
      </c>
      <c r="AD12724" s="2" t="s">
        <v>381184</v>
      </c>
      <c r="AE12724" s="2" t="s">
        <v>381185</v>
      </c>
      <c r="AF12724" s="2" t="s">
        <v>259339</v>
      </c>
      <c r="AG12724" s="2" t="s">
        <v>381186</v>
      </c>
      <c r="AH12724" s="2" t="s">
        <v>381187</v>
      </c>
      <c r="AI12724" s="2" t="s">
        <v>381188</v>
      </c>
      <c r="AJ12724" s="2" t="s">
        <v>381189</v>
      </c>
      <c r="AK12724" s="2" t="s">
        <v>381190</v>
      </c>
      <c r="AL12724" s="2" t="s">
        <v>381191</v>
      </c>
      <c r="AM12724" s="2" t="s">
        <v>381192</v>
      </c>
      <c r="AN12724" s="2" t="s">
        <v>381193</v>
      </c>
      <c r="AO12724" s="2" t="s">
        <v>381194</v>
      </c>
      <c r="AP12724" s="2" t="s">
        <v>110224</v>
      </c>
      <c r="AQ12724" s="2" t="s">
        <v>381195</v>
      </c>
      <c r="AR12724" s="2" t="s">
        <v>381196</v>
      </c>
    </row>
    <row r="12725" customFormat="false" ht="14.25" hidden="false" customHeight="false" outlineLevel="0" collapsed="false">
      <c r="A12725" s="2" t="s">
        <v>381197</v>
      </c>
      <c r="B12725" s="2" t="s">
        <v>381198</v>
      </c>
      <c r="C12725" s="2" t="s">
        <v>381199</v>
      </c>
      <c r="D12725" s="2" t="s">
        <v>381200</v>
      </c>
      <c r="E12725" s="2" t="s">
        <v>381201</v>
      </c>
      <c r="F12725" s="2" t="s">
        <v>381202</v>
      </c>
      <c r="G12725" s="2" t="s">
        <v>64047</v>
      </c>
      <c r="H12725" s="2" t="s">
        <v>381203</v>
      </c>
      <c r="I12725" s="2" t="s">
        <v>108195</v>
      </c>
      <c r="J12725" s="2" t="s">
        <v>375866</v>
      </c>
      <c r="K12725" s="2" t="s">
        <v>381204</v>
      </c>
      <c r="L12725" s="2" t="s">
        <v>381205</v>
      </c>
      <c r="M12725" s="2" t="s">
        <v>181295</v>
      </c>
      <c r="N12725" s="2" t="s">
        <v>85200</v>
      </c>
      <c r="O12725" s="2" t="s">
        <v>6895</v>
      </c>
      <c r="P12725" s="2" t="s">
        <v>381206</v>
      </c>
      <c r="Q12725" s="2" t="s">
        <v>381207</v>
      </c>
      <c r="R12725" s="2" t="s">
        <v>381208</v>
      </c>
      <c r="S12725" s="2" t="s">
        <v>85809</v>
      </c>
      <c r="T12725" s="2" t="s">
        <v>185478</v>
      </c>
      <c r="U12725" s="2" t="s">
        <v>142723</v>
      </c>
      <c r="V12725" s="2" t="s">
        <v>381209</v>
      </c>
      <c r="W12725" s="2" t="s">
        <v>381210</v>
      </c>
      <c r="X12725" s="2" t="s">
        <v>381211</v>
      </c>
      <c r="Y12725" s="2" t="s">
        <v>381212</v>
      </c>
      <c r="Z12725" s="2" t="s">
        <v>381213</v>
      </c>
      <c r="AA12725" s="2" t="s">
        <v>381214</v>
      </c>
      <c r="AB12725" s="2" t="s">
        <v>381215</v>
      </c>
      <c r="AC12725" s="2" t="s">
        <v>381216</v>
      </c>
      <c r="AD12725" s="2" t="s">
        <v>381217</v>
      </c>
      <c r="AE12725" s="2" t="s">
        <v>381218</v>
      </c>
      <c r="AF12725" s="2" t="s">
        <v>381219</v>
      </c>
      <c r="AG12725" s="2" t="s">
        <v>381220</v>
      </c>
      <c r="AH12725" s="2" t="s">
        <v>381221</v>
      </c>
      <c r="AI12725" s="2" t="s">
        <v>381222</v>
      </c>
      <c r="AJ12725" s="2" t="s">
        <v>381223</v>
      </c>
      <c r="AK12725" s="2" t="s">
        <v>381224</v>
      </c>
      <c r="AL12725" s="2" t="s">
        <v>381225</v>
      </c>
      <c r="AM12725" s="2" t="s">
        <v>381226</v>
      </c>
      <c r="AN12725" s="2" t="s">
        <v>381227</v>
      </c>
      <c r="AO12725" s="2" t="s">
        <v>381228</v>
      </c>
      <c r="AP12725" s="2" t="s">
        <v>381229</v>
      </c>
      <c r="AQ12725" s="2" t="s">
        <v>381230</v>
      </c>
      <c r="AR12725" s="2" t="s">
        <v>381231</v>
      </c>
    </row>
    <row r="12726" customFormat="false" ht="14.25" hidden="false" customHeight="false" outlineLevel="0" collapsed="false">
      <c r="A12726" s="2" t="s">
        <v>381232</v>
      </c>
      <c r="B12726" s="2" t="s">
        <v>381233</v>
      </c>
      <c r="C12726" s="2" t="s">
        <v>381234</v>
      </c>
      <c r="D12726" s="2" t="s">
        <v>381235</v>
      </c>
      <c r="E12726" s="2" t="s">
        <v>381236</v>
      </c>
      <c r="F12726" s="2" t="s">
        <v>381237</v>
      </c>
      <c r="G12726" s="2" t="s">
        <v>123424</v>
      </c>
      <c r="H12726" s="2" t="s">
        <v>381238</v>
      </c>
      <c r="I12726" s="2" t="s">
        <v>93012</v>
      </c>
      <c r="J12726" s="2" t="s">
        <v>381239</v>
      </c>
      <c r="K12726" s="2" t="s">
        <v>70482</v>
      </c>
      <c r="L12726" s="2" t="s">
        <v>381240</v>
      </c>
      <c r="M12726" s="2" t="s">
        <v>381241</v>
      </c>
      <c r="N12726" s="2" t="s">
        <v>237492</v>
      </c>
      <c r="O12726" s="2" t="s">
        <v>48202</v>
      </c>
      <c r="P12726" s="2" t="s">
        <v>381242</v>
      </c>
      <c r="Q12726" s="2" t="s">
        <v>20714</v>
      </c>
      <c r="R12726" s="2" t="s">
        <v>381243</v>
      </c>
      <c r="S12726" s="2" t="s">
        <v>127966</v>
      </c>
      <c r="T12726" s="2" t="s">
        <v>381244</v>
      </c>
      <c r="U12726" s="2" t="s">
        <v>91170</v>
      </c>
      <c r="V12726" s="2" t="s">
        <v>381245</v>
      </c>
      <c r="W12726" s="2" t="s">
        <v>381246</v>
      </c>
      <c r="X12726" s="2" t="s">
        <v>381247</v>
      </c>
      <c r="Y12726" s="2" t="s">
        <v>381248</v>
      </c>
      <c r="Z12726" s="2" t="s">
        <v>381249</v>
      </c>
      <c r="AA12726" s="2" t="s">
        <v>381250</v>
      </c>
      <c r="AB12726" s="2" t="s">
        <v>381251</v>
      </c>
      <c r="AC12726" s="2" t="s">
        <v>381252</v>
      </c>
      <c r="AD12726" s="2" t="s">
        <v>381253</v>
      </c>
      <c r="AE12726" s="2" t="s">
        <v>381254</v>
      </c>
      <c r="AF12726" s="2" t="s">
        <v>257121</v>
      </c>
      <c r="AG12726" s="2" t="s">
        <v>381255</v>
      </c>
      <c r="AH12726" s="2" t="s">
        <v>381256</v>
      </c>
      <c r="AI12726" s="2" t="s">
        <v>381257</v>
      </c>
      <c r="AJ12726" s="2" t="s">
        <v>316802</v>
      </c>
      <c r="AK12726" s="2" t="s">
        <v>381258</v>
      </c>
      <c r="AL12726" s="2" t="s">
        <v>381259</v>
      </c>
      <c r="AM12726" s="2" t="s">
        <v>381260</v>
      </c>
      <c r="AN12726" s="2" t="s">
        <v>381261</v>
      </c>
      <c r="AO12726" s="2" t="s">
        <v>381262</v>
      </c>
      <c r="AP12726" s="2" t="s">
        <v>381263</v>
      </c>
      <c r="AQ12726" s="2" t="s">
        <v>381264</v>
      </c>
      <c r="AR12726" s="2" t="s">
        <v>381265</v>
      </c>
    </row>
    <row r="12727" customFormat="false" ht="14.25" hidden="false" customHeight="false" outlineLevel="0" collapsed="false">
      <c r="A12727" s="2" t="s">
        <v>381266</v>
      </c>
      <c r="B12727" s="2" t="s">
        <v>381267</v>
      </c>
      <c r="C12727" s="2" t="s">
        <v>381268</v>
      </c>
      <c r="D12727" s="2" t="s">
        <v>381269</v>
      </c>
      <c r="E12727" s="2" t="s">
        <v>381270</v>
      </c>
      <c r="F12727" s="2" t="s">
        <v>381271</v>
      </c>
      <c r="G12727" s="2" t="s">
        <v>153575</v>
      </c>
      <c r="H12727" s="2" t="s">
        <v>381272</v>
      </c>
      <c r="I12727" s="2" t="s">
        <v>240835</v>
      </c>
      <c r="J12727" s="2" t="s">
        <v>291791</v>
      </c>
      <c r="K12727" s="2" t="s">
        <v>29591</v>
      </c>
      <c r="L12727" s="2" t="s">
        <v>381273</v>
      </c>
      <c r="M12727" s="2" t="s">
        <v>381274</v>
      </c>
      <c r="N12727" s="2" t="s">
        <v>381275</v>
      </c>
      <c r="O12727" s="2" t="s">
        <v>381276</v>
      </c>
      <c r="P12727" s="2" t="s">
        <v>381277</v>
      </c>
      <c r="Q12727" s="2" t="s">
        <v>381278</v>
      </c>
      <c r="R12727" s="2" t="s">
        <v>381279</v>
      </c>
      <c r="S12727" s="2" t="s">
        <v>34768</v>
      </c>
      <c r="T12727" s="2" t="s">
        <v>279527</v>
      </c>
      <c r="U12727" s="2" t="s">
        <v>381280</v>
      </c>
      <c r="V12727" s="2" t="s">
        <v>381281</v>
      </c>
      <c r="W12727" s="2" t="s">
        <v>381282</v>
      </c>
      <c r="X12727" s="2" t="s">
        <v>381283</v>
      </c>
      <c r="Y12727" s="2" t="s">
        <v>381284</v>
      </c>
      <c r="Z12727" s="2" t="s">
        <v>381285</v>
      </c>
      <c r="AA12727" s="2" t="s">
        <v>381286</v>
      </c>
      <c r="AB12727" s="2" t="s">
        <v>381287</v>
      </c>
      <c r="AC12727" s="2" t="s">
        <v>381288</v>
      </c>
      <c r="AD12727" s="2" t="s">
        <v>381289</v>
      </c>
      <c r="AE12727" s="2" t="s">
        <v>381290</v>
      </c>
      <c r="AF12727" s="2" t="s">
        <v>381291</v>
      </c>
      <c r="AG12727" s="2" t="s">
        <v>381292</v>
      </c>
      <c r="AH12727" s="2" t="s">
        <v>323812</v>
      </c>
      <c r="AI12727" s="2" t="s">
        <v>381293</v>
      </c>
      <c r="AJ12727" s="2" t="s">
        <v>381294</v>
      </c>
      <c r="AK12727" s="2" t="s">
        <v>381295</v>
      </c>
      <c r="AL12727" s="2" t="s">
        <v>381296</v>
      </c>
      <c r="AM12727" s="2" t="s">
        <v>381297</v>
      </c>
      <c r="AN12727" s="2" t="s">
        <v>381298</v>
      </c>
      <c r="AO12727" s="2" t="s">
        <v>381299</v>
      </c>
      <c r="AP12727" s="2" t="s">
        <v>381300</v>
      </c>
      <c r="AQ12727" s="2" t="s">
        <v>381301</v>
      </c>
      <c r="AR12727" s="2" t="s">
        <v>381302</v>
      </c>
    </row>
    <row r="12728" customFormat="false" ht="14.25" hidden="false" customHeight="false" outlineLevel="0" collapsed="false">
      <c r="A12728" s="2" t="s">
        <v>381303</v>
      </c>
      <c r="B12728" s="2" t="s">
        <v>381304</v>
      </c>
      <c r="C12728" s="2" t="s">
        <v>54804</v>
      </c>
      <c r="D12728" s="2" t="s">
        <v>381305</v>
      </c>
      <c r="E12728" s="2" t="s">
        <v>381306</v>
      </c>
      <c r="F12728" s="2" t="s">
        <v>353875</v>
      </c>
      <c r="G12728" s="2" t="s">
        <v>178615</v>
      </c>
      <c r="H12728" s="2" t="s">
        <v>381307</v>
      </c>
      <c r="I12728" s="2" t="s">
        <v>70122</v>
      </c>
      <c r="J12728" s="2" t="s">
        <v>381308</v>
      </c>
      <c r="K12728" s="2" t="s">
        <v>619</v>
      </c>
      <c r="L12728" s="2" t="s">
        <v>381309</v>
      </c>
      <c r="M12728" s="2" t="s">
        <v>381310</v>
      </c>
      <c r="N12728" s="2" t="s">
        <v>62653</v>
      </c>
      <c r="O12728" s="2" t="s">
        <v>267141</v>
      </c>
      <c r="P12728" s="2" t="s">
        <v>381311</v>
      </c>
      <c r="Q12728" s="2" t="s">
        <v>381312</v>
      </c>
      <c r="R12728" s="2" t="s">
        <v>381313</v>
      </c>
      <c r="S12728" s="2" t="s">
        <v>71056</v>
      </c>
      <c r="T12728" s="2" t="s">
        <v>268254</v>
      </c>
      <c r="U12728" s="2" t="s">
        <v>112991</v>
      </c>
      <c r="V12728" s="2" t="s">
        <v>381314</v>
      </c>
      <c r="W12728" s="2" t="s">
        <v>381315</v>
      </c>
      <c r="X12728" s="2" t="s">
        <v>381316</v>
      </c>
      <c r="Y12728" s="2" t="s">
        <v>381317</v>
      </c>
      <c r="Z12728" s="2" t="s">
        <v>381318</v>
      </c>
      <c r="AA12728" s="2" t="s">
        <v>381319</v>
      </c>
      <c r="AB12728" s="2" t="s">
        <v>381320</v>
      </c>
      <c r="AC12728" s="2" t="s">
        <v>381321</v>
      </c>
      <c r="AD12728" s="2" t="s">
        <v>381322</v>
      </c>
      <c r="AE12728" s="2" t="s">
        <v>381323</v>
      </c>
      <c r="AF12728" s="2" t="s">
        <v>381324</v>
      </c>
      <c r="AG12728" s="2" t="s">
        <v>381325</v>
      </c>
      <c r="AH12728" s="2" t="s">
        <v>381326</v>
      </c>
      <c r="AI12728" s="2" t="s">
        <v>381327</v>
      </c>
      <c r="AJ12728" s="2" t="s">
        <v>381328</v>
      </c>
      <c r="AK12728" s="2" t="s">
        <v>381329</v>
      </c>
      <c r="AL12728" s="2" t="s">
        <v>381330</v>
      </c>
      <c r="AM12728" s="2" t="s">
        <v>381331</v>
      </c>
      <c r="AN12728" s="2" t="s">
        <v>381332</v>
      </c>
      <c r="AO12728" s="2" t="s">
        <v>381333</v>
      </c>
      <c r="AP12728" s="2" t="s">
        <v>381334</v>
      </c>
      <c r="AQ12728" s="2" t="s">
        <v>381335</v>
      </c>
      <c r="AR12728" s="2" t="s">
        <v>381336</v>
      </c>
    </row>
    <row r="12729" customFormat="false" ht="14.25" hidden="false" customHeight="false" outlineLevel="0" collapsed="false">
      <c r="A12729" s="2" t="s">
        <v>381337</v>
      </c>
      <c r="B12729" s="2" t="s">
        <v>381338</v>
      </c>
      <c r="C12729" s="2" t="s">
        <v>283055</v>
      </c>
      <c r="D12729" s="2" t="s">
        <v>381339</v>
      </c>
      <c r="E12729" s="2" t="s">
        <v>381340</v>
      </c>
      <c r="F12729" s="2" t="s">
        <v>381341</v>
      </c>
      <c r="G12729" s="2" t="s">
        <v>151737</v>
      </c>
      <c r="H12729" s="2" t="s">
        <v>347952</v>
      </c>
      <c r="I12729" s="2" t="s">
        <v>24891</v>
      </c>
      <c r="J12729" s="2" t="s">
        <v>381342</v>
      </c>
      <c r="K12729" s="2" t="s">
        <v>101461</v>
      </c>
      <c r="L12729" s="2" t="s">
        <v>381343</v>
      </c>
      <c r="M12729" s="2" t="s">
        <v>381344</v>
      </c>
      <c r="N12729" s="2" t="s">
        <v>381345</v>
      </c>
      <c r="O12729" s="2" t="s">
        <v>130223</v>
      </c>
      <c r="P12729" s="2" t="s">
        <v>381346</v>
      </c>
      <c r="Q12729" s="2" t="s">
        <v>10269</v>
      </c>
      <c r="R12729" s="2" t="s">
        <v>381347</v>
      </c>
      <c r="S12729" s="2" t="s">
        <v>72391</v>
      </c>
      <c r="T12729" s="2" t="s">
        <v>381348</v>
      </c>
      <c r="U12729" s="2" t="s">
        <v>381349</v>
      </c>
      <c r="V12729" s="2" t="s">
        <v>381350</v>
      </c>
      <c r="W12729" s="2" t="s">
        <v>381351</v>
      </c>
      <c r="X12729" s="2" t="s">
        <v>381352</v>
      </c>
      <c r="Y12729" s="2" t="s">
        <v>381353</v>
      </c>
      <c r="Z12729" s="2" t="s">
        <v>381354</v>
      </c>
      <c r="AA12729" s="2" t="s">
        <v>381355</v>
      </c>
      <c r="AB12729" s="2" t="s">
        <v>381356</v>
      </c>
      <c r="AC12729" s="2" t="s">
        <v>381357</v>
      </c>
      <c r="AD12729" s="2" t="s">
        <v>381358</v>
      </c>
      <c r="AE12729" s="2" t="s">
        <v>381359</v>
      </c>
      <c r="AF12729" s="2" t="s">
        <v>381360</v>
      </c>
      <c r="AG12729" s="2" t="s">
        <v>381361</v>
      </c>
      <c r="AH12729" s="2" t="s">
        <v>381362</v>
      </c>
      <c r="AI12729" s="2" t="s">
        <v>381363</v>
      </c>
      <c r="AJ12729" s="2" t="s">
        <v>381364</v>
      </c>
      <c r="AK12729" s="2" t="s">
        <v>381365</v>
      </c>
      <c r="AL12729" s="2" t="s">
        <v>381366</v>
      </c>
      <c r="AM12729" s="2" t="s">
        <v>381367</v>
      </c>
      <c r="AN12729" s="2" t="s">
        <v>381368</v>
      </c>
      <c r="AO12729" s="2" t="s">
        <v>381369</v>
      </c>
      <c r="AP12729" s="2" t="s">
        <v>381370</v>
      </c>
      <c r="AQ12729" s="2" t="s">
        <v>381371</v>
      </c>
      <c r="AR12729" s="2" t="s">
        <v>381372</v>
      </c>
    </row>
    <row r="12730" customFormat="false" ht="14.25" hidden="false" customHeight="false" outlineLevel="0" collapsed="false">
      <c r="A12730" s="2" t="s">
        <v>381373</v>
      </c>
      <c r="B12730" s="2" t="s">
        <v>381374</v>
      </c>
      <c r="C12730" s="2" t="s">
        <v>381375</v>
      </c>
      <c r="D12730" s="2" t="s">
        <v>381376</v>
      </c>
      <c r="E12730" s="2" t="s">
        <v>381377</v>
      </c>
      <c r="F12730" s="2" t="s">
        <v>381378</v>
      </c>
      <c r="G12730" s="2" t="s">
        <v>71613</v>
      </c>
      <c r="H12730" s="2" t="s">
        <v>381379</v>
      </c>
      <c r="I12730" s="2" t="s">
        <v>291033</v>
      </c>
      <c r="J12730" s="2" t="s">
        <v>381380</v>
      </c>
      <c r="K12730" s="2" t="s">
        <v>189223</v>
      </c>
      <c r="L12730" s="2" t="s">
        <v>381381</v>
      </c>
      <c r="M12730" s="2" t="s">
        <v>381344</v>
      </c>
      <c r="N12730" s="2" t="s">
        <v>381382</v>
      </c>
      <c r="O12730" s="2" t="s">
        <v>57559</v>
      </c>
      <c r="P12730" s="2" t="s">
        <v>381383</v>
      </c>
      <c r="Q12730" s="2" t="s">
        <v>10269</v>
      </c>
      <c r="R12730" s="2" t="s">
        <v>381384</v>
      </c>
      <c r="S12730" s="2" t="s">
        <v>2511</v>
      </c>
      <c r="T12730" s="2" t="s">
        <v>68438</v>
      </c>
      <c r="U12730" s="2" t="s">
        <v>381349</v>
      </c>
      <c r="V12730" s="2" t="s">
        <v>381385</v>
      </c>
      <c r="W12730" s="2" t="s">
        <v>381386</v>
      </c>
      <c r="X12730" s="2" t="s">
        <v>381387</v>
      </c>
      <c r="Y12730" s="2" t="s">
        <v>381388</v>
      </c>
      <c r="Z12730" s="2" t="s">
        <v>381389</v>
      </c>
      <c r="AA12730" s="2" t="s">
        <v>381390</v>
      </c>
      <c r="AB12730" s="2" t="s">
        <v>381391</v>
      </c>
      <c r="AC12730" s="2" t="s">
        <v>381392</v>
      </c>
      <c r="AD12730" s="2" t="s">
        <v>381393</v>
      </c>
      <c r="AE12730" s="2" t="s">
        <v>381394</v>
      </c>
      <c r="AF12730" s="2" t="s">
        <v>381360</v>
      </c>
      <c r="AG12730" s="2" t="s">
        <v>381395</v>
      </c>
      <c r="AH12730" s="2" t="s">
        <v>381396</v>
      </c>
      <c r="AI12730" s="2" t="s">
        <v>381397</v>
      </c>
      <c r="AJ12730" s="2" t="s">
        <v>381364</v>
      </c>
      <c r="AK12730" s="2" t="s">
        <v>381398</v>
      </c>
      <c r="AL12730" s="2" t="s">
        <v>381399</v>
      </c>
      <c r="AM12730" s="2" t="s">
        <v>381400</v>
      </c>
      <c r="AN12730" s="2" t="s">
        <v>381368</v>
      </c>
      <c r="AO12730" s="2" t="s">
        <v>381401</v>
      </c>
      <c r="AP12730" s="2" t="s">
        <v>381402</v>
      </c>
      <c r="AQ12730" s="2" t="s">
        <v>381403</v>
      </c>
      <c r="AR12730" s="2" t="s">
        <v>381372</v>
      </c>
    </row>
    <row r="12731" customFormat="false" ht="14.25" hidden="false" customHeight="false" outlineLevel="0" collapsed="false">
      <c r="A12731" s="2" t="s">
        <v>381404</v>
      </c>
      <c r="B12731" s="2" t="s">
        <v>381405</v>
      </c>
      <c r="C12731" s="2" t="s">
        <v>352570</v>
      </c>
      <c r="D12731" s="2" t="s">
        <v>381406</v>
      </c>
      <c r="E12731" s="2" t="s">
        <v>379351</v>
      </c>
      <c r="F12731" s="2" t="s">
        <v>381407</v>
      </c>
      <c r="G12731" s="2" t="s">
        <v>15359</v>
      </c>
      <c r="H12731" s="2" t="s">
        <v>349494</v>
      </c>
      <c r="I12731" s="2" t="s">
        <v>106897</v>
      </c>
      <c r="J12731" s="2" t="s">
        <v>381408</v>
      </c>
      <c r="K12731" s="2" t="s">
        <v>122118</v>
      </c>
      <c r="L12731" s="2" t="s">
        <v>381409</v>
      </c>
      <c r="M12731" s="2" t="s">
        <v>323946</v>
      </c>
      <c r="N12731" s="2" t="s">
        <v>214524</v>
      </c>
      <c r="O12731" s="2" t="s">
        <v>381410</v>
      </c>
      <c r="P12731" s="2" t="s">
        <v>381411</v>
      </c>
      <c r="Q12731" s="2" t="s">
        <v>381412</v>
      </c>
      <c r="R12731" s="2" t="s">
        <v>351215</v>
      </c>
      <c r="S12731" s="2" t="s">
        <v>4761</v>
      </c>
      <c r="T12731" s="2" t="s">
        <v>246968</v>
      </c>
      <c r="U12731" s="2" t="s">
        <v>110815</v>
      </c>
      <c r="V12731" s="2" t="s">
        <v>381413</v>
      </c>
      <c r="W12731" s="2" t="s">
        <v>381414</v>
      </c>
      <c r="X12731" s="2" t="s">
        <v>381415</v>
      </c>
      <c r="Y12731" s="2" t="s">
        <v>381416</v>
      </c>
      <c r="Z12731" s="2" t="s">
        <v>381396</v>
      </c>
      <c r="AA12731" s="2" t="s">
        <v>381417</v>
      </c>
      <c r="AB12731" s="2" t="s">
        <v>381418</v>
      </c>
      <c r="AC12731" s="2" t="s">
        <v>381419</v>
      </c>
      <c r="AD12731" s="2" t="s">
        <v>381420</v>
      </c>
      <c r="AE12731" s="2" t="s">
        <v>381421</v>
      </c>
      <c r="AF12731" s="2" t="s">
        <v>381422</v>
      </c>
      <c r="AG12731" s="2" t="s">
        <v>381423</v>
      </c>
      <c r="AH12731" s="2" t="s">
        <v>381424</v>
      </c>
      <c r="AI12731" s="2" t="s">
        <v>381425</v>
      </c>
      <c r="AJ12731" s="2" t="s">
        <v>381426</v>
      </c>
      <c r="AK12731" s="2" t="s">
        <v>381427</v>
      </c>
      <c r="AL12731" s="2" t="s">
        <v>381428</v>
      </c>
      <c r="AM12731" s="2" t="s">
        <v>381429</v>
      </c>
      <c r="AN12731" s="2" t="s">
        <v>381430</v>
      </c>
      <c r="AO12731" s="2" t="s">
        <v>381431</v>
      </c>
      <c r="AP12731" s="2" t="s">
        <v>381432</v>
      </c>
      <c r="AQ12731" s="2" t="s">
        <v>381433</v>
      </c>
      <c r="AR12731" s="2" t="s">
        <v>381434</v>
      </c>
    </row>
    <row r="12732" customFormat="false" ht="14.25" hidden="false" customHeight="false" outlineLevel="0" collapsed="false">
      <c r="A12732" s="2" t="s">
        <v>381435</v>
      </c>
      <c r="B12732" s="2" t="s">
        <v>381436</v>
      </c>
      <c r="C12732" s="2" t="s">
        <v>381437</v>
      </c>
      <c r="D12732" s="2" t="s">
        <v>381438</v>
      </c>
      <c r="E12732" s="2" t="s">
        <v>381439</v>
      </c>
      <c r="F12732" s="2" t="s">
        <v>381440</v>
      </c>
      <c r="G12732" s="2" t="s">
        <v>145315</v>
      </c>
      <c r="H12732" s="2" t="s">
        <v>356419</v>
      </c>
      <c r="I12732" s="2" t="s">
        <v>12144</v>
      </c>
      <c r="J12732" s="2" t="s">
        <v>376586</v>
      </c>
      <c r="K12732" s="2" t="s">
        <v>49765</v>
      </c>
      <c r="L12732" s="2" t="s">
        <v>381441</v>
      </c>
      <c r="M12732" s="2" t="s">
        <v>66980</v>
      </c>
      <c r="N12732" s="2" t="s">
        <v>23047</v>
      </c>
      <c r="O12732" s="2" t="s">
        <v>381442</v>
      </c>
      <c r="P12732" s="2" t="s">
        <v>343743</v>
      </c>
      <c r="Q12732" s="2" t="s">
        <v>306677</v>
      </c>
      <c r="R12732" s="2" t="s">
        <v>381443</v>
      </c>
      <c r="S12732" s="2" t="s">
        <v>30990</v>
      </c>
      <c r="T12732" s="2" t="s">
        <v>173246</v>
      </c>
      <c r="U12732" s="2" t="s">
        <v>269124</v>
      </c>
      <c r="V12732" s="2" t="s">
        <v>381444</v>
      </c>
      <c r="W12732" s="2" t="s">
        <v>381445</v>
      </c>
      <c r="X12732" s="2" t="s">
        <v>381446</v>
      </c>
      <c r="Y12732" s="2" t="s">
        <v>381447</v>
      </c>
      <c r="Z12732" s="2" t="s">
        <v>381448</v>
      </c>
      <c r="AA12732" s="2" t="s">
        <v>381449</v>
      </c>
      <c r="AB12732" s="2" t="s">
        <v>381450</v>
      </c>
      <c r="AC12732" s="2" t="s">
        <v>381451</v>
      </c>
      <c r="AD12732" s="2" t="s">
        <v>381452</v>
      </c>
      <c r="AE12732" s="2" t="s">
        <v>381453</v>
      </c>
      <c r="AF12732" s="2" t="s">
        <v>325873</v>
      </c>
      <c r="AG12732" s="2" t="s">
        <v>381454</v>
      </c>
      <c r="AH12732" s="2" t="s">
        <v>381455</v>
      </c>
      <c r="AI12732" s="2" t="s">
        <v>381456</v>
      </c>
      <c r="AJ12732" s="2" t="s">
        <v>381457</v>
      </c>
      <c r="AK12732" s="2" t="s">
        <v>381458</v>
      </c>
      <c r="AL12732" s="2" t="s">
        <v>381459</v>
      </c>
      <c r="AM12732" s="2" t="s">
        <v>381460</v>
      </c>
      <c r="AN12732" s="2" t="s">
        <v>381461</v>
      </c>
      <c r="AO12732" s="2" t="s">
        <v>381462</v>
      </c>
      <c r="AP12732" s="2" t="s">
        <v>381463</v>
      </c>
      <c r="AQ12732" s="2" t="s">
        <v>381464</v>
      </c>
      <c r="AR12732" s="2" t="s">
        <v>381465</v>
      </c>
    </row>
    <row r="12733" customFormat="false" ht="14.25" hidden="false" customHeight="false" outlineLevel="0" collapsed="false">
      <c r="A12733" s="2" t="s">
        <v>381466</v>
      </c>
      <c r="B12733" s="2" t="s">
        <v>381467</v>
      </c>
      <c r="C12733" s="2" t="s">
        <v>146993</v>
      </c>
      <c r="D12733" s="2" t="s">
        <v>381468</v>
      </c>
      <c r="E12733" s="2" t="s">
        <v>381469</v>
      </c>
      <c r="F12733" s="2" t="s">
        <v>381470</v>
      </c>
      <c r="G12733" s="2" t="s">
        <v>177457</v>
      </c>
      <c r="H12733" s="2" t="s">
        <v>381471</v>
      </c>
      <c r="I12733" s="2" t="s">
        <v>271754</v>
      </c>
      <c r="J12733" s="2" t="s">
        <v>381472</v>
      </c>
      <c r="K12733" s="2" t="s">
        <v>53426</v>
      </c>
      <c r="L12733" s="2" t="s">
        <v>381473</v>
      </c>
      <c r="M12733" s="2" t="s">
        <v>381474</v>
      </c>
      <c r="N12733" s="2" t="s">
        <v>381475</v>
      </c>
      <c r="O12733" s="2" t="s">
        <v>223127</v>
      </c>
      <c r="P12733" s="2" t="s">
        <v>381476</v>
      </c>
      <c r="Q12733" s="2" t="s">
        <v>381477</v>
      </c>
      <c r="R12733" s="2" t="s">
        <v>381478</v>
      </c>
      <c r="S12733" s="2" t="s">
        <v>4053</v>
      </c>
      <c r="T12733" s="2" t="s">
        <v>330128</v>
      </c>
      <c r="U12733" s="2" t="s">
        <v>104498</v>
      </c>
      <c r="V12733" s="2" t="s">
        <v>381479</v>
      </c>
      <c r="W12733" s="2" t="s">
        <v>381480</v>
      </c>
      <c r="X12733" s="2" t="s">
        <v>381481</v>
      </c>
      <c r="Y12733" s="2" t="s">
        <v>381482</v>
      </c>
      <c r="Z12733" s="2" t="s">
        <v>381483</v>
      </c>
      <c r="AA12733" s="2" t="s">
        <v>381484</v>
      </c>
      <c r="AB12733" s="2" t="s">
        <v>381485</v>
      </c>
      <c r="AC12733" s="2" t="s">
        <v>381486</v>
      </c>
      <c r="AD12733" s="2" t="s">
        <v>381487</v>
      </c>
      <c r="AE12733" s="2" t="s">
        <v>381488</v>
      </c>
      <c r="AF12733" s="2" t="s">
        <v>258468</v>
      </c>
      <c r="AG12733" s="2" t="s">
        <v>381489</v>
      </c>
      <c r="AH12733" s="2" t="s">
        <v>381490</v>
      </c>
      <c r="AI12733" s="2" t="s">
        <v>381491</v>
      </c>
      <c r="AJ12733" s="2" t="s">
        <v>381492</v>
      </c>
      <c r="AK12733" s="2" t="s">
        <v>381493</v>
      </c>
      <c r="AL12733" s="2" t="s">
        <v>381494</v>
      </c>
      <c r="AM12733" s="2" t="s">
        <v>381495</v>
      </c>
      <c r="AN12733" s="2" t="s">
        <v>381496</v>
      </c>
      <c r="AO12733" s="2" t="s">
        <v>381497</v>
      </c>
      <c r="AP12733" s="2" t="s">
        <v>381498</v>
      </c>
      <c r="AQ12733" s="2" t="s">
        <v>381499</v>
      </c>
      <c r="AR12733" s="2" t="s">
        <v>381500</v>
      </c>
    </row>
    <row r="12734" customFormat="false" ht="14.25" hidden="false" customHeight="false" outlineLevel="0" collapsed="false">
      <c r="A12734" s="2" t="s">
        <v>381501</v>
      </c>
      <c r="B12734" s="2" t="s">
        <v>381502</v>
      </c>
      <c r="C12734" s="2" t="s">
        <v>323324</v>
      </c>
      <c r="D12734" s="2" t="s">
        <v>134851</v>
      </c>
      <c r="E12734" s="2" t="s">
        <v>381503</v>
      </c>
      <c r="F12734" s="2" t="s">
        <v>381504</v>
      </c>
      <c r="G12734" s="2" t="s">
        <v>131464</v>
      </c>
      <c r="H12734" s="2" t="s">
        <v>381505</v>
      </c>
      <c r="I12734" s="2" t="s">
        <v>43099</v>
      </c>
      <c r="J12734" s="2" t="s">
        <v>381506</v>
      </c>
      <c r="K12734" s="2" t="s">
        <v>21820</v>
      </c>
      <c r="L12734" s="2" t="s">
        <v>381507</v>
      </c>
      <c r="M12734" s="2" t="s">
        <v>99696</v>
      </c>
      <c r="N12734" s="2" t="s">
        <v>381508</v>
      </c>
      <c r="O12734" s="2" t="s">
        <v>44233</v>
      </c>
      <c r="P12734" s="2" t="s">
        <v>244722</v>
      </c>
      <c r="Q12734" s="2" t="s">
        <v>22972</v>
      </c>
      <c r="R12734" s="2" t="s">
        <v>381509</v>
      </c>
      <c r="S12734" s="2" t="s">
        <v>17357</v>
      </c>
      <c r="T12734" s="2" t="s">
        <v>77489</v>
      </c>
      <c r="U12734" s="2" t="s">
        <v>381510</v>
      </c>
      <c r="V12734" s="2" t="s">
        <v>381511</v>
      </c>
      <c r="W12734" s="2" t="s">
        <v>381512</v>
      </c>
      <c r="X12734" s="2" t="s">
        <v>381513</v>
      </c>
      <c r="Y12734" s="2" t="s">
        <v>381514</v>
      </c>
      <c r="Z12734" s="2" t="s">
        <v>381515</v>
      </c>
      <c r="AA12734" s="2" t="s">
        <v>381516</v>
      </c>
      <c r="AB12734" s="2" t="s">
        <v>381517</v>
      </c>
      <c r="AC12734" s="2" t="s">
        <v>381518</v>
      </c>
      <c r="AD12734" s="2" t="s">
        <v>381149</v>
      </c>
      <c r="AE12734" s="2" t="s">
        <v>381519</v>
      </c>
      <c r="AF12734" s="2" t="s">
        <v>381520</v>
      </c>
      <c r="AG12734" s="2" t="s">
        <v>381521</v>
      </c>
      <c r="AH12734" s="2" t="s">
        <v>381522</v>
      </c>
      <c r="AI12734" s="2" t="s">
        <v>381523</v>
      </c>
      <c r="AJ12734" s="2" t="s">
        <v>381524</v>
      </c>
      <c r="AK12734" s="2" t="s">
        <v>381525</v>
      </c>
      <c r="AL12734" s="2" t="s">
        <v>381526</v>
      </c>
      <c r="AM12734" s="2" t="s">
        <v>381527</v>
      </c>
      <c r="AN12734" s="2" t="s">
        <v>381528</v>
      </c>
      <c r="AO12734" s="2" t="s">
        <v>381529</v>
      </c>
      <c r="AP12734" s="2" t="s">
        <v>381530</v>
      </c>
      <c r="AQ12734" s="2" t="s">
        <v>381531</v>
      </c>
      <c r="AR12734" s="2" t="s">
        <v>381532</v>
      </c>
    </row>
    <row r="12735" customFormat="false" ht="14.25" hidden="false" customHeight="false" outlineLevel="0" collapsed="false">
      <c r="A12735" s="2" t="s">
        <v>381533</v>
      </c>
      <c r="B12735" s="2" t="s">
        <v>381534</v>
      </c>
      <c r="C12735" s="2" t="s">
        <v>266399</v>
      </c>
      <c r="D12735" s="2" t="s">
        <v>381535</v>
      </c>
      <c r="E12735" s="2" t="s">
        <v>381536</v>
      </c>
      <c r="F12735" s="2" t="s">
        <v>381537</v>
      </c>
      <c r="G12735" s="2" t="s">
        <v>13255</v>
      </c>
      <c r="H12735" s="2" t="s">
        <v>381538</v>
      </c>
      <c r="I12735" s="2" t="s">
        <v>320771</v>
      </c>
      <c r="J12735" s="2" t="s">
        <v>381539</v>
      </c>
      <c r="K12735" s="2" t="s">
        <v>261322</v>
      </c>
      <c r="L12735" s="2" t="s">
        <v>381540</v>
      </c>
      <c r="M12735" s="2" t="s">
        <v>381541</v>
      </c>
      <c r="N12735" s="2" t="s">
        <v>172239</v>
      </c>
      <c r="O12735" s="2" t="s">
        <v>381542</v>
      </c>
      <c r="P12735" s="2" t="s">
        <v>381543</v>
      </c>
      <c r="Q12735" s="2" t="s">
        <v>373379</v>
      </c>
      <c r="R12735" s="2" t="s">
        <v>381544</v>
      </c>
      <c r="S12735" s="2" t="s">
        <v>18119</v>
      </c>
      <c r="T12735" s="2" t="s">
        <v>311015</v>
      </c>
      <c r="U12735" s="2" t="s">
        <v>381545</v>
      </c>
      <c r="V12735" s="2" t="s">
        <v>381546</v>
      </c>
      <c r="W12735" s="2" t="s">
        <v>381547</v>
      </c>
      <c r="X12735" s="2" t="s">
        <v>381548</v>
      </c>
      <c r="Y12735" s="2" t="s">
        <v>381549</v>
      </c>
      <c r="Z12735" s="2" t="s">
        <v>381550</v>
      </c>
      <c r="AA12735" s="2" t="s">
        <v>381551</v>
      </c>
      <c r="AB12735" s="2" t="s">
        <v>381552</v>
      </c>
      <c r="AC12735" s="2" t="s">
        <v>381553</v>
      </c>
      <c r="AD12735" s="2" t="s">
        <v>381554</v>
      </c>
      <c r="AE12735" s="2" t="s">
        <v>381555</v>
      </c>
      <c r="AF12735" s="2" t="s">
        <v>381556</v>
      </c>
      <c r="AG12735" s="2" t="s">
        <v>381557</v>
      </c>
      <c r="AH12735" s="2" t="s">
        <v>381558</v>
      </c>
      <c r="AI12735" s="2" t="s">
        <v>381559</v>
      </c>
      <c r="AJ12735" s="2" t="s">
        <v>381560</v>
      </c>
      <c r="AK12735" s="2" t="s">
        <v>381561</v>
      </c>
      <c r="AL12735" s="2" t="s">
        <v>381562</v>
      </c>
      <c r="AM12735" s="2" t="s">
        <v>381260</v>
      </c>
      <c r="AN12735" s="2" t="s">
        <v>381563</v>
      </c>
      <c r="AO12735" s="2" t="s">
        <v>381564</v>
      </c>
      <c r="AP12735" s="2" t="s">
        <v>118651</v>
      </c>
      <c r="AQ12735" s="2" t="s">
        <v>381565</v>
      </c>
      <c r="AR12735" s="2" t="s">
        <v>381566</v>
      </c>
    </row>
    <row r="12736" customFormat="false" ht="14.25" hidden="false" customHeight="false" outlineLevel="0" collapsed="false">
      <c r="A12736" s="2" t="s">
        <v>381567</v>
      </c>
      <c r="B12736" s="2" t="s">
        <v>381568</v>
      </c>
      <c r="C12736" s="2" t="s">
        <v>381569</v>
      </c>
      <c r="D12736" s="2" t="s">
        <v>381570</v>
      </c>
      <c r="E12736" s="2" t="s">
        <v>381571</v>
      </c>
      <c r="F12736" s="2" t="s">
        <v>375730</v>
      </c>
      <c r="G12736" s="2" t="s">
        <v>4549</v>
      </c>
      <c r="H12736" s="2" t="s">
        <v>74287</v>
      </c>
      <c r="I12736" s="2" t="s">
        <v>82710</v>
      </c>
      <c r="J12736" s="2" t="s">
        <v>381572</v>
      </c>
      <c r="K12736" s="2" t="s">
        <v>166692</v>
      </c>
      <c r="L12736" s="2" t="s">
        <v>292112</v>
      </c>
      <c r="M12736" s="2" t="s">
        <v>381573</v>
      </c>
      <c r="N12736" s="2" t="s">
        <v>340629</v>
      </c>
      <c r="O12736" s="2" t="s">
        <v>72799</v>
      </c>
      <c r="P12736" s="2" t="s">
        <v>381574</v>
      </c>
      <c r="Q12736" s="2" t="s">
        <v>381575</v>
      </c>
      <c r="R12736" s="2" t="s">
        <v>381576</v>
      </c>
      <c r="S12736" s="2" t="s">
        <v>23230</v>
      </c>
      <c r="T12736" s="2" t="s">
        <v>381577</v>
      </c>
      <c r="U12736" s="2" t="s">
        <v>381578</v>
      </c>
      <c r="V12736" s="2" t="s">
        <v>381579</v>
      </c>
      <c r="W12736" s="2" t="s">
        <v>381580</v>
      </c>
      <c r="X12736" s="2" t="s">
        <v>381581</v>
      </c>
      <c r="Y12736" s="2" t="s">
        <v>381582</v>
      </c>
      <c r="Z12736" s="2" t="s">
        <v>381583</v>
      </c>
      <c r="AA12736" s="2" t="s">
        <v>381584</v>
      </c>
      <c r="AB12736" s="2" t="s">
        <v>381585</v>
      </c>
      <c r="AC12736" s="2" t="s">
        <v>381586</v>
      </c>
      <c r="AD12736" s="2" t="s">
        <v>381587</v>
      </c>
      <c r="AE12736" s="2" t="s">
        <v>381588</v>
      </c>
      <c r="AF12736" s="2" t="s">
        <v>381589</v>
      </c>
      <c r="AG12736" s="2" t="s">
        <v>381590</v>
      </c>
      <c r="AH12736" s="2" t="s">
        <v>381591</v>
      </c>
      <c r="AI12736" s="2" t="s">
        <v>381592</v>
      </c>
      <c r="AJ12736" s="2" t="s">
        <v>381593</v>
      </c>
      <c r="AK12736" s="2" t="s">
        <v>381594</v>
      </c>
      <c r="AL12736" s="2" t="s">
        <v>381595</v>
      </c>
      <c r="AM12736" s="2" t="s">
        <v>381596</v>
      </c>
      <c r="AN12736" s="2" t="s">
        <v>381597</v>
      </c>
      <c r="AO12736" s="2" t="s">
        <v>381598</v>
      </c>
      <c r="AP12736" s="2" t="s">
        <v>381599</v>
      </c>
      <c r="AQ12736" s="2" t="s">
        <v>381600</v>
      </c>
      <c r="AR12736" s="2" t="s">
        <v>381601</v>
      </c>
    </row>
    <row r="12737" customFormat="false" ht="14.25" hidden="false" customHeight="false" outlineLevel="0" collapsed="false">
      <c r="A12737" s="2" t="s">
        <v>381602</v>
      </c>
      <c r="B12737" s="2" t="s">
        <v>381603</v>
      </c>
      <c r="C12737" s="2" t="s">
        <v>381604</v>
      </c>
      <c r="D12737" s="2" t="s">
        <v>179401</v>
      </c>
      <c r="E12737" s="2" t="s">
        <v>381605</v>
      </c>
      <c r="F12737" s="2" t="s">
        <v>381606</v>
      </c>
      <c r="G12737" s="2" t="s">
        <v>54131</v>
      </c>
      <c r="H12737" s="2" t="s">
        <v>178833</v>
      </c>
      <c r="I12737" s="2" t="s">
        <v>66897</v>
      </c>
      <c r="J12737" s="2" t="s">
        <v>381607</v>
      </c>
      <c r="K12737" s="2" t="s">
        <v>1093</v>
      </c>
      <c r="L12737" s="2" t="s">
        <v>381608</v>
      </c>
      <c r="M12737" s="2" t="s">
        <v>381609</v>
      </c>
      <c r="N12737" s="2" t="s">
        <v>381610</v>
      </c>
      <c r="O12737" s="2" t="s">
        <v>17523</v>
      </c>
      <c r="P12737" s="2" t="s">
        <v>381611</v>
      </c>
      <c r="Q12737" s="2" t="s">
        <v>78684</v>
      </c>
      <c r="R12737" s="2" t="s">
        <v>381612</v>
      </c>
      <c r="S12737" s="2" t="s">
        <v>10190</v>
      </c>
      <c r="T12737" s="2" t="s">
        <v>381613</v>
      </c>
      <c r="U12737" s="2" t="s">
        <v>381614</v>
      </c>
      <c r="V12737" s="2" t="s">
        <v>381615</v>
      </c>
      <c r="W12737" s="2" t="s">
        <v>381616</v>
      </c>
      <c r="X12737" s="2" t="s">
        <v>381617</v>
      </c>
      <c r="Y12737" s="2" t="s">
        <v>381618</v>
      </c>
      <c r="Z12737" s="2" t="s">
        <v>381619</v>
      </c>
      <c r="AA12737" s="2" t="s">
        <v>381620</v>
      </c>
      <c r="AB12737" s="2" t="s">
        <v>381621</v>
      </c>
      <c r="AC12737" s="2" t="s">
        <v>381622</v>
      </c>
      <c r="AD12737" s="2" t="s">
        <v>381623</v>
      </c>
      <c r="AE12737" s="2" t="s">
        <v>381624</v>
      </c>
      <c r="AF12737" s="2" t="s">
        <v>381625</v>
      </c>
      <c r="AG12737" s="2" t="s">
        <v>381626</v>
      </c>
      <c r="AH12737" s="2" t="s">
        <v>323860</v>
      </c>
      <c r="AI12737" s="2" t="s">
        <v>381627</v>
      </c>
      <c r="AJ12737" s="2" t="s">
        <v>247720</v>
      </c>
      <c r="AK12737" s="2" t="s">
        <v>381628</v>
      </c>
      <c r="AL12737" s="2" t="s">
        <v>381629</v>
      </c>
      <c r="AM12737" s="2" t="s">
        <v>381630</v>
      </c>
      <c r="AN12737" s="2" t="s">
        <v>381631</v>
      </c>
      <c r="AO12737" s="2" t="s">
        <v>381632</v>
      </c>
      <c r="AP12737" s="2" t="s">
        <v>381633</v>
      </c>
      <c r="AQ12737" s="2" t="s">
        <v>381634</v>
      </c>
      <c r="AR12737" s="2" t="s">
        <v>381635</v>
      </c>
    </row>
    <row r="12738" customFormat="false" ht="14.25" hidden="false" customHeight="false" outlineLevel="0" collapsed="false">
      <c r="A12738" s="2" t="s">
        <v>381636</v>
      </c>
      <c r="B12738" s="2" t="s">
        <v>381637</v>
      </c>
      <c r="C12738" s="2" t="s">
        <v>381638</v>
      </c>
      <c r="D12738" s="2" t="s">
        <v>59421</v>
      </c>
      <c r="E12738" s="2" t="s">
        <v>381639</v>
      </c>
      <c r="F12738" s="2" t="s">
        <v>381640</v>
      </c>
      <c r="G12738" s="2" t="s">
        <v>147730</v>
      </c>
      <c r="H12738" s="2" t="s">
        <v>351865</v>
      </c>
      <c r="I12738" s="2" t="s">
        <v>60241</v>
      </c>
      <c r="J12738" s="2" t="s">
        <v>381641</v>
      </c>
      <c r="K12738" s="2" t="s">
        <v>381642</v>
      </c>
      <c r="L12738" s="2" t="s">
        <v>381643</v>
      </c>
      <c r="M12738" s="2" t="s">
        <v>357710</v>
      </c>
      <c r="N12738" s="2" t="s">
        <v>381644</v>
      </c>
      <c r="O12738" s="2" t="s">
        <v>144800</v>
      </c>
      <c r="P12738" s="2" t="s">
        <v>381645</v>
      </c>
      <c r="Q12738" s="2" t="s">
        <v>381646</v>
      </c>
      <c r="R12738" s="2" t="s">
        <v>381647</v>
      </c>
      <c r="S12738" s="2" t="s">
        <v>20642</v>
      </c>
      <c r="T12738" s="2" t="s">
        <v>7103</v>
      </c>
      <c r="U12738" s="2" t="s">
        <v>381648</v>
      </c>
      <c r="V12738" s="2" t="s">
        <v>381649</v>
      </c>
      <c r="W12738" s="2" t="s">
        <v>381650</v>
      </c>
      <c r="X12738" s="2" t="s">
        <v>381651</v>
      </c>
      <c r="Y12738" s="2" t="s">
        <v>381652</v>
      </c>
      <c r="Z12738" s="2" t="s">
        <v>381653</v>
      </c>
      <c r="AA12738" s="2" t="s">
        <v>381654</v>
      </c>
      <c r="AB12738" s="2" t="s">
        <v>381655</v>
      </c>
      <c r="AC12738" s="2" t="s">
        <v>381656</v>
      </c>
      <c r="AD12738" s="2" t="s">
        <v>381657</v>
      </c>
      <c r="AE12738" s="2" t="s">
        <v>381658</v>
      </c>
      <c r="AF12738" s="2" t="s">
        <v>381659</v>
      </c>
      <c r="AG12738" s="2" t="s">
        <v>381660</v>
      </c>
      <c r="AH12738" s="2" t="s">
        <v>381661</v>
      </c>
      <c r="AI12738" s="2" t="s">
        <v>381662</v>
      </c>
      <c r="AJ12738" s="2" t="s">
        <v>381663</v>
      </c>
      <c r="AK12738" s="2" t="s">
        <v>381664</v>
      </c>
      <c r="AL12738" s="2" t="s">
        <v>381665</v>
      </c>
      <c r="AM12738" s="2" t="s">
        <v>381666</v>
      </c>
      <c r="AN12738" s="2" t="s">
        <v>381667</v>
      </c>
      <c r="AO12738" s="2" t="s">
        <v>381668</v>
      </c>
      <c r="AP12738" s="2" t="s">
        <v>381669</v>
      </c>
      <c r="AQ12738" s="2" t="s">
        <v>381670</v>
      </c>
      <c r="AR12738" s="2" t="s">
        <v>381671</v>
      </c>
    </row>
    <row r="12739" customFormat="false" ht="14.25" hidden="false" customHeight="false" outlineLevel="0" collapsed="false">
      <c r="A12739" s="2" t="s">
        <v>381672</v>
      </c>
      <c r="B12739" s="2" t="s">
        <v>381673</v>
      </c>
      <c r="C12739" s="2" t="s">
        <v>381674</v>
      </c>
      <c r="D12739" s="2" t="s">
        <v>381675</v>
      </c>
      <c r="E12739" s="2" t="s">
        <v>381676</v>
      </c>
      <c r="F12739" s="2" t="s">
        <v>381677</v>
      </c>
      <c r="G12739" s="2" t="s">
        <v>12563</v>
      </c>
      <c r="H12739" s="2" t="s">
        <v>381678</v>
      </c>
      <c r="I12739" s="2" t="s">
        <v>101708</v>
      </c>
      <c r="J12739" s="2" t="s">
        <v>381679</v>
      </c>
      <c r="K12739" s="2" t="s">
        <v>44923</v>
      </c>
      <c r="L12739" s="2" t="s">
        <v>381680</v>
      </c>
      <c r="M12739" s="2" t="s">
        <v>381681</v>
      </c>
      <c r="N12739" s="2" t="s">
        <v>287224</v>
      </c>
      <c r="O12739" s="2" t="s">
        <v>105907</v>
      </c>
      <c r="P12739" s="2" t="s">
        <v>381682</v>
      </c>
      <c r="Q12739" s="2" t="s">
        <v>97013</v>
      </c>
      <c r="R12739" s="2" t="s">
        <v>375974</v>
      </c>
      <c r="S12739" s="2" t="s">
        <v>17004</v>
      </c>
      <c r="T12739" s="2" t="s">
        <v>330710</v>
      </c>
      <c r="U12739" s="2" t="s">
        <v>86642</v>
      </c>
      <c r="V12739" s="2" t="s">
        <v>381683</v>
      </c>
      <c r="W12739" s="2" t="s">
        <v>381684</v>
      </c>
      <c r="X12739" s="2" t="s">
        <v>381685</v>
      </c>
      <c r="Y12739" s="2" t="s">
        <v>381686</v>
      </c>
      <c r="Z12739" s="2" t="s">
        <v>381687</v>
      </c>
      <c r="AA12739" s="2" t="s">
        <v>381688</v>
      </c>
      <c r="AB12739" s="2" t="s">
        <v>381689</v>
      </c>
      <c r="AC12739" s="2" t="s">
        <v>381690</v>
      </c>
      <c r="AD12739" s="2" t="s">
        <v>381691</v>
      </c>
      <c r="AE12739" s="2" t="s">
        <v>381692</v>
      </c>
      <c r="AF12739" s="2" t="s">
        <v>381693</v>
      </c>
      <c r="AG12739" s="2" t="s">
        <v>381694</v>
      </c>
      <c r="AH12739" s="2" t="s">
        <v>381695</v>
      </c>
      <c r="AI12739" s="2" t="s">
        <v>381696</v>
      </c>
      <c r="AJ12739" s="2" t="s">
        <v>381697</v>
      </c>
      <c r="AK12739" s="2" t="s">
        <v>381698</v>
      </c>
      <c r="AL12739" s="2" t="s">
        <v>381699</v>
      </c>
      <c r="AM12739" s="2" t="s">
        <v>381700</v>
      </c>
      <c r="AN12739" s="2" t="s">
        <v>381701</v>
      </c>
      <c r="AO12739" s="2" t="s">
        <v>381702</v>
      </c>
      <c r="AP12739" s="2" t="s">
        <v>381703</v>
      </c>
      <c r="AQ12739" s="2" t="s">
        <v>381704</v>
      </c>
      <c r="AR12739" s="2" t="s">
        <v>381705</v>
      </c>
    </row>
    <row r="12740" customFormat="false" ht="14.25" hidden="false" customHeight="false" outlineLevel="0" collapsed="false">
      <c r="A12740" s="2" t="s">
        <v>381706</v>
      </c>
      <c r="B12740" s="2" t="s">
        <v>381707</v>
      </c>
      <c r="C12740" s="2" t="s">
        <v>364707</v>
      </c>
      <c r="D12740" s="2" t="s">
        <v>381708</v>
      </c>
      <c r="E12740" s="2" t="s">
        <v>378604</v>
      </c>
      <c r="F12740" s="2" t="s">
        <v>381709</v>
      </c>
      <c r="G12740" s="2" t="s">
        <v>53955</v>
      </c>
      <c r="H12740" s="2" t="s">
        <v>87109</v>
      </c>
      <c r="I12740" s="2" t="s">
        <v>199773</v>
      </c>
      <c r="J12740" s="2" t="s">
        <v>381710</v>
      </c>
      <c r="K12740" s="2" t="s">
        <v>205992</v>
      </c>
      <c r="L12740" s="2" t="s">
        <v>356556</v>
      </c>
      <c r="M12740" s="2" t="s">
        <v>381711</v>
      </c>
      <c r="N12740" s="2" t="s">
        <v>381712</v>
      </c>
      <c r="O12740" s="2" t="s">
        <v>12224</v>
      </c>
      <c r="P12740" s="2" t="s">
        <v>381713</v>
      </c>
      <c r="Q12740" s="2" t="s">
        <v>381714</v>
      </c>
      <c r="R12740" s="2" t="s">
        <v>381715</v>
      </c>
      <c r="S12740" s="2" t="s">
        <v>20326</v>
      </c>
      <c r="T12740" s="2" t="s">
        <v>49876</v>
      </c>
      <c r="U12740" s="2" t="s">
        <v>381716</v>
      </c>
      <c r="V12740" s="2" t="s">
        <v>381717</v>
      </c>
      <c r="W12740" s="2" t="s">
        <v>381718</v>
      </c>
      <c r="X12740" s="2" t="s">
        <v>381719</v>
      </c>
      <c r="Y12740" s="2" t="s">
        <v>381720</v>
      </c>
      <c r="Z12740" s="2" t="s">
        <v>381721</v>
      </c>
      <c r="AA12740" s="2" t="s">
        <v>381722</v>
      </c>
      <c r="AB12740" s="2" t="s">
        <v>381723</v>
      </c>
      <c r="AC12740" s="2" t="s">
        <v>381724</v>
      </c>
      <c r="AD12740" s="2" t="s">
        <v>381725</v>
      </c>
      <c r="AE12740" s="2" t="s">
        <v>381726</v>
      </c>
      <c r="AF12740" s="2" t="s">
        <v>381727</v>
      </c>
      <c r="AG12740" s="2" t="s">
        <v>381728</v>
      </c>
      <c r="AH12740" s="2" t="s">
        <v>381729</v>
      </c>
      <c r="AI12740" s="2" t="s">
        <v>381730</v>
      </c>
      <c r="AJ12740" s="2" t="s">
        <v>381731</v>
      </c>
      <c r="AK12740" s="2" t="s">
        <v>381732</v>
      </c>
      <c r="AL12740" s="2" t="s">
        <v>381733</v>
      </c>
      <c r="AM12740" s="2" t="s">
        <v>381734</v>
      </c>
      <c r="AN12740" s="2" t="s">
        <v>381735</v>
      </c>
      <c r="AO12740" s="2" t="s">
        <v>381736</v>
      </c>
      <c r="AP12740" s="2" t="s">
        <v>116581</v>
      </c>
      <c r="AQ12740" s="2" t="s">
        <v>381737</v>
      </c>
      <c r="AR12740" s="2" t="s">
        <v>381738</v>
      </c>
    </row>
    <row r="12741" customFormat="false" ht="14.25" hidden="false" customHeight="false" outlineLevel="0" collapsed="false">
      <c r="A12741" s="2" t="s">
        <v>381739</v>
      </c>
      <c r="B12741" s="2" t="s">
        <v>381740</v>
      </c>
      <c r="C12741" s="2" t="s">
        <v>165640</v>
      </c>
      <c r="D12741" s="2" t="s">
        <v>27626</v>
      </c>
      <c r="E12741" s="2" t="s">
        <v>381741</v>
      </c>
      <c r="F12741" s="2" t="s">
        <v>381742</v>
      </c>
      <c r="G12741" s="2" t="s">
        <v>19886</v>
      </c>
      <c r="H12741" s="2" t="s">
        <v>162203</v>
      </c>
      <c r="I12741" s="2" t="s">
        <v>381743</v>
      </c>
      <c r="J12741" s="2" t="s">
        <v>381744</v>
      </c>
      <c r="K12741" s="2" t="s">
        <v>37510</v>
      </c>
      <c r="L12741" s="2" t="s">
        <v>275742</v>
      </c>
      <c r="M12741" s="2" t="s">
        <v>216770</v>
      </c>
      <c r="N12741" s="2" t="s">
        <v>29689</v>
      </c>
      <c r="O12741" s="2" t="s">
        <v>24275</v>
      </c>
      <c r="P12741" s="2" t="s">
        <v>381745</v>
      </c>
      <c r="Q12741" s="2" t="s">
        <v>305830</v>
      </c>
      <c r="R12741" s="2" t="s">
        <v>381746</v>
      </c>
      <c r="S12741" s="2" t="s">
        <v>47979</v>
      </c>
      <c r="T12741" s="2" t="s">
        <v>81084</v>
      </c>
      <c r="U12741" s="2" t="s">
        <v>381747</v>
      </c>
      <c r="V12741" s="2" t="s">
        <v>381748</v>
      </c>
      <c r="W12741" s="2" t="s">
        <v>381749</v>
      </c>
      <c r="X12741" s="2" t="s">
        <v>381750</v>
      </c>
      <c r="Y12741" s="2" t="s">
        <v>381751</v>
      </c>
      <c r="Z12741" s="2" t="s">
        <v>381653</v>
      </c>
      <c r="AA12741" s="2" t="s">
        <v>381752</v>
      </c>
      <c r="AB12741" s="2" t="s">
        <v>381753</v>
      </c>
      <c r="AC12741" s="2" t="s">
        <v>381754</v>
      </c>
      <c r="AD12741" s="2" t="s">
        <v>381755</v>
      </c>
      <c r="AE12741" s="2" t="s">
        <v>381756</v>
      </c>
      <c r="AF12741" s="2" t="s">
        <v>381757</v>
      </c>
      <c r="AG12741" s="2" t="s">
        <v>381758</v>
      </c>
      <c r="AH12741" s="2" t="s">
        <v>381759</v>
      </c>
      <c r="AI12741" s="2" t="s">
        <v>381760</v>
      </c>
      <c r="AJ12741" s="2" t="s">
        <v>381761</v>
      </c>
      <c r="AK12741" s="2" t="s">
        <v>381762</v>
      </c>
      <c r="AL12741" s="2" t="s">
        <v>381763</v>
      </c>
      <c r="AM12741" s="2" t="s">
        <v>381764</v>
      </c>
      <c r="AN12741" s="2" t="s">
        <v>370697</v>
      </c>
      <c r="AO12741" s="2" t="s">
        <v>381765</v>
      </c>
      <c r="AP12741" s="2" t="s">
        <v>381766</v>
      </c>
      <c r="AQ12741" s="2" t="s">
        <v>381767</v>
      </c>
      <c r="AR12741" s="2" t="s">
        <v>381768</v>
      </c>
    </row>
    <row r="12742" customFormat="false" ht="14.25" hidden="false" customHeight="false" outlineLevel="0" collapsed="false">
      <c r="A12742" s="2" t="s">
        <v>381769</v>
      </c>
      <c r="B12742" s="2" t="s">
        <v>381770</v>
      </c>
      <c r="C12742" s="2" t="s">
        <v>109648</v>
      </c>
      <c r="D12742" s="2" t="s">
        <v>381771</v>
      </c>
      <c r="E12742" s="2" t="s">
        <v>381772</v>
      </c>
      <c r="F12742" s="2" t="s">
        <v>381773</v>
      </c>
      <c r="G12742" s="2" t="s">
        <v>5775</v>
      </c>
      <c r="H12742" s="2" t="s">
        <v>201525</v>
      </c>
      <c r="I12742" s="2" t="s">
        <v>98105</v>
      </c>
      <c r="J12742" s="2" t="s">
        <v>381774</v>
      </c>
      <c r="K12742" s="2" t="s">
        <v>381775</v>
      </c>
      <c r="L12742" s="2" t="s">
        <v>381776</v>
      </c>
      <c r="M12742" s="2" t="s">
        <v>151373</v>
      </c>
      <c r="N12742" s="2" t="s">
        <v>253236</v>
      </c>
      <c r="O12742" s="2" t="s">
        <v>101617</v>
      </c>
      <c r="P12742" s="2" t="s">
        <v>381777</v>
      </c>
      <c r="Q12742" s="2" t="s">
        <v>43951</v>
      </c>
      <c r="R12742" s="2" t="s">
        <v>381778</v>
      </c>
      <c r="S12742" s="2" t="s">
        <v>27311</v>
      </c>
      <c r="T12742" s="2" t="s">
        <v>53223</v>
      </c>
      <c r="U12742" s="2" t="s">
        <v>105272</v>
      </c>
      <c r="V12742" s="2" t="s">
        <v>381779</v>
      </c>
      <c r="W12742" s="2" t="s">
        <v>381780</v>
      </c>
      <c r="X12742" s="2" t="s">
        <v>381781</v>
      </c>
      <c r="Y12742" s="2" t="s">
        <v>381782</v>
      </c>
      <c r="Z12742" s="2" t="s">
        <v>381783</v>
      </c>
      <c r="AA12742" s="2" t="s">
        <v>381784</v>
      </c>
      <c r="AB12742" s="2" t="s">
        <v>381785</v>
      </c>
      <c r="AC12742" s="2" t="s">
        <v>381786</v>
      </c>
      <c r="AD12742" s="2" t="s">
        <v>381787</v>
      </c>
      <c r="AE12742" s="2" t="s">
        <v>381788</v>
      </c>
      <c r="AF12742" s="2" t="s">
        <v>381789</v>
      </c>
      <c r="AG12742" s="2" t="s">
        <v>381790</v>
      </c>
      <c r="AH12742" s="2" t="s">
        <v>381791</v>
      </c>
      <c r="AI12742" s="2" t="s">
        <v>381792</v>
      </c>
      <c r="AJ12742" s="2" t="s">
        <v>381793</v>
      </c>
      <c r="AK12742" s="2" t="s">
        <v>381794</v>
      </c>
      <c r="AL12742" s="2" t="s">
        <v>381795</v>
      </c>
      <c r="AM12742" s="2" t="s">
        <v>381796</v>
      </c>
      <c r="AN12742" s="2" t="s">
        <v>381797</v>
      </c>
      <c r="AO12742" s="2" t="s">
        <v>381798</v>
      </c>
      <c r="AP12742" s="2" t="s">
        <v>381799</v>
      </c>
      <c r="AQ12742" s="2" t="s">
        <v>381800</v>
      </c>
      <c r="AR12742" s="2" t="s">
        <v>381801</v>
      </c>
    </row>
    <row r="12743" customFormat="false" ht="14.25" hidden="false" customHeight="false" outlineLevel="0" collapsed="false">
      <c r="A12743" s="2" t="s">
        <v>381802</v>
      </c>
      <c r="B12743" s="2" t="s">
        <v>381803</v>
      </c>
      <c r="C12743" s="2" t="s">
        <v>30656</v>
      </c>
      <c r="D12743" s="2" t="s">
        <v>54684</v>
      </c>
      <c r="E12743" s="2" t="s">
        <v>381804</v>
      </c>
      <c r="F12743" s="2" t="s">
        <v>381805</v>
      </c>
      <c r="G12743" s="2" t="s">
        <v>102720</v>
      </c>
      <c r="H12743" s="2" t="s">
        <v>307466</v>
      </c>
      <c r="I12743" s="2" t="s">
        <v>381806</v>
      </c>
      <c r="J12743" s="2" t="s">
        <v>381807</v>
      </c>
      <c r="K12743" s="2" t="s">
        <v>9508</v>
      </c>
      <c r="L12743" s="2" t="s">
        <v>381808</v>
      </c>
      <c r="M12743" s="2" t="s">
        <v>381809</v>
      </c>
      <c r="N12743" s="2" t="s">
        <v>341560</v>
      </c>
      <c r="O12743" s="2" t="s">
        <v>13574</v>
      </c>
      <c r="P12743" s="2" t="s">
        <v>381810</v>
      </c>
      <c r="Q12743" s="2" t="s">
        <v>134260</v>
      </c>
      <c r="R12743" s="2" t="s">
        <v>381811</v>
      </c>
      <c r="S12743" s="2" t="s">
        <v>19214</v>
      </c>
      <c r="T12743" s="2" t="s">
        <v>76039</v>
      </c>
      <c r="U12743" s="2" t="s">
        <v>381812</v>
      </c>
      <c r="V12743" s="2" t="s">
        <v>381813</v>
      </c>
      <c r="W12743" s="2" t="s">
        <v>381814</v>
      </c>
      <c r="X12743" s="2" t="s">
        <v>381815</v>
      </c>
      <c r="Y12743" s="2" t="s">
        <v>381816</v>
      </c>
      <c r="Z12743" s="2" t="s">
        <v>381817</v>
      </c>
      <c r="AA12743" s="2" t="s">
        <v>381818</v>
      </c>
      <c r="AB12743" s="2" t="s">
        <v>381819</v>
      </c>
      <c r="AC12743" s="2" t="s">
        <v>381820</v>
      </c>
      <c r="AD12743" s="2" t="s">
        <v>381821</v>
      </c>
      <c r="AE12743" s="2" t="s">
        <v>381822</v>
      </c>
      <c r="AF12743" s="2" t="s">
        <v>381823</v>
      </c>
      <c r="AG12743" s="2" t="s">
        <v>381824</v>
      </c>
      <c r="AH12743" s="2" t="s">
        <v>381825</v>
      </c>
      <c r="AI12743" s="2" t="s">
        <v>381826</v>
      </c>
      <c r="AJ12743" s="2" t="s">
        <v>381827</v>
      </c>
      <c r="AK12743" s="2" t="s">
        <v>381828</v>
      </c>
      <c r="AL12743" s="2" t="s">
        <v>381829</v>
      </c>
      <c r="AM12743" s="2" t="s">
        <v>381830</v>
      </c>
      <c r="AN12743" s="2" t="s">
        <v>381831</v>
      </c>
      <c r="AO12743" s="2" t="s">
        <v>381832</v>
      </c>
      <c r="AP12743" s="2" t="s">
        <v>381833</v>
      </c>
      <c r="AQ12743" s="2" t="s">
        <v>381834</v>
      </c>
      <c r="AR12743" s="2" t="s">
        <v>381835</v>
      </c>
    </row>
    <row r="12744" customFormat="false" ht="14.25" hidden="false" customHeight="false" outlineLevel="0" collapsed="false">
      <c r="A12744" s="2" t="s">
        <v>381836</v>
      </c>
      <c r="B12744" s="2" t="s">
        <v>381837</v>
      </c>
      <c r="C12744" s="2" t="s">
        <v>307320</v>
      </c>
      <c r="D12744" s="2" t="s">
        <v>381838</v>
      </c>
      <c r="E12744" s="2" t="s">
        <v>381839</v>
      </c>
      <c r="F12744" s="2" t="s">
        <v>381840</v>
      </c>
      <c r="G12744" s="2" t="s">
        <v>191724</v>
      </c>
      <c r="H12744" s="2" t="s">
        <v>381841</v>
      </c>
      <c r="I12744" s="2" t="s">
        <v>381842</v>
      </c>
      <c r="J12744" s="2" t="s">
        <v>376719</v>
      </c>
      <c r="K12744" s="2" t="s">
        <v>110820</v>
      </c>
      <c r="L12744" s="2" t="s">
        <v>160977</v>
      </c>
      <c r="M12744" s="2" t="s">
        <v>381843</v>
      </c>
      <c r="N12744" s="2" t="s">
        <v>164436</v>
      </c>
      <c r="O12744" s="2" t="s">
        <v>272014</v>
      </c>
      <c r="P12744" s="2" t="s">
        <v>64349</v>
      </c>
      <c r="Q12744" s="2" t="s">
        <v>317992</v>
      </c>
      <c r="R12744" s="2" t="s">
        <v>381844</v>
      </c>
      <c r="S12744" s="2" t="s">
        <v>5864</v>
      </c>
      <c r="T12744" s="2" t="s">
        <v>17424</v>
      </c>
      <c r="U12744" s="2" t="s">
        <v>83626</v>
      </c>
      <c r="V12744" s="2" t="s">
        <v>381845</v>
      </c>
      <c r="W12744" s="2" t="s">
        <v>381846</v>
      </c>
      <c r="X12744" s="2" t="s">
        <v>381847</v>
      </c>
      <c r="Y12744" s="2" t="s">
        <v>381848</v>
      </c>
      <c r="Z12744" s="2" t="s">
        <v>381849</v>
      </c>
      <c r="AA12744" s="2" t="s">
        <v>381850</v>
      </c>
      <c r="AB12744" s="2" t="s">
        <v>381851</v>
      </c>
      <c r="AC12744" s="2" t="s">
        <v>381852</v>
      </c>
      <c r="AD12744" s="2" t="s">
        <v>381853</v>
      </c>
      <c r="AE12744" s="2" t="s">
        <v>381854</v>
      </c>
      <c r="AF12744" s="2" t="s">
        <v>381855</v>
      </c>
      <c r="AG12744" s="2" t="s">
        <v>381856</v>
      </c>
      <c r="AH12744" s="2" t="s">
        <v>381857</v>
      </c>
      <c r="AI12744" s="2" t="s">
        <v>381858</v>
      </c>
      <c r="AJ12744" s="2" t="s">
        <v>381859</v>
      </c>
      <c r="AK12744" s="2" t="s">
        <v>381860</v>
      </c>
      <c r="AL12744" s="2" t="s">
        <v>381330</v>
      </c>
      <c r="AM12744" s="2" t="s">
        <v>381861</v>
      </c>
      <c r="AN12744" s="2" t="s">
        <v>381862</v>
      </c>
      <c r="AO12744" s="2" t="s">
        <v>381863</v>
      </c>
      <c r="AP12744" s="2" t="s">
        <v>121918</v>
      </c>
      <c r="AQ12744" s="2" t="s">
        <v>381864</v>
      </c>
      <c r="AR12744" s="2" t="s">
        <v>381865</v>
      </c>
    </row>
    <row r="12745" customFormat="false" ht="14.25" hidden="false" customHeight="false" outlineLevel="0" collapsed="false">
      <c r="A12745" s="2" t="s">
        <v>381866</v>
      </c>
      <c r="B12745" s="2" t="s">
        <v>381867</v>
      </c>
      <c r="C12745" s="2" t="s">
        <v>37141</v>
      </c>
      <c r="D12745" s="2" t="s">
        <v>30232</v>
      </c>
      <c r="E12745" s="2" t="s">
        <v>381868</v>
      </c>
      <c r="F12745" s="2" t="s">
        <v>381869</v>
      </c>
      <c r="G12745" s="2" t="s">
        <v>138095</v>
      </c>
      <c r="H12745" s="2" t="s">
        <v>381870</v>
      </c>
      <c r="I12745" s="2" t="s">
        <v>381871</v>
      </c>
      <c r="J12745" s="2" t="s">
        <v>381872</v>
      </c>
      <c r="K12745" s="2" t="s">
        <v>18998</v>
      </c>
      <c r="L12745" s="2" t="s">
        <v>183312</v>
      </c>
      <c r="M12745" s="2" t="s">
        <v>381843</v>
      </c>
      <c r="N12745" s="2" t="s">
        <v>327286</v>
      </c>
      <c r="O12745" s="2" t="s">
        <v>14860</v>
      </c>
      <c r="P12745" s="2" t="s">
        <v>86978</v>
      </c>
      <c r="Q12745" s="2" t="s">
        <v>317992</v>
      </c>
      <c r="R12745" s="2" t="s">
        <v>381873</v>
      </c>
      <c r="S12745" s="2" t="s">
        <v>62250</v>
      </c>
      <c r="T12745" s="2" t="s">
        <v>97770</v>
      </c>
      <c r="U12745" s="2" t="s">
        <v>83626</v>
      </c>
      <c r="V12745" s="2" t="s">
        <v>381874</v>
      </c>
      <c r="W12745" s="2" t="s">
        <v>381875</v>
      </c>
      <c r="X12745" s="2" t="s">
        <v>381876</v>
      </c>
      <c r="Y12745" s="2" t="s">
        <v>381877</v>
      </c>
      <c r="Z12745" s="2" t="s">
        <v>381878</v>
      </c>
      <c r="AA12745" s="2" t="s">
        <v>381879</v>
      </c>
      <c r="AB12745" s="2" t="s">
        <v>381880</v>
      </c>
      <c r="AC12745" s="2" t="s">
        <v>381881</v>
      </c>
      <c r="AD12745" s="2" t="s">
        <v>381882</v>
      </c>
      <c r="AE12745" s="2" t="s">
        <v>52756</v>
      </c>
      <c r="AF12745" s="2" t="s">
        <v>381855</v>
      </c>
      <c r="AG12745" s="2" t="s">
        <v>381883</v>
      </c>
      <c r="AH12745" s="2" t="s">
        <v>381884</v>
      </c>
      <c r="AI12745" s="2" t="s">
        <v>381885</v>
      </c>
      <c r="AJ12745" s="2" t="s">
        <v>381859</v>
      </c>
      <c r="AK12745" s="2" t="s">
        <v>381886</v>
      </c>
      <c r="AL12745" s="2" t="s">
        <v>381887</v>
      </c>
      <c r="AM12745" s="2" t="s">
        <v>381888</v>
      </c>
      <c r="AN12745" s="2" t="s">
        <v>381862</v>
      </c>
      <c r="AO12745" s="2" t="s">
        <v>381889</v>
      </c>
      <c r="AP12745" s="2" t="s">
        <v>381890</v>
      </c>
      <c r="AQ12745" s="2" t="s">
        <v>381891</v>
      </c>
      <c r="AR12745" s="2" t="s">
        <v>381865</v>
      </c>
    </row>
    <row r="12746" customFormat="false" ht="14.25" hidden="false" customHeight="false" outlineLevel="0" collapsed="false">
      <c r="A12746" s="2" t="s">
        <v>381892</v>
      </c>
      <c r="B12746" s="2" t="s">
        <v>381893</v>
      </c>
      <c r="C12746" s="2" t="s">
        <v>381894</v>
      </c>
      <c r="D12746" s="2" t="s">
        <v>381895</v>
      </c>
      <c r="E12746" s="2" t="s">
        <v>381896</v>
      </c>
      <c r="F12746" s="2" t="s">
        <v>381897</v>
      </c>
      <c r="G12746" s="2" t="s">
        <v>25308</v>
      </c>
      <c r="H12746" s="2" t="s">
        <v>95483</v>
      </c>
      <c r="I12746" s="2" t="s">
        <v>381104</v>
      </c>
      <c r="J12746" s="2" t="s">
        <v>381898</v>
      </c>
      <c r="K12746" s="2" t="s">
        <v>44155</v>
      </c>
      <c r="L12746" s="2" t="s">
        <v>268340</v>
      </c>
      <c r="M12746" s="2" t="s">
        <v>342712</v>
      </c>
      <c r="N12746" s="2" t="s">
        <v>71619</v>
      </c>
      <c r="O12746" s="2" t="s">
        <v>284130</v>
      </c>
      <c r="P12746" s="2" t="s">
        <v>381899</v>
      </c>
      <c r="Q12746" s="2" t="s">
        <v>381900</v>
      </c>
      <c r="R12746" s="2" t="s">
        <v>381901</v>
      </c>
      <c r="S12746" s="2" t="s">
        <v>15153</v>
      </c>
      <c r="T12746" s="2" t="s">
        <v>33135</v>
      </c>
      <c r="U12746" s="2" t="s">
        <v>262447</v>
      </c>
      <c r="V12746" s="2" t="s">
        <v>381902</v>
      </c>
      <c r="W12746" s="2" t="s">
        <v>381903</v>
      </c>
      <c r="X12746" s="2" t="s">
        <v>381904</v>
      </c>
      <c r="Y12746" s="2" t="s">
        <v>381905</v>
      </c>
      <c r="Z12746" s="2" t="s">
        <v>381906</v>
      </c>
      <c r="AA12746" s="2" t="s">
        <v>381907</v>
      </c>
      <c r="AB12746" s="2" t="s">
        <v>381908</v>
      </c>
      <c r="AC12746" s="2" t="s">
        <v>381909</v>
      </c>
      <c r="AD12746" s="2" t="s">
        <v>381910</v>
      </c>
      <c r="AE12746" s="2" t="s">
        <v>381911</v>
      </c>
      <c r="AF12746" s="2" t="s">
        <v>381912</v>
      </c>
      <c r="AG12746" s="2" t="s">
        <v>381913</v>
      </c>
      <c r="AH12746" s="2" t="s">
        <v>381914</v>
      </c>
      <c r="AI12746" s="2" t="s">
        <v>381915</v>
      </c>
      <c r="AJ12746" s="2" t="s">
        <v>381916</v>
      </c>
      <c r="AK12746" s="2" t="s">
        <v>381917</v>
      </c>
      <c r="AL12746" s="2" t="s">
        <v>381918</v>
      </c>
      <c r="AM12746" s="2" t="s">
        <v>381919</v>
      </c>
      <c r="AN12746" s="2" t="s">
        <v>381920</v>
      </c>
      <c r="AO12746" s="2" t="s">
        <v>381921</v>
      </c>
      <c r="AP12746" s="2" t="s">
        <v>381922</v>
      </c>
      <c r="AQ12746" s="2" t="s">
        <v>381923</v>
      </c>
      <c r="AR12746" s="2" t="s">
        <v>381924</v>
      </c>
    </row>
    <row r="12747" customFormat="false" ht="14.25" hidden="false" customHeight="false" outlineLevel="0" collapsed="false">
      <c r="A12747" s="2" t="s">
        <v>381925</v>
      </c>
      <c r="B12747" s="2" t="s">
        <v>381926</v>
      </c>
      <c r="C12747" s="2" t="s">
        <v>75216</v>
      </c>
      <c r="D12747" s="2" t="s">
        <v>228446</v>
      </c>
      <c r="E12747" s="2" t="s">
        <v>381927</v>
      </c>
      <c r="F12747" s="2" t="s">
        <v>377860</v>
      </c>
      <c r="G12747" s="2" t="s">
        <v>111897</v>
      </c>
      <c r="H12747" s="2" t="s">
        <v>63978</v>
      </c>
      <c r="I12747" s="2" t="s">
        <v>381928</v>
      </c>
      <c r="J12747" s="2" t="s">
        <v>381929</v>
      </c>
      <c r="K12747" s="2" t="s">
        <v>58460</v>
      </c>
      <c r="L12747" s="2" t="s">
        <v>332238</v>
      </c>
      <c r="M12747" s="2" t="s">
        <v>212709</v>
      </c>
      <c r="N12747" s="2" t="s">
        <v>381930</v>
      </c>
      <c r="O12747" s="2" t="s">
        <v>162991</v>
      </c>
      <c r="P12747" s="2" t="s">
        <v>3688</v>
      </c>
      <c r="Q12747" s="2" t="s">
        <v>182601</v>
      </c>
      <c r="R12747" s="2" t="s">
        <v>381931</v>
      </c>
      <c r="S12747" s="2" t="s">
        <v>27670</v>
      </c>
      <c r="T12747" s="2" t="s">
        <v>40881</v>
      </c>
      <c r="U12747" s="2" t="s">
        <v>103534</v>
      </c>
      <c r="V12747" s="2" t="s">
        <v>381932</v>
      </c>
      <c r="W12747" s="2" t="s">
        <v>381933</v>
      </c>
      <c r="X12747" s="2" t="s">
        <v>381934</v>
      </c>
      <c r="Y12747" s="2" t="s">
        <v>381935</v>
      </c>
      <c r="Z12747" s="2" t="s">
        <v>381936</v>
      </c>
      <c r="AA12747" s="2" t="s">
        <v>381937</v>
      </c>
      <c r="AB12747" s="2" t="s">
        <v>381938</v>
      </c>
      <c r="AC12747" s="2" t="s">
        <v>381939</v>
      </c>
      <c r="AD12747" s="2" t="s">
        <v>381940</v>
      </c>
      <c r="AE12747" s="2" t="s">
        <v>381941</v>
      </c>
      <c r="AF12747" s="2" t="s">
        <v>381942</v>
      </c>
      <c r="AG12747" s="2" t="s">
        <v>381943</v>
      </c>
      <c r="AH12747" s="2" t="s">
        <v>381944</v>
      </c>
      <c r="AI12747" s="2" t="s">
        <v>381945</v>
      </c>
      <c r="AJ12747" s="2" t="s">
        <v>381946</v>
      </c>
      <c r="AK12747" s="2" t="s">
        <v>381947</v>
      </c>
      <c r="AL12747" s="2" t="s">
        <v>381948</v>
      </c>
      <c r="AM12747" s="2" t="s">
        <v>381949</v>
      </c>
      <c r="AN12747" s="2" t="s">
        <v>381950</v>
      </c>
      <c r="AO12747" s="2" t="s">
        <v>381951</v>
      </c>
      <c r="AP12747" s="2" t="s">
        <v>381952</v>
      </c>
      <c r="AQ12747" s="2" t="s">
        <v>381953</v>
      </c>
      <c r="AR12747" s="2" t="s">
        <v>381954</v>
      </c>
    </row>
    <row r="12748" customFormat="false" ht="14.25" hidden="false" customHeight="false" outlineLevel="0" collapsed="false">
      <c r="A12748" s="2" t="s">
        <v>381955</v>
      </c>
      <c r="B12748" s="2" t="s">
        <v>381956</v>
      </c>
      <c r="C12748" s="2" t="s">
        <v>381957</v>
      </c>
      <c r="D12748" s="2" t="s">
        <v>260833</v>
      </c>
      <c r="E12748" s="2" t="s">
        <v>381958</v>
      </c>
      <c r="F12748" s="2" t="s">
        <v>299539</v>
      </c>
      <c r="G12748" s="2" t="s">
        <v>263177</v>
      </c>
      <c r="H12748" s="2" t="s">
        <v>380784</v>
      </c>
      <c r="I12748" s="2" t="s">
        <v>381959</v>
      </c>
      <c r="J12748" s="2" t="s">
        <v>381960</v>
      </c>
      <c r="K12748" s="2" t="s">
        <v>76903</v>
      </c>
      <c r="L12748" s="2" t="s">
        <v>150361</v>
      </c>
      <c r="M12748" s="2" t="s">
        <v>380302</v>
      </c>
      <c r="N12748" s="2" t="s">
        <v>100121</v>
      </c>
      <c r="O12748" s="2" t="s">
        <v>381961</v>
      </c>
      <c r="P12748" s="2" t="s">
        <v>381962</v>
      </c>
      <c r="Q12748" s="2" t="s">
        <v>84223</v>
      </c>
      <c r="R12748" s="2" t="s">
        <v>381963</v>
      </c>
      <c r="S12748" s="2" t="s">
        <v>97576</v>
      </c>
      <c r="T12748" s="2" t="s">
        <v>22570</v>
      </c>
      <c r="U12748" s="2" t="s">
        <v>381964</v>
      </c>
      <c r="V12748" s="2" t="s">
        <v>381965</v>
      </c>
      <c r="W12748" s="2" t="s">
        <v>381966</v>
      </c>
      <c r="X12748" s="2" t="s">
        <v>381967</v>
      </c>
      <c r="Y12748" s="2" t="s">
        <v>381968</v>
      </c>
      <c r="Z12748" s="2" t="s">
        <v>381969</v>
      </c>
      <c r="AA12748" s="2" t="s">
        <v>381970</v>
      </c>
      <c r="AB12748" s="2" t="s">
        <v>381971</v>
      </c>
      <c r="AC12748" s="2" t="s">
        <v>381972</v>
      </c>
      <c r="AD12748" s="2" t="s">
        <v>381973</v>
      </c>
      <c r="AE12748" s="2" t="s">
        <v>52854</v>
      </c>
      <c r="AF12748" s="2" t="s">
        <v>381974</v>
      </c>
      <c r="AG12748" s="2" t="s">
        <v>381975</v>
      </c>
      <c r="AH12748" s="2" t="s">
        <v>381976</v>
      </c>
      <c r="AI12748" s="2" t="s">
        <v>381977</v>
      </c>
      <c r="AJ12748" s="2" t="s">
        <v>381978</v>
      </c>
      <c r="AK12748" s="2" t="s">
        <v>381979</v>
      </c>
      <c r="AL12748" s="2" t="s">
        <v>381980</v>
      </c>
      <c r="AM12748" s="2" t="s">
        <v>381981</v>
      </c>
      <c r="AN12748" s="2" t="s">
        <v>381982</v>
      </c>
      <c r="AO12748" s="2" t="s">
        <v>381983</v>
      </c>
      <c r="AP12748" s="2" t="s">
        <v>381984</v>
      </c>
      <c r="AQ12748" s="2" t="s">
        <v>381985</v>
      </c>
      <c r="AR12748" s="2" t="s">
        <v>381986</v>
      </c>
    </row>
    <row r="12749" customFormat="false" ht="14.25" hidden="false" customHeight="false" outlineLevel="0" collapsed="false">
      <c r="A12749" s="2" t="s">
        <v>381987</v>
      </c>
      <c r="B12749" s="2" t="s">
        <v>381988</v>
      </c>
      <c r="C12749" s="2" t="s">
        <v>381989</v>
      </c>
      <c r="D12749" s="2" t="s">
        <v>381990</v>
      </c>
      <c r="E12749" s="2" t="s">
        <v>381991</v>
      </c>
      <c r="F12749" s="2" t="s">
        <v>381992</v>
      </c>
      <c r="G12749" s="2" t="s">
        <v>35274</v>
      </c>
      <c r="H12749" s="2" t="s">
        <v>381993</v>
      </c>
      <c r="I12749" s="2" t="s">
        <v>303928</v>
      </c>
      <c r="J12749" s="2" t="s">
        <v>381994</v>
      </c>
      <c r="K12749" s="2" t="s">
        <v>20563</v>
      </c>
      <c r="L12749" s="2" t="s">
        <v>51385</v>
      </c>
      <c r="M12749" s="2" t="s">
        <v>302380</v>
      </c>
      <c r="N12749" s="2" t="s">
        <v>340180</v>
      </c>
      <c r="O12749" s="2" t="s">
        <v>303962</v>
      </c>
      <c r="P12749" s="2" t="s">
        <v>381995</v>
      </c>
      <c r="Q12749" s="2" t="s">
        <v>51211</v>
      </c>
      <c r="R12749" s="2" t="s">
        <v>381996</v>
      </c>
      <c r="S12749" s="2" t="s">
        <v>17456</v>
      </c>
      <c r="T12749" s="2" t="s">
        <v>26822</v>
      </c>
      <c r="U12749" s="2" t="s">
        <v>190820</v>
      </c>
      <c r="V12749" s="2" t="s">
        <v>381997</v>
      </c>
      <c r="W12749" s="2" t="s">
        <v>381998</v>
      </c>
      <c r="X12749" s="2" t="s">
        <v>381999</v>
      </c>
      <c r="Y12749" s="2" t="s">
        <v>382000</v>
      </c>
      <c r="Z12749" s="2" t="s">
        <v>382001</v>
      </c>
      <c r="AA12749" s="2" t="s">
        <v>382002</v>
      </c>
      <c r="AB12749" s="2" t="s">
        <v>382003</v>
      </c>
      <c r="AC12749" s="2" t="s">
        <v>382004</v>
      </c>
      <c r="AD12749" s="2" t="s">
        <v>382005</v>
      </c>
      <c r="AE12749" s="2" t="s">
        <v>382006</v>
      </c>
      <c r="AF12749" s="2" t="s">
        <v>382007</v>
      </c>
      <c r="AG12749" s="2" t="s">
        <v>382008</v>
      </c>
      <c r="AH12749" s="2" t="s">
        <v>381969</v>
      </c>
      <c r="AI12749" s="2" t="s">
        <v>382009</v>
      </c>
      <c r="AJ12749" s="2" t="s">
        <v>382010</v>
      </c>
      <c r="AK12749" s="2" t="s">
        <v>382011</v>
      </c>
      <c r="AL12749" s="2" t="s">
        <v>382012</v>
      </c>
      <c r="AM12749" s="2" t="s">
        <v>382013</v>
      </c>
      <c r="AN12749" s="2" t="s">
        <v>382014</v>
      </c>
      <c r="AO12749" s="2" t="s">
        <v>382015</v>
      </c>
      <c r="AP12749" s="2" t="s">
        <v>382016</v>
      </c>
      <c r="AQ12749" s="2" t="s">
        <v>382017</v>
      </c>
      <c r="AR12749" s="2" t="s">
        <v>382018</v>
      </c>
    </row>
    <row r="12750" customFormat="false" ht="14.25" hidden="false" customHeight="false" outlineLevel="0" collapsed="false">
      <c r="A12750" s="2" t="s">
        <v>382019</v>
      </c>
      <c r="B12750" s="2" t="s">
        <v>382020</v>
      </c>
      <c r="C12750" s="2" t="s">
        <v>69895</v>
      </c>
      <c r="D12750" s="2" t="s">
        <v>382021</v>
      </c>
      <c r="E12750" s="2" t="s">
        <v>382022</v>
      </c>
      <c r="F12750" s="2" t="s">
        <v>382023</v>
      </c>
      <c r="G12750" s="2" t="s">
        <v>246088</v>
      </c>
      <c r="H12750" s="2" t="s">
        <v>135301</v>
      </c>
      <c r="I12750" s="2" t="s">
        <v>382024</v>
      </c>
      <c r="J12750" s="2" t="s">
        <v>382025</v>
      </c>
      <c r="K12750" s="2" t="s">
        <v>21463</v>
      </c>
      <c r="L12750" s="2" t="s">
        <v>174631</v>
      </c>
      <c r="M12750" s="2" t="s">
        <v>293735</v>
      </c>
      <c r="N12750" s="2" t="s">
        <v>300399</v>
      </c>
      <c r="O12750" s="2" t="s">
        <v>97766</v>
      </c>
      <c r="P12750" s="2" t="s">
        <v>382026</v>
      </c>
      <c r="Q12750" s="2" t="s">
        <v>382027</v>
      </c>
      <c r="R12750" s="2" t="s">
        <v>382028</v>
      </c>
      <c r="S12750" s="2" t="s">
        <v>61191</v>
      </c>
      <c r="T12750" s="2" t="s">
        <v>36634</v>
      </c>
      <c r="U12750" s="2" t="s">
        <v>382029</v>
      </c>
      <c r="V12750" s="2" t="s">
        <v>382030</v>
      </c>
      <c r="W12750" s="2" t="s">
        <v>382031</v>
      </c>
      <c r="X12750" s="2" t="s">
        <v>382032</v>
      </c>
      <c r="Y12750" s="2" t="s">
        <v>382033</v>
      </c>
      <c r="Z12750" s="2" t="s">
        <v>382034</v>
      </c>
      <c r="AA12750" s="2" t="s">
        <v>382035</v>
      </c>
      <c r="AB12750" s="2" t="s">
        <v>382036</v>
      </c>
      <c r="AC12750" s="2" t="s">
        <v>382037</v>
      </c>
      <c r="AD12750" s="2" t="s">
        <v>382038</v>
      </c>
      <c r="AE12750" s="2" t="s">
        <v>382039</v>
      </c>
      <c r="AF12750" s="2" t="s">
        <v>382040</v>
      </c>
      <c r="AG12750" s="2" t="s">
        <v>382041</v>
      </c>
      <c r="AH12750" s="2" t="s">
        <v>382042</v>
      </c>
      <c r="AI12750" s="2" t="s">
        <v>382043</v>
      </c>
      <c r="AJ12750" s="2" t="s">
        <v>382044</v>
      </c>
      <c r="AK12750" s="2" t="s">
        <v>382045</v>
      </c>
      <c r="AL12750" s="2" t="s">
        <v>382046</v>
      </c>
      <c r="AM12750" s="2" t="s">
        <v>382047</v>
      </c>
      <c r="AN12750" s="2" t="s">
        <v>382048</v>
      </c>
      <c r="AO12750" s="2" t="s">
        <v>382049</v>
      </c>
      <c r="AP12750" s="2" t="s">
        <v>382050</v>
      </c>
      <c r="AQ12750" s="2" t="s">
        <v>382051</v>
      </c>
      <c r="AR12750" s="2" t="s">
        <v>382052</v>
      </c>
    </row>
    <row r="12751" customFormat="false" ht="14.25" hidden="false" customHeight="false" outlineLevel="0" collapsed="false">
      <c r="A12751" s="2" t="s">
        <v>382053</v>
      </c>
      <c r="B12751" s="2" t="s">
        <v>382054</v>
      </c>
      <c r="C12751" s="2" t="s">
        <v>10457</v>
      </c>
      <c r="D12751" s="2" t="s">
        <v>382055</v>
      </c>
      <c r="E12751" s="2" t="s">
        <v>382056</v>
      </c>
      <c r="F12751" s="2" t="s">
        <v>376618</v>
      </c>
      <c r="G12751" s="2" t="s">
        <v>10635</v>
      </c>
      <c r="H12751" s="2" t="s">
        <v>382057</v>
      </c>
      <c r="I12751" s="2" t="s">
        <v>382058</v>
      </c>
      <c r="J12751" s="2" t="s">
        <v>382059</v>
      </c>
      <c r="K12751" s="2" t="s">
        <v>2718</v>
      </c>
      <c r="L12751" s="2" t="s">
        <v>182152</v>
      </c>
      <c r="M12751" s="2" t="s">
        <v>382060</v>
      </c>
      <c r="N12751" s="2" t="s">
        <v>382061</v>
      </c>
      <c r="O12751" s="2" t="s">
        <v>23574</v>
      </c>
      <c r="P12751" s="2" t="s">
        <v>382062</v>
      </c>
      <c r="Q12751" s="2" t="s">
        <v>142403</v>
      </c>
      <c r="R12751" s="2" t="s">
        <v>382063</v>
      </c>
      <c r="S12751" s="2" t="s">
        <v>144386</v>
      </c>
      <c r="T12751" s="2" t="s">
        <v>382064</v>
      </c>
      <c r="U12751" s="2" t="s">
        <v>298730</v>
      </c>
      <c r="V12751" s="2" t="s">
        <v>382065</v>
      </c>
      <c r="W12751" s="2" t="s">
        <v>382066</v>
      </c>
      <c r="X12751" s="2" t="s">
        <v>382067</v>
      </c>
      <c r="Y12751" s="2" t="s">
        <v>382068</v>
      </c>
      <c r="Z12751" s="2" t="s">
        <v>382069</v>
      </c>
      <c r="AA12751" s="2" t="s">
        <v>382070</v>
      </c>
      <c r="AB12751" s="2" t="s">
        <v>382071</v>
      </c>
      <c r="AC12751" s="2" t="s">
        <v>382072</v>
      </c>
      <c r="AD12751" s="2" t="s">
        <v>382073</v>
      </c>
      <c r="AE12751" s="2" t="s">
        <v>382074</v>
      </c>
      <c r="AF12751" s="2" t="s">
        <v>382075</v>
      </c>
      <c r="AG12751" s="2" t="s">
        <v>382076</v>
      </c>
      <c r="AH12751" s="2" t="s">
        <v>382077</v>
      </c>
      <c r="AI12751" s="2" t="s">
        <v>382078</v>
      </c>
      <c r="AJ12751" s="2" t="s">
        <v>382079</v>
      </c>
      <c r="AK12751" s="2" t="s">
        <v>382080</v>
      </c>
      <c r="AL12751" s="2" t="s">
        <v>382081</v>
      </c>
      <c r="AM12751" s="2" t="s">
        <v>382082</v>
      </c>
      <c r="AN12751" s="2" t="s">
        <v>382083</v>
      </c>
      <c r="AO12751" s="2" t="s">
        <v>382084</v>
      </c>
      <c r="AP12751" s="2" t="s">
        <v>382085</v>
      </c>
      <c r="AQ12751" s="2" t="s">
        <v>382086</v>
      </c>
      <c r="AR12751" s="2" t="s">
        <v>382087</v>
      </c>
    </row>
    <row r="12752" customFormat="false" ht="14.25" hidden="false" customHeight="false" outlineLevel="0" collapsed="false">
      <c r="A12752" s="2" t="s">
        <v>382088</v>
      </c>
      <c r="B12752" s="2" t="s">
        <v>382089</v>
      </c>
      <c r="C12752" s="2" t="s">
        <v>152721</v>
      </c>
      <c r="D12752" s="2" t="s">
        <v>114862</v>
      </c>
      <c r="E12752" s="2" t="s">
        <v>382090</v>
      </c>
      <c r="F12752" s="2" t="s">
        <v>382091</v>
      </c>
      <c r="G12752" s="2" t="s">
        <v>175004</v>
      </c>
      <c r="H12752" s="2" t="s">
        <v>99453</v>
      </c>
      <c r="I12752" s="2" t="s">
        <v>382092</v>
      </c>
      <c r="J12752" s="2" t="s">
        <v>382093</v>
      </c>
      <c r="K12752" s="2" t="s">
        <v>20821</v>
      </c>
      <c r="L12752" s="2" t="s">
        <v>103533</v>
      </c>
      <c r="M12752" s="2" t="s">
        <v>382094</v>
      </c>
      <c r="N12752" s="2" t="s">
        <v>25183</v>
      </c>
      <c r="O12752" s="2" t="s">
        <v>377956</v>
      </c>
      <c r="P12752" s="2" t="s">
        <v>285668</v>
      </c>
      <c r="Q12752" s="2" t="s">
        <v>33673</v>
      </c>
      <c r="R12752" s="2" t="s">
        <v>382095</v>
      </c>
      <c r="S12752" s="2" t="s">
        <v>114473</v>
      </c>
      <c r="T12752" s="2" t="s">
        <v>382096</v>
      </c>
      <c r="U12752" s="2" t="s">
        <v>382097</v>
      </c>
      <c r="V12752" s="2" t="s">
        <v>382098</v>
      </c>
      <c r="W12752" s="2" t="s">
        <v>382099</v>
      </c>
      <c r="X12752" s="2" t="s">
        <v>382100</v>
      </c>
      <c r="Y12752" s="2" t="s">
        <v>382101</v>
      </c>
      <c r="Z12752" s="2" t="s">
        <v>382102</v>
      </c>
      <c r="AA12752" s="2" t="s">
        <v>382103</v>
      </c>
      <c r="AB12752" s="2" t="s">
        <v>64511</v>
      </c>
      <c r="AC12752" s="2" t="s">
        <v>382104</v>
      </c>
      <c r="AD12752" s="2" t="s">
        <v>382105</v>
      </c>
      <c r="AE12752" s="2" t="s">
        <v>382106</v>
      </c>
      <c r="AF12752" s="2" t="s">
        <v>382107</v>
      </c>
      <c r="AG12752" s="2" t="s">
        <v>305784</v>
      </c>
      <c r="AH12752" s="2" t="s">
        <v>380794</v>
      </c>
      <c r="AI12752" s="2" t="s">
        <v>382108</v>
      </c>
      <c r="AJ12752" s="2" t="s">
        <v>382109</v>
      </c>
      <c r="AK12752" s="2" t="s">
        <v>382110</v>
      </c>
      <c r="AL12752" s="2" t="s">
        <v>382111</v>
      </c>
      <c r="AM12752" s="2" t="s">
        <v>382112</v>
      </c>
      <c r="AN12752" s="2" t="s">
        <v>382113</v>
      </c>
      <c r="AO12752" s="2" t="s">
        <v>382114</v>
      </c>
      <c r="AP12752" s="2" t="s">
        <v>382115</v>
      </c>
      <c r="AQ12752" s="2" t="s">
        <v>382116</v>
      </c>
      <c r="AR12752" s="2" t="s">
        <v>382117</v>
      </c>
    </row>
    <row r="12753" customFormat="false" ht="14.25" hidden="false" customHeight="false" outlineLevel="0" collapsed="false">
      <c r="A12753" s="2" t="s">
        <v>382118</v>
      </c>
      <c r="B12753" s="2" t="s">
        <v>382119</v>
      </c>
      <c r="C12753" s="2" t="s">
        <v>113792</v>
      </c>
      <c r="D12753" s="2" t="s">
        <v>382120</v>
      </c>
      <c r="E12753" s="2" t="s">
        <v>382121</v>
      </c>
      <c r="F12753" s="2" t="s">
        <v>382122</v>
      </c>
      <c r="G12753" s="2" t="s">
        <v>107652</v>
      </c>
      <c r="H12753" s="2" t="s">
        <v>163438</v>
      </c>
      <c r="I12753" s="2" t="s">
        <v>314956</v>
      </c>
      <c r="J12753" s="2" t="s">
        <v>382123</v>
      </c>
      <c r="K12753" s="2" t="s">
        <v>13718</v>
      </c>
      <c r="L12753" s="2" t="s">
        <v>186618</v>
      </c>
      <c r="M12753" s="2" t="s">
        <v>382124</v>
      </c>
      <c r="N12753" s="2" t="s">
        <v>24310</v>
      </c>
      <c r="O12753" s="2" t="s">
        <v>95157</v>
      </c>
      <c r="P12753" s="2" t="s">
        <v>382125</v>
      </c>
      <c r="Q12753" s="2" t="s">
        <v>302491</v>
      </c>
      <c r="R12753" s="2" t="s">
        <v>382126</v>
      </c>
      <c r="S12753" s="2" t="s">
        <v>86587</v>
      </c>
      <c r="T12753" s="2" t="s">
        <v>382127</v>
      </c>
      <c r="U12753" s="2" t="s">
        <v>382128</v>
      </c>
      <c r="V12753" s="2" t="s">
        <v>382129</v>
      </c>
      <c r="W12753" s="2" t="s">
        <v>382130</v>
      </c>
      <c r="X12753" s="2" t="s">
        <v>382131</v>
      </c>
      <c r="Y12753" s="2" t="s">
        <v>382132</v>
      </c>
      <c r="Z12753" s="2" t="s">
        <v>382133</v>
      </c>
      <c r="AA12753" s="2" t="s">
        <v>382134</v>
      </c>
      <c r="AB12753" s="2" t="s">
        <v>382135</v>
      </c>
      <c r="AC12753" s="2" t="s">
        <v>382136</v>
      </c>
      <c r="AD12753" s="2" t="s">
        <v>382137</v>
      </c>
      <c r="AE12753" s="2" t="s">
        <v>55451</v>
      </c>
      <c r="AF12753" s="2" t="s">
        <v>382138</v>
      </c>
      <c r="AG12753" s="2" t="s">
        <v>382139</v>
      </c>
      <c r="AH12753" s="2" t="s">
        <v>382069</v>
      </c>
      <c r="AI12753" s="2" t="s">
        <v>382140</v>
      </c>
      <c r="AJ12753" s="2" t="s">
        <v>382141</v>
      </c>
      <c r="AK12753" s="2" t="s">
        <v>382142</v>
      </c>
      <c r="AL12753" s="2" t="s">
        <v>382143</v>
      </c>
      <c r="AM12753" s="2" t="s">
        <v>382144</v>
      </c>
      <c r="AN12753" s="2" t="s">
        <v>382145</v>
      </c>
      <c r="AO12753" s="2" t="s">
        <v>382146</v>
      </c>
      <c r="AP12753" s="2" t="s">
        <v>382147</v>
      </c>
      <c r="AQ12753" s="2" t="s">
        <v>382148</v>
      </c>
      <c r="AR12753" s="2" t="s">
        <v>382149</v>
      </c>
    </row>
    <row r="12754" customFormat="false" ht="14.25" hidden="false" customHeight="false" outlineLevel="0" collapsed="false">
      <c r="A12754" s="2" t="s">
        <v>382150</v>
      </c>
      <c r="B12754" s="2" t="s">
        <v>382151</v>
      </c>
      <c r="C12754" s="2" t="s">
        <v>5771</v>
      </c>
      <c r="D12754" s="2" t="s">
        <v>171390</v>
      </c>
      <c r="E12754" s="2" t="s">
        <v>382152</v>
      </c>
      <c r="F12754" s="2" t="s">
        <v>380816</v>
      </c>
      <c r="G12754" s="2" t="s">
        <v>91647</v>
      </c>
      <c r="H12754" s="2" t="s">
        <v>382153</v>
      </c>
      <c r="I12754" s="2" t="s">
        <v>137678</v>
      </c>
      <c r="J12754" s="2" t="s">
        <v>382154</v>
      </c>
      <c r="K12754" s="2" t="s">
        <v>119670</v>
      </c>
      <c r="L12754" s="2" t="s">
        <v>9156</v>
      </c>
      <c r="M12754" s="2" t="s">
        <v>93342</v>
      </c>
      <c r="N12754" s="2" t="s">
        <v>382155</v>
      </c>
      <c r="O12754" s="2" t="s">
        <v>148425</v>
      </c>
      <c r="P12754" s="2" t="s">
        <v>382156</v>
      </c>
      <c r="Q12754" s="2" t="s">
        <v>9455</v>
      </c>
      <c r="R12754" s="2" t="s">
        <v>382157</v>
      </c>
      <c r="S12754" s="2" t="s">
        <v>251092</v>
      </c>
      <c r="T12754" s="2" t="s">
        <v>19374</v>
      </c>
      <c r="U12754" s="2" t="s">
        <v>297339</v>
      </c>
      <c r="V12754" s="2" t="s">
        <v>382158</v>
      </c>
      <c r="W12754" s="2" t="s">
        <v>382159</v>
      </c>
      <c r="X12754" s="2" t="s">
        <v>382160</v>
      </c>
      <c r="Y12754" s="2" t="s">
        <v>382161</v>
      </c>
      <c r="Z12754" s="2" t="s">
        <v>381187</v>
      </c>
      <c r="AA12754" s="2" t="s">
        <v>382162</v>
      </c>
      <c r="AB12754" s="2" t="s">
        <v>382163</v>
      </c>
      <c r="AC12754" s="2" t="s">
        <v>382164</v>
      </c>
      <c r="AD12754" s="2" t="s">
        <v>382165</v>
      </c>
      <c r="AE12754" s="2" t="s">
        <v>382166</v>
      </c>
      <c r="AF12754" s="2" t="s">
        <v>382167</v>
      </c>
      <c r="AG12754" s="2" t="s">
        <v>382168</v>
      </c>
      <c r="AH12754" s="2" t="s">
        <v>382169</v>
      </c>
      <c r="AI12754" s="2" t="s">
        <v>382170</v>
      </c>
      <c r="AJ12754" s="2" t="s">
        <v>382171</v>
      </c>
      <c r="AK12754" s="2" t="s">
        <v>382172</v>
      </c>
      <c r="AL12754" s="2" t="s">
        <v>382173</v>
      </c>
      <c r="AM12754" s="2" t="s">
        <v>382174</v>
      </c>
      <c r="AN12754" s="2" t="s">
        <v>382175</v>
      </c>
      <c r="AO12754" s="2" t="s">
        <v>382176</v>
      </c>
      <c r="AP12754" s="2" t="s">
        <v>382177</v>
      </c>
      <c r="AQ12754" s="2" t="s">
        <v>382178</v>
      </c>
      <c r="AR12754" s="2" t="s">
        <v>253906</v>
      </c>
    </row>
    <row r="12755" customFormat="false" ht="14.25" hidden="false" customHeight="false" outlineLevel="0" collapsed="false">
      <c r="A12755" s="2" t="s">
        <v>382179</v>
      </c>
      <c r="B12755" s="2" t="s">
        <v>382180</v>
      </c>
      <c r="C12755" s="2" t="s">
        <v>72794</v>
      </c>
      <c r="D12755" s="2" t="s">
        <v>382181</v>
      </c>
      <c r="E12755" s="2" t="s">
        <v>382182</v>
      </c>
      <c r="F12755" s="2" t="s">
        <v>382183</v>
      </c>
      <c r="G12755" s="2" t="s">
        <v>19546</v>
      </c>
      <c r="H12755" s="2" t="s">
        <v>177618</v>
      </c>
      <c r="I12755" s="2" t="s">
        <v>188374</v>
      </c>
      <c r="J12755" s="2" t="s">
        <v>382184</v>
      </c>
      <c r="K12755" s="2" t="s">
        <v>22070</v>
      </c>
      <c r="L12755" s="2" t="s">
        <v>309891</v>
      </c>
      <c r="M12755" s="2" t="s">
        <v>325672</v>
      </c>
      <c r="N12755" s="2" t="s">
        <v>382185</v>
      </c>
      <c r="O12755" s="2" t="s">
        <v>382186</v>
      </c>
      <c r="P12755" s="2" t="s">
        <v>382187</v>
      </c>
      <c r="Q12755" s="2" t="s">
        <v>362821</v>
      </c>
      <c r="R12755" s="2" t="s">
        <v>382188</v>
      </c>
      <c r="S12755" s="2" t="s">
        <v>14825</v>
      </c>
      <c r="T12755" s="2" t="s">
        <v>382189</v>
      </c>
      <c r="U12755" s="2" t="s">
        <v>382190</v>
      </c>
      <c r="V12755" s="2" t="s">
        <v>382191</v>
      </c>
      <c r="W12755" s="2" t="s">
        <v>382192</v>
      </c>
      <c r="X12755" s="2" t="s">
        <v>382193</v>
      </c>
      <c r="Y12755" s="2" t="s">
        <v>382194</v>
      </c>
      <c r="Z12755" s="2" t="s">
        <v>382195</v>
      </c>
      <c r="AA12755" s="2" t="s">
        <v>382196</v>
      </c>
      <c r="AB12755" s="2" t="s">
        <v>382197</v>
      </c>
      <c r="AC12755" s="2" t="s">
        <v>382198</v>
      </c>
      <c r="AD12755" s="2" t="s">
        <v>382199</v>
      </c>
      <c r="AE12755" s="2" t="s">
        <v>362190</v>
      </c>
      <c r="AF12755" s="2" t="s">
        <v>382200</v>
      </c>
      <c r="AG12755" s="2" t="s">
        <v>382201</v>
      </c>
      <c r="AH12755" s="2" t="s">
        <v>382202</v>
      </c>
      <c r="AI12755" s="2" t="s">
        <v>382203</v>
      </c>
      <c r="AJ12755" s="2" t="s">
        <v>209584</v>
      </c>
      <c r="AK12755" s="2" t="s">
        <v>382204</v>
      </c>
      <c r="AL12755" s="2" t="s">
        <v>382205</v>
      </c>
      <c r="AM12755" s="2" t="s">
        <v>382206</v>
      </c>
      <c r="AN12755" s="2" t="s">
        <v>382207</v>
      </c>
      <c r="AO12755" s="2" t="s">
        <v>382208</v>
      </c>
      <c r="AP12755" s="2" t="s">
        <v>119864</v>
      </c>
      <c r="AQ12755" s="2" t="s">
        <v>382209</v>
      </c>
      <c r="AR12755" s="2" t="s">
        <v>382210</v>
      </c>
    </row>
    <row r="12756" customFormat="false" ht="14.25" hidden="false" customHeight="false" outlineLevel="0" collapsed="false">
      <c r="A12756" s="2" t="s">
        <v>382211</v>
      </c>
      <c r="B12756" s="2" t="s">
        <v>382212</v>
      </c>
      <c r="C12756" s="2" t="s">
        <v>382213</v>
      </c>
      <c r="D12756" s="2" t="s">
        <v>382214</v>
      </c>
      <c r="E12756" s="2" t="s">
        <v>382215</v>
      </c>
      <c r="F12756" s="2" t="s">
        <v>382216</v>
      </c>
      <c r="G12756" s="2" t="s">
        <v>75095</v>
      </c>
      <c r="H12756" s="2" t="s">
        <v>112995</v>
      </c>
      <c r="I12756" s="2" t="s">
        <v>334123</v>
      </c>
      <c r="J12756" s="2" t="s">
        <v>380722</v>
      </c>
      <c r="K12756" s="2" t="s">
        <v>37942</v>
      </c>
      <c r="L12756" s="2" t="s">
        <v>382217</v>
      </c>
      <c r="M12756" s="2" t="s">
        <v>205461</v>
      </c>
      <c r="N12756" s="2" t="s">
        <v>214436</v>
      </c>
      <c r="O12756" s="2" t="s">
        <v>61633</v>
      </c>
      <c r="P12756" s="2" t="s">
        <v>382218</v>
      </c>
      <c r="Q12756" s="2" t="s">
        <v>64510</v>
      </c>
      <c r="R12756" s="2" t="s">
        <v>382219</v>
      </c>
      <c r="S12756" s="2" t="s">
        <v>237092</v>
      </c>
      <c r="T12756" s="2" t="s">
        <v>30926</v>
      </c>
      <c r="U12756" s="2" t="s">
        <v>382220</v>
      </c>
      <c r="V12756" s="2" t="s">
        <v>382221</v>
      </c>
      <c r="W12756" s="2" t="s">
        <v>382222</v>
      </c>
      <c r="X12756" s="2" t="s">
        <v>382223</v>
      </c>
      <c r="Y12756" s="2" t="s">
        <v>382224</v>
      </c>
      <c r="Z12756" s="2" t="s">
        <v>382225</v>
      </c>
      <c r="AA12756" s="2" t="s">
        <v>382226</v>
      </c>
      <c r="AB12756" s="2" t="s">
        <v>382227</v>
      </c>
      <c r="AC12756" s="2" t="s">
        <v>382228</v>
      </c>
      <c r="AD12756" s="2" t="s">
        <v>382229</v>
      </c>
      <c r="AE12756" s="2" t="s">
        <v>382230</v>
      </c>
      <c r="AF12756" s="2" t="s">
        <v>382231</v>
      </c>
      <c r="AG12756" s="2" t="s">
        <v>382232</v>
      </c>
      <c r="AH12756" s="2" t="s">
        <v>382233</v>
      </c>
      <c r="AI12756" s="2" t="s">
        <v>382234</v>
      </c>
      <c r="AJ12756" s="2" t="s">
        <v>382235</v>
      </c>
      <c r="AK12756" s="2" t="s">
        <v>382236</v>
      </c>
      <c r="AL12756" s="2" t="s">
        <v>382237</v>
      </c>
      <c r="AM12756" s="2" t="s">
        <v>382238</v>
      </c>
      <c r="AN12756" s="2" t="s">
        <v>382239</v>
      </c>
      <c r="AO12756" s="2" t="s">
        <v>382240</v>
      </c>
      <c r="AP12756" s="2" t="s">
        <v>382241</v>
      </c>
      <c r="AQ12756" s="2" t="s">
        <v>382242</v>
      </c>
      <c r="AR12756" s="2" t="s">
        <v>194045</v>
      </c>
    </row>
    <row r="12757" customFormat="false" ht="14.25" hidden="false" customHeight="false" outlineLevel="0" collapsed="false">
      <c r="A12757" s="2" t="s">
        <v>382243</v>
      </c>
      <c r="B12757" s="2" t="s">
        <v>382244</v>
      </c>
      <c r="C12757" s="2" t="s">
        <v>382245</v>
      </c>
      <c r="D12757" s="2" t="s">
        <v>382246</v>
      </c>
      <c r="E12757" s="2" t="s">
        <v>382247</v>
      </c>
      <c r="F12757" s="2" t="s">
        <v>382248</v>
      </c>
      <c r="G12757" s="2" t="s">
        <v>17932</v>
      </c>
      <c r="H12757" s="2" t="s">
        <v>377986</v>
      </c>
      <c r="I12757" s="2" t="s">
        <v>382249</v>
      </c>
      <c r="J12757" s="2" t="s">
        <v>382250</v>
      </c>
      <c r="K12757" s="2" t="s">
        <v>118061</v>
      </c>
      <c r="L12757" s="2" t="s">
        <v>266930</v>
      </c>
      <c r="M12757" s="2" t="s">
        <v>334954</v>
      </c>
      <c r="N12757" s="2" t="s">
        <v>106886</v>
      </c>
      <c r="O12757" s="2" t="s">
        <v>22419</v>
      </c>
      <c r="P12757" s="2" t="s">
        <v>295661</v>
      </c>
      <c r="Q12757" s="2" t="s">
        <v>382251</v>
      </c>
      <c r="R12757" s="2" t="s">
        <v>382252</v>
      </c>
      <c r="S12757" s="2" t="s">
        <v>150</v>
      </c>
      <c r="T12757" s="2" t="s">
        <v>16320</v>
      </c>
      <c r="U12757" s="2" t="s">
        <v>382253</v>
      </c>
      <c r="V12757" s="2" t="s">
        <v>382254</v>
      </c>
      <c r="W12757" s="2" t="s">
        <v>382255</v>
      </c>
      <c r="X12757" s="2" t="s">
        <v>382256</v>
      </c>
      <c r="Y12757" s="2" t="s">
        <v>382257</v>
      </c>
      <c r="Z12757" s="2" t="s">
        <v>382258</v>
      </c>
      <c r="AA12757" s="2" t="s">
        <v>382259</v>
      </c>
      <c r="AB12757" s="2" t="s">
        <v>382260</v>
      </c>
      <c r="AC12757" s="2" t="s">
        <v>382261</v>
      </c>
      <c r="AD12757" s="2" t="s">
        <v>382262</v>
      </c>
      <c r="AE12757" s="2" t="s">
        <v>382263</v>
      </c>
      <c r="AF12757" s="2" t="s">
        <v>382264</v>
      </c>
      <c r="AG12757" s="2" t="s">
        <v>381877</v>
      </c>
      <c r="AH12757" s="2" t="s">
        <v>382265</v>
      </c>
      <c r="AI12757" s="2" t="s">
        <v>382266</v>
      </c>
      <c r="AJ12757" s="2" t="s">
        <v>382267</v>
      </c>
      <c r="AK12757" s="2" t="s">
        <v>382268</v>
      </c>
      <c r="AL12757" s="2" t="s">
        <v>382269</v>
      </c>
      <c r="AM12757" s="2" t="s">
        <v>382270</v>
      </c>
      <c r="AN12757" s="2" t="s">
        <v>382271</v>
      </c>
      <c r="AO12757" s="2" t="s">
        <v>382272</v>
      </c>
      <c r="AP12757" s="2" t="s">
        <v>382273</v>
      </c>
      <c r="AQ12757" s="2" t="s">
        <v>382274</v>
      </c>
      <c r="AR12757" s="2" t="s">
        <v>382275</v>
      </c>
    </row>
    <row r="12758" customFormat="false" ht="14.25" hidden="false" customHeight="false" outlineLevel="0" collapsed="false">
      <c r="A12758" s="2" t="s">
        <v>382276</v>
      </c>
      <c r="B12758" s="2" t="s">
        <v>382277</v>
      </c>
      <c r="C12758" s="2" t="s">
        <v>21214</v>
      </c>
      <c r="D12758" s="2" t="s">
        <v>175863</v>
      </c>
      <c r="E12758" s="2" t="s">
        <v>382278</v>
      </c>
      <c r="F12758" s="2" t="s">
        <v>376553</v>
      </c>
      <c r="G12758" s="2" t="s">
        <v>293339</v>
      </c>
      <c r="H12758" s="2" t="s">
        <v>382279</v>
      </c>
      <c r="I12758" s="2" t="s">
        <v>382280</v>
      </c>
      <c r="J12758" s="2" t="s">
        <v>382281</v>
      </c>
      <c r="K12758" s="2" t="s">
        <v>200809</v>
      </c>
      <c r="L12758" s="2" t="s">
        <v>276980</v>
      </c>
      <c r="M12758" s="2" t="s">
        <v>382282</v>
      </c>
      <c r="N12758" s="2" t="s">
        <v>382283</v>
      </c>
      <c r="O12758" s="2" t="s">
        <v>28960</v>
      </c>
      <c r="P12758" s="2" t="s">
        <v>382284</v>
      </c>
      <c r="Q12758" s="2" t="s">
        <v>43381</v>
      </c>
      <c r="R12758" s="2" t="s">
        <v>381108</v>
      </c>
      <c r="S12758" s="2" t="s">
        <v>19256</v>
      </c>
      <c r="T12758" s="2" t="s">
        <v>16253</v>
      </c>
      <c r="U12758" s="2" t="s">
        <v>382285</v>
      </c>
      <c r="V12758" s="2" t="s">
        <v>382286</v>
      </c>
      <c r="W12758" s="2" t="s">
        <v>382287</v>
      </c>
      <c r="X12758" s="2" t="s">
        <v>382288</v>
      </c>
      <c r="Y12758" s="2" t="s">
        <v>382289</v>
      </c>
      <c r="Z12758" s="2" t="s">
        <v>382290</v>
      </c>
      <c r="AA12758" s="2" t="s">
        <v>382291</v>
      </c>
      <c r="AB12758" s="2" t="s">
        <v>382292</v>
      </c>
      <c r="AC12758" s="2" t="s">
        <v>382293</v>
      </c>
      <c r="AD12758" s="2" t="s">
        <v>382294</v>
      </c>
      <c r="AE12758" s="2" t="s">
        <v>382295</v>
      </c>
      <c r="AF12758" s="2" t="s">
        <v>382296</v>
      </c>
      <c r="AG12758" s="2" t="s">
        <v>382297</v>
      </c>
      <c r="AH12758" s="2" t="s">
        <v>323929</v>
      </c>
      <c r="AI12758" s="2" t="s">
        <v>382298</v>
      </c>
      <c r="AJ12758" s="2" t="s">
        <v>382299</v>
      </c>
      <c r="AK12758" s="2" t="s">
        <v>382300</v>
      </c>
      <c r="AL12758" s="2" t="s">
        <v>382301</v>
      </c>
      <c r="AM12758" s="2" t="s">
        <v>382302</v>
      </c>
      <c r="AN12758" s="2" t="s">
        <v>382303</v>
      </c>
      <c r="AO12758" s="2" t="s">
        <v>382304</v>
      </c>
      <c r="AP12758" s="2" t="s">
        <v>382305</v>
      </c>
      <c r="AQ12758" s="2" t="s">
        <v>382306</v>
      </c>
      <c r="AR12758" s="2" t="s">
        <v>382307</v>
      </c>
    </row>
    <row r="12759" customFormat="false" ht="14.25" hidden="false" customHeight="false" outlineLevel="0" collapsed="false">
      <c r="A12759" s="2" t="s">
        <v>382308</v>
      </c>
      <c r="B12759" s="2" t="s">
        <v>382309</v>
      </c>
      <c r="C12759" s="2" t="s">
        <v>65559</v>
      </c>
      <c r="D12759" s="2" t="s">
        <v>382310</v>
      </c>
      <c r="E12759" s="2" t="s">
        <v>382311</v>
      </c>
      <c r="F12759" s="2" t="s">
        <v>382312</v>
      </c>
      <c r="G12759" s="2" t="s">
        <v>46614</v>
      </c>
      <c r="H12759" s="2" t="s">
        <v>139413</v>
      </c>
      <c r="I12759" s="2" t="s">
        <v>382313</v>
      </c>
      <c r="J12759" s="2" t="s">
        <v>382314</v>
      </c>
      <c r="K12759" s="2" t="s">
        <v>356073</v>
      </c>
      <c r="L12759" s="2" t="s">
        <v>182005</v>
      </c>
      <c r="M12759" s="2" t="s">
        <v>330364</v>
      </c>
      <c r="N12759" s="2" t="s">
        <v>96910</v>
      </c>
      <c r="O12759" s="2" t="s">
        <v>5175</v>
      </c>
      <c r="P12759" s="2" t="s">
        <v>382315</v>
      </c>
      <c r="Q12759" s="2" t="s">
        <v>275113</v>
      </c>
      <c r="R12759" s="2" t="s">
        <v>382316</v>
      </c>
      <c r="S12759" s="2" t="s">
        <v>39606</v>
      </c>
      <c r="T12759" s="2" t="s">
        <v>382317</v>
      </c>
      <c r="U12759" s="2" t="s">
        <v>382318</v>
      </c>
      <c r="V12759" s="2" t="s">
        <v>382319</v>
      </c>
      <c r="W12759" s="2" t="s">
        <v>382320</v>
      </c>
      <c r="X12759" s="2" t="s">
        <v>382321</v>
      </c>
      <c r="Y12759" s="2" t="s">
        <v>382322</v>
      </c>
      <c r="Z12759" s="2" t="s">
        <v>382323</v>
      </c>
      <c r="AA12759" s="2" t="s">
        <v>382324</v>
      </c>
      <c r="AB12759" s="2" t="s">
        <v>382325</v>
      </c>
      <c r="AC12759" s="2" t="s">
        <v>382326</v>
      </c>
      <c r="AD12759" s="2" t="s">
        <v>382327</v>
      </c>
      <c r="AE12759" s="2" t="s">
        <v>382328</v>
      </c>
      <c r="AF12759" s="2" t="s">
        <v>382329</v>
      </c>
      <c r="AG12759" s="2" t="s">
        <v>382330</v>
      </c>
      <c r="AH12759" s="2" t="s">
        <v>382331</v>
      </c>
      <c r="AI12759" s="2" t="s">
        <v>382332</v>
      </c>
      <c r="AJ12759" s="2" t="s">
        <v>382333</v>
      </c>
      <c r="AK12759" s="2" t="s">
        <v>382334</v>
      </c>
      <c r="AL12759" s="2" t="s">
        <v>382335</v>
      </c>
      <c r="AM12759" s="2" t="s">
        <v>382336</v>
      </c>
      <c r="AN12759" s="2" t="s">
        <v>382337</v>
      </c>
      <c r="AO12759" s="2" t="s">
        <v>382338</v>
      </c>
      <c r="AP12759" s="2" t="s">
        <v>122669</v>
      </c>
      <c r="AQ12759" s="2" t="s">
        <v>382339</v>
      </c>
      <c r="AR12759" s="2" t="s">
        <v>382340</v>
      </c>
    </row>
    <row r="12760" customFormat="false" ht="14.25" hidden="false" customHeight="false" outlineLevel="0" collapsed="false">
      <c r="A12760" s="2" t="s">
        <v>382341</v>
      </c>
      <c r="B12760" s="2" t="s">
        <v>382342</v>
      </c>
      <c r="C12760" s="2" t="s">
        <v>189256</v>
      </c>
      <c r="D12760" s="2" t="s">
        <v>382343</v>
      </c>
      <c r="E12760" s="2" t="s">
        <v>382344</v>
      </c>
      <c r="F12760" s="2" t="s">
        <v>382345</v>
      </c>
      <c r="G12760" s="2" t="s">
        <v>191969</v>
      </c>
      <c r="H12760" s="2" t="s">
        <v>382346</v>
      </c>
      <c r="I12760" s="2" t="s">
        <v>382347</v>
      </c>
      <c r="J12760" s="2" t="s">
        <v>379761</v>
      </c>
      <c r="K12760" s="2" t="s">
        <v>64088</v>
      </c>
      <c r="L12760" s="2" t="s">
        <v>106884</v>
      </c>
      <c r="M12760" s="2" t="s">
        <v>330364</v>
      </c>
      <c r="N12760" s="2" t="s">
        <v>382348</v>
      </c>
      <c r="O12760" s="2" t="s">
        <v>24414</v>
      </c>
      <c r="P12760" s="2" t="s">
        <v>382349</v>
      </c>
      <c r="Q12760" s="2" t="s">
        <v>275113</v>
      </c>
      <c r="R12760" s="2" t="s">
        <v>382350</v>
      </c>
      <c r="S12760" s="2" t="s">
        <v>26789</v>
      </c>
      <c r="T12760" s="2" t="s">
        <v>189445</v>
      </c>
      <c r="U12760" s="2" t="s">
        <v>382318</v>
      </c>
      <c r="V12760" s="2" t="s">
        <v>382351</v>
      </c>
      <c r="W12760" s="2" t="s">
        <v>382352</v>
      </c>
      <c r="X12760" s="2" t="s">
        <v>382353</v>
      </c>
      <c r="Y12760" s="2" t="s">
        <v>382354</v>
      </c>
      <c r="Z12760" s="2" t="s">
        <v>382355</v>
      </c>
      <c r="AA12760" s="2" t="s">
        <v>382356</v>
      </c>
      <c r="AB12760" s="2" t="s">
        <v>382357</v>
      </c>
      <c r="AC12760" s="2" t="s">
        <v>382358</v>
      </c>
      <c r="AD12760" s="2" t="s">
        <v>382359</v>
      </c>
      <c r="AE12760" s="2" t="s">
        <v>55099</v>
      </c>
      <c r="AF12760" s="2" t="s">
        <v>382329</v>
      </c>
      <c r="AG12760" s="2" t="s">
        <v>382360</v>
      </c>
      <c r="AH12760" s="2" t="s">
        <v>382361</v>
      </c>
      <c r="AI12760" s="2" t="s">
        <v>382362</v>
      </c>
      <c r="AJ12760" s="2" t="s">
        <v>382333</v>
      </c>
      <c r="AK12760" s="2" t="s">
        <v>382363</v>
      </c>
      <c r="AL12760" s="2" t="s">
        <v>382364</v>
      </c>
      <c r="AM12760" s="2" t="s">
        <v>382365</v>
      </c>
      <c r="AN12760" s="2" t="s">
        <v>382337</v>
      </c>
      <c r="AO12760" s="2" t="s">
        <v>382366</v>
      </c>
      <c r="AP12760" s="2" t="s">
        <v>382367</v>
      </c>
      <c r="AQ12760" s="2" t="s">
        <v>382368</v>
      </c>
      <c r="AR12760" s="2" t="s">
        <v>382340</v>
      </c>
    </row>
    <row r="12761" customFormat="false" ht="14.25" hidden="false" customHeight="false" outlineLevel="0" collapsed="false">
      <c r="A12761" s="2" t="s">
        <v>382369</v>
      </c>
      <c r="B12761" s="2" t="s">
        <v>382370</v>
      </c>
      <c r="C12761" s="2" t="s">
        <v>200345</v>
      </c>
      <c r="D12761" s="2" t="s">
        <v>382371</v>
      </c>
      <c r="E12761" s="2" t="s">
        <v>382372</v>
      </c>
      <c r="F12761" s="2" t="s">
        <v>382373</v>
      </c>
      <c r="G12761" s="2" t="s">
        <v>31466</v>
      </c>
      <c r="H12761" s="2" t="s">
        <v>255537</v>
      </c>
      <c r="I12761" s="2" t="s">
        <v>216733</v>
      </c>
      <c r="J12761" s="2" t="s">
        <v>382374</v>
      </c>
      <c r="K12761" s="2" t="s">
        <v>97180</v>
      </c>
      <c r="L12761" s="2" t="s">
        <v>321463</v>
      </c>
      <c r="M12761" s="2" t="s">
        <v>189415</v>
      </c>
      <c r="N12761" s="2" t="s">
        <v>229966</v>
      </c>
      <c r="O12761" s="2" t="s">
        <v>10565</v>
      </c>
      <c r="P12761" s="2" t="s">
        <v>49945</v>
      </c>
      <c r="Q12761" s="2" t="s">
        <v>250</v>
      </c>
      <c r="R12761" s="2" t="s">
        <v>381715</v>
      </c>
      <c r="S12761" s="2" t="s">
        <v>4310</v>
      </c>
      <c r="T12761" s="2" t="s">
        <v>284056</v>
      </c>
      <c r="U12761" s="2" t="s">
        <v>382375</v>
      </c>
      <c r="V12761" s="2" t="s">
        <v>382376</v>
      </c>
      <c r="W12761" s="2" t="s">
        <v>382377</v>
      </c>
      <c r="X12761" s="2" t="s">
        <v>382378</v>
      </c>
      <c r="Y12761" s="2" t="s">
        <v>382379</v>
      </c>
      <c r="Z12761" s="2" t="s">
        <v>382380</v>
      </c>
      <c r="AA12761" s="2" t="s">
        <v>382381</v>
      </c>
      <c r="AB12761" s="2" t="s">
        <v>382382</v>
      </c>
      <c r="AC12761" s="2" t="s">
        <v>382383</v>
      </c>
      <c r="AD12761" s="2" t="s">
        <v>382384</v>
      </c>
      <c r="AE12761" s="2" t="s">
        <v>382385</v>
      </c>
      <c r="AF12761" s="2" t="s">
        <v>382386</v>
      </c>
      <c r="AG12761" s="2" t="s">
        <v>381549</v>
      </c>
      <c r="AH12761" s="2" t="s">
        <v>382387</v>
      </c>
      <c r="AI12761" s="2" t="s">
        <v>382388</v>
      </c>
      <c r="AJ12761" s="2" t="s">
        <v>382389</v>
      </c>
      <c r="AK12761" s="2" t="s">
        <v>382390</v>
      </c>
      <c r="AL12761" s="2" t="s">
        <v>382391</v>
      </c>
      <c r="AM12761" s="2" t="s">
        <v>382392</v>
      </c>
      <c r="AN12761" s="2" t="s">
        <v>382393</v>
      </c>
      <c r="AO12761" s="2" t="s">
        <v>382394</v>
      </c>
      <c r="AP12761" s="2" t="s">
        <v>382395</v>
      </c>
      <c r="AQ12761" s="2" t="s">
        <v>382396</v>
      </c>
      <c r="AR12761" s="2" t="s">
        <v>382397</v>
      </c>
    </row>
    <row r="12762" customFormat="false" ht="14.25" hidden="false" customHeight="false" outlineLevel="0" collapsed="false">
      <c r="A12762" s="2" t="s">
        <v>382398</v>
      </c>
      <c r="B12762" s="2" t="s">
        <v>382399</v>
      </c>
      <c r="C12762" s="2" t="s">
        <v>156316</v>
      </c>
      <c r="D12762" s="2" t="s">
        <v>283098</v>
      </c>
      <c r="E12762" s="2" t="s">
        <v>382400</v>
      </c>
      <c r="F12762" s="2" t="s">
        <v>382401</v>
      </c>
      <c r="G12762" s="2" t="s">
        <v>59445</v>
      </c>
      <c r="H12762" s="2" t="s">
        <v>382402</v>
      </c>
      <c r="I12762" s="2" t="s">
        <v>382403</v>
      </c>
      <c r="J12762" s="2" t="s">
        <v>382404</v>
      </c>
      <c r="K12762" s="2" t="s">
        <v>37033</v>
      </c>
      <c r="L12762" s="2" t="s">
        <v>291116</v>
      </c>
      <c r="M12762" s="2" t="s">
        <v>382405</v>
      </c>
      <c r="N12762" s="2" t="s">
        <v>382406</v>
      </c>
      <c r="O12762" s="2" t="s">
        <v>145570</v>
      </c>
      <c r="P12762" s="2" t="s">
        <v>266309</v>
      </c>
      <c r="Q12762" s="2" t="s">
        <v>180790</v>
      </c>
      <c r="R12762" s="2" t="s">
        <v>382407</v>
      </c>
      <c r="S12762" s="2" t="s">
        <v>27311</v>
      </c>
      <c r="T12762" s="2" t="s">
        <v>52974</v>
      </c>
      <c r="U12762" s="2" t="s">
        <v>84484</v>
      </c>
      <c r="V12762" s="2" t="s">
        <v>382408</v>
      </c>
      <c r="W12762" s="2" t="s">
        <v>382409</v>
      </c>
      <c r="X12762" s="2" t="s">
        <v>382410</v>
      </c>
      <c r="Y12762" s="2" t="s">
        <v>382411</v>
      </c>
      <c r="Z12762" s="2" t="s">
        <v>382412</v>
      </c>
      <c r="AA12762" s="2" t="s">
        <v>382413</v>
      </c>
      <c r="AB12762" s="2" t="s">
        <v>382414</v>
      </c>
      <c r="AC12762" s="2" t="s">
        <v>382415</v>
      </c>
      <c r="AD12762" s="2" t="s">
        <v>382416</v>
      </c>
      <c r="AE12762" s="2" t="s">
        <v>48647</v>
      </c>
      <c r="AF12762" s="2" t="s">
        <v>382417</v>
      </c>
      <c r="AG12762" s="2" t="s">
        <v>382418</v>
      </c>
      <c r="AH12762" s="2" t="s">
        <v>382419</v>
      </c>
      <c r="AI12762" s="2" t="s">
        <v>382420</v>
      </c>
      <c r="AJ12762" s="2" t="s">
        <v>382421</v>
      </c>
      <c r="AK12762" s="2" t="s">
        <v>382422</v>
      </c>
      <c r="AL12762" s="2" t="s">
        <v>382423</v>
      </c>
      <c r="AM12762" s="2" t="s">
        <v>382424</v>
      </c>
      <c r="AN12762" s="2" t="s">
        <v>382425</v>
      </c>
      <c r="AO12762" s="2" t="s">
        <v>382426</v>
      </c>
      <c r="AP12762" s="2" t="s">
        <v>382427</v>
      </c>
      <c r="AQ12762" s="2" t="s">
        <v>382428</v>
      </c>
      <c r="AR12762" s="2" t="s">
        <v>382429</v>
      </c>
    </row>
    <row r="12763" customFormat="false" ht="14.25" hidden="false" customHeight="false" outlineLevel="0" collapsed="false">
      <c r="A12763" s="2" t="s">
        <v>382430</v>
      </c>
      <c r="B12763" s="2" t="s">
        <v>382431</v>
      </c>
      <c r="C12763" s="2" t="s">
        <v>382432</v>
      </c>
      <c r="D12763" s="2" t="s">
        <v>382433</v>
      </c>
      <c r="E12763" s="2" t="s">
        <v>382434</v>
      </c>
      <c r="F12763" s="2" t="s">
        <v>382435</v>
      </c>
      <c r="G12763" s="2" t="s">
        <v>85905</v>
      </c>
      <c r="H12763" s="2" t="s">
        <v>382436</v>
      </c>
      <c r="I12763" s="2" t="s">
        <v>338289</v>
      </c>
      <c r="J12763" s="2" t="s">
        <v>382437</v>
      </c>
      <c r="K12763" s="2" t="s">
        <v>130900</v>
      </c>
      <c r="L12763" s="2" t="s">
        <v>382438</v>
      </c>
      <c r="M12763" s="2" t="s">
        <v>349922</v>
      </c>
      <c r="N12763" s="2" t="s">
        <v>26949</v>
      </c>
      <c r="O12763" s="2" t="s">
        <v>156564</v>
      </c>
      <c r="P12763" s="2" t="s">
        <v>382439</v>
      </c>
      <c r="Q12763" s="2" t="s">
        <v>382440</v>
      </c>
      <c r="R12763" s="2" t="s">
        <v>382441</v>
      </c>
      <c r="S12763" s="2" t="s">
        <v>409</v>
      </c>
      <c r="T12763" s="2" t="s">
        <v>185845</v>
      </c>
      <c r="U12763" s="2" t="s">
        <v>15331</v>
      </c>
      <c r="V12763" s="2" t="s">
        <v>382442</v>
      </c>
      <c r="W12763" s="2" t="s">
        <v>382443</v>
      </c>
      <c r="X12763" s="2" t="s">
        <v>382444</v>
      </c>
      <c r="Y12763" s="2" t="s">
        <v>382445</v>
      </c>
      <c r="Z12763" s="2" t="s">
        <v>382446</v>
      </c>
      <c r="AA12763" s="2" t="s">
        <v>382447</v>
      </c>
      <c r="AB12763" s="2" t="s">
        <v>382448</v>
      </c>
      <c r="AC12763" s="2" t="s">
        <v>382449</v>
      </c>
      <c r="AD12763" s="2" t="s">
        <v>382450</v>
      </c>
      <c r="AE12763" s="2" t="s">
        <v>382451</v>
      </c>
      <c r="AF12763" s="2" t="s">
        <v>382452</v>
      </c>
      <c r="AG12763" s="2" t="s">
        <v>382453</v>
      </c>
      <c r="AH12763" s="2" t="s">
        <v>382454</v>
      </c>
      <c r="AI12763" s="2" t="s">
        <v>382455</v>
      </c>
      <c r="AJ12763" s="2" t="s">
        <v>382456</v>
      </c>
      <c r="AK12763" s="2" t="s">
        <v>382457</v>
      </c>
      <c r="AL12763" s="2" t="s">
        <v>382458</v>
      </c>
      <c r="AM12763" s="2" t="s">
        <v>382459</v>
      </c>
      <c r="AN12763" s="2" t="s">
        <v>382460</v>
      </c>
      <c r="AO12763" s="2" t="s">
        <v>382461</v>
      </c>
      <c r="AP12763" s="2" t="s">
        <v>381703</v>
      </c>
      <c r="AQ12763" s="2" t="s">
        <v>382462</v>
      </c>
      <c r="AR12763" s="2" t="s">
        <v>381601</v>
      </c>
    </row>
    <row r="12764" customFormat="false" ht="14.25" hidden="false" customHeight="false" outlineLevel="0" collapsed="false">
      <c r="A12764" s="2" t="s">
        <v>382463</v>
      </c>
      <c r="B12764" s="2" t="s">
        <v>382464</v>
      </c>
      <c r="C12764" s="2" t="s">
        <v>225040</v>
      </c>
      <c r="D12764" s="2" t="s">
        <v>74963</v>
      </c>
      <c r="E12764" s="2" t="s">
        <v>382465</v>
      </c>
      <c r="F12764" s="2" t="s">
        <v>382466</v>
      </c>
      <c r="G12764" s="2" t="s">
        <v>6185</v>
      </c>
      <c r="H12764" s="2" t="s">
        <v>382467</v>
      </c>
      <c r="I12764" s="2" t="s">
        <v>382468</v>
      </c>
      <c r="J12764" s="2" t="s">
        <v>382469</v>
      </c>
      <c r="K12764" s="2" t="s">
        <v>37006</v>
      </c>
      <c r="L12764" s="2" t="s">
        <v>382470</v>
      </c>
      <c r="M12764" s="2" t="s">
        <v>382471</v>
      </c>
      <c r="N12764" s="2" t="s">
        <v>382472</v>
      </c>
      <c r="O12764" s="2" t="s">
        <v>229016</v>
      </c>
      <c r="P12764" s="2" t="s">
        <v>365449</v>
      </c>
      <c r="Q12764" s="2" t="s">
        <v>382473</v>
      </c>
      <c r="R12764" s="2" t="s">
        <v>382474</v>
      </c>
      <c r="S12764" s="2" t="s">
        <v>34857</v>
      </c>
      <c r="T12764" s="2" t="s">
        <v>22744</v>
      </c>
      <c r="U12764" s="2" t="s">
        <v>200023</v>
      </c>
      <c r="V12764" s="2" t="s">
        <v>382475</v>
      </c>
      <c r="W12764" s="2" t="s">
        <v>382476</v>
      </c>
      <c r="X12764" s="2" t="s">
        <v>382477</v>
      </c>
      <c r="Y12764" s="2" t="s">
        <v>382478</v>
      </c>
      <c r="Z12764" s="2" t="s">
        <v>381791</v>
      </c>
      <c r="AA12764" s="2" t="s">
        <v>382479</v>
      </c>
      <c r="AB12764" s="2" t="s">
        <v>64171</v>
      </c>
      <c r="AC12764" s="2" t="s">
        <v>382480</v>
      </c>
      <c r="AD12764" s="2" t="s">
        <v>382481</v>
      </c>
      <c r="AE12764" s="2" t="s">
        <v>382482</v>
      </c>
      <c r="AF12764" s="2" t="s">
        <v>382483</v>
      </c>
      <c r="AG12764" s="2" t="s">
        <v>382484</v>
      </c>
      <c r="AH12764" s="2" t="s">
        <v>382485</v>
      </c>
      <c r="AI12764" s="2" t="s">
        <v>382486</v>
      </c>
      <c r="AJ12764" s="2" t="s">
        <v>261876</v>
      </c>
      <c r="AK12764" s="2" t="s">
        <v>382487</v>
      </c>
      <c r="AL12764" s="2" t="s">
        <v>382488</v>
      </c>
      <c r="AM12764" s="2" t="s">
        <v>382489</v>
      </c>
      <c r="AN12764" s="2" t="s">
        <v>382490</v>
      </c>
      <c r="AO12764" s="2" t="s">
        <v>382491</v>
      </c>
      <c r="AP12764" s="2" t="s">
        <v>382492</v>
      </c>
      <c r="AQ12764" s="2" t="s">
        <v>382493</v>
      </c>
      <c r="AR12764" s="2" t="s">
        <v>382494</v>
      </c>
    </row>
    <row r="12765" customFormat="false" ht="14.25" hidden="false" customHeight="false" outlineLevel="0" collapsed="false">
      <c r="A12765" s="2" t="s">
        <v>382495</v>
      </c>
      <c r="B12765" s="2" t="s">
        <v>382496</v>
      </c>
      <c r="C12765" s="2" t="s">
        <v>382497</v>
      </c>
      <c r="D12765" s="2" t="s">
        <v>382498</v>
      </c>
      <c r="E12765" s="2" t="s">
        <v>382499</v>
      </c>
      <c r="F12765" s="2" t="s">
        <v>382500</v>
      </c>
      <c r="G12765" s="2" t="s">
        <v>382501</v>
      </c>
      <c r="H12765" s="2" t="s">
        <v>382502</v>
      </c>
      <c r="I12765" s="2" t="s">
        <v>57414</v>
      </c>
      <c r="J12765" s="2" t="s">
        <v>291791</v>
      </c>
      <c r="K12765" s="2" t="s">
        <v>41967</v>
      </c>
      <c r="L12765" s="2" t="s">
        <v>382503</v>
      </c>
      <c r="M12765" s="2" t="s">
        <v>287330</v>
      </c>
      <c r="N12765" s="2" t="s">
        <v>382504</v>
      </c>
      <c r="O12765" s="2" t="s">
        <v>64611</v>
      </c>
      <c r="P12765" s="2" t="s">
        <v>382505</v>
      </c>
      <c r="Q12765" s="2" t="s">
        <v>198552</v>
      </c>
      <c r="R12765" s="2" t="s">
        <v>382506</v>
      </c>
      <c r="S12765" s="2" t="s">
        <v>64804</v>
      </c>
      <c r="T12765" s="2" t="s">
        <v>382507</v>
      </c>
      <c r="U12765" s="2" t="s">
        <v>382508</v>
      </c>
      <c r="V12765" s="2" t="s">
        <v>382509</v>
      </c>
      <c r="W12765" s="2" t="s">
        <v>382510</v>
      </c>
      <c r="X12765" s="2" t="s">
        <v>382511</v>
      </c>
      <c r="Y12765" s="2" t="s">
        <v>382512</v>
      </c>
      <c r="Z12765" s="2" t="s">
        <v>382513</v>
      </c>
      <c r="AA12765" s="2" t="s">
        <v>382514</v>
      </c>
      <c r="AB12765" s="2" t="s">
        <v>382515</v>
      </c>
      <c r="AC12765" s="2" t="s">
        <v>382516</v>
      </c>
      <c r="AD12765" s="2" t="s">
        <v>382517</v>
      </c>
      <c r="AE12765" s="2" t="s">
        <v>382518</v>
      </c>
      <c r="AF12765" s="2" t="s">
        <v>382519</v>
      </c>
      <c r="AG12765" s="2" t="s">
        <v>382520</v>
      </c>
      <c r="AH12765" s="2" t="s">
        <v>382521</v>
      </c>
      <c r="AI12765" s="2" t="s">
        <v>382522</v>
      </c>
      <c r="AJ12765" s="2" t="s">
        <v>382523</v>
      </c>
      <c r="AK12765" s="2" t="s">
        <v>382524</v>
      </c>
      <c r="AL12765" s="2" t="s">
        <v>382525</v>
      </c>
      <c r="AM12765" s="2" t="s">
        <v>382526</v>
      </c>
      <c r="AN12765" s="2" t="s">
        <v>382527</v>
      </c>
      <c r="AO12765" s="2" t="s">
        <v>323453</v>
      </c>
      <c r="AP12765" s="2" t="s">
        <v>381633</v>
      </c>
      <c r="AQ12765" s="2" t="s">
        <v>382528</v>
      </c>
      <c r="AR12765" s="2" t="s">
        <v>382529</v>
      </c>
    </row>
    <row r="12766" customFormat="false" ht="14.25" hidden="false" customHeight="false" outlineLevel="0" collapsed="false">
      <c r="A12766" s="2" t="s">
        <v>382530</v>
      </c>
      <c r="B12766" s="2" t="s">
        <v>382531</v>
      </c>
      <c r="C12766" s="2" t="s">
        <v>92974</v>
      </c>
      <c r="D12766" s="2" t="s">
        <v>28117</v>
      </c>
      <c r="E12766" s="2" t="s">
        <v>296602</v>
      </c>
      <c r="F12766" s="2" t="s">
        <v>382532</v>
      </c>
      <c r="G12766" s="2" t="s">
        <v>382533</v>
      </c>
      <c r="H12766" s="2" t="s">
        <v>248082</v>
      </c>
      <c r="I12766" s="2" t="s">
        <v>382534</v>
      </c>
      <c r="J12766" s="2" t="s">
        <v>382535</v>
      </c>
      <c r="K12766" s="2" t="s">
        <v>382536</v>
      </c>
      <c r="L12766" s="2" t="s">
        <v>382537</v>
      </c>
      <c r="M12766" s="2" t="s">
        <v>382538</v>
      </c>
      <c r="N12766" s="2" t="s">
        <v>382539</v>
      </c>
      <c r="O12766" s="2" t="s">
        <v>382540</v>
      </c>
      <c r="P12766" s="2" t="s">
        <v>241246</v>
      </c>
      <c r="Q12766" s="2" t="s">
        <v>382541</v>
      </c>
      <c r="R12766" s="2" t="s">
        <v>382542</v>
      </c>
      <c r="S12766" s="2" t="s">
        <v>20894</v>
      </c>
      <c r="T12766" s="2" t="s">
        <v>283872</v>
      </c>
      <c r="U12766" s="2" t="s">
        <v>382543</v>
      </c>
      <c r="V12766" s="2" t="s">
        <v>382544</v>
      </c>
      <c r="W12766" s="2" t="s">
        <v>382545</v>
      </c>
      <c r="X12766" s="2" t="s">
        <v>382546</v>
      </c>
      <c r="Y12766" s="2" t="s">
        <v>382547</v>
      </c>
      <c r="Z12766" s="2" t="s">
        <v>381052</v>
      </c>
      <c r="AA12766" s="2" t="s">
        <v>382548</v>
      </c>
      <c r="AB12766" s="2" t="s">
        <v>382549</v>
      </c>
      <c r="AC12766" s="2" t="s">
        <v>382550</v>
      </c>
      <c r="AD12766" s="2" t="s">
        <v>382551</v>
      </c>
      <c r="AE12766" s="2" t="s">
        <v>382552</v>
      </c>
      <c r="AF12766" s="2" t="s">
        <v>260083</v>
      </c>
      <c r="AG12766" s="2" t="s">
        <v>382553</v>
      </c>
      <c r="AH12766" s="2" t="s">
        <v>380633</v>
      </c>
      <c r="AI12766" s="2" t="s">
        <v>382554</v>
      </c>
      <c r="AJ12766" s="2" t="s">
        <v>382555</v>
      </c>
      <c r="AK12766" s="2" t="s">
        <v>382556</v>
      </c>
      <c r="AL12766" s="2" t="s">
        <v>382557</v>
      </c>
      <c r="AM12766" s="2" t="s">
        <v>382558</v>
      </c>
      <c r="AN12766" s="2" t="s">
        <v>382559</v>
      </c>
      <c r="AO12766" s="2" t="s">
        <v>382560</v>
      </c>
      <c r="AP12766" s="2" t="s">
        <v>382561</v>
      </c>
      <c r="AQ12766" s="2" t="s">
        <v>382562</v>
      </c>
      <c r="AR12766" s="2" t="s">
        <v>382563</v>
      </c>
    </row>
    <row r="12767" customFormat="false" ht="14.25" hidden="false" customHeight="false" outlineLevel="0" collapsed="false">
      <c r="A12767" s="2" t="s">
        <v>382564</v>
      </c>
      <c r="B12767" s="2" t="s">
        <v>382565</v>
      </c>
      <c r="C12767" s="2" t="s">
        <v>382566</v>
      </c>
      <c r="D12767" s="2" t="s">
        <v>382567</v>
      </c>
      <c r="E12767" s="2" t="s">
        <v>382568</v>
      </c>
      <c r="F12767" s="2" t="s">
        <v>382569</v>
      </c>
      <c r="G12767" s="2" t="s">
        <v>199311</v>
      </c>
      <c r="H12767" s="2" t="s">
        <v>382570</v>
      </c>
      <c r="I12767" s="2" t="s">
        <v>132488</v>
      </c>
      <c r="J12767" s="2" t="s">
        <v>382571</v>
      </c>
      <c r="K12767" s="2" t="s">
        <v>1051</v>
      </c>
      <c r="L12767" s="2" t="s">
        <v>382572</v>
      </c>
      <c r="M12767" s="2" t="s">
        <v>57281</v>
      </c>
      <c r="N12767" s="2" t="s">
        <v>382573</v>
      </c>
      <c r="O12767" s="2" t="s">
        <v>4927</v>
      </c>
      <c r="P12767" s="2" t="s">
        <v>382574</v>
      </c>
      <c r="Q12767" s="2" t="s">
        <v>382575</v>
      </c>
      <c r="R12767" s="2" t="s">
        <v>382576</v>
      </c>
      <c r="S12767" s="2" t="s">
        <v>6235</v>
      </c>
      <c r="T12767" s="2" t="s">
        <v>234466</v>
      </c>
      <c r="U12767" s="2" t="s">
        <v>57666</v>
      </c>
      <c r="V12767" s="2" t="s">
        <v>382577</v>
      </c>
      <c r="W12767" s="2" t="s">
        <v>382578</v>
      </c>
      <c r="X12767" s="2" t="s">
        <v>382579</v>
      </c>
      <c r="Y12767" s="2" t="s">
        <v>382580</v>
      </c>
      <c r="Z12767" s="2" t="s">
        <v>382581</v>
      </c>
      <c r="AA12767" s="2" t="s">
        <v>382582</v>
      </c>
      <c r="AB12767" s="2" t="s">
        <v>382583</v>
      </c>
      <c r="AC12767" s="2" t="s">
        <v>381690</v>
      </c>
      <c r="AD12767" s="2" t="s">
        <v>382584</v>
      </c>
      <c r="AE12767" s="2" t="s">
        <v>382585</v>
      </c>
      <c r="AF12767" s="2" t="s">
        <v>382586</v>
      </c>
      <c r="AG12767" s="2" t="s">
        <v>382587</v>
      </c>
      <c r="AH12767" s="2" t="s">
        <v>382588</v>
      </c>
      <c r="AI12767" s="2" t="s">
        <v>382589</v>
      </c>
      <c r="AJ12767" s="2" t="s">
        <v>382590</v>
      </c>
      <c r="AK12767" s="2" t="s">
        <v>382591</v>
      </c>
      <c r="AL12767" s="2" t="s">
        <v>382592</v>
      </c>
      <c r="AM12767" s="2" t="s">
        <v>382593</v>
      </c>
      <c r="AN12767" s="2" t="s">
        <v>382594</v>
      </c>
      <c r="AO12767" s="2" t="s">
        <v>382595</v>
      </c>
      <c r="AP12767" s="2" t="s">
        <v>382596</v>
      </c>
      <c r="AQ12767" s="2" t="s">
        <v>382597</v>
      </c>
      <c r="AR12767" s="2" t="s">
        <v>382598</v>
      </c>
    </row>
    <row r="12768" customFormat="false" ht="14.25" hidden="false" customHeight="false" outlineLevel="0" collapsed="false">
      <c r="A12768" s="2" t="s">
        <v>382599</v>
      </c>
      <c r="B12768" s="2" t="s">
        <v>382600</v>
      </c>
      <c r="C12768" s="2" t="s">
        <v>382601</v>
      </c>
      <c r="D12768" s="2" t="s">
        <v>382602</v>
      </c>
      <c r="E12768" s="2" t="s">
        <v>382603</v>
      </c>
      <c r="F12768" s="2" t="s">
        <v>382604</v>
      </c>
      <c r="G12768" s="2" t="s">
        <v>71613</v>
      </c>
      <c r="H12768" s="2" t="s">
        <v>382605</v>
      </c>
      <c r="I12768" s="2" t="s">
        <v>382606</v>
      </c>
      <c r="J12768" s="2" t="s">
        <v>382607</v>
      </c>
      <c r="K12768" s="2" t="s">
        <v>382608</v>
      </c>
      <c r="L12768" s="2" t="s">
        <v>382609</v>
      </c>
      <c r="M12768" s="2" t="s">
        <v>382610</v>
      </c>
      <c r="N12768" s="2" t="s">
        <v>382611</v>
      </c>
      <c r="O12768" s="2" t="s">
        <v>17562</v>
      </c>
      <c r="P12768" s="2" t="s">
        <v>382612</v>
      </c>
      <c r="Q12768" s="2" t="s">
        <v>382613</v>
      </c>
      <c r="R12768" s="2" t="s">
        <v>382614</v>
      </c>
      <c r="S12768" s="2" t="s">
        <v>177372</v>
      </c>
      <c r="T12768" s="2" t="s">
        <v>332029</v>
      </c>
      <c r="U12768" s="2" t="s">
        <v>382615</v>
      </c>
      <c r="V12768" s="2" t="s">
        <v>382616</v>
      </c>
      <c r="W12768" s="2" t="s">
        <v>382617</v>
      </c>
      <c r="X12768" s="2" t="s">
        <v>382618</v>
      </c>
      <c r="Y12768" s="2" t="s">
        <v>382619</v>
      </c>
      <c r="Z12768" s="2" t="s">
        <v>382620</v>
      </c>
      <c r="AA12768" s="2" t="s">
        <v>382621</v>
      </c>
      <c r="AB12768" s="2" t="s">
        <v>382622</v>
      </c>
      <c r="AC12768" s="2" t="s">
        <v>382623</v>
      </c>
      <c r="AD12768" s="2" t="s">
        <v>382624</v>
      </c>
      <c r="AE12768" s="2" t="s">
        <v>382625</v>
      </c>
      <c r="AF12768" s="2" t="s">
        <v>382626</v>
      </c>
      <c r="AG12768" s="2" t="s">
        <v>382627</v>
      </c>
      <c r="AH12768" s="2" t="s">
        <v>382628</v>
      </c>
      <c r="AI12768" s="2" t="s">
        <v>382629</v>
      </c>
      <c r="AJ12768" s="2" t="s">
        <v>382630</v>
      </c>
      <c r="AK12768" s="2" t="s">
        <v>382631</v>
      </c>
      <c r="AL12768" s="2" t="s">
        <v>382632</v>
      </c>
      <c r="AM12768" s="2" t="s">
        <v>382633</v>
      </c>
      <c r="AN12768" s="2" t="s">
        <v>382634</v>
      </c>
      <c r="AO12768" s="2" t="s">
        <v>382635</v>
      </c>
      <c r="AP12768" s="2" t="s">
        <v>382636</v>
      </c>
      <c r="AQ12768" s="2" t="s">
        <v>382637</v>
      </c>
      <c r="AR12768" s="2" t="s">
        <v>382638</v>
      </c>
    </row>
    <row r="12769" customFormat="false" ht="14.25" hidden="false" customHeight="false" outlineLevel="0" collapsed="false">
      <c r="A12769" s="2" t="s">
        <v>382639</v>
      </c>
      <c r="B12769" s="2" t="s">
        <v>382640</v>
      </c>
      <c r="C12769" s="2" t="s">
        <v>256357</v>
      </c>
      <c r="D12769" s="2" t="s">
        <v>382641</v>
      </c>
      <c r="E12769" s="2" t="s">
        <v>382642</v>
      </c>
      <c r="F12769" s="2" t="s">
        <v>382643</v>
      </c>
      <c r="G12769" s="2" t="s">
        <v>78395</v>
      </c>
      <c r="H12769" s="2" t="s">
        <v>382644</v>
      </c>
      <c r="I12769" s="2" t="s">
        <v>149893</v>
      </c>
      <c r="J12769" s="2" t="s">
        <v>382645</v>
      </c>
      <c r="K12769" s="2" t="s">
        <v>73392</v>
      </c>
      <c r="L12769" s="2" t="s">
        <v>382646</v>
      </c>
      <c r="M12769" s="2" t="s">
        <v>382647</v>
      </c>
      <c r="N12769" s="2" t="s">
        <v>156279</v>
      </c>
      <c r="O12769" s="2" t="s">
        <v>78402</v>
      </c>
      <c r="P12769" s="2" t="s">
        <v>343353</v>
      </c>
      <c r="Q12769" s="2" t="s">
        <v>382648</v>
      </c>
      <c r="R12769" s="2" t="s">
        <v>382649</v>
      </c>
      <c r="S12769" s="2" t="s">
        <v>50404</v>
      </c>
      <c r="T12769" s="2" t="s">
        <v>77046</v>
      </c>
      <c r="U12769" s="2" t="s">
        <v>375669</v>
      </c>
      <c r="V12769" s="2" t="s">
        <v>382650</v>
      </c>
      <c r="W12769" s="2" t="s">
        <v>382651</v>
      </c>
      <c r="X12769" s="2" t="s">
        <v>382652</v>
      </c>
      <c r="Y12769" s="2" t="s">
        <v>382653</v>
      </c>
      <c r="Z12769" s="2" t="s">
        <v>322461</v>
      </c>
      <c r="AA12769" s="2" t="s">
        <v>382654</v>
      </c>
      <c r="AB12769" s="2" t="s">
        <v>382655</v>
      </c>
      <c r="AC12769" s="2" t="s">
        <v>382656</v>
      </c>
      <c r="AD12769" s="2" t="s">
        <v>382657</v>
      </c>
      <c r="AE12769" s="2" t="s">
        <v>382658</v>
      </c>
      <c r="AF12769" s="2" t="s">
        <v>382659</v>
      </c>
      <c r="AG12769" s="2" t="s">
        <v>382660</v>
      </c>
      <c r="AH12769" s="2" t="s">
        <v>382661</v>
      </c>
      <c r="AI12769" s="2" t="s">
        <v>382662</v>
      </c>
      <c r="AJ12769" s="2" t="s">
        <v>382663</v>
      </c>
      <c r="AK12769" s="2" t="s">
        <v>382664</v>
      </c>
      <c r="AL12769" s="2" t="s">
        <v>382665</v>
      </c>
      <c r="AM12769" s="2" t="s">
        <v>382666</v>
      </c>
      <c r="AN12769" s="2" t="s">
        <v>382667</v>
      </c>
      <c r="AO12769" s="2" t="s">
        <v>382668</v>
      </c>
      <c r="AP12769" s="2" t="s">
        <v>122975</v>
      </c>
      <c r="AQ12769" s="2" t="s">
        <v>382669</v>
      </c>
      <c r="AR12769" s="2" t="s">
        <v>382670</v>
      </c>
    </row>
    <row r="12770" customFormat="false" ht="14.25" hidden="false" customHeight="false" outlineLevel="0" collapsed="false">
      <c r="A12770" s="2" t="s">
        <v>382671</v>
      </c>
      <c r="B12770" s="2" t="s">
        <v>382672</v>
      </c>
      <c r="C12770" s="2" t="s">
        <v>382673</v>
      </c>
      <c r="D12770" s="2" t="s">
        <v>250685</v>
      </c>
      <c r="E12770" s="2" t="s">
        <v>382674</v>
      </c>
      <c r="F12770" s="2" t="s">
        <v>382675</v>
      </c>
      <c r="G12770" s="2" t="s">
        <v>185127</v>
      </c>
      <c r="H12770" s="2" t="s">
        <v>356295</v>
      </c>
      <c r="I12770" s="2" t="s">
        <v>139678</v>
      </c>
      <c r="J12770" s="2" t="s">
        <v>378884</v>
      </c>
      <c r="K12770" s="2" t="s">
        <v>247455</v>
      </c>
      <c r="L12770" s="2" t="s">
        <v>382676</v>
      </c>
      <c r="M12770" s="2" t="s">
        <v>382677</v>
      </c>
      <c r="N12770" s="2" t="s">
        <v>51097</v>
      </c>
      <c r="O12770" s="2" t="s">
        <v>207295</v>
      </c>
      <c r="P12770" s="2" t="s">
        <v>382678</v>
      </c>
      <c r="Q12770" s="2" t="s">
        <v>220463</v>
      </c>
      <c r="R12770" s="2" t="s">
        <v>382679</v>
      </c>
      <c r="S12770" s="2" t="s">
        <v>1277</v>
      </c>
      <c r="T12770" s="2" t="s">
        <v>319813</v>
      </c>
      <c r="U12770" s="2" t="s">
        <v>64312</v>
      </c>
      <c r="V12770" s="2" t="s">
        <v>382680</v>
      </c>
      <c r="W12770" s="2" t="s">
        <v>382681</v>
      </c>
      <c r="X12770" s="2" t="s">
        <v>382682</v>
      </c>
      <c r="Y12770" s="2" t="s">
        <v>382683</v>
      </c>
      <c r="Z12770" s="2" t="s">
        <v>323860</v>
      </c>
      <c r="AA12770" s="2" t="s">
        <v>382684</v>
      </c>
      <c r="AB12770" s="2" t="s">
        <v>382685</v>
      </c>
      <c r="AC12770" s="2" t="s">
        <v>382686</v>
      </c>
      <c r="AD12770" s="2" t="s">
        <v>382687</v>
      </c>
      <c r="AE12770" s="2" t="s">
        <v>382688</v>
      </c>
      <c r="AF12770" s="2" t="s">
        <v>382689</v>
      </c>
      <c r="AG12770" s="2" t="s">
        <v>382690</v>
      </c>
      <c r="AH12770" s="2" t="s">
        <v>382691</v>
      </c>
      <c r="AI12770" s="2" t="s">
        <v>382692</v>
      </c>
      <c r="AJ12770" s="2" t="s">
        <v>382693</v>
      </c>
      <c r="AK12770" s="2" t="s">
        <v>382694</v>
      </c>
      <c r="AL12770" s="2" t="s">
        <v>382695</v>
      </c>
      <c r="AM12770" s="2" t="s">
        <v>382696</v>
      </c>
      <c r="AN12770" s="2" t="s">
        <v>382697</v>
      </c>
      <c r="AO12770" s="2" t="s">
        <v>382698</v>
      </c>
      <c r="AP12770" s="2" t="s">
        <v>382699</v>
      </c>
      <c r="AQ12770" s="2" t="s">
        <v>382700</v>
      </c>
      <c r="AR12770" s="2" t="s">
        <v>382701</v>
      </c>
    </row>
    <row r="12771" customFormat="false" ht="14.25" hidden="false" customHeight="false" outlineLevel="0" collapsed="false">
      <c r="A12771" s="2" t="s">
        <v>382702</v>
      </c>
      <c r="B12771" s="2" t="s">
        <v>382703</v>
      </c>
      <c r="C12771" s="2" t="s">
        <v>382704</v>
      </c>
      <c r="D12771" s="2" t="s">
        <v>382705</v>
      </c>
      <c r="E12771" s="2" t="s">
        <v>382706</v>
      </c>
      <c r="F12771" s="2" t="s">
        <v>300743</v>
      </c>
      <c r="G12771" s="2" t="s">
        <v>138311</v>
      </c>
      <c r="H12771" s="2" t="s">
        <v>345340</v>
      </c>
      <c r="I12771" s="2" t="s">
        <v>29696</v>
      </c>
      <c r="J12771" s="2" t="s">
        <v>382707</v>
      </c>
      <c r="K12771" s="2" t="s">
        <v>30636</v>
      </c>
      <c r="L12771" s="2" t="s">
        <v>382708</v>
      </c>
      <c r="M12771" s="2" t="s">
        <v>382709</v>
      </c>
      <c r="N12771" s="2" t="s">
        <v>382710</v>
      </c>
      <c r="O12771" s="2" t="s">
        <v>132591</v>
      </c>
      <c r="P12771" s="2" t="s">
        <v>377660</v>
      </c>
      <c r="Q12771" s="2" t="s">
        <v>18979</v>
      </c>
      <c r="R12771" s="2" t="s">
        <v>382711</v>
      </c>
      <c r="S12771" s="2" t="s">
        <v>71017</v>
      </c>
      <c r="T12771" s="2" t="s">
        <v>382712</v>
      </c>
      <c r="U12771" s="2" t="s">
        <v>132029</v>
      </c>
      <c r="V12771" s="2" t="s">
        <v>382713</v>
      </c>
      <c r="W12771" s="2" t="s">
        <v>382714</v>
      </c>
      <c r="X12771" s="2" t="s">
        <v>382715</v>
      </c>
      <c r="Y12771" s="2" t="s">
        <v>382716</v>
      </c>
      <c r="Z12771" s="2" t="s">
        <v>323955</v>
      </c>
      <c r="AA12771" s="2" t="s">
        <v>382717</v>
      </c>
      <c r="AB12771" s="2" t="s">
        <v>382718</v>
      </c>
      <c r="AC12771" s="2" t="s">
        <v>382719</v>
      </c>
      <c r="AD12771" s="2" t="s">
        <v>382720</v>
      </c>
      <c r="AE12771" s="2" t="s">
        <v>382721</v>
      </c>
      <c r="AF12771" s="2" t="s">
        <v>334408</v>
      </c>
      <c r="AG12771" s="2" t="s">
        <v>382722</v>
      </c>
      <c r="AH12771" s="2" t="s">
        <v>382723</v>
      </c>
      <c r="AI12771" s="2" t="s">
        <v>382724</v>
      </c>
      <c r="AJ12771" s="2" t="s">
        <v>382725</v>
      </c>
      <c r="AK12771" s="2" t="s">
        <v>382726</v>
      </c>
      <c r="AL12771" s="2" t="s">
        <v>382727</v>
      </c>
      <c r="AM12771" s="2" t="s">
        <v>382728</v>
      </c>
      <c r="AN12771" s="2" t="s">
        <v>382729</v>
      </c>
      <c r="AO12771" s="2" t="s">
        <v>382730</v>
      </c>
      <c r="AP12771" s="2" t="s">
        <v>382731</v>
      </c>
      <c r="AQ12771" s="2" t="s">
        <v>382732</v>
      </c>
      <c r="AR12771" s="2" t="s">
        <v>382733</v>
      </c>
    </row>
    <row r="12772" customFormat="false" ht="14.25" hidden="false" customHeight="false" outlineLevel="0" collapsed="false">
      <c r="A12772" s="2" t="s">
        <v>382734</v>
      </c>
      <c r="B12772" s="2" t="s">
        <v>382735</v>
      </c>
      <c r="C12772" s="2" t="s">
        <v>151215</v>
      </c>
      <c r="D12772" s="2" t="s">
        <v>27694</v>
      </c>
      <c r="E12772" s="2" t="s">
        <v>382736</v>
      </c>
      <c r="F12772" s="2" t="s">
        <v>382737</v>
      </c>
      <c r="G12772" s="2" t="s">
        <v>161248</v>
      </c>
      <c r="H12772" s="2" t="s">
        <v>382738</v>
      </c>
      <c r="I12772" s="2" t="s">
        <v>60016</v>
      </c>
      <c r="J12772" s="2" t="s">
        <v>382739</v>
      </c>
      <c r="K12772" s="2" t="s">
        <v>9238</v>
      </c>
      <c r="L12772" s="2" t="s">
        <v>382740</v>
      </c>
      <c r="M12772" s="2" t="s">
        <v>12458</v>
      </c>
      <c r="N12772" s="2" t="s">
        <v>382741</v>
      </c>
      <c r="O12772" s="2" t="s">
        <v>382742</v>
      </c>
      <c r="P12772" s="2" t="s">
        <v>382743</v>
      </c>
      <c r="Q12772" s="2" t="s">
        <v>382744</v>
      </c>
      <c r="R12772" s="2" t="s">
        <v>382745</v>
      </c>
      <c r="S12772" s="2" t="s">
        <v>16729</v>
      </c>
      <c r="T12772" s="2" t="s">
        <v>263515</v>
      </c>
      <c r="U12772" s="2" t="s">
        <v>172238</v>
      </c>
      <c r="V12772" s="2" t="s">
        <v>382746</v>
      </c>
      <c r="W12772" s="2" t="s">
        <v>382747</v>
      </c>
      <c r="X12772" s="2" t="s">
        <v>382748</v>
      </c>
      <c r="Y12772" s="2" t="s">
        <v>382749</v>
      </c>
      <c r="Z12772" s="2" t="s">
        <v>382750</v>
      </c>
      <c r="AA12772" s="2" t="s">
        <v>382751</v>
      </c>
      <c r="AB12772" s="2" t="s">
        <v>382752</v>
      </c>
      <c r="AC12772" s="2" t="s">
        <v>382753</v>
      </c>
      <c r="AD12772" s="2" t="s">
        <v>382754</v>
      </c>
      <c r="AE12772" s="2" t="s">
        <v>382755</v>
      </c>
      <c r="AF12772" s="2" t="s">
        <v>382756</v>
      </c>
      <c r="AG12772" s="2" t="s">
        <v>382757</v>
      </c>
      <c r="AH12772" s="2" t="s">
        <v>382758</v>
      </c>
      <c r="AI12772" s="2" t="s">
        <v>382759</v>
      </c>
      <c r="AJ12772" s="2" t="s">
        <v>382760</v>
      </c>
      <c r="AK12772" s="2" t="s">
        <v>382761</v>
      </c>
      <c r="AL12772" s="2" t="s">
        <v>382762</v>
      </c>
      <c r="AM12772" s="2" t="s">
        <v>382763</v>
      </c>
      <c r="AN12772" s="2" t="s">
        <v>382764</v>
      </c>
      <c r="AO12772" s="2" t="s">
        <v>382765</v>
      </c>
      <c r="AP12772" s="2" t="s">
        <v>381334</v>
      </c>
      <c r="AQ12772" s="2" t="s">
        <v>382766</v>
      </c>
      <c r="AR12772" s="2" t="s">
        <v>382767</v>
      </c>
    </row>
    <row r="12773" customFormat="false" ht="14.25" hidden="false" customHeight="false" outlineLevel="0" collapsed="false">
      <c r="A12773" s="2" t="s">
        <v>382768</v>
      </c>
      <c r="B12773" s="2" t="s">
        <v>382769</v>
      </c>
      <c r="C12773" s="2" t="s">
        <v>141285</v>
      </c>
      <c r="D12773" s="2" t="s">
        <v>382770</v>
      </c>
      <c r="E12773" s="2" t="s">
        <v>382771</v>
      </c>
      <c r="F12773" s="2" t="s">
        <v>382772</v>
      </c>
      <c r="G12773" s="2" t="s">
        <v>43863</v>
      </c>
      <c r="H12773" s="2" t="s">
        <v>382773</v>
      </c>
      <c r="I12773" s="2" t="s">
        <v>18861</v>
      </c>
      <c r="J12773" s="2" t="s">
        <v>382774</v>
      </c>
      <c r="K12773" s="2" t="s">
        <v>287116</v>
      </c>
      <c r="L12773" s="2" t="s">
        <v>382775</v>
      </c>
      <c r="M12773" s="2" t="s">
        <v>382776</v>
      </c>
      <c r="N12773" s="2" t="s">
        <v>382777</v>
      </c>
      <c r="O12773" s="2" t="s">
        <v>382778</v>
      </c>
      <c r="P12773" s="2" t="s">
        <v>382779</v>
      </c>
      <c r="Q12773" s="2" t="s">
        <v>296114</v>
      </c>
      <c r="R12773" s="2" t="s">
        <v>382780</v>
      </c>
      <c r="S12773" s="2" t="s">
        <v>80585</v>
      </c>
      <c r="T12773" s="2" t="s">
        <v>238048</v>
      </c>
      <c r="U12773" s="2" t="s">
        <v>382781</v>
      </c>
      <c r="V12773" s="2" t="s">
        <v>382782</v>
      </c>
      <c r="W12773" s="2" t="s">
        <v>382783</v>
      </c>
      <c r="X12773" s="2" t="s">
        <v>382784</v>
      </c>
      <c r="Y12773" s="2" t="s">
        <v>382785</v>
      </c>
      <c r="Z12773" s="2" t="s">
        <v>382786</v>
      </c>
      <c r="AA12773" s="2" t="s">
        <v>382787</v>
      </c>
      <c r="AB12773" s="2" t="s">
        <v>382788</v>
      </c>
      <c r="AC12773" s="2" t="s">
        <v>382789</v>
      </c>
      <c r="AD12773" s="2" t="s">
        <v>382790</v>
      </c>
      <c r="AE12773" s="2" t="s">
        <v>382791</v>
      </c>
      <c r="AF12773" s="2" t="s">
        <v>186077</v>
      </c>
      <c r="AG12773" s="2" t="s">
        <v>382792</v>
      </c>
      <c r="AH12773" s="2" t="s">
        <v>382793</v>
      </c>
      <c r="AI12773" s="2" t="s">
        <v>382794</v>
      </c>
      <c r="AJ12773" s="2" t="s">
        <v>382795</v>
      </c>
      <c r="AK12773" s="2" t="s">
        <v>382796</v>
      </c>
      <c r="AL12773" s="2" t="s">
        <v>382797</v>
      </c>
      <c r="AM12773" s="2" t="s">
        <v>382798</v>
      </c>
      <c r="AN12773" s="2" t="s">
        <v>382799</v>
      </c>
      <c r="AO12773" s="2" t="s">
        <v>382800</v>
      </c>
      <c r="AP12773" s="2" t="s">
        <v>113383</v>
      </c>
      <c r="AQ12773" s="2" t="s">
        <v>382801</v>
      </c>
      <c r="AR12773" s="2" t="s">
        <v>382802</v>
      </c>
    </row>
    <row r="12774" customFormat="false" ht="14.25" hidden="false" customHeight="false" outlineLevel="0" collapsed="false">
      <c r="A12774" s="2" t="s">
        <v>382803</v>
      </c>
      <c r="B12774" s="2" t="s">
        <v>382804</v>
      </c>
      <c r="C12774" s="2" t="s">
        <v>123241</v>
      </c>
      <c r="D12774" s="2" t="s">
        <v>382805</v>
      </c>
      <c r="E12774" s="2" t="s">
        <v>382806</v>
      </c>
      <c r="F12774" s="2" t="s">
        <v>382807</v>
      </c>
      <c r="G12774" s="2" t="s">
        <v>71534</v>
      </c>
      <c r="H12774" s="2" t="s">
        <v>382808</v>
      </c>
      <c r="I12774" s="2" t="s">
        <v>35130</v>
      </c>
      <c r="J12774" s="2" t="s">
        <v>382809</v>
      </c>
      <c r="K12774" s="2" t="s">
        <v>11190</v>
      </c>
      <c r="L12774" s="2" t="s">
        <v>382810</v>
      </c>
      <c r="M12774" s="2" t="s">
        <v>382811</v>
      </c>
      <c r="N12774" s="2" t="s">
        <v>66833</v>
      </c>
      <c r="O12774" s="2" t="s">
        <v>186712</v>
      </c>
      <c r="P12774" s="2" t="s">
        <v>382812</v>
      </c>
      <c r="Q12774" s="2" t="s">
        <v>27937</v>
      </c>
      <c r="R12774" s="2" t="s">
        <v>382813</v>
      </c>
      <c r="S12774" s="2" t="s">
        <v>9163</v>
      </c>
      <c r="T12774" s="2" t="s">
        <v>382814</v>
      </c>
      <c r="U12774" s="2" t="s">
        <v>382815</v>
      </c>
      <c r="V12774" s="2" t="s">
        <v>382816</v>
      </c>
      <c r="W12774" s="2" t="s">
        <v>382817</v>
      </c>
      <c r="X12774" s="2" t="s">
        <v>382818</v>
      </c>
      <c r="Y12774" s="2" t="s">
        <v>382819</v>
      </c>
      <c r="Z12774" s="2" t="s">
        <v>382820</v>
      </c>
      <c r="AA12774" s="2" t="s">
        <v>382821</v>
      </c>
      <c r="AB12774" s="2" t="s">
        <v>382822</v>
      </c>
      <c r="AC12774" s="2" t="s">
        <v>382823</v>
      </c>
      <c r="AD12774" s="2" t="s">
        <v>382824</v>
      </c>
      <c r="AE12774" s="2" t="s">
        <v>382825</v>
      </c>
      <c r="AF12774" s="2" t="s">
        <v>382826</v>
      </c>
      <c r="AG12774" s="2" t="s">
        <v>382827</v>
      </c>
      <c r="AH12774" s="2" t="s">
        <v>382828</v>
      </c>
      <c r="AI12774" s="2" t="s">
        <v>382829</v>
      </c>
      <c r="AJ12774" s="2" t="s">
        <v>382830</v>
      </c>
      <c r="AK12774" s="2" t="s">
        <v>382831</v>
      </c>
      <c r="AL12774" s="2" t="s">
        <v>382832</v>
      </c>
      <c r="AM12774" s="2" t="s">
        <v>382833</v>
      </c>
      <c r="AN12774" s="2" t="s">
        <v>382834</v>
      </c>
      <c r="AO12774" s="2" t="s">
        <v>382835</v>
      </c>
      <c r="AP12774" s="2" t="s">
        <v>382836</v>
      </c>
      <c r="AQ12774" s="2" t="s">
        <v>382837</v>
      </c>
      <c r="AR12774" s="2" t="s">
        <v>382838</v>
      </c>
    </row>
    <row r="12775" customFormat="false" ht="14.25" hidden="false" customHeight="false" outlineLevel="0" collapsed="false">
      <c r="A12775" s="2" t="s">
        <v>382839</v>
      </c>
      <c r="B12775" s="2" t="s">
        <v>382840</v>
      </c>
      <c r="C12775" s="2" t="s">
        <v>382841</v>
      </c>
      <c r="D12775" s="2" t="s">
        <v>382842</v>
      </c>
      <c r="E12775" s="2" t="s">
        <v>302867</v>
      </c>
      <c r="F12775" s="2" t="s">
        <v>382843</v>
      </c>
      <c r="G12775" s="2" t="s">
        <v>154793</v>
      </c>
      <c r="H12775" s="2" t="s">
        <v>382844</v>
      </c>
      <c r="I12775" s="2" t="s">
        <v>74462</v>
      </c>
      <c r="J12775" s="2" t="s">
        <v>382845</v>
      </c>
      <c r="K12775" s="2" t="s">
        <v>81976</v>
      </c>
      <c r="L12775" s="2" t="s">
        <v>382846</v>
      </c>
      <c r="M12775" s="2" t="s">
        <v>382811</v>
      </c>
      <c r="N12775" s="2" t="s">
        <v>382847</v>
      </c>
      <c r="O12775" s="2" t="s">
        <v>55576</v>
      </c>
      <c r="P12775" s="2" t="s">
        <v>382848</v>
      </c>
      <c r="Q12775" s="2" t="s">
        <v>27937</v>
      </c>
      <c r="R12775" s="2" t="s">
        <v>382849</v>
      </c>
      <c r="S12775" s="2" t="s">
        <v>8319</v>
      </c>
      <c r="T12775" s="2" t="s">
        <v>168322</v>
      </c>
      <c r="U12775" s="2" t="s">
        <v>382815</v>
      </c>
      <c r="V12775" s="2" t="s">
        <v>382850</v>
      </c>
      <c r="W12775" s="2" t="s">
        <v>382851</v>
      </c>
      <c r="X12775" s="2" t="s">
        <v>382852</v>
      </c>
      <c r="Y12775" s="2" t="s">
        <v>382853</v>
      </c>
      <c r="Z12775" s="2" t="s">
        <v>382854</v>
      </c>
      <c r="AA12775" s="2" t="s">
        <v>382855</v>
      </c>
      <c r="AB12775" s="2" t="s">
        <v>382856</v>
      </c>
      <c r="AC12775" s="2" t="s">
        <v>382857</v>
      </c>
      <c r="AD12775" s="2" t="s">
        <v>382858</v>
      </c>
      <c r="AE12775" s="2" t="s">
        <v>382859</v>
      </c>
      <c r="AF12775" s="2" t="s">
        <v>382826</v>
      </c>
      <c r="AG12775" s="2" t="s">
        <v>382860</v>
      </c>
      <c r="AH12775" s="2" t="s">
        <v>382861</v>
      </c>
      <c r="AI12775" s="2" t="s">
        <v>382862</v>
      </c>
      <c r="AJ12775" s="2" t="s">
        <v>382830</v>
      </c>
      <c r="AK12775" s="2" t="s">
        <v>382863</v>
      </c>
      <c r="AL12775" s="2" t="s">
        <v>382864</v>
      </c>
      <c r="AM12775" s="2" t="s">
        <v>382865</v>
      </c>
      <c r="AN12775" s="2" t="s">
        <v>382834</v>
      </c>
      <c r="AO12775" s="2" t="s">
        <v>382866</v>
      </c>
      <c r="AP12775" s="2" t="s">
        <v>382867</v>
      </c>
      <c r="AQ12775" s="2" t="s">
        <v>382868</v>
      </c>
      <c r="AR12775" s="2" t="s">
        <v>382838</v>
      </c>
    </row>
    <row r="12776" customFormat="false" ht="14.25" hidden="false" customHeight="false" outlineLevel="0" collapsed="false">
      <c r="A12776" s="2" t="s">
        <v>382869</v>
      </c>
      <c r="B12776" s="2" t="s">
        <v>382870</v>
      </c>
      <c r="C12776" s="2" t="s">
        <v>382871</v>
      </c>
      <c r="D12776" s="2" t="s">
        <v>382872</v>
      </c>
      <c r="E12776" s="2" t="s">
        <v>382873</v>
      </c>
      <c r="F12776" s="2" t="s">
        <v>382874</v>
      </c>
      <c r="G12776" s="2" t="s">
        <v>138704</v>
      </c>
      <c r="H12776" s="2" t="s">
        <v>382875</v>
      </c>
      <c r="I12776" s="2" t="s">
        <v>241239</v>
      </c>
      <c r="J12776" s="2" t="s">
        <v>382404</v>
      </c>
      <c r="K12776" s="2" t="s">
        <v>91187</v>
      </c>
      <c r="L12776" s="2" t="s">
        <v>382876</v>
      </c>
      <c r="M12776" s="2" t="s">
        <v>382877</v>
      </c>
      <c r="N12776" s="2" t="s">
        <v>382878</v>
      </c>
      <c r="O12776" s="2" t="s">
        <v>29090</v>
      </c>
      <c r="P12776" s="2" t="s">
        <v>382879</v>
      </c>
      <c r="Q12776" s="2" t="s">
        <v>110730</v>
      </c>
      <c r="R12776" s="2" t="s">
        <v>382880</v>
      </c>
      <c r="S12776" s="2" t="s">
        <v>19485</v>
      </c>
      <c r="T12776" s="2" t="s">
        <v>317637</v>
      </c>
      <c r="U12776" s="2" t="s">
        <v>382881</v>
      </c>
      <c r="V12776" s="2" t="s">
        <v>382882</v>
      </c>
      <c r="W12776" s="2" t="s">
        <v>382883</v>
      </c>
      <c r="X12776" s="2" t="s">
        <v>382884</v>
      </c>
      <c r="Y12776" s="2" t="s">
        <v>381317</v>
      </c>
      <c r="Z12776" s="2" t="s">
        <v>382885</v>
      </c>
      <c r="AA12776" s="2" t="s">
        <v>382886</v>
      </c>
      <c r="AB12776" s="2" t="s">
        <v>382887</v>
      </c>
      <c r="AC12776" s="2" t="s">
        <v>382888</v>
      </c>
      <c r="AD12776" s="2" t="s">
        <v>382889</v>
      </c>
      <c r="AE12776" s="2" t="s">
        <v>382890</v>
      </c>
      <c r="AF12776" s="2" t="s">
        <v>187708</v>
      </c>
      <c r="AG12776" s="2" t="s">
        <v>382891</v>
      </c>
      <c r="AH12776" s="2" t="s">
        <v>382892</v>
      </c>
      <c r="AI12776" s="2" t="s">
        <v>382893</v>
      </c>
      <c r="AJ12776" s="2" t="s">
        <v>210779</v>
      </c>
      <c r="AK12776" s="2" t="s">
        <v>382894</v>
      </c>
      <c r="AL12776" s="2" t="s">
        <v>382895</v>
      </c>
      <c r="AM12776" s="2" t="s">
        <v>382896</v>
      </c>
      <c r="AN12776" s="2" t="s">
        <v>382897</v>
      </c>
      <c r="AO12776" s="2" t="s">
        <v>382898</v>
      </c>
      <c r="AP12776" s="2" t="s">
        <v>381984</v>
      </c>
      <c r="AQ12776" s="2" t="s">
        <v>382899</v>
      </c>
      <c r="AR12776" s="2" t="s">
        <v>382900</v>
      </c>
    </row>
    <row r="12777" customFormat="false" ht="14.25" hidden="false" customHeight="false" outlineLevel="0" collapsed="false">
      <c r="A12777" s="2" t="s">
        <v>382901</v>
      </c>
      <c r="B12777" s="2" t="s">
        <v>382902</v>
      </c>
      <c r="C12777" s="2" t="s">
        <v>382903</v>
      </c>
      <c r="D12777" s="2" t="s">
        <v>382904</v>
      </c>
      <c r="E12777" s="2" t="s">
        <v>382905</v>
      </c>
      <c r="F12777" s="2" t="s">
        <v>382906</v>
      </c>
      <c r="G12777" s="2" t="s">
        <v>156559</v>
      </c>
      <c r="H12777" s="2" t="s">
        <v>382907</v>
      </c>
      <c r="I12777" s="2" t="s">
        <v>47691</v>
      </c>
      <c r="J12777" s="2" t="s">
        <v>376034</v>
      </c>
      <c r="K12777" s="2" t="s">
        <v>18227</v>
      </c>
      <c r="L12777" s="2" t="s">
        <v>382908</v>
      </c>
      <c r="M12777" s="2" t="s">
        <v>382909</v>
      </c>
      <c r="N12777" s="2" t="s">
        <v>301369</v>
      </c>
      <c r="O12777" s="2" t="s">
        <v>154197</v>
      </c>
      <c r="P12777" s="2" t="s">
        <v>382910</v>
      </c>
      <c r="Q12777" s="2" t="s">
        <v>382911</v>
      </c>
      <c r="R12777" s="2" t="s">
        <v>382912</v>
      </c>
      <c r="S12777" s="2" t="s">
        <v>3853</v>
      </c>
      <c r="T12777" s="2" t="s">
        <v>168617</v>
      </c>
      <c r="U12777" s="2" t="s">
        <v>382913</v>
      </c>
      <c r="V12777" s="2" t="s">
        <v>382914</v>
      </c>
      <c r="W12777" s="2" t="s">
        <v>382915</v>
      </c>
      <c r="X12777" s="2" t="s">
        <v>382916</v>
      </c>
      <c r="Y12777" s="2" t="s">
        <v>382917</v>
      </c>
      <c r="Z12777" s="2" t="s">
        <v>323659</v>
      </c>
      <c r="AA12777" s="2" t="s">
        <v>382918</v>
      </c>
      <c r="AB12777" s="2" t="s">
        <v>382919</v>
      </c>
      <c r="AC12777" s="2" t="s">
        <v>382920</v>
      </c>
      <c r="AD12777" s="2" t="s">
        <v>382720</v>
      </c>
      <c r="AE12777" s="2" t="s">
        <v>382921</v>
      </c>
      <c r="AF12777" s="2" t="s">
        <v>382922</v>
      </c>
      <c r="AG12777" s="2" t="s">
        <v>382923</v>
      </c>
      <c r="AH12777" s="2" t="s">
        <v>382924</v>
      </c>
      <c r="AI12777" s="2" t="s">
        <v>382925</v>
      </c>
      <c r="AJ12777" s="2" t="s">
        <v>382926</v>
      </c>
      <c r="AK12777" s="2" t="s">
        <v>382927</v>
      </c>
      <c r="AL12777" s="2" t="s">
        <v>382928</v>
      </c>
      <c r="AM12777" s="2" t="s">
        <v>382929</v>
      </c>
      <c r="AN12777" s="2" t="s">
        <v>382930</v>
      </c>
      <c r="AO12777" s="2" t="s">
        <v>382931</v>
      </c>
      <c r="AP12777" s="2" t="s">
        <v>382932</v>
      </c>
      <c r="AQ12777" s="2" t="s">
        <v>382933</v>
      </c>
      <c r="AR12777" s="2" t="s">
        <v>382934</v>
      </c>
    </row>
    <row r="12778" customFormat="false" ht="14.25" hidden="false" customHeight="false" outlineLevel="0" collapsed="false">
      <c r="A12778" s="2" t="s">
        <v>382935</v>
      </c>
      <c r="B12778" s="2" t="s">
        <v>382936</v>
      </c>
      <c r="C12778" s="2" t="s">
        <v>382937</v>
      </c>
      <c r="D12778" s="2" t="s">
        <v>382938</v>
      </c>
      <c r="E12778" s="2" t="s">
        <v>382939</v>
      </c>
      <c r="F12778" s="2" t="s">
        <v>382940</v>
      </c>
      <c r="G12778" s="2" t="s">
        <v>377555</v>
      </c>
      <c r="H12778" s="2" t="s">
        <v>382941</v>
      </c>
      <c r="I12778" s="2" t="s">
        <v>85838</v>
      </c>
      <c r="J12778" s="2" t="s">
        <v>382942</v>
      </c>
      <c r="K12778" s="2" t="s">
        <v>35703</v>
      </c>
      <c r="L12778" s="2" t="s">
        <v>382943</v>
      </c>
      <c r="M12778" s="2" t="s">
        <v>382944</v>
      </c>
      <c r="N12778" s="2" t="s">
        <v>36145</v>
      </c>
      <c r="O12778" s="2" t="s">
        <v>183604</v>
      </c>
      <c r="P12778" s="2" t="s">
        <v>382945</v>
      </c>
      <c r="Q12778" s="2" t="s">
        <v>220403</v>
      </c>
      <c r="R12778" s="2" t="s">
        <v>382946</v>
      </c>
      <c r="S12778" s="2" t="s">
        <v>27844</v>
      </c>
      <c r="T12778" s="2" t="s">
        <v>208485</v>
      </c>
      <c r="U12778" s="2" t="s">
        <v>382947</v>
      </c>
      <c r="V12778" s="2" t="s">
        <v>382948</v>
      </c>
      <c r="W12778" s="2" t="s">
        <v>382949</v>
      </c>
      <c r="X12778" s="2" t="s">
        <v>382950</v>
      </c>
      <c r="Y12778" s="2" t="s">
        <v>382951</v>
      </c>
      <c r="Z12778" s="2" t="s">
        <v>382952</v>
      </c>
      <c r="AA12778" s="2" t="s">
        <v>382953</v>
      </c>
      <c r="AB12778" s="2" t="s">
        <v>382954</v>
      </c>
      <c r="AC12778" s="2" t="s">
        <v>382955</v>
      </c>
      <c r="AD12778" s="2" t="s">
        <v>382956</v>
      </c>
      <c r="AE12778" s="2" t="s">
        <v>382957</v>
      </c>
      <c r="AF12778" s="2" t="s">
        <v>382958</v>
      </c>
      <c r="AG12778" s="2" t="s">
        <v>382959</v>
      </c>
      <c r="AH12778" s="2" t="s">
        <v>382960</v>
      </c>
      <c r="AI12778" s="2" t="s">
        <v>382961</v>
      </c>
      <c r="AJ12778" s="2" t="s">
        <v>382962</v>
      </c>
      <c r="AK12778" s="2" t="s">
        <v>382963</v>
      </c>
      <c r="AL12778" s="2" t="s">
        <v>382964</v>
      </c>
      <c r="AM12778" s="2" t="s">
        <v>382965</v>
      </c>
      <c r="AN12778" s="2" t="s">
        <v>382966</v>
      </c>
      <c r="AO12778" s="2" t="s">
        <v>382967</v>
      </c>
      <c r="AP12778" s="2" t="s">
        <v>382968</v>
      </c>
      <c r="AQ12778" s="2" t="s">
        <v>382969</v>
      </c>
      <c r="AR12778" s="2" t="s">
        <v>382970</v>
      </c>
    </row>
    <row r="12779" customFormat="false" ht="14.25" hidden="false" customHeight="false" outlineLevel="0" collapsed="false">
      <c r="A12779" s="2" t="s">
        <v>382971</v>
      </c>
      <c r="B12779" s="2" t="s">
        <v>382972</v>
      </c>
      <c r="C12779" s="2" t="s">
        <v>382973</v>
      </c>
      <c r="D12779" s="2" t="s">
        <v>382974</v>
      </c>
      <c r="E12779" s="2" t="s">
        <v>382975</v>
      </c>
      <c r="F12779" s="2" t="s">
        <v>382976</v>
      </c>
      <c r="G12779" s="2" t="s">
        <v>297269</v>
      </c>
      <c r="H12779" s="2" t="s">
        <v>382977</v>
      </c>
      <c r="I12779" s="2" t="s">
        <v>313871</v>
      </c>
      <c r="J12779" s="2" t="s">
        <v>382978</v>
      </c>
      <c r="K12779" s="2" t="s">
        <v>21278</v>
      </c>
      <c r="L12779" s="2" t="s">
        <v>382979</v>
      </c>
      <c r="M12779" s="2" t="s">
        <v>382980</v>
      </c>
      <c r="N12779" s="2" t="s">
        <v>382981</v>
      </c>
      <c r="O12779" s="2" t="s">
        <v>1360</v>
      </c>
      <c r="P12779" s="2" t="s">
        <v>382982</v>
      </c>
      <c r="Q12779" s="2" t="s">
        <v>382983</v>
      </c>
      <c r="R12779" s="2" t="s">
        <v>382984</v>
      </c>
      <c r="S12779" s="2" t="s">
        <v>14361</v>
      </c>
      <c r="T12779" s="2" t="s">
        <v>382985</v>
      </c>
      <c r="U12779" s="2" t="s">
        <v>382986</v>
      </c>
      <c r="V12779" s="2" t="s">
        <v>382987</v>
      </c>
      <c r="W12779" s="2" t="s">
        <v>382988</v>
      </c>
      <c r="X12779" s="2" t="s">
        <v>382989</v>
      </c>
      <c r="Y12779" s="2" t="s">
        <v>382990</v>
      </c>
      <c r="Z12779" s="2" t="s">
        <v>319080</v>
      </c>
      <c r="AA12779" s="2" t="s">
        <v>382991</v>
      </c>
      <c r="AB12779" s="2" t="s">
        <v>382992</v>
      </c>
      <c r="AC12779" s="2" t="s">
        <v>382993</v>
      </c>
      <c r="AD12779" s="2" t="s">
        <v>382994</v>
      </c>
      <c r="AE12779" s="2" t="s">
        <v>382995</v>
      </c>
      <c r="AF12779" s="2" t="s">
        <v>188074</v>
      </c>
      <c r="AG12779" s="2" t="s">
        <v>382996</v>
      </c>
      <c r="AH12779" s="2" t="s">
        <v>381318</v>
      </c>
      <c r="AI12779" s="2" t="s">
        <v>382997</v>
      </c>
      <c r="AJ12779" s="2" t="s">
        <v>382998</v>
      </c>
      <c r="AK12779" s="2" t="s">
        <v>382999</v>
      </c>
      <c r="AL12779" s="2" t="s">
        <v>383000</v>
      </c>
      <c r="AM12779" s="2" t="s">
        <v>383001</v>
      </c>
      <c r="AN12779" s="2" t="s">
        <v>383002</v>
      </c>
      <c r="AO12779" s="2" t="s">
        <v>381598</v>
      </c>
      <c r="AP12779" s="2" t="s">
        <v>383003</v>
      </c>
      <c r="AQ12779" s="2" t="s">
        <v>383004</v>
      </c>
      <c r="AR12779" s="2" t="s">
        <v>383005</v>
      </c>
    </row>
    <row r="12780" customFormat="false" ht="14.25" hidden="false" customHeight="false" outlineLevel="0" collapsed="false">
      <c r="A12780" s="2" t="s">
        <v>383006</v>
      </c>
      <c r="B12780" s="2" t="s">
        <v>383007</v>
      </c>
      <c r="C12780" s="2" t="s">
        <v>120347</v>
      </c>
      <c r="D12780" s="2" t="s">
        <v>36917</v>
      </c>
      <c r="E12780" s="2" t="s">
        <v>383008</v>
      </c>
      <c r="F12780" s="2" t="s">
        <v>302031</v>
      </c>
      <c r="G12780" s="2" t="s">
        <v>88240</v>
      </c>
      <c r="H12780" s="2" t="s">
        <v>252869</v>
      </c>
      <c r="I12780" s="2" t="s">
        <v>383009</v>
      </c>
      <c r="J12780" s="2" t="s">
        <v>383010</v>
      </c>
      <c r="K12780" s="2" t="s">
        <v>2634</v>
      </c>
      <c r="L12780" s="2" t="s">
        <v>383011</v>
      </c>
      <c r="M12780" s="2" t="s">
        <v>383012</v>
      </c>
      <c r="N12780" s="2" t="s">
        <v>383013</v>
      </c>
      <c r="O12780" s="2" t="s">
        <v>199965</v>
      </c>
      <c r="P12780" s="2" t="s">
        <v>383014</v>
      </c>
      <c r="Q12780" s="2" t="s">
        <v>175531</v>
      </c>
      <c r="R12780" s="2" t="s">
        <v>383015</v>
      </c>
      <c r="S12780" s="2" t="s">
        <v>30950</v>
      </c>
      <c r="T12780" s="2" t="s">
        <v>177517</v>
      </c>
      <c r="U12780" s="2" t="s">
        <v>383016</v>
      </c>
      <c r="V12780" s="2" t="s">
        <v>383017</v>
      </c>
      <c r="W12780" s="2" t="s">
        <v>383018</v>
      </c>
      <c r="X12780" s="2" t="s">
        <v>383019</v>
      </c>
      <c r="Y12780" s="2" t="s">
        <v>383020</v>
      </c>
      <c r="Z12780" s="2" t="s">
        <v>383021</v>
      </c>
      <c r="AA12780" s="2" t="s">
        <v>383022</v>
      </c>
      <c r="AB12780" s="2" t="s">
        <v>383023</v>
      </c>
      <c r="AC12780" s="2" t="s">
        <v>383024</v>
      </c>
      <c r="AD12780" s="2" t="s">
        <v>383025</v>
      </c>
      <c r="AE12780" s="2" t="s">
        <v>383026</v>
      </c>
      <c r="AF12780" s="2" t="s">
        <v>383027</v>
      </c>
      <c r="AG12780" s="2" t="s">
        <v>383028</v>
      </c>
      <c r="AH12780" s="2" t="s">
        <v>320429</v>
      </c>
      <c r="AI12780" s="2" t="s">
        <v>383029</v>
      </c>
      <c r="AJ12780" s="2" t="s">
        <v>383030</v>
      </c>
      <c r="AK12780" s="2" t="s">
        <v>383031</v>
      </c>
      <c r="AL12780" s="2" t="s">
        <v>381330</v>
      </c>
      <c r="AM12780" s="2" t="s">
        <v>383032</v>
      </c>
      <c r="AN12780" s="2" t="s">
        <v>383033</v>
      </c>
      <c r="AO12780" s="2" t="s">
        <v>383034</v>
      </c>
      <c r="AP12780" s="2" t="s">
        <v>383035</v>
      </c>
      <c r="AQ12780" s="2" t="s">
        <v>383036</v>
      </c>
      <c r="AR12780" s="2" t="s">
        <v>383037</v>
      </c>
    </row>
    <row r="12781" customFormat="false" ht="14.25" hidden="false" customHeight="false" outlineLevel="0" collapsed="false">
      <c r="A12781" s="2" t="s">
        <v>383038</v>
      </c>
      <c r="B12781" s="2" t="s">
        <v>383039</v>
      </c>
      <c r="C12781" s="2" t="s">
        <v>175398</v>
      </c>
      <c r="D12781" s="2" t="s">
        <v>383040</v>
      </c>
      <c r="E12781" s="2" t="s">
        <v>383041</v>
      </c>
      <c r="F12781" s="2" t="s">
        <v>383042</v>
      </c>
      <c r="G12781" s="2" t="s">
        <v>255843</v>
      </c>
      <c r="H12781" s="2" t="s">
        <v>191270</v>
      </c>
      <c r="I12781" s="2" t="s">
        <v>205205</v>
      </c>
      <c r="J12781" s="2" t="s">
        <v>375866</v>
      </c>
      <c r="K12781" s="2" t="s">
        <v>155144</v>
      </c>
      <c r="L12781" s="2" t="s">
        <v>383043</v>
      </c>
      <c r="M12781" s="2" t="s">
        <v>383044</v>
      </c>
      <c r="N12781" s="2" t="s">
        <v>1359</v>
      </c>
      <c r="O12781" s="2" t="s">
        <v>279044</v>
      </c>
      <c r="P12781" s="2" t="s">
        <v>238251</v>
      </c>
      <c r="Q12781" s="2" t="s">
        <v>383045</v>
      </c>
      <c r="R12781" s="2" t="s">
        <v>383046</v>
      </c>
      <c r="S12781" s="2" t="s">
        <v>3975</v>
      </c>
      <c r="T12781" s="2" t="s">
        <v>227102</v>
      </c>
      <c r="U12781" s="2" t="s">
        <v>156875</v>
      </c>
      <c r="V12781" s="2" t="s">
        <v>383047</v>
      </c>
      <c r="W12781" s="2" t="s">
        <v>383048</v>
      </c>
      <c r="X12781" s="2" t="s">
        <v>383049</v>
      </c>
      <c r="Y12781" s="2" t="s">
        <v>383050</v>
      </c>
      <c r="Z12781" s="2" t="s">
        <v>383051</v>
      </c>
      <c r="AA12781" s="2" t="s">
        <v>383052</v>
      </c>
      <c r="AB12781" s="2" t="s">
        <v>383053</v>
      </c>
      <c r="AC12781" s="2" t="s">
        <v>383054</v>
      </c>
      <c r="AD12781" s="2" t="s">
        <v>382584</v>
      </c>
      <c r="AE12781" s="2" t="s">
        <v>383055</v>
      </c>
      <c r="AF12781" s="2" t="s">
        <v>383056</v>
      </c>
      <c r="AG12781" s="2" t="s">
        <v>383057</v>
      </c>
      <c r="AH12781" s="2" t="s">
        <v>383058</v>
      </c>
      <c r="AI12781" s="2" t="s">
        <v>383059</v>
      </c>
      <c r="AJ12781" s="2" t="s">
        <v>383060</v>
      </c>
      <c r="AK12781" s="2" t="s">
        <v>383061</v>
      </c>
      <c r="AL12781" s="2" t="s">
        <v>381494</v>
      </c>
      <c r="AM12781" s="2" t="s">
        <v>383062</v>
      </c>
      <c r="AN12781" s="2" t="s">
        <v>383063</v>
      </c>
      <c r="AO12781" s="2" t="s">
        <v>383064</v>
      </c>
      <c r="AP12781" s="2" t="s">
        <v>383065</v>
      </c>
      <c r="AQ12781" s="2" t="s">
        <v>383066</v>
      </c>
      <c r="AR12781" s="2" t="s">
        <v>383067</v>
      </c>
    </row>
    <row r="12782" customFormat="false" ht="14.25" hidden="false" customHeight="false" outlineLevel="0" collapsed="false">
      <c r="A12782" s="2" t="s">
        <v>383068</v>
      </c>
      <c r="B12782" s="2" t="s">
        <v>383069</v>
      </c>
      <c r="C12782" s="2" t="s">
        <v>156251</v>
      </c>
      <c r="D12782" s="2" t="s">
        <v>383070</v>
      </c>
      <c r="E12782" s="2" t="s">
        <v>383071</v>
      </c>
      <c r="F12782" s="2" t="s">
        <v>376553</v>
      </c>
      <c r="G12782" s="2" t="s">
        <v>72552</v>
      </c>
      <c r="H12782" s="2" t="s">
        <v>383072</v>
      </c>
      <c r="I12782" s="2" t="s">
        <v>317691</v>
      </c>
      <c r="J12782" s="2" t="s">
        <v>383073</v>
      </c>
      <c r="K12782" s="2" t="s">
        <v>49799</v>
      </c>
      <c r="L12782" s="2" t="s">
        <v>383074</v>
      </c>
      <c r="M12782" s="2" t="s">
        <v>228020</v>
      </c>
      <c r="N12782" s="2" t="s">
        <v>383075</v>
      </c>
      <c r="O12782" s="2" t="s">
        <v>27774</v>
      </c>
      <c r="P12782" s="2" t="s">
        <v>383076</v>
      </c>
      <c r="Q12782" s="2" t="s">
        <v>383077</v>
      </c>
      <c r="R12782" s="2" t="s">
        <v>383078</v>
      </c>
      <c r="S12782" s="2" t="s">
        <v>32732</v>
      </c>
      <c r="T12782" s="2" t="s">
        <v>383079</v>
      </c>
      <c r="U12782" s="2" t="s">
        <v>100362</v>
      </c>
      <c r="V12782" s="2" t="s">
        <v>383080</v>
      </c>
      <c r="W12782" s="2" t="s">
        <v>383081</v>
      </c>
      <c r="X12782" s="2" t="s">
        <v>383082</v>
      </c>
      <c r="Y12782" s="2" t="s">
        <v>383083</v>
      </c>
      <c r="Z12782" s="2" t="s">
        <v>383084</v>
      </c>
      <c r="AA12782" s="2" t="s">
        <v>383085</v>
      </c>
      <c r="AB12782" s="2" t="s">
        <v>383086</v>
      </c>
      <c r="AC12782" s="2" t="s">
        <v>383087</v>
      </c>
      <c r="AD12782" s="2" t="s">
        <v>383088</v>
      </c>
      <c r="AE12782" s="2" t="s">
        <v>383089</v>
      </c>
      <c r="AF12782" s="2" t="s">
        <v>258186</v>
      </c>
      <c r="AG12782" s="2" t="s">
        <v>383090</v>
      </c>
      <c r="AH12782" s="2" t="s">
        <v>383091</v>
      </c>
      <c r="AI12782" s="2" t="s">
        <v>383092</v>
      </c>
      <c r="AJ12782" s="2" t="s">
        <v>383093</v>
      </c>
      <c r="AK12782" s="2" t="s">
        <v>383094</v>
      </c>
      <c r="AL12782" s="2" t="s">
        <v>381595</v>
      </c>
      <c r="AM12782" s="2" t="s">
        <v>383095</v>
      </c>
      <c r="AN12782" s="2" t="s">
        <v>383096</v>
      </c>
      <c r="AO12782" s="2" t="s">
        <v>383097</v>
      </c>
      <c r="AP12782" s="2" t="s">
        <v>383098</v>
      </c>
      <c r="AQ12782" s="2" t="s">
        <v>383099</v>
      </c>
      <c r="AR12782" s="2" t="s">
        <v>383100</v>
      </c>
    </row>
    <row r="12783" customFormat="false" ht="14.25" hidden="false" customHeight="false" outlineLevel="0" collapsed="false">
      <c r="A12783" s="2" t="s">
        <v>383101</v>
      </c>
      <c r="B12783" s="2" t="s">
        <v>383102</v>
      </c>
      <c r="C12783" s="2" t="s">
        <v>24115</v>
      </c>
      <c r="D12783" s="2" t="s">
        <v>216808</v>
      </c>
      <c r="E12783" s="2" t="s">
        <v>383103</v>
      </c>
      <c r="F12783" s="2" t="s">
        <v>299038</v>
      </c>
      <c r="G12783" s="2" t="s">
        <v>23077</v>
      </c>
      <c r="H12783" s="2" t="s">
        <v>82332</v>
      </c>
      <c r="I12783" s="2" t="s">
        <v>383104</v>
      </c>
      <c r="J12783" s="2" t="s">
        <v>383105</v>
      </c>
      <c r="K12783" s="2" t="s">
        <v>74406</v>
      </c>
      <c r="L12783" s="2" t="s">
        <v>151408</v>
      </c>
      <c r="M12783" s="2" t="s">
        <v>383106</v>
      </c>
      <c r="N12783" s="2" t="s">
        <v>311243</v>
      </c>
      <c r="O12783" s="2" t="s">
        <v>14821</v>
      </c>
      <c r="P12783" s="2" t="s">
        <v>205260</v>
      </c>
      <c r="Q12783" s="2" t="s">
        <v>308986</v>
      </c>
      <c r="R12783" s="2" t="s">
        <v>383107</v>
      </c>
      <c r="S12783" s="2" t="s">
        <v>4675</v>
      </c>
      <c r="T12783" s="2" t="s">
        <v>68727</v>
      </c>
      <c r="U12783" s="2" t="s">
        <v>383108</v>
      </c>
      <c r="V12783" s="2" t="s">
        <v>383109</v>
      </c>
      <c r="W12783" s="2" t="s">
        <v>383110</v>
      </c>
      <c r="X12783" s="2" t="s">
        <v>383111</v>
      </c>
      <c r="Y12783" s="2" t="s">
        <v>383112</v>
      </c>
      <c r="Z12783" s="2" t="s">
        <v>383113</v>
      </c>
      <c r="AA12783" s="2" t="s">
        <v>383114</v>
      </c>
      <c r="AB12783" s="2" t="s">
        <v>383115</v>
      </c>
      <c r="AC12783" s="2" t="s">
        <v>383116</v>
      </c>
      <c r="AD12783" s="2" t="s">
        <v>381554</v>
      </c>
      <c r="AE12783" s="2" t="s">
        <v>383117</v>
      </c>
      <c r="AF12783" s="2" t="s">
        <v>281410</v>
      </c>
      <c r="AG12783" s="2" t="s">
        <v>382785</v>
      </c>
      <c r="AH12783" s="2" t="s">
        <v>383118</v>
      </c>
      <c r="AI12783" s="2" t="s">
        <v>383119</v>
      </c>
      <c r="AJ12783" s="2" t="s">
        <v>383120</v>
      </c>
      <c r="AK12783" s="2" t="s">
        <v>383121</v>
      </c>
      <c r="AL12783" s="2" t="s">
        <v>383122</v>
      </c>
      <c r="AM12783" s="2" t="s">
        <v>383123</v>
      </c>
      <c r="AN12783" s="2" t="s">
        <v>383124</v>
      </c>
      <c r="AO12783" s="2" t="s">
        <v>383125</v>
      </c>
      <c r="AP12783" s="2" t="s">
        <v>383126</v>
      </c>
      <c r="AQ12783" s="2" t="s">
        <v>383127</v>
      </c>
      <c r="AR12783" s="2" t="s">
        <v>383128</v>
      </c>
    </row>
    <row r="12784" customFormat="false" ht="14.25" hidden="false" customHeight="false" outlineLevel="0" collapsed="false">
      <c r="A12784" s="2" t="s">
        <v>383129</v>
      </c>
      <c r="B12784" s="2" t="s">
        <v>383130</v>
      </c>
      <c r="C12784" s="2" t="s">
        <v>383131</v>
      </c>
      <c r="D12784" s="2" t="s">
        <v>383132</v>
      </c>
      <c r="E12784" s="2" t="s">
        <v>383133</v>
      </c>
      <c r="F12784" s="2" t="s">
        <v>383134</v>
      </c>
      <c r="G12784" s="2" t="s">
        <v>28299</v>
      </c>
      <c r="H12784" s="2" t="s">
        <v>296910</v>
      </c>
      <c r="I12784" s="2" t="s">
        <v>383135</v>
      </c>
      <c r="J12784" s="2" t="s">
        <v>383136</v>
      </c>
      <c r="K12784" s="2" t="s">
        <v>63288</v>
      </c>
      <c r="L12784" s="2" t="s">
        <v>333563</v>
      </c>
      <c r="M12784" s="2" t="s">
        <v>331873</v>
      </c>
      <c r="N12784" s="2" t="s">
        <v>215974</v>
      </c>
      <c r="O12784" s="2" t="s">
        <v>24211</v>
      </c>
      <c r="P12784" s="2" t="s">
        <v>383137</v>
      </c>
      <c r="Q12784" s="2" t="s">
        <v>383138</v>
      </c>
      <c r="R12784" s="2" t="s">
        <v>383139</v>
      </c>
      <c r="S12784" s="2" t="s">
        <v>5988</v>
      </c>
      <c r="T12784" s="2" t="s">
        <v>41889</v>
      </c>
      <c r="U12784" s="2" t="s">
        <v>83945</v>
      </c>
      <c r="V12784" s="2" t="s">
        <v>383140</v>
      </c>
      <c r="W12784" s="2" t="s">
        <v>383141</v>
      </c>
      <c r="X12784" s="2" t="s">
        <v>383142</v>
      </c>
      <c r="Y12784" s="2" t="s">
        <v>383143</v>
      </c>
      <c r="Z12784" s="2" t="s">
        <v>383144</v>
      </c>
      <c r="AA12784" s="2" t="s">
        <v>383145</v>
      </c>
      <c r="AB12784" s="2" t="s">
        <v>383146</v>
      </c>
      <c r="AC12784" s="2" t="s">
        <v>380601</v>
      </c>
      <c r="AD12784" s="2" t="s">
        <v>383147</v>
      </c>
      <c r="AE12784" s="2" t="s">
        <v>47097</v>
      </c>
      <c r="AF12784" s="2" t="s">
        <v>383148</v>
      </c>
      <c r="AG12784" s="2" t="s">
        <v>383149</v>
      </c>
      <c r="AH12784" s="2" t="s">
        <v>383150</v>
      </c>
      <c r="AI12784" s="2" t="s">
        <v>383151</v>
      </c>
      <c r="AJ12784" s="2" t="s">
        <v>383152</v>
      </c>
      <c r="AK12784" s="2" t="s">
        <v>383153</v>
      </c>
      <c r="AL12784" s="2" t="s">
        <v>383154</v>
      </c>
      <c r="AM12784" s="2" t="s">
        <v>383155</v>
      </c>
      <c r="AN12784" s="2" t="s">
        <v>383156</v>
      </c>
      <c r="AO12784" s="2" t="s">
        <v>383157</v>
      </c>
      <c r="AP12784" s="2" t="s">
        <v>383158</v>
      </c>
      <c r="AQ12784" s="2" t="s">
        <v>383159</v>
      </c>
      <c r="AR12784" s="2" t="s">
        <v>383160</v>
      </c>
    </row>
    <row r="12785" customFormat="false" ht="14.25" hidden="false" customHeight="false" outlineLevel="0" collapsed="false">
      <c r="A12785" s="2" t="s">
        <v>383161</v>
      </c>
      <c r="B12785" s="2" t="s">
        <v>383162</v>
      </c>
      <c r="C12785" s="2" t="s">
        <v>162822</v>
      </c>
      <c r="D12785" s="2" t="s">
        <v>383163</v>
      </c>
      <c r="E12785" s="2" t="s">
        <v>383164</v>
      </c>
      <c r="F12785" s="2" t="s">
        <v>383165</v>
      </c>
      <c r="G12785" s="2" t="s">
        <v>75166</v>
      </c>
      <c r="H12785" s="2" t="s">
        <v>65121</v>
      </c>
      <c r="I12785" s="2" t="s">
        <v>383166</v>
      </c>
      <c r="J12785" s="2" t="s">
        <v>383167</v>
      </c>
      <c r="K12785" s="2" t="s">
        <v>16026</v>
      </c>
      <c r="L12785" s="2" t="s">
        <v>340766</v>
      </c>
      <c r="M12785" s="2" t="s">
        <v>135626</v>
      </c>
      <c r="N12785" s="2" t="s">
        <v>197989</v>
      </c>
      <c r="O12785" s="2" t="s">
        <v>96589</v>
      </c>
      <c r="P12785" s="2" t="s">
        <v>383168</v>
      </c>
      <c r="Q12785" s="2" t="s">
        <v>180989</v>
      </c>
      <c r="R12785" s="2" t="s">
        <v>383169</v>
      </c>
      <c r="S12785" s="2" t="s">
        <v>83808</v>
      </c>
      <c r="T12785" s="2" t="s">
        <v>132184</v>
      </c>
      <c r="U12785" s="2" t="s">
        <v>130257</v>
      </c>
      <c r="V12785" s="2" t="s">
        <v>383170</v>
      </c>
      <c r="W12785" s="2" t="s">
        <v>383171</v>
      </c>
      <c r="X12785" s="2" t="s">
        <v>383172</v>
      </c>
      <c r="Y12785" s="2" t="s">
        <v>383173</v>
      </c>
      <c r="Z12785" s="2" t="s">
        <v>383174</v>
      </c>
      <c r="AA12785" s="2" t="s">
        <v>383175</v>
      </c>
      <c r="AB12785" s="2" t="s">
        <v>383176</v>
      </c>
      <c r="AC12785" s="2" t="s">
        <v>383177</v>
      </c>
      <c r="AD12785" s="2" t="s">
        <v>381217</v>
      </c>
      <c r="AE12785" s="2" t="s">
        <v>360463</v>
      </c>
      <c r="AF12785" s="2" t="s">
        <v>383178</v>
      </c>
      <c r="AG12785" s="2" t="s">
        <v>383179</v>
      </c>
      <c r="AH12785" s="2" t="s">
        <v>383180</v>
      </c>
      <c r="AI12785" s="2" t="s">
        <v>383181</v>
      </c>
      <c r="AJ12785" s="2" t="s">
        <v>383182</v>
      </c>
      <c r="AK12785" s="2" t="s">
        <v>383183</v>
      </c>
      <c r="AL12785" s="2" t="s">
        <v>383184</v>
      </c>
      <c r="AM12785" s="2" t="s">
        <v>383185</v>
      </c>
      <c r="AN12785" s="2" t="s">
        <v>383186</v>
      </c>
      <c r="AO12785" s="2" t="s">
        <v>383187</v>
      </c>
      <c r="AP12785" s="2" t="s">
        <v>381766</v>
      </c>
      <c r="AQ12785" s="2" t="s">
        <v>383188</v>
      </c>
      <c r="AR12785" s="2" t="s">
        <v>383189</v>
      </c>
    </row>
    <row r="12786" customFormat="false" ht="14.25" hidden="false" customHeight="false" outlineLevel="0" collapsed="false">
      <c r="A12786" s="2" t="s">
        <v>383190</v>
      </c>
      <c r="B12786" s="2" t="s">
        <v>383191</v>
      </c>
      <c r="C12786" s="2" t="s">
        <v>63452</v>
      </c>
      <c r="D12786" s="2" t="s">
        <v>383192</v>
      </c>
      <c r="E12786" s="2" t="s">
        <v>383193</v>
      </c>
      <c r="F12786" s="2" t="s">
        <v>383194</v>
      </c>
      <c r="G12786" s="2" t="s">
        <v>13296</v>
      </c>
      <c r="H12786" s="2" t="s">
        <v>383195</v>
      </c>
      <c r="I12786" s="2" t="s">
        <v>383196</v>
      </c>
      <c r="J12786" s="2" t="s">
        <v>383197</v>
      </c>
      <c r="K12786" s="2" t="s">
        <v>188178</v>
      </c>
      <c r="L12786" s="2" t="s">
        <v>337125</v>
      </c>
      <c r="M12786" s="2" t="s">
        <v>101736</v>
      </c>
      <c r="N12786" s="2" t="s">
        <v>81054</v>
      </c>
      <c r="O12786" s="2" t="s">
        <v>348847</v>
      </c>
      <c r="P12786" s="2" t="s">
        <v>214268</v>
      </c>
      <c r="Q12786" s="2" t="s">
        <v>266601</v>
      </c>
      <c r="R12786" s="2" t="s">
        <v>383198</v>
      </c>
      <c r="S12786" s="2" t="s">
        <v>12960</v>
      </c>
      <c r="T12786" s="2" t="s">
        <v>16581</v>
      </c>
      <c r="U12786" s="2" t="s">
        <v>383199</v>
      </c>
      <c r="V12786" s="2" t="s">
        <v>383200</v>
      </c>
      <c r="W12786" s="2" t="s">
        <v>383201</v>
      </c>
      <c r="X12786" s="2" t="s">
        <v>383202</v>
      </c>
      <c r="Y12786" s="2" t="s">
        <v>383203</v>
      </c>
      <c r="Z12786" s="2" t="s">
        <v>383204</v>
      </c>
      <c r="AA12786" s="2" t="s">
        <v>383205</v>
      </c>
      <c r="AB12786" s="2" t="s">
        <v>383206</v>
      </c>
      <c r="AC12786" s="2" t="s">
        <v>383207</v>
      </c>
      <c r="AD12786" s="2" t="s">
        <v>383208</v>
      </c>
      <c r="AE12786" s="2" t="s">
        <v>383209</v>
      </c>
      <c r="AF12786" s="2" t="s">
        <v>383210</v>
      </c>
      <c r="AG12786" s="2" t="s">
        <v>383211</v>
      </c>
      <c r="AH12786" s="2" t="s">
        <v>383212</v>
      </c>
      <c r="AI12786" s="2" t="s">
        <v>383213</v>
      </c>
      <c r="AJ12786" s="2" t="s">
        <v>383214</v>
      </c>
      <c r="AK12786" s="2" t="s">
        <v>383215</v>
      </c>
      <c r="AL12786" s="2" t="s">
        <v>383216</v>
      </c>
      <c r="AM12786" s="2" t="s">
        <v>383217</v>
      </c>
      <c r="AN12786" s="2" t="s">
        <v>383218</v>
      </c>
      <c r="AO12786" s="2" t="s">
        <v>383219</v>
      </c>
      <c r="AP12786" s="2" t="s">
        <v>383220</v>
      </c>
      <c r="AQ12786" s="2" t="s">
        <v>383221</v>
      </c>
      <c r="AR12786" s="2" t="s">
        <v>245112</v>
      </c>
    </row>
    <row r="12787" customFormat="false" ht="14.25" hidden="false" customHeight="false" outlineLevel="0" collapsed="false">
      <c r="A12787" s="2" t="s">
        <v>383222</v>
      </c>
      <c r="B12787" s="2" t="s">
        <v>383223</v>
      </c>
      <c r="C12787" s="2" t="s">
        <v>170150</v>
      </c>
      <c r="D12787" s="2" t="s">
        <v>383224</v>
      </c>
      <c r="E12787" s="2" t="s">
        <v>383225</v>
      </c>
      <c r="F12787" s="2" t="s">
        <v>383226</v>
      </c>
      <c r="G12787" s="2" t="s">
        <v>60195</v>
      </c>
      <c r="H12787" s="2" t="s">
        <v>383227</v>
      </c>
      <c r="I12787" s="2" t="s">
        <v>60729</v>
      </c>
      <c r="J12787" s="2" t="s">
        <v>383228</v>
      </c>
      <c r="K12787" s="2" t="s">
        <v>103685</v>
      </c>
      <c r="L12787" s="2" t="s">
        <v>253157</v>
      </c>
      <c r="M12787" s="2" t="s">
        <v>201556</v>
      </c>
      <c r="N12787" s="2" t="s">
        <v>383229</v>
      </c>
      <c r="O12787" s="2" t="s">
        <v>135066</v>
      </c>
      <c r="P12787" s="2" t="s">
        <v>383230</v>
      </c>
      <c r="Q12787" s="2" t="s">
        <v>97007</v>
      </c>
      <c r="R12787" s="2" t="s">
        <v>383231</v>
      </c>
      <c r="S12787" s="2" t="s">
        <v>94069</v>
      </c>
      <c r="T12787" s="2" t="s">
        <v>17218</v>
      </c>
      <c r="U12787" s="2" t="s">
        <v>383232</v>
      </c>
      <c r="V12787" s="2" t="s">
        <v>383233</v>
      </c>
      <c r="W12787" s="2" t="s">
        <v>383234</v>
      </c>
      <c r="X12787" s="2" t="s">
        <v>383235</v>
      </c>
      <c r="Y12787" s="2" t="s">
        <v>383236</v>
      </c>
      <c r="Z12787" s="2" t="s">
        <v>383237</v>
      </c>
      <c r="AA12787" s="2" t="s">
        <v>383238</v>
      </c>
      <c r="AB12787" s="2" t="s">
        <v>383239</v>
      </c>
      <c r="AC12787" s="2" t="s">
        <v>383240</v>
      </c>
      <c r="AD12787" s="2" t="s">
        <v>383241</v>
      </c>
      <c r="AE12787" s="2" t="s">
        <v>52956</v>
      </c>
      <c r="AF12787" s="2" t="s">
        <v>383242</v>
      </c>
      <c r="AG12787" s="2" t="s">
        <v>383243</v>
      </c>
      <c r="AH12787" s="2" t="s">
        <v>383244</v>
      </c>
      <c r="AI12787" s="2" t="s">
        <v>383245</v>
      </c>
      <c r="AJ12787" s="2" t="s">
        <v>383246</v>
      </c>
      <c r="AK12787" s="2" t="s">
        <v>383247</v>
      </c>
      <c r="AL12787" s="2" t="s">
        <v>383248</v>
      </c>
      <c r="AM12787" s="2" t="s">
        <v>383249</v>
      </c>
      <c r="AN12787" s="2" t="s">
        <v>383250</v>
      </c>
      <c r="AO12787" s="2" t="s">
        <v>383251</v>
      </c>
      <c r="AP12787" s="2" t="s">
        <v>120489</v>
      </c>
      <c r="AQ12787" s="2" t="s">
        <v>383252</v>
      </c>
      <c r="AR12787" s="2" t="s">
        <v>383253</v>
      </c>
    </row>
    <row r="12788" customFormat="false" ht="14.25" hidden="false" customHeight="false" outlineLevel="0" collapsed="false">
      <c r="A12788" s="2" t="s">
        <v>383254</v>
      </c>
      <c r="B12788" s="2" t="s">
        <v>383255</v>
      </c>
      <c r="C12788" s="2" t="s">
        <v>212094</v>
      </c>
      <c r="D12788" s="2" t="s">
        <v>383256</v>
      </c>
      <c r="E12788" s="2" t="s">
        <v>383257</v>
      </c>
      <c r="F12788" s="2" t="s">
        <v>383258</v>
      </c>
      <c r="G12788" s="2" t="s">
        <v>145421</v>
      </c>
      <c r="H12788" s="2" t="s">
        <v>383259</v>
      </c>
      <c r="I12788" s="2" t="s">
        <v>367302</v>
      </c>
      <c r="J12788" s="2" t="s">
        <v>383260</v>
      </c>
      <c r="K12788" s="2" t="s">
        <v>52046</v>
      </c>
      <c r="L12788" s="2" t="s">
        <v>122562</v>
      </c>
      <c r="M12788" s="2" t="s">
        <v>383261</v>
      </c>
      <c r="N12788" s="2" t="s">
        <v>90526</v>
      </c>
      <c r="O12788" s="2" t="s">
        <v>19139</v>
      </c>
      <c r="P12788" s="2" t="s">
        <v>383262</v>
      </c>
      <c r="Q12788" s="2" t="s">
        <v>209627</v>
      </c>
      <c r="R12788" s="2" t="s">
        <v>301797</v>
      </c>
      <c r="S12788" s="2" t="s">
        <v>62062</v>
      </c>
      <c r="T12788" s="2" t="s">
        <v>383263</v>
      </c>
      <c r="U12788" s="2" t="s">
        <v>383264</v>
      </c>
      <c r="V12788" s="2" t="s">
        <v>383265</v>
      </c>
      <c r="W12788" s="2" t="s">
        <v>383266</v>
      </c>
      <c r="X12788" s="2" t="s">
        <v>383267</v>
      </c>
      <c r="Y12788" s="2" t="s">
        <v>383268</v>
      </c>
      <c r="Z12788" s="2" t="s">
        <v>383269</v>
      </c>
      <c r="AA12788" s="2" t="s">
        <v>383270</v>
      </c>
      <c r="AB12788" s="2" t="s">
        <v>383271</v>
      </c>
      <c r="AC12788" s="2" t="s">
        <v>383272</v>
      </c>
      <c r="AD12788" s="2" t="s">
        <v>383273</v>
      </c>
      <c r="AE12788" s="2" t="s">
        <v>383274</v>
      </c>
      <c r="AF12788" s="2" t="s">
        <v>383275</v>
      </c>
      <c r="AG12788" s="2" t="s">
        <v>382354</v>
      </c>
      <c r="AH12788" s="2" t="s">
        <v>383276</v>
      </c>
      <c r="AI12788" s="2" t="s">
        <v>383277</v>
      </c>
      <c r="AJ12788" s="2" t="s">
        <v>383278</v>
      </c>
      <c r="AK12788" s="2" t="s">
        <v>383279</v>
      </c>
      <c r="AL12788" s="2" t="s">
        <v>383280</v>
      </c>
      <c r="AM12788" s="2" t="s">
        <v>383281</v>
      </c>
      <c r="AN12788" s="2" t="s">
        <v>383282</v>
      </c>
      <c r="AO12788" s="2" t="s">
        <v>383283</v>
      </c>
      <c r="AP12788" s="2" t="s">
        <v>380961</v>
      </c>
      <c r="AQ12788" s="2" t="s">
        <v>383284</v>
      </c>
      <c r="AR12788" s="2" t="s">
        <v>383285</v>
      </c>
    </row>
    <row r="12789" customFormat="false" ht="14.25" hidden="false" customHeight="false" outlineLevel="0" collapsed="false">
      <c r="A12789" s="2" t="s">
        <v>383286</v>
      </c>
      <c r="B12789" s="2" t="s">
        <v>383287</v>
      </c>
      <c r="C12789" s="2" t="s">
        <v>126038</v>
      </c>
      <c r="D12789" s="2" t="s">
        <v>155595</v>
      </c>
      <c r="E12789" s="2" t="s">
        <v>383288</v>
      </c>
      <c r="F12789" s="2" t="s">
        <v>383289</v>
      </c>
      <c r="G12789" s="2" t="s">
        <v>5694</v>
      </c>
      <c r="H12789" s="2" t="s">
        <v>250747</v>
      </c>
      <c r="I12789" s="2" t="s">
        <v>383290</v>
      </c>
      <c r="J12789" s="2" t="s">
        <v>376586</v>
      </c>
      <c r="K12789" s="2" t="s">
        <v>19775</v>
      </c>
      <c r="L12789" s="2" t="s">
        <v>221239</v>
      </c>
      <c r="M12789" s="2" t="s">
        <v>343272</v>
      </c>
      <c r="N12789" s="2" t="s">
        <v>307338</v>
      </c>
      <c r="O12789" s="2" t="s">
        <v>252347</v>
      </c>
      <c r="P12789" s="2" t="s">
        <v>111273</v>
      </c>
      <c r="Q12789" s="2" t="s">
        <v>157794</v>
      </c>
      <c r="R12789" s="2" t="s">
        <v>383291</v>
      </c>
      <c r="S12789" s="2" t="s">
        <v>25753</v>
      </c>
      <c r="T12789" s="2" t="s">
        <v>26955</v>
      </c>
      <c r="U12789" s="2" t="s">
        <v>383292</v>
      </c>
      <c r="V12789" s="2" t="s">
        <v>383293</v>
      </c>
      <c r="W12789" s="2" t="s">
        <v>383294</v>
      </c>
      <c r="X12789" s="2" t="s">
        <v>383295</v>
      </c>
      <c r="Y12789" s="2" t="s">
        <v>383296</v>
      </c>
      <c r="Z12789" s="2" t="s">
        <v>316163</v>
      </c>
      <c r="AA12789" s="2" t="s">
        <v>383297</v>
      </c>
      <c r="AB12789" s="2" t="s">
        <v>383298</v>
      </c>
      <c r="AC12789" s="2" t="s">
        <v>383299</v>
      </c>
      <c r="AD12789" s="2" t="s">
        <v>383300</v>
      </c>
      <c r="AE12789" s="2" t="s">
        <v>57004</v>
      </c>
      <c r="AF12789" s="2" t="s">
        <v>383301</v>
      </c>
      <c r="AG12789" s="2" t="s">
        <v>383302</v>
      </c>
      <c r="AH12789" s="2" t="s">
        <v>382290</v>
      </c>
      <c r="AI12789" s="2" t="s">
        <v>383303</v>
      </c>
      <c r="AJ12789" s="2" t="s">
        <v>260513</v>
      </c>
      <c r="AK12789" s="2" t="s">
        <v>383304</v>
      </c>
      <c r="AL12789" s="2" t="s">
        <v>383305</v>
      </c>
      <c r="AM12789" s="2" t="s">
        <v>383306</v>
      </c>
      <c r="AN12789" s="2" t="s">
        <v>383307</v>
      </c>
      <c r="AO12789" s="2" t="s">
        <v>383308</v>
      </c>
      <c r="AP12789" s="2" t="s">
        <v>383309</v>
      </c>
      <c r="AQ12789" s="2" t="s">
        <v>383310</v>
      </c>
      <c r="AR12789" s="2" t="s">
        <v>383311</v>
      </c>
    </row>
    <row r="12790" customFormat="false" ht="14.25" hidden="false" customHeight="false" outlineLevel="0" collapsed="false">
      <c r="A12790" s="2" t="s">
        <v>383312</v>
      </c>
      <c r="B12790" s="2" t="s">
        <v>383313</v>
      </c>
      <c r="C12790" s="2" t="s">
        <v>96175</v>
      </c>
      <c r="D12790" s="2" t="s">
        <v>383314</v>
      </c>
      <c r="E12790" s="2" t="s">
        <v>383315</v>
      </c>
      <c r="F12790" s="2" t="s">
        <v>377490</v>
      </c>
      <c r="G12790" s="2" t="s">
        <v>39600</v>
      </c>
      <c r="H12790" s="2" t="s">
        <v>252153</v>
      </c>
      <c r="I12790" s="2" t="s">
        <v>224819</v>
      </c>
      <c r="J12790" s="2" t="s">
        <v>383316</v>
      </c>
      <c r="K12790" s="2" t="s">
        <v>80725</v>
      </c>
      <c r="L12790" s="2" t="s">
        <v>383317</v>
      </c>
      <c r="M12790" s="2" t="s">
        <v>343272</v>
      </c>
      <c r="N12790" s="2" t="s">
        <v>318085</v>
      </c>
      <c r="O12790" s="2" t="s">
        <v>36889</v>
      </c>
      <c r="P12790" s="2" t="s">
        <v>334271</v>
      </c>
      <c r="Q12790" s="2" t="s">
        <v>157794</v>
      </c>
      <c r="R12790" s="2" t="s">
        <v>383318</v>
      </c>
      <c r="S12790" s="2" t="s">
        <v>33041</v>
      </c>
      <c r="T12790" s="2" t="s">
        <v>383319</v>
      </c>
      <c r="U12790" s="2" t="s">
        <v>383292</v>
      </c>
      <c r="V12790" s="2" t="s">
        <v>383320</v>
      </c>
      <c r="W12790" s="2" t="s">
        <v>383321</v>
      </c>
      <c r="X12790" s="2" t="s">
        <v>383322</v>
      </c>
      <c r="Y12790" s="2" t="s">
        <v>383323</v>
      </c>
      <c r="Z12790" s="2" t="s">
        <v>383324</v>
      </c>
      <c r="AA12790" s="2" t="s">
        <v>383325</v>
      </c>
      <c r="AB12790" s="2" t="s">
        <v>199520</v>
      </c>
      <c r="AC12790" s="2" t="s">
        <v>383177</v>
      </c>
      <c r="AD12790" s="2" t="s">
        <v>383326</v>
      </c>
      <c r="AE12790" s="2" t="s">
        <v>383327</v>
      </c>
      <c r="AF12790" s="2" t="s">
        <v>383301</v>
      </c>
      <c r="AG12790" s="2" t="s">
        <v>383328</v>
      </c>
      <c r="AH12790" s="2" t="s">
        <v>383329</v>
      </c>
      <c r="AI12790" s="2" t="s">
        <v>383330</v>
      </c>
      <c r="AJ12790" s="2" t="s">
        <v>260513</v>
      </c>
      <c r="AK12790" s="2" t="s">
        <v>383331</v>
      </c>
      <c r="AL12790" s="2" t="s">
        <v>383332</v>
      </c>
      <c r="AM12790" s="2" t="s">
        <v>383333</v>
      </c>
      <c r="AN12790" s="2" t="s">
        <v>383307</v>
      </c>
      <c r="AO12790" s="2" t="s">
        <v>383334</v>
      </c>
      <c r="AP12790" s="2" t="s">
        <v>383335</v>
      </c>
      <c r="AQ12790" s="2" t="s">
        <v>383336</v>
      </c>
      <c r="AR12790" s="2" t="s">
        <v>383311</v>
      </c>
    </row>
    <row r="12791" customFormat="false" ht="14.25" hidden="false" customHeight="false" outlineLevel="0" collapsed="false">
      <c r="A12791" s="2" t="s">
        <v>383337</v>
      </c>
      <c r="B12791" s="2" t="s">
        <v>383338</v>
      </c>
      <c r="C12791" s="2" t="s">
        <v>250237</v>
      </c>
      <c r="D12791" s="2" t="s">
        <v>383339</v>
      </c>
      <c r="E12791" s="2" t="s">
        <v>383340</v>
      </c>
      <c r="F12791" s="2" t="s">
        <v>383341</v>
      </c>
      <c r="G12791" s="2" t="s">
        <v>27369</v>
      </c>
      <c r="H12791" s="2" t="s">
        <v>141403</v>
      </c>
      <c r="I12791" s="2" t="s">
        <v>383342</v>
      </c>
      <c r="J12791" s="2" t="s">
        <v>383343</v>
      </c>
      <c r="K12791" s="2" t="s">
        <v>32551</v>
      </c>
      <c r="L12791" s="2" t="s">
        <v>122562</v>
      </c>
      <c r="M12791" s="2" t="s">
        <v>313056</v>
      </c>
      <c r="N12791" s="2" t="s">
        <v>110512</v>
      </c>
      <c r="O12791" s="2" t="s">
        <v>242792</v>
      </c>
      <c r="P12791" s="2" t="s">
        <v>351756</v>
      </c>
      <c r="Q12791" s="2" t="s">
        <v>1162</v>
      </c>
      <c r="R12791" s="2" t="s">
        <v>383344</v>
      </c>
      <c r="S12791" s="2" t="s">
        <v>32463</v>
      </c>
      <c r="T12791" s="2" t="s">
        <v>383345</v>
      </c>
      <c r="U12791" s="2" t="s">
        <v>233728</v>
      </c>
      <c r="V12791" s="2" t="s">
        <v>383346</v>
      </c>
      <c r="W12791" s="2" t="s">
        <v>383347</v>
      </c>
      <c r="X12791" s="2" t="s">
        <v>383348</v>
      </c>
      <c r="Y12791" s="2" t="s">
        <v>383349</v>
      </c>
      <c r="Z12791" s="2" t="s">
        <v>383350</v>
      </c>
      <c r="AA12791" s="2" t="s">
        <v>383351</v>
      </c>
      <c r="AB12791" s="2" t="s">
        <v>383352</v>
      </c>
      <c r="AC12791" s="2" t="s">
        <v>383353</v>
      </c>
      <c r="AD12791" s="2" t="s">
        <v>383354</v>
      </c>
      <c r="AE12791" s="2" t="s">
        <v>383355</v>
      </c>
      <c r="AF12791" s="2" t="s">
        <v>383356</v>
      </c>
      <c r="AG12791" s="2" t="s">
        <v>383357</v>
      </c>
      <c r="AH12791" s="2" t="s">
        <v>383358</v>
      </c>
      <c r="AI12791" s="2" t="s">
        <v>383359</v>
      </c>
      <c r="AJ12791" s="2" t="s">
        <v>383360</v>
      </c>
      <c r="AK12791" s="2" t="s">
        <v>383361</v>
      </c>
      <c r="AL12791" s="2" t="s">
        <v>383362</v>
      </c>
      <c r="AM12791" s="2" t="s">
        <v>383363</v>
      </c>
      <c r="AN12791" s="2" t="s">
        <v>383364</v>
      </c>
      <c r="AO12791" s="2" t="s">
        <v>383365</v>
      </c>
      <c r="AP12791" s="2" t="s">
        <v>383366</v>
      </c>
      <c r="AQ12791" s="2" t="s">
        <v>383367</v>
      </c>
      <c r="AR12791" s="2" t="s">
        <v>383368</v>
      </c>
    </row>
    <row r="12792" customFormat="false" ht="14.25" hidden="false" customHeight="false" outlineLevel="0" collapsed="false">
      <c r="A12792" s="2" t="s">
        <v>383369</v>
      </c>
      <c r="B12792" s="2" t="s">
        <v>383370</v>
      </c>
      <c r="C12792" s="2" t="s">
        <v>54429</v>
      </c>
      <c r="D12792" s="2" t="s">
        <v>383371</v>
      </c>
      <c r="E12792" s="2" t="s">
        <v>383372</v>
      </c>
      <c r="F12792" s="2" t="s">
        <v>377860</v>
      </c>
      <c r="G12792" s="2" t="s">
        <v>19851</v>
      </c>
      <c r="H12792" s="2" t="s">
        <v>186799</v>
      </c>
      <c r="I12792" s="2" t="s">
        <v>175302</v>
      </c>
      <c r="J12792" s="2" t="s">
        <v>376781</v>
      </c>
      <c r="K12792" s="2" t="s">
        <v>122183</v>
      </c>
      <c r="L12792" s="2" t="s">
        <v>383373</v>
      </c>
      <c r="M12792" s="2" t="s">
        <v>383374</v>
      </c>
      <c r="N12792" s="2" t="s">
        <v>383375</v>
      </c>
      <c r="O12792" s="2" t="s">
        <v>31658</v>
      </c>
      <c r="P12792" s="2" t="s">
        <v>383376</v>
      </c>
      <c r="Q12792" s="2" t="s">
        <v>305811</v>
      </c>
      <c r="R12792" s="2" t="s">
        <v>383377</v>
      </c>
      <c r="S12792" s="2" t="s">
        <v>70845</v>
      </c>
      <c r="T12792" s="2" t="s">
        <v>31537</v>
      </c>
      <c r="U12792" s="2" t="s">
        <v>97271</v>
      </c>
      <c r="V12792" s="2" t="s">
        <v>383378</v>
      </c>
      <c r="W12792" s="2" t="s">
        <v>383379</v>
      </c>
      <c r="X12792" s="2" t="s">
        <v>383380</v>
      </c>
      <c r="Y12792" s="2" t="s">
        <v>383381</v>
      </c>
      <c r="Z12792" s="2" t="s">
        <v>383382</v>
      </c>
      <c r="AA12792" s="2" t="s">
        <v>383383</v>
      </c>
      <c r="AB12792" s="2" t="s">
        <v>383384</v>
      </c>
      <c r="AC12792" s="2" t="s">
        <v>383385</v>
      </c>
      <c r="AD12792" s="2" t="s">
        <v>383386</v>
      </c>
      <c r="AE12792" s="2" t="s">
        <v>383387</v>
      </c>
      <c r="AF12792" s="2" t="s">
        <v>383388</v>
      </c>
      <c r="AG12792" s="2" t="s">
        <v>383389</v>
      </c>
      <c r="AH12792" s="2" t="s">
        <v>383390</v>
      </c>
      <c r="AI12792" s="2" t="s">
        <v>383391</v>
      </c>
      <c r="AJ12792" s="2" t="s">
        <v>383392</v>
      </c>
      <c r="AK12792" s="2" t="s">
        <v>383393</v>
      </c>
      <c r="AL12792" s="2" t="s">
        <v>383394</v>
      </c>
      <c r="AM12792" s="2" t="s">
        <v>383395</v>
      </c>
      <c r="AN12792" s="2" t="s">
        <v>383396</v>
      </c>
      <c r="AO12792" s="2" t="s">
        <v>383397</v>
      </c>
      <c r="AP12792" s="2" t="s">
        <v>111879</v>
      </c>
      <c r="AQ12792" s="2" t="s">
        <v>383398</v>
      </c>
      <c r="AR12792" s="2" t="s">
        <v>383399</v>
      </c>
    </row>
    <row r="12793" customFormat="false" ht="14.25" hidden="false" customHeight="false" outlineLevel="0" collapsed="false">
      <c r="A12793" s="2" t="s">
        <v>383400</v>
      </c>
      <c r="B12793" s="2" t="s">
        <v>383401</v>
      </c>
      <c r="C12793" s="2" t="s">
        <v>7196</v>
      </c>
      <c r="D12793" s="2" t="s">
        <v>13236</v>
      </c>
      <c r="E12793" s="2" t="s">
        <v>383402</v>
      </c>
      <c r="F12793" s="2" t="s">
        <v>377104</v>
      </c>
      <c r="G12793" s="2" t="s">
        <v>20630</v>
      </c>
      <c r="H12793" s="2" t="s">
        <v>100789</v>
      </c>
      <c r="I12793" s="2" t="s">
        <v>291085</v>
      </c>
      <c r="J12793" s="2" t="s">
        <v>383403</v>
      </c>
      <c r="K12793" s="2" t="s">
        <v>101900</v>
      </c>
      <c r="L12793" s="2" t="s">
        <v>383404</v>
      </c>
      <c r="M12793" s="2" t="s">
        <v>300204</v>
      </c>
      <c r="N12793" s="2" t="s">
        <v>131468</v>
      </c>
      <c r="O12793" s="2" t="s">
        <v>4555</v>
      </c>
      <c r="P12793" s="2" t="s">
        <v>379477</v>
      </c>
      <c r="Q12793" s="2" t="s">
        <v>313213</v>
      </c>
      <c r="R12793" s="2" t="s">
        <v>383405</v>
      </c>
      <c r="S12793" s="2" t="s">
        <v>62341</v>
      </c>
      <c r="T12793" s="2" t="s">
        <v>383406</v>
      </c>
      <c r="U12793" s="2" t="s">
        <v>102374</v>
      </c>
      <c r="V12793" s="2" t="s">
        <v>383407</v>
      </c>
      <c r="W12793" s="2" t="s">
        <v>383408</v>
      </c>
      <c r="X12793" s="2" t="s">
        <v>383409</v>
      </c>
      <c r="Y12793" s="2" t="s">
        <v>383410</v>
      </c>
      <c r="Z12793" s="2" t="s">
        <v>383411</v>
      </c>
      <c r="AA12793" s="2" t="s">
        <v>383412</v>
      </c>
      <c r="AB12793" s="2" t="s">
        <v>383413</v>
      </c>
      <c r="AC12793" s="2" t="s">
        <v>383414</v>
      </c>
      <c r="AD12793" s="2" t="s">
        <v>383415</v>
      </c>
      <c r="AE12793" s="2" t="s">
        <v>383416</v>
      </c>
      <c r="AF12793" s="2" t="s">
        <v>383417</v>
      </c>
      <c r="AG12793" s="2" t="s">
        <v>383418</v>
      </c>
      <c r="AH12793" s="2" t="s">
        <v>383419</v>
      </c>
      <c r="AI12793" s="2" t="s">
        <v>383420</v>
      </c>
      <c r="AJ12793" s="2" t="s">
        <v>374169</v>
      </c>
      <c r="AK12793" s="2" t="s">
        <v>383421</v>
      </c>
      <c r="AL12793" s="2" t="s">
        <v>383422</v>
      </c>
      <c r="AM12793" s="2" t="s">
        <v>383423</v>
      </c>
      <c r="AN12793" s="2" t="s">
        <v>383424</v>
      </c>
      <c r="AO12793" s="2" t="s">
        <v>383425</v>
      </c>
      <c r="AP12793" s="2" t="s">
        <v>113765</v>
      </c>
      <c r="AQ12793" s="2" t="s">
        <v>383426</v>
      </c>
      <c r="AR12793" s="2" t="s">
        <v>383427</v>
      </c>
    </row>
    <row r="12794" customFormat="false" ht="14.25" hidden="false" customHeight="false" outlineLevel="0" collapsed="false">
      <c r="A12794" s="2" t="s">
        <v>383428</v>
      </c>
      <c r="B12794" s="2" t="s">
        <v>383429</v>
      </c>
      <c r="C12794" s="2" t="s">
        <v>383430</v>
      </c>
      <c r="D12794" s="2" t="s">
        <v>308622</v>
      </c>
      <c r="E12794" s="2" t="s">
        <v>383431</v>
      </c>
      <c r="F12794" s="2" t="s">
        <v>383432</v>
      </c>
      <c r="G12794" s="2" t="s">
        <v>10522</v>
      </c>
      <c r="H12794" s="2" t="s">
        <v>383433</v>
      </c>
      <c r="I12794" s="2" t="s">
        <v>115880</v>
      </c>
      <c r="J12794" s="2" t="s">
        <v>383434</v>
      </c>
      <c r="K12794" s="2" t="s">
        <v>7221</v>
      </c>
      <c r="L12794" s="2" t="s">
        <v>317023</v>
      </c>
      <c r="M12794" s="2" t="s">
        <v>82791</v>
      </c>
      <c r="N12794" s="2" t="s">
        <v>185442</v>
      </c>
      <c r="O12794" s="2" t="s">
        <v>61441</v>
      </c>
      <c r="P12794" s="2" t="s">
        <v>383435</v>
      </c>
      <c r="Q12794" s="2" t="s">
        <v>90674</v>
      </c>
      <c r="R12794" s="2" t="s">
        <v>383436</v>
      </c>
      <c r="S12794" s="2" t="s">
        <v>59717</v>
      </c>
      <c r="T12794" s="2" t="s">
        <v>85172</v>
      </c>
      <c r="U12794" s="2" t="s">
        <v>112991</v>
      </c>
      <c r="V12794" s="2" t="s">
        <v>383437</v>
      </c>
      <c r="W12794" s="2" t="s">
        <v>383438</v>
      </c>
      <c r="X12794" s="2" t="s">
        <v>383439</v>
      </c>
      <c r="Y12794" s="2" t="s">
        <v>383440</v>
      </c>
      <c r="Z12794" s="2" t="s">
        <v>383441</v>
      </c>
      <c r="AA12794" s="2" t="s">
        <v>383442</v>
      </c>
      <c r="AB12794" s="2" t="s">
        <v>383443</v>
      </c>
      <c r="AC12794" s="2" t="s">
        <v>383444</v>
      </c>
      <c r="AD12794" s="2" t="s">
        <v>383445</v>
      </c>
      <c r="AE12794" s="2" t="s">
        <v>383446</v>
      </c>
      <c r="AF12794" s="2" t="s">
        <v>383447</v>
      </c>
      <c r="AG12794" s="2" t="s">
        <v>383448</v>
      </c>
      <c r="AH12794" s="2" t="s">
        <v>383449</v>
      </c>
      <c r="AI12794" s="2" t="s">
        <v>383450</v>
      </c>
      <c r="AJ12794" s="2" t="s">
        <v>211213</v>
      </c>
      <c r="AK12794" s="2" t="s">
        <v>383451</v>
      </c>
      <c r="AL12794" s="2" t="s">
        <v>383452</v>
      </c>
      <c r="AM12794" s="2" t="s">
        <v>383453</v>
      </c>
      <c r="AN12794" s="2" t="s">
        <v>383454</v>
      </c>
      <c r="AO12794" s="2" t="s">
        <v>383455</v>
      </c>
      <c r="AP12794" s="2" t="s">
        <v>383456</v>
      </c>
      <c r="AQ12794" s="2" t="s">
        <v>383457</v>
      </c>
      <c r="AR12794" s="2" t="s">
        <v>383458</v>
      </c>
    </row>
    <row r="12795" customFormat="false" ht="14.25" hidden="false" customHeight="false" outlineLevel="0" collapsed="false">
      <c r="A12795" s="2" t="s">
        <v>383459</v>
      </c>
      <c r="B12795" s="2" t="s">
        <v>383460</v>
      </c>
      <c r="C12795" s="2" t="s">
        <v>337892</v>
      </c>
      <c r="D12795" s="2" t="s">
        <v>192215</v>
      </c>
      <c r="E12795" s="2" t="s">
        <v>383461</v>
      </c>
      <c r="F12795" s="2" t="s">
        <v>383462</v>
      </c>
      <c r="G12795" s="2" t="s">
        <v>33033</v>
      </c>
      <c r="H12795" s="2" t="s">
        <v>383463</v>
      </c>
      <c r="I12795" s="2" t="s">
        <v>383464</v>
      </c>
      <c r="J12795" s="2" t="s">
        <v>300202</v>
      </c>
      <c r="K12795" s="2" t="s">
        <v>101461</v>
      </c>
      <c r="L12795" s="2" t="s">
        <v>383465</v>
      </c>
      <c r="M12795" s="2" t="s">
        <v>383466</v>
      </c>
      <c r="N12795" s="2" t="s">
        <v>383467</v>
      </c>
      <c r="O12795" s="2" t="s">
        <v>61249</v>
      </c>
      <c r="P12795" s="2" t="s">
        <v>383468</v>
      </c>
      <c r="Q12795" s="2" t="s">
        <v>383469</v>
      </c>
      <c r="R12795" s="2" t="s">
        <v>383470</v>
      </c>
      <c r="S12795" s="2" t="s">
        <v>116085</v>
      </c>
      <c r="T12795" s="2" t="s">
        <v>45250</v>
      </c>
      <c r="U12795" s="2" t="s">
        <v>99677</v>
      </c>
      <c r="V12795" s="2" t="s">
        <v>383471</v>
      </c>
      <c r="W12795" s="2" t="s">
        <v>383472</v>
      </c>
      <c r="X12795" s="2" t="s">
        <v>383473</v>
      </c>
      <c r="Y12795" s="2" t="s">
        <v>383474</v>
      </c>
      <c r="Z12795" s="2" t="s">
        <v>382069</v>
      </c>
      <c r="AA12795" s="2" t="s">
        <v>383475</v>
      </c>
      <c r="AB12795" s="2" t="s">
        <v>383476</v>
      </c>
      <c r="AC12795" s="2" t="s">
        <v>383477</v>
      </c>
      <c r="AD12795" s="2" t="s">
        <v>383478</v>
      </c>
      <c r="AE12795" s="2" t="s">
        <v>383479</v>
      </c>
      <c r="AF12795" s="2" t="s">
        <v>383417</v>
      </c>
      <c r="AG12795" s="2" t="s">
        <v>383480</v>
      </c>
      <c r="AH12795" s="2" t="s">
        <v>382077</v>
      </c>
      <c r="AI12795" s="2" t="s">
        <v>383481</v>
      </c>
      <c r="AJ12795" s="2" t="s">
        <v>383482</v>
      </c>
      <c r="AK12795" s="2" t="s">
        <v>383483</v>
      </c>
      <c r="AL12795" s="2" t="s">
        <v>383484</v>
      </c>
      <c r="AM12795" s="2" t="s">
        <v>383485</v>
      </c>
      <c r="AN12795" s="2" t="s">
        <v>383486</v>
      </c>
      <c r="AO12795" s="2" t="s">
        <v>383487</v>
      </c>
      <c r="AP12795" s="2" t="s">
        <v>383488</v>
      </c>
      <c r="AQ12795" s="2" t="s">
        <v>383489</v>
      </c>
      <c r="AR12795" s="2" t="s">
        <v>383490</v>
      </c>
    </row>
    <row r="12796" customFormat="false" ht="14.25" hidden="false" customHeight="false" outlineLevel="0" collapsed="false">
      <c r="A12796" s="2" t="s">
        <v>383491</v>
      </c>
      <c r="B12796" s="2" t="s">
        <v>383492</v>
      </c>
      <c r="C12796" s="2" t="s">
        <v>383493</v>
      </c>
      <c r="D12796" s="2" t="s">
        <v>383494</v>
      </c>
      <c r="E12796" s="2" t="s">
        <v>383495</v>
      </c>
      <c r="F12796" s="2" t="s">
        <v>383496</v>
      </c>
      <c r="G12796" s="2" t="s">
        <v>29684</v>
      </c>
      <c r="H12796" s="2" t="s">
        <v>383497</v>
      </c>
      <c r="I12796" s="2" t="s">
        <v>383498</v>
      </c>
      <c r="J12796" s="2" t="s">
        <v>383499</v>
      </c>
      <c r="K12796" s="2" t="s">
        <v>282391</v>
      </c>
      <c r="L12796" s="2" t="s">
        <v>142193</v>
      </c>
      <c r="M12796" s="2" t="s">
        <v>296785</v>
      </c>
      <c r="N12796" s="2" t="s">
        <v>213918</v>
      </c>
      <c r="O12796" s="2" t="s">
        <v>105072</v>
      </c>
      <c r="P12796" s="2" t="s">
        <v>383500</v>
      </c>
      <c r="Q12796" s="2" t="s">
        <v>6601</v>
      </c>
      <c r="R12796" s="2" t="s">
        <v>383501</v>
      </c>
      <c r="S12796" s="2" t="s">
        <v>148426</v>
      </c>
      <c r="T12796" s="2" t="s">
        <v>383502</v>
      </c>
      <c r="U12796" s="2" t="s">
        <v>212879</v>
      </c>
      <c r="V12796" s="2" t="s">
        <v>383503</v>
      </c>
      <c r="W12796" s="2" t="s">
        <v>383504</v>
      </c>
      <c r="X12796" s="2" t="s">
        <v>383505</v>
      </c>
      <c r="Y12796" s="2" t="s">
        <v>381521</v>
      </c>
      <c r="Z12796" s="2" t="s">
        <v>317486</v>
      </c>
      <c r="AA12796" s="2" t="s">
        <v>383506</v>
      </c>
      <c r="AB12796" s="2" t="s">
        <v>383507</v>
      </c>
      <c r="AC12796" s="2" t="s">
        <v>383508</v>
      </c>
      <c r="AD12796" s="2" t="s">
        <v>383509</v>
      </c>
      <c r="AE12796" s="2" t="s">
        <v>383510</v>
      </c>
      <c r="AF12796" s="2" t="s">
        <v>383511</v>
      </c>
      <c r="AG12796" s="2" t="s">
        <v>383512</v>
      </c>
      <c r="AH12796" s="2" t="s">
        <v>383513</v>
      </c>
      <c r="AI12796" s="2" t="s">
        <v>383514</v>
      </c>
      <c r="AJ12796" s="2" t="s">
        <v>377542</v>
      </c>
      <c r="AK12796" s="2" t="s">
        <v>383515</v>
      </c>
      <c r="AL12796" s="2" t="s">
        <v>383516</v>
      </c>
      <c r="AM12796" s="2" t="s">
        <v>383517</v>
      </c>
      <c r="AN12796" s="2" t="s">
        <v>383518</v>
      </c>
      <c r="AO12796" s="2" t="s">
        <v>383519</v>
      </c>
      <c r="AP12796" s="2" t="s">
        <v>383520</v>
      </c>
      <c r="AQ12796" s="2" t="s">
        <v>383521</v>
      </c>
      <c r="AR12796" s="2" t="s">
        <v>383522</v>
      </c>
    </row>
    <row r="12797" customFormat="false" ht="14.25" hidden="false" customHeight="false" outlineLevel="0" collapsed="false">
      <c r="A12797" s="2" t="s">
        <v>383523</v>
      </c>
      <c r="B12797" s="2" t="s">
        <v>383524</v>
      </c>
      <c r="C12797" s="2" t="s">
        <v>100977</v>
      </c>
      <c r="D12797" s="2" t="s">
        <v>383525</v>
      </c>
      <c r="E12797" s="2" t="s">
        <v>383526</v>
      </c>
      <c r="F12797" s="2" t="s">
        <v>383527</v>
      </c>
      <c r="G12797" s="2" t="s">
        <v>29915</v>
      </c>
      <c r="H12797" s="2" t="s">
        <v>95577</v>
      </c>
      <c r="I12797" s="2" t="s">
        <v>94650</v>
      </c>
      <c r="J12797" s="2" t="s">
        <v>383528</v>
      </c>
      <c r="K12797" s="2" t="s">
        <v>71538</v>
      </c>
      <c r="L12797" s="2" t="s">
        <v>71128</v>
      </c>
      <c r="M12797" s="2" t="s">
        <v>101803</v>
      </c>
      <c r="N12797" s="2" t="s">
        <v>366489</v>
      </c>
      <c r="O12797" s="2" t="s">
        <v>28472</v>
      </c>
      <c r="P12797" s="2" t="s">
        <v>383529</v>
      </c>
      <c r="Q12797" s="2" t="s">
        <v>86016</v>
      </c>
      <c r="R12797" s="2" t="s">
        <v>383530</v>
      </c>
      <c r="S12797" s="2" t="s">
        <v>19039</v>
      </c>
      <c r="T12797" s="2" t="s">
        <v>383531</v>
      </c>
      <c r="U12797" s="2" t="s">
        <v>383532</v>
      </c>
      <c r="V12797" s="2" t="s">
        <v>383533</v>
      </c>
      <c r="W12797" s="2" t="s">
        <v>383534</v>
      </c>
      <c r="X12797" s="2" t="s">
        <v>383535</v>
      </c>
      <c r="Y12797" s="2" t="s">
        <v>383536</v>
      </c>
      <c r="Z12797" s="2" t="s">
        <v>383537</v>
      </c>
      <c r="AA12797" s="2" t="s">
        <v>383538</v>
      </c>
      <c r="AB12797" s="2" t="s">
        <v>383539</v>
      </c>
      <c r="AC12797" s="2" t="s">
        <v>383540</v>
      </c>
      <c r="AD12797" s="2" t="s">
        <v>383541</v>
      </c>
      <c r="AE12797" s="2" t="s">
        <v>383542</v>
      </c>
      <c r="AF12797" s="2" t="s">
        <v>364362</v>
      </c>
      <c r="AG12797" s="2" t="s">
        <v>383543</v>
      </c>
      <c r="AH12797" s="2" t="s">
        <v>383544</v>
      </c>
      <c r="AI12797" s="2" t="s">
        <v>383545</v>
      </c>
      <c r="AJ12797" s="2" t="s">
        <v>383546</v>
      </c>
      <c r="AK12797" s="2" t="s">
        <v>383547</v>
      </c>
      <c r="AL12797" s="2" t="s">
        <v>383548</v>
      </c>
      <c r="AM12797" s="2" t="s">
        <v>383549</v>
      </c>
      <c r="AN12797" s="2" t="s">
        <v>383550</v>
      </c>
      <c r="AO12797" s="2" t="s">
        <v>383551</v>
      </c>
      <c r="AP12797" s="2" t="s">
        <v>383552</v>
      </c>
      <c r="AQ12797" s="2" t="s">
        <v>383553</v>
      </c>
      <c r="AR12797" s="2" t="s">
        <v>233825</v>
      </c>
    </row>
    <row r="12798" customFormat="false" ht="14.25" hidden="false" customHeight="false" outlineLevel="0" collapsed="false">
      <c r="A12798" s="2" t="s">
        <v>383554</v>
      </c>
      <c r="B12798" s="2" t="s">
        <v>383555</v>
      </c>
      <c r="C12798" s="2" t="s">
        <v>87073</v>
      </c>
      <c r="D12798" s="2" t="s">
        <v>383556</v>
      </c>
      <c r="E12798" s="2" t="s">
        <v>383557</v>
      </c>
      <c r="F12798" s="2" t="s">
        <v>383558</v>
      </c>
      <c r="G12798" s="2" t="s">
        <v>8835</v>
      </c>
      <c r="H12798" s="2" t="s">
        <v>372257</v>
      </c>
      <c r="I12798" s="2" t="s">
        <v>157026</v>
      </c>
      <c r="J12798" s="2" t="s">
        <v>383559</v>
      </c>
      <c r="K12798" s="2" t="s">
        <v>36115</v>
      </c>
      <c r="L12798" s="2" t="s">
        <v>383560</v>
      </c>
      <c r="M12798" s="2" t="s">
        <v>383561</v>
      </c>
      <c r="N12798" s="2" t="s">
        <v>383562</v>
      </c>
      <c r="O12798" s="2" t="s">
        <v>6316</v>
      </c>
      <c r="P12798" s="2" t="s">
        <v>383563</v>
      </c>
      <c r="Q12798" s="2" t="s">
        <v>307668</v>
      </c>
      <c r="R12798" s="2" t="s">
        <v>383564</v>
      </c>
      <c r="S12798" s="2" t="s">
        <v>32732</v>
      </c>
      <c r="T12798" s="2" t="s">
        <v>383565</v>
      </c>
      <c r="U12798" s="2" t="s">
        <v>383566</v>
      </c>
      <c r="V12798" s="2" t="s">
        <v>383567</v>
      </c>
      <c r="W12798" s="2" t="s">
        <v>383568</v>
      </c>
      <c r="X12798" s="2" t="s">
        <v>383569</v>
      </c>
      <c r="Y12798" s="2" t="s">
        <v>383570</v>
      </c>
      <c r="Z12798" s="2" t="s">
        <v>383571</v>
      </c>
      <c r="AA12798" s="2" t="s">
        <v>383572</v>
      </c>
      <c r="AB12798" s="2" t="s">
        <v>383573</v>
      </c>
      <c r="AC12798" s="2" t="s">
        <v>383574</v>
      </c>
      <c r="AD12798" s="2" t="s">
        <v>383575</v>
      </c>
      <c r="AE12798" s="2" t="s">
        <v>383576</v>
      </c>
      <c r="AF12798" s="2" t="s">
        <v>281146</v>
      </c>
      <c r="AG12798" s="2" t="s">
        <v>383577</v>
      </c>
      <c r="AH12798" s="2" t="s">
        <v>383358</v>
      </c>
      <c r="AI12798" s="2" t="s">
        <v>383578</v>
      </c>
      <c r="AJ12798" s="2" t="s">
        <v>383579</v>
      </c>
      <c r="AK12798" s="2" t="s">
        <v>383580</v>
      </c>
      <c r="AL12798" s="2" t="s">
        <v>383581</v>
      </c>
      <c r="AM12798" s="2" t="s">
        <v>383582</v>
      </c>
      <c r="AN12798" s="2" t="s">
        <v>383583</v>
      </c>
      <c r="AO12798" s="2" t="s">
        <v>383584</v>
      </c>
      <c r="AP12798" s="2" t="s">
        <v>111283</v>
      </c>
      <c r="AQ12798" s="2" t="s">
        <v>383585</v>
      </c>
      <c r="AR12798" s="2" t="s">
        <v>383586</v>
      </c>
    </row>
    <row r="12799" customFormat="false" ht="14.25" hidden="false" customHeight="false" outlineLevel="0" collapsed="false">
      <c r="A12799" s="2" t="s">
        <v>383587</v>
      </c>
      <c r="B12799" s="2" t="s">
        <v>383588</v>
      </c>
      <c r="C12799" s="2" t="s">
        <v>164358</v>
      </c>
      <c r="D12799" s="2" t="s">
        <v>383589</v>
      </c>
      <c r="E12799" s="2" t="s">
        <v>383590</v>
      </c>
      <c r="F12799" s="2" t="s">
        <v>383591</v>
      </c>
      <c r="G12799" s="2" t="s">
        <v>8910</v>
      </c>
      <c r="H12799" s="2" t="s">
        <v>383592</v>
      </c>
      <c r="I12799" s="2" t="s">
        <v>207991</v>
      </c>
      <c r="J12799" s="2" t="s">
        <v>383593</v>
      </c>
      <c r="K12799" s="2" t="s">
        <v>102265</v>
      </c>
      <c r="L12799" s="2" t="s">
        <v>383594</v>
      </c>
      <c r="M12799" s="2" t="s">
        <v>383595</v>
      </c>
      <c r="N12799" s="2" t="s">
        <v>383596</v>
      </c>
      <c r="O12799" s="2" t="s">
        <v>159726</v>
      </c>
      <c r="P12799" s="2" t="s">
        <v>383597</v>
      </c>
      <c r="Q12799" s="2" t="s">
        <v>383598</v>
      </c>
      <c r="R12799" s="2" t="s">
        <v>383599</v>
      </c>
      <c r="S12799" s="2" t="s">
        <v>93421</v>
      </c>
      <c r="T12799" s="2" t="s">
        <v>383600</v>
      </c>
      <c r="U12799" s="2" t="s">
        <v>383601</v>
      </c>
      <c r="V12799" s="2" t="s">
        <v>383602</v>
      </c>
      <c r="W12799" s="2" t="s">
        <v>383603</v>
      </c>
      <c r="X12799" s="2" t="s">
        <v>383604</v>
      </c>
      <c r="Y12799" s="2" t="s">
        <v>383605</v>
      </c>
      <c r="Z12799" s="2" t="s">
        <v>380730</v>
      </c>
      <c r="AA12799" s="2" t="s">
        <v>383606</v>
      </c>
      <c r="AB12799" s="2" t="s">
        <v>383607</v>
      </c>
      <c r="AC12799" s="2" t="s">
        <v>383608</v>
      </c>
      <c r="AD12799" s="2" t="s">
        <v>383609</v>
      </c>
      <c r="AE12799" s="2" t="s">
        <v>383610</v>
      </c>
      <c r="AF12799" s="2" t="s">
        <v>383611</v>
      </c>
      <c r="AG12799" s="2" t="s">
        <v>383612</v>
      </c>
      <c r="AH12799" s="2" t="s">
        <v>380738</v>
      </c>
      <c r="AI12799" s="2" t="s">
        <v>383613</v>
      </c>
      <c r="AJ12799" s="2" t="s">
        <v>197228</v>
      </c>
      <c r="AK12799" s="2" t="s">
        <v>383614</v>
      </c>
      <c r="AL12799" s="2" t="s">
        <v>383615</v>
      </c>
      <c r="AM12799" s="2" t="s">
        <v>383616</v>
      </c>
      <c r="AN12799" s="2" t="s">
        <v>383617</v>
      </c>
      <c r="AO12799" s="2" t="s">
        <v>383618</v>
      </c>
      <c r="AP12799" s="2" t="s">
        <v>383619</v>
      </c>
      <c r="AQ12799" s="2" t="s">
        <v>383620</v>
      </c>
      <c r="AR12799" s="2" t="s">
        <v>383621</v>
      </c>
    </row>
    <row r="12800" customFormat="false" ht="14.25" hidden="false" customHeight="false" outlineLevel="0" collapsed="false">
      <c r="A12800" s="2" t="s">
        <v>383622</v>
      </c>
      <c r="B12800" s="2" t="s">
        <v>383623</v>
      </c>
      <c r="C12800" s="2" t="s">
        <v>383624</v>
      </c>
      <c r="D12800" s="2" t="s">
        <v>383625</v>
      </c>
      <c r="E12800" s="2" t="s">
        <v>383626</v>
      </c>
      <c r="F12800" s="2" t="s">
        <v>383627</v>
      </c>
      <c r="G12800" s="2" t="s">
        <v>165838</v>
      </c>
      <c r="H12800" s="2" t="s">
        <v>383628</v>
      </c>
      <c r="I12800" s="2" t="s">
        <v>336196</v>
      </c>
      <c r="J12800" s="2" t="s">
        <v>383629</v>
      </c>
      <c r="K12800" s="2" t="s">
        <v>59713</v>
      </c>
      <c r="L12800" s="2" t="s">
        <v>383630</v>
      </c>
      <c r="M12800" s="2" t="s">
        <v>383631</v>
      </c>
      <c r="N12800" s="2" t="s">
        <v>79594</v>
      </c>
      <c r="O12800" s="2" t="s">
        <v>155975</v>
      </c>
      <c r="P12800" s="2" t="s">
        <v>383632</v>
      </c>
      <c r="Q12800" s="2" t="s">
        <v>383633</v>
      </c>
      <c r="R12800" s="2" t="s">
        <v>383634</v>
      </c>
      <c r="S12800" s="2" t="s">
        <v>13725</v>
      </c>
      <c r="T12800" s="2" t="s">
        <v>288302</v>
      </c>
      <c r="U12800" s="2" t="s">
        <v>153706</v>
      </c>
      <c r="V12800" s="2" t="s">
        <v>383635</v>
      </c>
      <c r="W12800" s="2" t="s">
        <v>383636</v>
      </c>
      <c r="X12800" s="2" t="s">
        <v>383637</v>
      </c>
      <c r="Y12800" s="2" t="s">
        <v>383638</v>
      </c>
      <c r="Z12800" s="2" t="s">
        <v>383144</v>
      </c>
      <c r="AA12800" s="2" t="s">
        <v>383639</v>
      </c>
      <c r="AB12800" s="2" t="s">
        <v>383640</v>
      </c>
      <c r="AC12800" s="2" t="s">
        <v>383641</v>
      </c>
      <c r="AD12800" s="2" t="s">
        <v>381048</v>
      </c>
      <c r="AE12800" s="2" t="s">
        <v>383642</v>
      </c>
      <c r="AF12800" s="2" t="s">
        <v>383643</v>
      </c>
      <c r="AG12800" s="2" t="s">
        <v>383644</v>
      </c>
      <c r="AH12800" s="2" t="s">
        <v>383150</v>
      </c>
      <c r="AI12800" s="2" t="s">
        <v>383645</v>
      </c>
      <c r="AJ12800" s="2" t="s">
        <v>383646</v>
      </c>
      <c r="AK12800" s="2" t="s">
        <v>383647</v>
      </c>
      <c r="AL12800" s="2" t="s">
        <v>383648</v>
      </c>
      <c r="AM12800" s="2" t="s">
        <v>383649</v>
      </c>
      <c r="AN12800" s="2" t="s">
        <v>383650</v>
      </c>
      <c r="AO12800" s="2" t="s">
        <v>383651</v>
      </c>
      <c r="AP12800" s="2" t="s">
        <v>383652</v>
      </c>
      <c r="AQ12800" s="2" t="s">
        <v>383653</v>
      </c>
      <c r="AR12800" s="2" t="s">
        <v>383654</v>
      </c>
    </row>
    <row r="12801" customFormat="false" ht="14.25" hidden="false" customHeight="false" outlineLevel="0" collapsed="false">
      <c r="A12801" s="2" t="s">
        <v>383655</v>
      </c>
      <c r="B12801" s="2" t="s">
        <v>383656</v>
      </c>
      <c r="C12801" s="2" t="s">
        <v>73422</v>
      </c>
      <c r="D12801" s="2" t="s">
        <v>383657</v>
      </c>
      <c r="E12801" s="2" t="s">
        <v>383658</v>
      </c>
      <c r="F12801" s="2" t="s">
        <v>383659</v>
      </c>
      <c r="G12801" s="2" t="s">
        <v>35846</v>
      </c>
      <c r="H12801" s="2" t="s">
        <v>107175</v>
      </c>
      <c r="I12801" s="2" t="s">
        <v>383660</v>
      </c>
      <c r="J12801" s="2" t="s">
        <v>383661</v>
      </c>
      <c r="K12801" s="2" t="s">
        <v>161878</v>
      </c>
      <c r="L12801" s="2" t="s">
        <v>351503</v>
      </c>
      <c r="M12801" s="2" t="s">
        <v>383662</v>
      </c>
      <c r="N12801" s="2" t="s">
        <v>278393</v>
      </c>
      <c r="O12801" s="2" t="s">
        <v>38887</v>
      </c>
      <c r="P12801" s="2" t="s">
        <v>383663</v>
      </c>
      <c r="Q12801" s="2" t="s">
        <v>383664</v>
      </c>
      <c r="R12801" s="2" t="s">
        <v>383665</v>
      </c>
      <c r="S12801" s="2" t="s">
        <v>18080</v>
      </c>
      <c r="T12801" s="2" t="s">
        <v>216741</v>
      </c>
      <c r="U12801" s="2" t="s">
        <v>145137</v>
      </c>
      <c r="V12801" s="2" t="s">
        <v>383666</v>
      </c>
      <c r="W12801" s="2" t="s">
        <v>383667</v>
      </c>
      <c r="X12801" s="2" t="s">
        <v>383668</v>
      </c>
      <c r="Y12801" s="2" t="s">
        <v>383669</v>
      </c>
      <c r="Z12801" s="2" t="s">
        <v>383670</v>
      </c>
      <c r="AA12801" s="2" t="s">
        <v>383671</v>
      </c>
      <c r="AB12801" s="2" t="s">
        <v>383672</v>
      </c>
      <c r="AC12801" s="2" t="s">
        <v>383673</v>
      </c>
      <c r="AD12801" s="2" t="s">
        <v>383674</v>
      </c>
      <c r="AE12801" s="2" t="s">
        <v>383675</v>
      </c>
      <c r="AF12801" s="2" t="s">
        <v>383676</v>
      </c>
      <c r="AG12801" s="2" t="s">
        <v>383677</v>
      </c>
      <c r="AH12801" s="2" t="s">
        <v>383174</v>
      </c>
      <c r="AI12801" s="2" t="s">
        <v>383678</v>
      </c>
      <c r="AJ12801" s="2" t="s">
        <v>383679</v>
      </c>
      <c r="AK12801" s="2" t="s">
        <v>383680</v>
      </c>
      <c r="AL12801" s="2" t="s">
        <v>383681</v>
      </c>
      <c r="AM12801" s="2" t="s">
        <v>383682</v>
      </c>
      <c r="AN12801" s="2" t="s">
        <v>383683</v>
      </c>
      <c r="AO12801" s="2" t="s">
        <v>383684</v>
      </c>
      <c r="AP12801" s="2" t="s">
        <v>383685</v>
      </c>
      <c r="AQ12801" s="2" t="s">
        <v>383686</v>
      </c>
      <c r="AR12801" s="2" t="s">
        <v>383687</v>
      </c>
    </row>
    <row r="12802" customFormat="false" ht="14.25" hidden="false" customHeight="false" outlineLevel="0" collapsed="false">
      <c r="A12802" s="2" t="s">
        <v>383688</v>
      </c>
      <c r="B12802" s="2" t="s">
        <v>383689</v>
      </c>
      <c r="C12802" s="2" t="s">
        <v>383690</v>
      </c>
      <c r="D12802" s="2" t="s">
        <v>383691</v>
      </c>
      <c r="E12802" s="2" t="s">
        <v>383692</v>
      </c>
      <c r="F12802" s="2" t="s">
        <v>383693</v>
      </c>
      <c r="G12802" s="2" t="s">
        <v>63399</v>
      </c>
      <c r="H12802" s="2" t="s">
        <v>383694</v>
      </c>
      <c r="I12802" s="2" t="s">
        <v>89723</v>
      </c>
      <c r="J12802" s="2" t="s">
        <v>383695</v>
      </c>
      <c r="K12802" s="2" t="s">
        <v>301198</v>
      </c>
      <c r="L12802" s="2" t="s">
        <v>383696</v>
      </c>
      <c r="M12802" s="2" t="s">
        <v>383697</v>
      </c>
      <c r="N12802" s="2" t="s">
        <v>207996</v>
      </c>
      <c r="O12802" s="2" t="s">
        <v>383698</v>
      </c>
      <c r="P12802" s="2" t="s">
        <v>303396</v>
      </c>
      <c r="Q12802" s="2" t="s">
        <v>365508</v>
      </c>
      <c r="R12802" s="2" t="s">
        <v>383699</v>
      </c>
      <c r="S12802" s="2" t="s">
        <v>78690</v>
      </c>
      <c r="T12802" s="2" t="s">
        <v>269982</v>
      </c>
      <c r="U12802" s="2" t="s">
        <v>225857</v>
      </c>
      <c r="V12802" s="2" t="s">
        <v>383700</v>
      </c>
      <c r="W12802" s="2" t="s">
        <v>383701</v>
      </c>
      <c r="X12802" s="2" t="s">
        <v>383702</v>
      </c>
      <c r="Y12802" s="2" t="s">
        <v>383703</v>
      </c>
      <c r="Z12802" s="2" t="s">
        <v>380738</v>
      </c>
      <c r="AA12802" s="2" t="s">
        <v>383704</v>
      </c>
      <c r="AB12802" s="2" t="s">
        <v>383705</v>
      </c>
      <c r="AC12802" s="2" t="s">
        <v>383706</v>
      </c>
      <c r="AD12802" s="2" t="s">
        <v>383707</v>
      </c>
      <c r="AE12802" s="2" t="s">
        <v>383708</v>
      </c>
      <c r="AF12802" s="2" t="s">
        <v>383709</v>
      </c>
      <c r="AG12802" s="2" t="s">
        <v>383710</v>
      </c>
      <c r="AH12802" s="2" t="s">
        <v>383711</v>
      </c>
      <c r="AI12802" s="2" t="s">
        <v>383712</v>
      </c>
      <c r="AJ12802" s="2" t="s">
        <v>383713</v>
      </c>
      <c r="AK12802" s="2" t="s">
        <v>383714</v>
      </c>
      <c r="AL12802" s="2" t="s">
        <v>383715</v>
      </c>
      <c r="AM12802" s="2" t="s">
        <v>383716</v>
      </c>
      <c r="AN12802" s="2" t="s">
        <v>383717</v>
      </c>
      <c r="AO12802" s="2" t="s">
        <v>142009</v>
      </c>
      <c r="AP12802" s="2" t="s">
        <v>383718</v>
      </c>
      <c r="AQ12802" s="2" t="s">
        <v>383719</v>
      </c>
      <c r="AR12802" s="2" t="s">
        <v>383720</v>
      </c>
    </row>
    <row r="12803" customFormat="false" ht="14.25" hidden="false" customHeight="false" outlineLevel="0" collapsed="false">
      <c r="A12803" s="2" t="s">
        <v>383721</v>
      </c>
      <c r="B12803" s="2" t="s">
        <v>383722</v>
      </c>
      <c r="C12803" s="2" t="s">
        <v>383723</v>
      </c>
      <c r="D12803" s="2" t="s">
        <v>383724</v>
      </c>
      <c r="E12803" s="2" t="s">
        <v>383725</v>
      </c>
      <c r="F12803" s="2" t="s">
        <v>383726</v>
      </c>
      <c r="G12803" s="2" t="s">
        <v>82331</v>
      </c>
      <c r="H12803" s="2" t="s">
        <v>383727</v>
      </c>
      <c r="I12803" s="2" t="s">
        <v>156874</v>
      </c>
      <c r="J12803" s="2" t="s">
        <v>383728</v>
      </c>
      <c r="K12803" s="2" t="s">
        <v>22707</v>
      </c>
      <c r="L12803" s="2" t="s">
        <v>383729</v>
      </c>
      <c r="M12803" s="2" t="s">
        <v>383730</v>
      </c>
      <c r="N12803" s="2" t="s">
        <v>193231</v>
      </c>
      <c r="O12803" s="2" t="s">
        <v>271727</v>
      </c>
      <c r="P12803" s="2" t="s">
        <v>383731</v>
      </c>
      <c r="Q12803" s="2" t="s">
        <v>383732</v>
      </c>
      <c r="R12803" s="2" t="s">
        <v>383733</v>
      </c>
      <c r="S12803" s="2" t="s">
        <v>7271</v>
      </c>
      <c r="T12803" s="2" t="s">
        <v>129495</v>
      </c>
      <c r="U12803" s="2" t="s">
        <v>335155</v>
      </c>
      <c r="V12803" s="2" t="s">
        <v>383734</v>
      </c>
      <c r="W12803" s="2" t="s">
        <v>383735</v>
      </c>
      <c r="X12803" s="2" t="s">
        <v>383736</v>
      </c>
      <c r="Y12803" s="2" t="s">
        <v>306317</v>
      </c>
      <c r="Z12803" s="2" t="s">
        <v>311191</v>
      </c>
      <c r="AA12803" s="2" t="s">
        <v>383737</v>
      </c>
      <c r="AB12803" s="2" t="s">
        <v>383738</v>
      </c>
      <c r="AC12803" s="2" t="s">
        <v>383739</v>
      </c>
      <c r="AD12803" s="2" t="s">
        <v>383740</v>
      </c>
      <c r="AE12803" s="2" t="s">
        <v>383741</v>
      </c>
      <c r="AF12803" s="2" t="s">
        <v>383742</v>
      </c>
      <c r="AG12803" s="2" t="s">
        <v>383743</v>
      </c>
      <c r="AH12803" s="2" t="s">
        <v>383744</v>
      </c>
      <c r="AI12803" s="2" t="s">
        <v>383085</v>
      </c>
      <c r="AJ12803" s="2" t="s">
        <v>383745</v>
      </c>
      <c r="AK12803" s="2" t="s">
        <v>383746</v>
      </c>
      <c r="AL12803" s="2" t="s">
        <v>383747</v>
      </c>
      <c r="AM12803" s="2" t="s">
        <v>383748</v>
      </c>
      <c r="AN12803" s="2" t="s">
        <v>383749</v>
      </c>
      <c r="AO12803" s="2" t="s">
        <v>383750</v>
      </c>
      <c r="AP12803" s="2" t="s">
        <v>383751</v>
      </c>
      <c r="AQ12803" s="2" t="s">
        <v>383752</v>
      </c>
      <c r="AR12803" s="2" t="s">
        <v>383753</v>
      </c>
    </row>
    <row r="12804" customFormat="false" ht="14.25" hidden="false" customHeight="false" outlineLevel="0" collapsed="false">
      <c r="A12804" s="2" t="s">
        <v>383754</v>
      </c>
      <c r="B12804" s="2" t="s">
        <v>383755</v>
      </c>
      <c r="C12804" s="2" t="s">
        <v>231201</v>
      </c>
      <c r="D12804" s="2" t="s">
        <v>231980</v>
      </c>
      <c r="E12804" s="2" t="s">
        <v>383756</v>
      </c>
      <c r="F12804" s="2" t="s">
        <v>377985</v>
      </c>
      <c r="G12804" s="2" t="s">
        <v>82331</v>
      </c>
      <c r="H12804" s="2" t="s">
        <v>346414</v>
      </c>
      <c r="I12804" s="2" t="s">
        <v>383757</v>
      </c>
      <c r="J12804" s="2" t="s">
        <v>383758</v>
      </c>
      <c r="K12804" s="2" t="s">
        <v>64643</v>
      </c>
      <c r="L12804" s="2" t="s">
        <v>383759</v>
      </c>
      <c r="M12804" s="2" t="s">
        <v>383760</v>
      </c>
      <c r="N12804" s="2" t="s">
        <v>383761</v>
      </c>
      <c r="O12804" s="2" t="s">
        <v>194264</v>
      </c>
      <c r="P12804" s="2" t="s">
        <v>383762</v>
      </c>
      <c r="Q12804" s="2" t="s">
        <v>78368</v>
      </c>
      <c r="R12804" s="2" t="s">
        <v>383763</v>
      </c>
      <c r="S12804" s="2" t="s">
        <v>103576</v>
      </c>
      <c r="T12804" s="2" t="s">
        <v>152477</v>
      </c>
      <c r="U12804" s="2" t="s">
        <v>203142</v>
      </c>
      <c r="V12804" s="2" t="s">
        <v>383764</v>
      </c>
      <c r="W12804" s="2" t="s">
        <v>383765</v>
      </c>
      <c r="X12804" s="2" t="s">
        <v>383766</v>
      </c>
      <c r="Y12804" s="2" t="s">
        <v>383767</v>
      </c>
      <c r="Z12804" s="2" t="s">
        <v>321672</v>
      </c>
      <c r="AA12804" s="2" t="s">
        <v>383768</v>
      </c>
      <c r="AB12804" s="2" t="s">
        <v>383769</v>
      </c>
      <c r="AC12804" s="2" t="s">
        <v>383770</v>
      </c>
      <c r="AD12804" s="2" t="s">
        <v>383771</v>
      </c>
      <c r="AE12804" s="2" t="s">
        <v>383772</v>
      </c>
      <c r="AF12804" s="2" t="s">
        <v>383773</v>
      </c>
      <c r="AG12804" s="2" t="s">
        <v>383774</v>
      </c>
      <c r="AH12804" s="2" t="s">
        <v>383775</v>
      </c>
      <c r="AI12804" s="2" t="s">
        <v>383776</v>
      </c>
      <c r="AJ12804" s="2" t="s">
        <v>383777</v>
      </c>
      <c r="AK12804" s="2" t="s">
        <v>383778</v>
      </c>
      <c r="AL12804" s="2" t="s">
        <v>383779</v>
      </c>
      <c r="AM12804" s="2" t="s">
        <v>383780</v>
      </c>
      <c r="AN12804" s="2" t="s">
        <v>383781</v>
      </c>
      <c r="AO12804" s="2" t="s">
        <v>383782</v>
      </c>
      <c r="AP12804" s="2" t="s">
        <v>383783</v>
      </c>
      <c r="AQ12804" s="2" t="s">
        <v>383784</v>
      </c>
      <c r="AR12804" s="2" t="s">
        <v>383785</v>
      </c>
    </row>
    <row r="12805" customFormat="false" ht="14.25" hidden="false" customHeight="false" outlineLevel="0" collapsed="false">
      <c r="A12805" s="2" t="s">
        <v>383786</v>
      </c>
      <c r="B12805" s="2" t="s">
        <v>383787</v>
      </c>
      <c r="C12805" s="2" t="s">
        <v>362074</v>
      </c>
      <c r="D12805" s="2" t="s">
        <v>383788</v>
      </c>
      <c r="E12805" s="2" t="s">
        <v>383789</v>
      </c>
      <c r="F12805" s="2" t="s">
        <v>383790</v>
      </c>
      <c r="G12805" s="2" t="s">
        <v>269786</v>
      </c>
      <c r="H12805" s="2" t="s">
        <v>383791</v>
      </c>
      <c r="I12805" s="2" t="s">
        <v>71182</v>
      </c>
      <c r="J12805" s="2" t="s">
        <v>383792</v>
      </c>
      <c r="K12805" s="2" t="s">
        <v>105551</v>
      </c>
      <c r="L12805" s="2" t="s">
        <v>383793</v>
      </c>
      <c r="M12805" s="2" t="s">
        <v>383760</v>
      </c>
      <c r="N12805" s="2" t="s">
        <v>383794</v>
      </c>
      <c r="O12805" s="2" t="s">
        <v>213374</v>
      </c>
      <c r="P12805" s="2" t="s">
        <v>383795</v>
      </c>
      <c r="Q12805" s="2" t="s">
        <v>78368</v>
      </c>
      <c r="R12805" s="2" t="s">
        <v>383796</v>
      </c>
      <c r="S12805" s="2" t="s">
        <v>2087</v>
      </c>
      <c r="T12805" s="2" t="s">
        <v>331756</v>
      </c>
      <c r="U12805" s="2" t="s">
        <v>203142</v>
      </c>
      <c r="V12805" s="2" t="s">
        <v>383797</v>
      </c>
      <c r="W12805" s="2" t="s">
        <v>383798</v>
      </c>
      <c r="X12805" s="2" t="s">
        <v>383799</v>
      </c>
      <c r="Y12805" s="2" t="s">
        <v>383800</v>
      </c>
      <c r="Z12805" s="2" t="s">
        <v>322789</v>
      </c>
      <c r="AA12805" s="2" t="s">
        <v>383801</v>
      </c>
      <c r="AB12805" s="2" t="s">
        <v>383802</v>
      </c>
      <c r="AC12805" s="2" t="s">
        <v>383803</v>
      </c>
      <c r="AD12805" s="2" t="s">
        <v>383804</v>
      </c>
      <c r="AE12805" s="2" t="s">
        <v>383805</v>
      </c>
      <c r="AF12805" s="2" t="s">
        <v>383773</v>
      </c>
      <c r="AG12805" s="2" t="s">
        <v>383806</v>
      </c>
      <c r="AH12805" s="2" t="s">
        <v>383807</v>
      </c>
      <c r="AI12805" s="2" t="s">
        <v>383808</v>
      </c>
      <c r="AJ12805" s="2" t="s">
        <v>383777</v>
      </c>
      <c r="AK12805" s="2" t="s">
        <v>383809</v>
      </c>
      <c r="AL12805" s="2" t="s">
        <v>383810</v>
      </c>
      <c r="AM12805" s="2" t="s">
        <v>383811</v>
      </c>
      <c r="AN12805" s="2" t="s">
        <v>383781</v>
      </c>
      <c r="AO12805" s="2" t="s">
        <v>383812</v>
      </c>
      <c r="AP12805" s="2" t="s">
        <v>383813</v>
      </c>
      <c r="AQ12805" s="2" t="s">
        <v>383814</v>
      </c>
      <c r="AR12805" s="2" t="s">
        <v>383785</v>
      </c>
    </row>
    <row r="12806" customFormat="false" ht="14.25" hidden="false" customHeight="false" outlineLevel="0" collapsed="false">
      <c r="A12806" s="2" t="s">
        <v>383815</v>
      </c>
      <c r="B12806" s="2" t="s">
        <v>383816</v>
      </c>
      <c r="C12806" s="2" t="s">
        <v>40573</v>
      </c>
      <c r="D12806" s="2" t="s">
        <v>383817</v>
      </c>
      <c r="E12806" s="2" t="s">
        <v>383818</v>
      </c>
      <c r="F12806" s="2" t="s">
        <v>383819</v>
      </c>
      <c r="G12806" s="2" t="s">
        <v>124793</v>
      </c>
      <c r="H12806" s="2" t="s">
        <v>383820</v>
      </c>
      <c r="I12806" s="2" t="s">
        <v>317927</v>
      </c>
      <c r="J12806" s="2" t="s">
        <v>383821</v>
      </c>
      <c r="K12806" s="2" t="s">
        <v>13259</v>
      </c>
      <c r="L12806" s="2" t="s">
        <v>383822</v>
      </c>
      <c r="M12806" s="2" t="s">
        <v>383823</v>
      </c>
      <c r="N12806" s="2" t="s">
        <v>383824</v>
      </c>
      <c r="O12806" s="2" t="s">
        <v>156666</v>
      </c>
      <c r="P12806" s="2" t="s">
        <v>383825</v>
      </c>
      <c r="Q12806" s="2" t="s">
        <v>383826</v>
      </c>
      <c r="R12806" s="2" t="s">
        <v>383827</v>
      </c>
      <c r="S12806" s="2" t="s">
        <v>51538</v>
      </c>
      <c r="T12806" s="2" t="s">
        <v>180240</v>
      </c>
      <c r="U12806" s="2" t="s">
        <v>383828</v>
      </c>
      <c r="V12806" s="2" t="s">
        <v>383829</v>
      </c>
      <c r="W12806" s="2" t="s">
        <v>383830</v>
      </c>
      <c r="X12806" s="2" t="s">
        <v>383831</v>
      </c>
      <c r="Y12806" s="2" t="s">
        <v>383832</v>
      </c>
      <c r="Z12806" s="2" t="s">
        <v>383833</v>
      </c>
      <c r="AA12806" s="2" t="s">
        <v>383834</v>
      </c>
      <c r="AB12806" s="2" t="s">
        <v>383835</v>
      </c>
      <c r="AC12806" s="2" t="s">
        <v>383836</v>
      </c>
      <c r="AD12806" s="2" t="s">
        <v>383837</v>
      </c>
      <c r="AE12806" s="2" t="s">
        <v>383838</v>
      </c>
      <c r="AF12806" s="2" t="s">
        <v>383839</v>
      </c>
      <c r="AG12806" s="2" t="s">
        <v>383840</v>
      </c>
      <c r="AH12806" s="2" t="s">
        <v>381249</v>
      </c>
      <c r="AI12806" s="2" t="s">
        <v>383841</v>
      </c>
      <c r="AJ12806" s="2" t="s">
        <v>383842</v>
      </c>
      <c r="AK12806" s="2" t="s">
        <v>383843</v>
      </c>
      <c r="AL12806" s="2" t="s">
        <v>383844</v>
      </c>
      <c r="AM12806" s="2" t="s">
        <v>383845</v>
      </c>
      <c r="AN12806" s="2" t="s">
        <v>383846</v>
      </c>
      <c r="AO12806" s="2" t="s">
        <v>383847</v>
      </c>
      <c r="AP12806" s="2" t="s">
        <v>383848</v>
      </c>
      <c r="AQ12806" s="2" t="s">
        <v>383849</v>
      </c>
      <c r="AR12806" s="2" t="s">
        <v>383850</v>
      </c>
    </row>
    <row r="12807" customFormat="false" ht="14.25" hidden="false" customHeight="false" outlineLevel="0" collapsed="false">
      <c r="A12807" s="2" t="s">
        <v>383851</v>
      </c>
      <c r="B12807" s="2" t="s">
        <v>383852</v>
      </c>
      <c r="C12807" s="2" t="s">
        <v>15462</v>
      </c>
      <c r="D12807" s="2" t="s">
        <v>383853</v>
      </c>
      <c r="E12807" s="2" t="s">
        <v>383854</v>
      </c>
      <c r="F12807" s="2" t="s">
        <v>383855</v>
      </c>
      <c r="G12807" s="2" t="s">
        <v>6508</v>
      </c>
      <c r="H12807" s="2" t="s">
        <v>383856</v>
      </c>
      <c r="I12807" s="2" t="s">
        <v>65403</v>
      </c>
      <c r="J12807" s="2" t="s">
        <v>374975</v>
      </c>
      <c r="K12807" s="2" t="s">
        <v>121934</v>
      </c>
      <c r="L12807" s="2" t="s">
        <v>383857</v>
      </c>
      <c r="M12807" s="2" t="s">
        <v>383858</v>
      </c>
      <c r="N12807" s="2" t="s">
        <v>110512</v>
      </c>
      <c r="O12807" s="2" t="s">
        <v>258119</v>
      </c>
      <c r="P12807" s="2" t="s">
        <v>383859</v>
      </c>
      <c r="Q12807" s="2" t="s">
        <v>357161</v>
      </c>
      <c r="R12807" s="2" t="s">
        <v>383860</v>
      </c>
      <c r="S12807" s="2" t="s">
        <v>10643</v>
      </c>
      <c r="T12807" s="2" t="s">
        <v>97116</v>
      </c>
      <c r="U12807" s="2" t="s">
        <v>383861</v>
      </c>
      <c r="V12807" s="2" t="s">
        <v>383862</v>
      </c>
      <c r="W12807" s="2" t="s">
        <v>383863</v>
      </c>
      <c r="X12807" s="2" t="s">
        <v>383864</v>
      </c>
      <c r="Y12807" s="2" t="s">
        <v>383865</v>
      </c>
      <c r="Z12807" s="2" t="s">
        <v>382828</v>
      </c>
      <c r="AA12807" s="2" t="s">
        <v>383866</v>
      </c>
      <c r="AB12807" s="2" t="s">
        <v>383867</v>
      </c>
      <c r="AC12807" s="2" t="s">
        <v>383868</v>
      </c>
      <c r="AD12807" s="2" t="s">
        <v>383869</v>
      </c>
      <c r="AE12807" s="2" t="s">
        <v>383870</v>
      </c>
      <c r="AF12807" s="2" t="s">
        <v>383871</v>
      </c>
      <c r="AG12807" s="2" t="s">
        <v>383872</v>
      </c>
      <c r="AH12807" s="2" t="s">
        <v>383873</v>
      </c>
      <c r="AI12807" s="2" t="s">
        <v>383874</v>
      </c>
      <c r="AJ12807" s="2" t="s">
        <v>383875</v>
      </c>
      <c r="AK12807" s="2" t="s">
        <v>383876</v>
      </c>
      <c r="AL12807" s="2" t="s">
        <v>383877</v>
      </c>
      <c r="AM12807" s="2" t="s">
        <v>383878</v>
      </c>
      <c r="AN12807" s="2" t="s">
        <v>383879</v>
      </c>
      <c r="AO12807" s="2" t="s">
        <v>383880</v>
      </c>
      <c r="AP12807" s="2" t="s">
        <v>383881</v>
      </c>
      <c r="AQ12807" s="2" t="s">
        <v>383882</v>
      </c>
      <c r="AR12807" s="2" t="s">
        <v>383883</v>
      </c>
    </row>
    <row r="12808" customFormat="false" ht="14.25" hidden="false" customHeight="false" outlineLevel="0" collapsed="false">
      <c r="A12808" s="2" t="s">
        <v>383884</v>
      </c>
      <c r="B12808" s="2" t="s">
        <v>383885</v>
      </c>
      <c r="C12808" s="2" t="s">
        <v>383886</v>
      </c>
      <c r="D12808" s="2" t="s">
        <v>383887</v>
      </c>
      <c r="E12808" s="2" t="s">
        <v>383888</v>
      </c>
      <c r="F12808" s="2" t="s">
        <v>383889</v>
      </c>
      <c r="G12808" s="2" t="s">
        <v>128817</v>
      </c>
      <c r="H12808" s="2" t="s">
        <v>383890</v>
      </c>
      <c r="I12808" s="2" t="s">
        <v>95437</v>
      </c>
      <c r="J12808" s="2" t="s">
        <v>383891</v>
      </c>
      <c r="K12808" s="2" t="s">
        <v>19736</v>
      </c>
      <c r="L12808" s="2" t="s">
        <v>383892</v>
      </c>
      <c r="M12808" s="2" t="s">
        <v>164731</v>
      </c>
      <c r="N12808" s="2" t="s">
        <v>197622</v>
      </c>
      <c r="O12808" s="2" t="s">
        <v>288072</v>
      </c>
      <c r="P12808" s="2" t="s">
        <v>383893</v>
      </c>
      <c r="Q12808" s="2" t="s">
        <v>253601</v>
      </c>
      <c r="R12808" s="2" t="s">
        <v>383894</v>
      </c>
      <c r="S12808" s="2" t="s">
        <v>40850</v>
      </c>
      <c r="T12808" s="2" t="s">
        <v>383895</v>
      </c>
      <c r="U12808" s="2" t="s">
        <v>383896</v>
      </c>
      <c r="V12808" s="2" t="s">
        <v>383897</v>
      </c>
      <c r="W12808" s="2" t="s">
        <v>383898</v>
      </c>
      <c r="X12808" s="2" t="s">
        <v>383899</v>
      </c>
      <c r="Y12808" s="2" t="s">
        <v>383900</v>
      </c>
      <c r="Z12808" s="2" t="s">
        <v>383901</v>
      </c>
      <c r="AA12808" s="2" t="s">
        <v>383902</v>
      </c>
      <c r="AB12808" s="2" t="s">
        <v>383903</v>
      </c>
      <c r="AC12808" s="2" t="s">
        <v>383904</v>
      </c>
      <c r="AD12808" s="2" t="s">
        <v>383905</v>
      </c>
      <c r="AE12808" s="2" t="s">
        <v>45382</v>
      </c>
      <c r="AF12808" s="2" t="s">
        <v>383906</v>
      </c>
      <c r="AG12808" s="2" t="s">
        <v>383907</v>
      </c>
      <c r="AH12808" s="2" t="s">
        <v>383908</v>
      </c>
      <c r="AI12808" s="2" t="s">
        <v>383909</v>
      </c>
      <c r="AJ12808" s="2" t="s">
        <v>383910</v>
      </c>
      <c r="AK12808" s="2" t="s">
        <v>383911</v>
      </c>
      <c r="AL12808" s="2" t="s">
        <v>383912</v>
      </c>
      <c r="AM12808" s="2" t="s">
        <v>383913</v>
      </c>
      <c r="AN12808" s="2" t="s">
        <v>383914</v>
      </c>
      <c r="AO12808" s="2" t="s">
        <v>383915</v>
      </c>
      <c r="AP12808" s="2" t="s">
        <v>383916</v>
      </c>
      <c r="AQ12808" s="2" t="s">
        <v>383917</v>
      </c>
      <c r="AR12808" s="2" t="s">
        <v>383918</v>
      </c>
    </row>
    <row r="12809" customFormat="false" ht="14.25" hidden="false" customHeight="false" outlineLevel="0" collapsed="false">
      <c r="A12809" s="2" t="s">
        <v>383919</v>
      </c>
      <c r="B12809" s="2" t="s">
        <v>383920</v>
      </c>
      <c r="C12809" s="2" t="s">
        <v>7233</v>
      </c>
      <c r="D12809" s="2" t="s">
        <v>383921</v>
      </c>
      <c r="E12809" s="2" t="s">
        <v>383922</v>
      </c>
      <c r="F12809" s="2" t="s">
        <v>382312</v>
      </c>
      <c r="G12809" s="2" t="s">
        <v>68008</v>
      </c>
      <c r="H12809" s="2" t="s">
        <v>383923</v>
      </c>
      <c r="I12809" s="2" t="s">
        <v>313423</v>
      </c>
      <c r="J12809" s="2" t="s">
        <v>383924</v>
      </c>
      <c r="K12809" s="2" t="s">
        <v>24818</v>
      </c>
      <c r="L12809" s="2" t="s">
        <v>383925</v>
      </c>
      <c r="M12809" s="2" t="s">
        <v>383926</v>
      </c>
      <c r="N12809" s="2" t="s">
        <v>140255</v>
      </c>
      <c r="O12809" s="2" t="s">
        <v>56617</v>
      </c>
      <c r="P12809" s="2" t="s">
        <v>383927</v>
      </c>
      <c r="Q12809" s="2" t="s">
        <v>383928</v>
      </c>
      <c r="R12809" s="2" t="s">
        <v>383929</v>
      </c>
      <c r="S12809" s="2" t="s">
        <v>3481</v>
      </c>
      <c r="T12809" s="2" t="s">
        <v>137589</v>
      </c>
      <c r="U12809" s="2" t="s">
        <v>102686</v>
      </c>
      <c r="V12809" s="2" t="s">
        <v>383930</v>
      </c>
      <c r="W12809" s="2" t="s">
        <v>383931</v>
      </c>
      <c r="X12809" s="2" t="s">
        <v>383932</v>
      </c>
      <c r="Y12809" s="2" t="s">
        <v>383933</v>
      </c>
      <c r="Z12809" s="2" t="s">
        <v>383934</v>
      </c>
      <c r="AA12809" s="2" t="s">
        <v>383935</v>
      </c>
      <c r="AB12809" s="2" t="s">
        <v>383936</v>
      </c>
      <c r="AC12809" s="2" t="s">
        <v>383937</v>
      </c>
      <c r="AD12809" s="2" t="s">
        <v>383938</v>
      </c>
      <c r="AE12809" s="2" t="s">
        <v>383939</v>
      </c>
      <c r="AF12809" s="2" t="s">
        <v>383940</v>
      </c>
      <c r="AG12809" s="2" t="s">
        <v>383941</v>
      </c>
      <c r="AH12809" s="2" t="s">
        <v>383942</v>
      </c>
      <c r="AI12809" s="2" t="s">
        <v>383943</v>
      </c>
      <c r="AJ12809" s="2" t="s">
        <v>383944</v>
      </c>
      <c r="AK12809" s="2" t="s">
        <v>383945</v>
      </c>
      <c r="AL12809" s="2" t="s">
        <v>382762</v>
      </c>
      <c r="AM12809" s="2" t="s">
        <v>383946</v>
      </c>
      <c r="AN12809" s="2" t="s">
        <v>383947</v>
      </c>
      <c r="AO12809" s="2" t="s">
        <v>383948</v>
      </c>
      <c r="AP12809" s="2" t="s">
        <v>383949</v>
      </c>
      <c r="AQ12809" s="2" t="s">
        <v>383950</v>
      </c>
      <c r="AR12809" s="2" t="s">
        <v>383951</v>
      </c>
    </row>
    <row r="12810" customFormat="false" ht="14.25" hidden="false" customHeight="false" outlineLevel="0" collapsed="false">
      <c r="A12810" s="2" t="s">
        <v>383952</v>
      </c>
      <c r="B12810" s="2" t="s">
        <v>383953</v>
      </c>
      <c r="C12810" s="2" t="s">
        <v>296083</v>
      </c>
      <c r="D12810" s="2" t="s">
        <v>383954</v>
      </c>
      <c r="E12810" s="2" t="s">
        <v>383955</v>
      </c>
      <c r="F12810" s="2" t="s">
        <v>383956</v>
      </c>
      <c r="G12810" s="2" t="s">
        <v>174293</v>
      </c>
      <c r="H12810" s="2" t="s">
        <v>383957</v>
      </c>
      <c r="I12810" s="2" t="s">
        <v>336121</v>
      </c>
      <c r="J12810" s="2" t="s">
        <v>383958</v>
      </c>
      <c r="K12810" s="2" t="s">
        <v>38274</v>
      </c>
      <c r="L12810" s="2" t="s">
        <v>383959</v>
      </c>
      <c r="M12810" s="2" t="s">
        <v>383960</v>
      </c>
      <c r="N12810" s="2" t="s">
        <v>383961</v>
      </c>
      <c r="O12810" s="2" t="s">
        <v>48313</v>
      </c>
      <c r="P12810" s="2" t="s">
        <v>383962</v>
      </c>
      <c r="Q12810" s="2" t="s">
        <v>383963</v>
      </c>
      <c r="R12810" s="2" t="s">
        <v>383964</v>
      </c>
      <c r="S12810" s="2" t="s">
        <v>159788</v>
      </c>
      <c r="T12810" s="2" t="s">
        <v>277897</v>
      </c>
      <c r="U12810" s="2" t="s">
        <v>159542</v>
      </c>
      <c r="V12810" s="2" t="s">
        <v>383965</v>
      </c>
      <c r="W12810" s="2" t="s">
        <v>383966</v>
      </c>
      <c r="X12810" s="2" t="s">
        <v>383967</v>
      </c>
      <c r="Y12810" s="2" t="s">
        <v>383968</v>
      </c>
      <c r="Z12810" s="2" t="s">
        <v>383969</v>
      </c>
      <c r="AA12810" s="2" t="s">
        <v>383970</v>
      </c>
      <c r="AB12810" s="2" t="s">
        <v>383971</v>
      </c>
      <c r="AC12810" s="2" t="s">
        <v>383972</v>
      </c>
      <c r="AD12810" s="2" t="s">
        <v>383973</v>
      </c>
      <c r="AE12810" s="2" t="s">
        <v>383974</v>
      </c>
      <c r="AF12810" s="2" t="s">
        <v>383975</v>
      </c>
      <c r="AG12810" s="2" t="s">
        <v>383976</v>
      </c>
      <c r="AH12810" s="2" t="s">
        <v>383977</v>
      </c>
      <c r="AI12810" s="2" t="s">
        <v>383978</v>
      </c>
      <c r="AJ12810" s="2" t="s">
        <v>383979</v>
      </c>
      <c r="AK12810" s="2" t="s">
        <v>383980</v>
      </c>
      <c r="AL12810" s="2" t="s">
        <v>383981</v>
      </c>
      <c r="AM12810" s="2" t="s">
        <v>383982</v>
      </c>
      <c r="AN12810" s="2" t="s">
        <v>383983</v>
      </c>
      <c r="AO12810" s="2" t="s">
        <v>383984</v>
      </c>
      <c r="AP12810" s="2" t="s">
        <v>383985</v>
      </c>
      <c r="AQ12810" s="2" t="s">
        <v>383986</v>
      </c>
      <c r="AR12810" s="2" t="s">
        <v>383987</v>
      </c>
    </row>
    <row r="12811" customFormat="false" ht="14.25" hidden="false" customHeight="false" outlineLevel="0" collapsed="false">
      <c r="A12811" s="2" t="s">
        <v>383988</v>
      </c>
      <c r="B12811" s="2" t="s">
        <v>383989</v>
      </c>
      <c r="C12811" s="2" t="s">
        <v>383990</v>
      </c>
      <c r="D12811" s="2" t="s">
        <v>222727</v>
      </c>
      <c r="E12811" s="2" t="s">
        <v>383991</v>
      </c>
      <c r="F12811" s="2" t="s">
        <v>383992</v>
      </c>
      <c r="G12811" s="2" t="s">
        <v>19659</v>
      </c>
      <c r="H12811" s="2" t="s">
        <v>335266</v>
      </c>
      <c r="I12811" s="2" t="s">
        <v>383993</v>
      </c>
      <c r="J12811" s="2" t="s">
        <v>383994</v>
      </c>
      <c r="K12811" s="2" t="s">
        <v>93136</v>
      </c>
      <c r="L12811" s="2" t="s">
        <v>383995</v>
      </c>
      <c r="M12811" s="2" t="s">
        <v>263958</v>
      </c>
      <c r="N12811" s="2" t="s">
        <v>26882</v>
      </c>
      <c r="O12811" s="2" t="s">
        <v>383996</v>
      </c>
      <c r="P12811" s="2" t="s">
        <v>323094</v>
      </c>
      <c r="Q12811" s="2" t="s">
        <v>120047</v>
      </c>
      <c r="R12811" s="2" t="s">
        <v>383997</v>
      </c>
      <c r="S12811" s="2" t="s">
        <v>197675</v>
      </c>
      <c r="T12811" s="2" t="s">
        <v>156912</v>
      </c>
      <c r="U12811" s="2" t="s">
        <v>383998</v>
      </c>
      <c r="V12811" s="2" t="s">
        <v>383999</v>
      </c>
      <c r="W12811" s="2" t="s">
        <v>384000</v>
      </c>
      <c r="X12811" s="2" t="s">
        <v>384001</v>
      </c>
      <c r="Y12811" s="2" t="s">
        <v>384002</v>
      </c>
      <c r="Z12811" s="2" t="s">
        <v>384003</v>
      </c>
      <c r="AA12811" s="2" t="s">
        <v>384004</v>
      </c>
      <c r="AB12811" s="2" t="s">
        <v>384005</v>
      </c>
      <c r="AC12811" s="2" t="s">
        <v>384006</v>
      </c>
      <c r="AD12811" s="2" t="s">
        <v>384007</v>
      </c>
      <c r="AE12811" s="2" t="s">
        <v>384008</v>
      </c>
      <c r="AF12811" s="2" t="s">
        <v>384009</v>
      </c>
      <c r="AG12811" s="2" t="s">
        <v>384010</v>
      </c>
      <c r="AH12811" s="2" t="s">
        <v>384011</v>
      </c>
      <c r="AI12811" s="2" t="s">
        <v>384012</v>
      </c>
      <c r="AJ12811" s="2" t="s">
        <v>384013</v>
      </c>
      <c r="AK12811" s="2" t="s">
        <v>384014</v>
      </c>
      <c r="AL12811" s="2" t="s">
        <v>384015</v>
      </c>
      <c r="AM12811" s="2" t="s">
        <v>384016</v>
      </c>
      <c r="AN12811" s="2" t="s">
        <v>384017</v>
      </c>
      <c r="AO12811" s="2" t="s">
        <v>384018</v>
      </c>
      <c r="AP12811" s="2" t="s">
        <v>384019</v>
      </c>
      <c r="AQ12811" s="2" t="s">
        <v>384020</v>
      </c>
      <c r="AR12811" s="2" t="s">
        <v>384021</v>
      </c>
    </row>
    <row r="12812" customFormat="false" ht="14.25" hidden="false" customHeight="false" outlineLevel="0" collapsed="false">
      <c r="A12812" s="2" t="s">
        <v>384022</v>
      </c>
      <c r="B12812" s="2" t="s">
        <v>384023</v>
      </c>
      <c r="C12812" s="2" t="s">
        <v>45877</v>
      </c>
      <c r="D12812" s="2" t="s">
        <v>23222</v>
      </c>
      <c r="E12812" s="2" t="s">
        <v>384024</v>
      </c>
      <c r="F12812" s="2" t="s">
        <v>384025</v>
      </c>
      <c r="G12812" s="2" t="s">
        <v>14352</v>
      </c>
      <c r="H12812" s="2" t="s">
        <v>130550</v>
      </c>
      <c r="I12812" s="2" t="s">
        <v>384026</v>
      </c>
      <c r="J12812" s="2" t="s">
        <v>384027</v>
      </c>
      <c r="K12812" s="2" t="s">
        <v>252211</v>
      </c>
      <c r="L12812" s="2" t="s">
        <v>384028</v>
      </c>
      <c r="M12812" s="2" t="s">
        <v>384029</v>
      </c>
      <c r="N12812" s="2" t="s">
        <v>299205</v>
      </c>
      <c r="O12812" s="2" t="s">
        <v>10873</v>
      </c>
      <c r="P12812" s="2" t="s">
        <v>331695</v>
      </c>
      <c r="Q12812" s="2" t="s">
        <v>384030</v>
      </c>
      <c r="R12812" s="2" t="s">
        <v>384031</v>
      </c>
      <c r="S12812" s="2" t="s">
        <v>26279</v>
      </c>
      <c r="T12812" s="2" t="s">
        <v>139037</v>
      </c>
      <c r="U12812" s="2" t="s">
        <v>384032</v>
      </c>
      <c r="V12812" s="2" t="s">
        <v>384033</v>
      </c>
      <c r="W12812" s="2" t="s">
        <v>384034</v>
      </c>
      <c r="X12812" s="2" t="s">
        <v>384035</v>
      </c>
      <c r="Y12812" s="2" t="s">
        <v>384036</v>
      </c>
      <c r="Z12812" s="2" t="s">
        <v>323666</v>
      </c>
      <c r="AA12812" s="2" t="s">
        <v>381760</v>
      </c>
      <c r="AB12812" s="2" t="s">
        <v>384037</v>
      </c>
      <c r="AC12812" s="2" t="s">
        <v>384038</v>
      </c>
      <c r="AD12812" s="2" t="s">
        <v>384039</v>
      </c>
      <c r="AE12812" s="2" t="s">
        <v>384040</v>
      </c>
      <c r="AF12812" s="2" t="s">
        <v>384041</v>
      </c>
      <c r="AG12812" s="2" t="s">
        <v>384042</v>
      </c>
      <c r="AH12812" s="2" t="s">
        <v>384043</v>
      </c>
      <c r="AI12812" s="2" t="s">
        <v>384044</v>
      </c>
      <c r="AJ12812" s="2" t="s">
        <v>384045</v>
      </c>
      <c r="AK12812" s="2" t="s">
        <v>384046</v>
      </c>
      <c r="AL12812" s="2" t="s">
        <v>384047</v>
      </c>
      <c r="AM12812" s="2" t="s">
        <v>384048</v>
      </c>
      <c r="AN12812" s="2" t="s">
        <v>384049</v>
      </c>
      <c r="AO12812" s="2" t="s">
        <v>384050</v>
      </c>
      <c r="AP12812" s="2" t="s">
        <v>384051</v>
      </c>
      <c r="AQ12812" s="2" t="s">
        <v>384052</v>
      </c>
      <c r="AR12812" s="2" t="s">
        <v>384053</v>
      </c>
    </row>
    <row r="12813" customFormat="false" ht="14.25" hidden="false" customHeight="false" outlineLevel="0" collapsed="false">
      <c r="A12813" s="2" t="s">
        <v>384054</v>
      </c>
      <c r="B12813" s="2" t="s">
        <v>384055</v>
      </c>
      <c r="C12813" s="2" t="s">
        <v>384056</v>
      </c>
      <c r="D12813" s="2" t="s">
        <v>98367</v>
      </c>
      <c r="E12813" s="2" t="s">
        <v>384057</v>
      </c>
      <c r="F12813" s="2" t="s">
        <v>384058</v>
      </c>
      <c r="G12813" s="2" t="s">
        <v>184734</v>
      </c>
      <c r="H12813" s="2" t="s">
        <v>384059</v>
      </c>
      <c r="I12813" s="2" t="s">
        <v>319539</v>
      </c>
      <c r="J12813" s="2" t="s">
        <v>384060</v>
      </c>
      <c r="K12813" s="2" t="s">
        <v>210562</v>
      </c>
      <c r="L12813" s="2" t="s">
        <v>384061</v>
      </c>
      <c r="M12813" s="2" t="s">
        <v>76704</v>
      </c>
      <c r="N12813" s="2" t="s">
        <v>384062</v>
      </c>
      <c r="O12813" s="2" t="s">
        <v>268253</v>
      </c>
      <c r="P12813" s="2" t="s">
        <v>384063</v>
      </c>
      <c r="Q12813" s="2" t="s">
        <v>384064</v>
      </c>
      <c r="R12813" s="2" t="s">
        <v>384065</v>
      </c>
      <c r="S12813" s="2" t="s">
        <v>10492</v>
      </c>
      <c r="T12813" s="2" t="s">
        <v>202229</v>
      </c>
      <c r="U12813" s="2" t="s">
        <v>181167</v>
      </c>
      <c r="V12813" s="2" t="s">
        <v>384066</v>
      </c>
      <c r="W12813" s="2" t="s">
        <v>384067</v>
      </c>
      <c r="X12813" s="2" t="s">
        <v>384068</v>
      </c>
      <c r="Y12813" s="2" t="s">
        <v>384069</v>
      </c>
      <c r="Z12813" s="2" t="s">
        <v>382786</v>
      </c>
      <c r="AA12813" s="2" t="s">
        <v>384070</v>
      </c>
      <c r="AB12813" s="2" t="s">
        <v>384071</v>
      </c>
      <c r="AC12813" s="2" t="s">
        <v>384072</v>
      </c>
      <c r="AD12813" s="2" t="s">
        <v>384073</v>
      </c>
      <c r="AE12813" s="2" t="s">
        <v>384074</v>
      </c>
      <c r="AF12813" s="2" t="s">
        <v>384075</v>
      </c>
      <c r="AG12813" s="2" t="s">
        <v>384076</v>
      </c>
      <c r="AH12813" s="2" t="s">
        <v>384077</v>
      </c>
      <c r="AI12813" s="2" t="s">
        <v>384078</v>
      </c>
      <c r="AJ12813" s="2" t="s">
        <v>384079</v>
      </c>
      <c r="AK12813" s="2" t="s">
        <v>384080</v>
      </c>
      <c r="AL12813" s="2" t="s">
        <v>384081</v>
      </c>
      <c r="AM12813" s="2" t="s">
        <v>384082</v>
      </c>
      <c r="AN12813" s="2" t="s">
        <v>384083</v>
      </c>
      <c r="AO12813" s="2" t="s">
        <v>384084</v>
      </c>
      <c r="AP12813" s="2" t="s">
        <v>384085</v>
      </c>
      <c r="AQ12813" s="2" t="s">
        <v>384086</v>
      </c>
      <c r="AR12813" s="2" t="s">
        <v>384087</v>
      </c>
    </row>
    <row r="12814" customFormat="false" ht="14.25" hidden="false" customHeight="false" outlineLevel="0" collapsed="false">
      <c r="A12814" s="2" t="s">
        <v>384088</v>
      </c>
      <c r="B12814" s="2" t="s">
        <v>384089</v>
      </c>
      <c r="C12814" s="2" t="s">
        <v>384090</v>
      </c>
      <c r="D12814" s="2" t="s">
        <v>47620</v>
      </c>
      <c r="E12814" s="2" t="s">
        <v>379758</v>
      </c>
      <c r="F12814" s="2" t="s">
        <v>384091</v>
      </c>
      <c r="G12814" s="2" t="s">
        <v>11567</v>
      </c>
      <c r="H12814" s="2" t="s">
        <v>283647</v>
      </c>
      <c r="I12814" s="2" t="s">
        <v>384092</v>
      </c>
      <c r="J12814" s="2" t="s">
        <v>384093</v>
      </c>
      <c r="K12814" s="2" t="s">
        <v>141272</v>
      </c>
      <c r="L12814" s="2" t="s">
        <v>384094</v>
      </c>
      <c r="M12814" s="2" t="s">
        <v>384095</v>
      </c>
      <c r="N12814" s="2" t="s">
        <v>326314</v>
      </c>
      <c r="O12814" s="2" t="s">
        <v>54830</v>
      </c>
      <c r="P12814" s="2" t="s">
        <v>150332</v>
      </c>
      <c r="Q12814" s="2" t="s">
        <v>246844</v>
      </c>
      <c r="R12814" s="2" t="s">
        <v>374187</v>
      </c>
      <c r="S12814" s="2" t="s">
        <v>50232</v>
      </c>
      <c r="T12814" s="2" t="s">
        <v>262756</v>
      </c>
      <c r="U12814" s="2" t="s">
        <v>59074</v>
      </c>
      <c r="V12814" s="2" t="s">
        <v>384096</v>
      </c>
      <c r="W12814" s="2" t="s">
        <v>384097</v>
      </c>
      <c r="X12814" s="2" t="s">
        <v>384098</v>
      </c>
      <c r="Y12814" s="2" t="s">
        <v>384099</v>
      </c>
      <c r="Z12814" s="2" t="s">
        <v>384100</v>
      </c>
      <c r="AA12814" s="2" t="s">
        <v>384101</v>
      </c>
      <c r="AB12814" s="2" t="s">
        <v>384102</v>
      </c>
      <c r="AC12814" s="2" t="s">
        <v>384103</v>
      </c>
      <c r="AD12814" s="2" t="s">
        <v>384104</v>
      </c>
      <c r="AE12814" s="2" t="s">
        <v>384105</v>
      </c>
      <c r="AF12814" s="2" t="s">
        <v>384106</v>
      </c>
      <c r="AG12814" s="2" t="s">
        <v>384107</v>
      </c>
      <c r="AH12814" s="2" t="s">
        <v>384108</v>
      </c>
      <c r="AI12814" s="2" t="s">
        <v>384109</v>
      </c>
      <c r="AJ12814" s="2" t="s">
        <v>384110</v>
      </c>
      <c r="AK12814" s="2" t="s">
        <v>384111</v>
      </c>
      <c r="AL12814" s="2" t="s">
        <v>384112</v>
      </c>
      <c r="AM12814" s="2" t="s">
        <v>384113</v>
      </c>
      <c r="AN12814" s="2" t="s">
        <v>384114</v>
      </c>
      <c r="AO12814" s="2" t="s">
        <v>384115</v>
      </c>
      <c r="AP12814" s="2" t="s">
        <v>384116</v>
      </c>
      <c r="AQ12814" s="2" t="s">
        <v>384117</v>
      </c>
      <c r="AR12814" s="2" t="s">
        <v>384118</v>
      </c>
    </row>
    <row r="12815" customFormat="false" ht="14.25" hidden="false" customHeight="false" outlineLevel="0" collapsed="false">
      <c r="A12815" s="2" t="s">
        <v>384119</v>
      </c>
      <c r="B12815" s="2" t="s">
        <v>384120</v>
      </c>
      <c r="C12815" s="2" t="s">
        <v>384121</v>
      </c>
      <c r="D12815" s="2" t="s">
        <v>384122</v>
      </c>
      <c r="E12815" s="2" t="s">
        <v>384123</v>
      </c>
      <c r="F12815" s="2" t="s">
        <v>384124</v>
      </c>
      <c r="G12815" s="2" t="s">
        <v>99920</v>
      </c>
      <c r="H12815" s="2" t="s">
        <v>181259</v>
      </c>
      <c r="I12815" s="2" t="s">
        <v>37532</v>
      </c>
      <c r="J12815" s="2" t="s">
        <v>384125</v>
      </c>
      <c r="K12815" s="2" t="s">
        <v>45649</v>
      </c>
      <c r="L12815" s="2" t="s">
        <v>384126</v>
      </c>
      <c r="M12815" s="2" t="s">
        <v>75339</v>
      </c>
      <c r="N12815" s="2" t="s">
        <v>384127</v>
      </c>
      <c r="O12815" s="2" t="s">
        <v>33650</v>
      </c>
      <c r="P12815" s="2" t="s">
        <v>262541</v>
      </c>
      <c r="Q12815" s="2" t="s">
        <v>384128</v>
      </c>
      <c r="R12815" s="2" t="s">
        <v>384129</v>
      </c>
      <c r="S12815" s="2" t="s">
        <v>25349</v>
      </c>
      <c r="T12815" s="2" t="s">
        <v>130609</v>
      </c>
      <c r="U12815" s="2" t="s">
        <v>384130</v>
      </c>
      <c r="V12815" s="2" t="s">
        <v>384131</v>
      </c>
      <c r="W12815" s="2" t="s">
        <v>384132</v>
      </c>
      <c r="X12815" s="2" t="s">
        <v>384133</v>
      </c>
      <c r="Y12815" s="2" t="s">
        <v>384134</v>
      </c>
      <c r="Z12815" s="2" t="s">
        <v>384135</v>
      </c>
      <c r="AA12815" s="2" t="s">
        <v>384136</v>
      </c>
      <c r="AB12815" s="2" t="s">
        <v>384137</v>
      </c>
      <c r="AC12815" s="2" t="s">
        <v>384138</v>
      </c>
      <c r="AD12815" s="2" t="s">
        <v>383938</v>
      </c>
      <c r="AE12815" s="2" t="s">
        <v>384139</v>
      </c>
      <c r="AF12815" s="2" t="s">
        <v>384140</v>
      </c>
      <c r="AG12815" s="2" t="s">
        <v>384141</v>
      </c>
      <c r="AH12815" s="2" t="s">
        <v>384003</v>
      </c>
      <c r="AI12815" s="2" t="s">
        <v>384142</v>
      </c>
      <c r="AJ12815" s="2" t="s">
        <v>384143</v>
      </c>
      <c r="AK12815" s="2" t="s">
        <v>384144</v>
      </c>
      <c r="AL12815" s="2" t="s">
        <v>384145</v>
      </c>
      <c r="AM12815" s="2" t="s">
        <v>384146</v>
      </c>
      <c r="AN12815" s="2" t="s">
        <v>384147</v>
      </c>
      <c r="AO12815" s="2" t="s">
        <v>384148</v>
      </c>
      <c r="AP12815" s="2" t="s">
        <v>384149</v>
      </c>
      <c r="AQ12815" s="2" t="s">
        <v>384150</v>
      </c>
      <c r="AR12815" s="2" t="s">
        <v>384151</v>
      </c>
    </row>
    <row r="12816" customFormat="false" ht="14.25" hidden="false" customHeight="false" outlineLevel="0" collapsed="false">
      <c r="A12816" s="2" t="s">
        <v>384152</v>
      </c>
      <c r="B12816" s="2" t="s">
        <v>384153</v>
      </c>
      <c r="C12816" s="2" t="s">
        <v>9068</v>
      </c>
      <c r="D12816" s="2" t="s">
        <v>384154</v>
      </c>
      <c r="E12816" s="2" t="s">
        <v>384155</v>
      </c>
      <c r="F12816" s="2" t="s">
        <v>384156</v>
      </c>
      <c r="G12816" s="2" t="s">
        <v>13218</v>
      </c>
      <c r="H12816" s="2" t="s">
        <v>201186</v>
      </c>
      <c r="I12816" s="2" t="s">
        <v>199933</v>
      </c>
      <c r="J12816" s="2" t="s">
        <v>384157</v>
      </c>
      <c r="K12816" s="2" t="s">
        <v>218605</v>
      </c>
      <c r="L12816" s="2" t="s">
        <v>384158</v>
      </c>
      <c r="M12816" s="2" t="s">
        <v>269149</v>
      </c>
      <c r="N12816" s="2" t="s">
        <v>267047</v>
      </c>
      <c r="O12816" s="2" t="s">
        <v>10450</v>
      </c>
      <c r="P12816" s="2" t="s">
        <v>109283</v>
      </c>
      <c r="Q12816" s="2" t="s">
        <v>384159</v>
      </c>
      <c r="R12816" s="2" t="s">
        <v>384160</v>
      </c>
      <c r="S12816" s="2" t="s">
        <v>111116</v>
      </c>
      <c r="T12816" s="2" t="s">
        <v>104223</v>
      </c>
      <c r="U12816" s="2" t="s">
        <v>273607</v>
      </c>
      <c r="V12816" s="2" t="s">
        <v>384161</v>
      </c>
      <c r="W12816" s="2" t="s">
        <v>384162</v>
      </c>
      <c r="X12816" s="2" t="s">
        <v>384163</v>
      </c>
      <c r="Y12816" s="2" t="s">
        <v>384164</v>
      </c>
      <c r="Z12816" s="2" t="s">
        <v>384165</v>
      </c>
      <c r="AA12816" s="2" t="s">
        <v>384166</v>
      </c>
      <c r="AB12816" s="2" t="s">
        <v>384167</v>
      </c>
      <c r="AC12816" s="2" t="s">
        <v>384168</v>
      </c>
      <c r="AD12816" s="2" t="s">
        <v>384169</v>
      </c>
      <c r="AE12816" s="2" t="s">
        <v>359455</v>
      </c>
      <c r="AF12816" s="2" t="s">
        <v>384170</v>
      </c>
      <c r="AG12816" s="2" t="s">
        <v>384171</v>
      </c>
      <c r="AH12816" s="2" t="s">
        <v>323867</v>
      </c>
      <c r="AI12816" s="2" t="s">
        <v>384172</v>
      </c>
      <c r="AJ12816" s="2" t="s">
        <v>384173</v>
      </c>
      <c r="AK12816" s="2" t="s">
        <v>384174</v>
      </c>
      <c r="AL12816" s="2" t="s">
        <v>384175</v>
      </c>
      <c r="AM12816" s="2" t="s">
        <v>384176</v>
      </c>
      <c r="AN12816" s="2" t="s">
        <v>384177</v>
      </c>
      <c r="AO12816" s="2" t="s">
        <v>384178</v>
      </c>
      <c r="AP12816" s="2" t="s">
        <v>384179</v>
      </c>
      <c r="AQ12816" s="2" t="s">
        <v>384180</v>
      </c>
      <c r="AR12816" s="2" t="s">
        <v>384181</v>
      </c>
    </row>
    <row r="12817" customFormat="false" ht="14.25" hidden="false" customHeight="false" outlineLevel="0" collapsed="false">
      <c r="A12817" s="2" t="s">
        <v>384182</v>
      </c>
      <c r="B12817" s="2" t="s">
        <v>384183</v>
      </c>
      <c r="C12817" s="2" t="s">
        <v>125822</v>
      </c>
      <c r="D12817" s="2" t="s">
        <v>384184</v>
      </c>
      <c r="E12817" s="2" t="s">
        <v>384185</v>
      </c>
      <c r="F12817" s="2" t="s">
        <v>384186</v>
      </c>
      <c r="G12817" s="2" t="s">
        <v>32398</v>
      </c>
      <c r="H12817" s="2" t="s">
        <v>311804</v>
      </c>
      <c r="I12817" s="2" t="s">
        <v>384187</v>
      </c>
      <c r="J12817" s="2" t="s">
        <v>381960</v>
      </c>
      <c r="K12817" s="2" t="s">
        <v>101461</v>
      </c>
      <c r="L12817" s="2" t="s">
        <v>384188</v>
      </c>
      <c r="M12817" s="2" t="s">
        <v>384189</v>
      </c>
      <c r="N12817" s="2" t="s">
        <v>50080</v>
      </c>
      <c r="O12817" s="2" t="s">
        <v>384190</v>
      </c>
      <c r="P12817" s="2" t="s">
        <v>52492</v>
      </c>
      <c r="Q12817" s="2" t="s">
        <v>384191</v>
      </c>
      <c r="R12817" s="2" t="s">
        <v>384192</v>
      </c>
      <c r="S12817" s="2" t="s">
        <v>7433</v>
      </c>
      <c r="T12817" s="2" t="s">
        <v>107797</v>
      </c>
      <c r="U12817" s="2" t="s">
        <v>384193</v>
      </c>
      <c r="V12817" s="2" t="s">
        <v>384194</v>
      </c>
      <c r="W12817" s="2" t="s">
        <v>384195</v>
      </c>
      <c r="X12817" s="2" t="s">
        <v>384196</v>
      </c>
      <c r="Y12817" s="2" t="s">
        <v>384197</v>
      </c>
      <c r="Z12817" s="2" t="s">
        <v>382960</v>
      </c>
      <c r="AA12817" s="2" t="s">
        <v>384198</v>
      </c>
      <c r="AB12817" s="2" t="s">
        <v>384199</v>
      </c>
      <c r="AC12817" s="2" t="s">
        <v>384200</v>
      </c>
      <c r="AD12817" s="2" t="s">
        <v>384201</v>
      </c>
      <c r="AE12817" s="2" t="s">
        <v>358304</v>
      </c>
      <c r="AF12817" s="2" t="s">
        <v>384202</v>
      </c>
      <c r="AG12817" s="2" t="s">
        <v>384203</v>
      </c>
      <c r="AH12817" s="2" t="s">
        <v>384204</v>
      </c>
      <c r="AI12817" s="2" t="s">
        <v>384205</v>
      </c>
      <c r="AJ12817" s="2" t="s">
        <v>384206</v>
      </c>
      <c r="AK12817" s="2" t="s">
        <v>384207</v>
      </c>
      <c r="AL12817" s="2" t="s">
        <v>383332</v>
      </c>
      <c r="AM12817" s="2" t="s">
        <v>384208</v>
      </c>
      <c r="AN12817" s="2" t="s">
        <v>384209</v>
      </c>
      <c r="AO12817" s="2" t="s">
        <v>384210</v>
      </c>
      <c r="AP12817" s="2" t="s">
        <v>384211</v>
      </c>
      <c r="AQ12817" s="2" t="s">
        <v>384212</v>
      </c>
      <c r="AR12817" s="2" t="s">
        <v>384213</v>
      </c>
    </row>
    <row r="12818" customFormat="false" ht="14.25" hidden="false" customHeight="false" outlineLevel="0" collapsed="false">
      <c r="A12818" s="2" t="s">
        <v>384214</v>
      </c>
      <c r="B12818" s="2" t="s">
        <v>384215</v>
      </c>
      <c r="C12818" s="2" t="s">
        <v>160483</v>
      </c>
      <c r="D12818" s="2" t="s">
        <v>384216</v>
      </c>
      <c r="E12818" s="2" t="s">
        <v>384217</v>
      </c>
      <c r="F12818" s="2" t="s">
        <v>384218</v>
      </c>
      <c r="G12818" s="2" t="s">
        <v>1992</v>
      </c>
      <c r="H12818" s="2" t="s">
        <v>208572</v>
      </c>
      <c r="I12818" s="2" t="s">
        <v>188318</v>
      </c>
      <c r="J12818" s="2" t="s">
        <v>384219</v>
      </c>
      <c r="K12818" s="2" t="s">
        <v>13458</v>
      </c>
      <c r="L12818" s="2" t="s">
        <v>384220</v>
      </c>
      <c r="M12818" s="2" t="s">
        <v>303561</v>
      </c>
      <c r="N12818" s="2" t="s">
        <v>357711</v>
      </c>
      <c r="O12818" s="2" t="s">
        <v>30269</v>
      </c>
      <c r="P12818" s="2" t="s">
        <v>220349</v>
      </c>
      <c r="Q12818" s="2" t="s">
        <v>119522</v>
      </c>
      <c r="R12818" s="2" t="s">
        <v>384221</v>
      </c>
      <c r="S12818" s="2" t="s">
        <v>14181</v>
      </c>
      <c r="T12818" s="2" t="s">
        <v>14685</v>
      </c>
      <c r="U12818" s="2" t="s">
        <v>92478</v>
      </c>
      <c r="V12818" s="2" t="s">
        <v>384222</v>
      </c>
      <c r="W12818" s="2" t="s">
        <v>384223</v>
      </c>
      <c r="X12818" s="2" t="s">
        <v>384224</v>
      </c>
      <c r="Y12818" s="2" t="s">
        <v>384225</v>
      </c>
      <c r="Z12818" s="2" t="s">
        <v>384226</v>
      </c>
      <c r="AA12818" s="2" t="s">
        <v>381080</v>
      </c>
      <c r="AB12818" s="2" t="s">
        <v>384227</v>
      </c>
      <c r="AC12818" s="2" t="s">
        <v>384228</v>
      </c>
      <c r="AD12818" s="2" t="s">
        <v>384229</v>
      </c>
      <c r="AE12818" s="2" t="s">
        <v>384230</v>
      </c>
      <c r="AF12818" s="2" t="s">
        <v>384231</v>
      </c>
      <c r="AG12818" s="2" t="s">
        <v>384232</v>
      </c>
      <c r="AH12818" s="2" t="s">
        <v>384233</v>
      </c>
      <c r="AI12818" s="2" t="s">
        <v>381088</v>
      </c>
      <c r="AJ12818" s="2" t="s">
        <v>384234</v>
      </c>
      <c r="AK12818" s="2" t="s">
        <v>384235</v>
      </c>
      <c r="AL12818" s="2" t="s">
        <v>384236</v>
      </c>
      <c r="AM12818" s="2" t="s">
        <v>384237</v>
      </c>
      <c r="AN12818" s="2" t="s">
        <v>384238</v>
      </c>
      <c r="AO12818" s="2" t="s">
        <v>384239</v>
      </c>
      <c r="AP12818" s="2" t="s">
        <v>384240</v>
      </c>
      <c r="AQ12818" s="2" t="s">
        <v>384241</v>
      </c>
      <c r="AR12818" s="2" t="s">
        <v>384242</v>
      </c>
    </row>
    <row r="12819" customFormat="false" ht="14.25" hidden="false" customHeight="false" outlineLevel="0" collapsed="false">
      <c r="A12819" s="2" t="s">
        <v>384243</v>
      </c>
      <c r="B12819" s="2" t="s">
        <v>384244</v>
      </c>
      <c r="C12819" s="2" t="s">
        <v>69640</v>
      </c>
      <c r="D12819" s="2" t="s">
        <v>51163</v>
      </c>
      <c r="E12819" s="2" t="s">
        <v>384245</v>
      </c>
      <c r="F12819" s="2" t="s">
        <v>384246</v>
      </c>
      <c r="G12819" s="2" t="s">
        <v>37624</v>
      </c>
      <c r="H12819" s="2" t="s">
        <v>382402</v>
      </c>
      <c r="I12819" s="2" t="s">
        <v>277279</v>
      </c>
      <c r="J12819" s="2" t="s">
        <v>384247</v>
      </c>
      <c r="K12819" s="2" t="s">
        <v>122118</v>
      </c>
      <c r="L12819" s="2" t="s">
        <v>296511</v>
      </c>
      <c r="M12819" s="2" t="s">
        <v>303561</v>
      </c>
      <c r="N12819" s="2" t="s">
        <v>263308</v>
      </c>
      <c r="O12819" s="2" t="s">
        <v>79167</v>
      </c>
      <c r="P12819" s="2" t="s">
        <v>384248</v>
      </c>
      <c r="Q12819" s="2" t="s">
        <v>119522</v>
      </c>
      <c r="R12819" s="2" t="s">
        <v>384249</v>
      </c>
      <c r="S12819" s="2" t="s">
        <v>36659</v>
      </c>
      <c r="T12819" s="2" t="s">
        <v>100401</v>
      </c>
      <c r="U12819" s="2" t="s">
        <v>92478</v>
      </c>
      <c r="V12819" s="2" t="s">
        <v>384250</v>
      </c>
      <c r="W12819" s="2" t="s">
        <v>384251</v>
      </c>
      <c r="X12819" s="2" t="s">
        <v>384252</v>
      </c>
      <c r="Y12819" s="2" t="s">
        <v>384253</v>
      </c>
      <c r="Z12819" s="2" t="s">
        <v>323812</v>
      </c>
      <c r="AA12819" s="2" t="s">
        <v>384254</v>
      </c>
      <c r="AB12819" s="2" t="s">
        <v>384255</v>
      </c>
      <c r="AC12819" s="2" t="s">
        <v>384256</v>
      </c>
      <c r="AD12819" s="2" t="s">
        <v>382720</v>
      </c>
      <c r="AE12819" s="2" t="s">
        <v>384257</v>
      </c>
      <c r="AF12819" s="2" t="s">
        <v>384231</v>
      </c>
      <c r="AG12819" s="2" t="s">
        <v>384258</v>
      </c>
      <c r="AH12819" s="2" t="s">
        <v>384259</v>
      </c>
      <c r="AI12819" s="2" t="s">
        <v>384260</v>
      </c>
      <c r="AJ12819" s="2" t="s">
        <v>384234</v>
      </c>
      <c r="AK12819" s="2" t="s">
        <v>113887</v>
      </c>
      <c r="AL12819" s="2" t="s">
        <v>384261</v>
      </c>
      <c r="AM12819" s="2" t="s">
        <v>384262</v>
      </c>
      <c r="AN12819" s="2" t="s">
        <v>384238</v>
      </c>
      <c r="AO12819" s="2" t="s">
        <v>384263</v>
      </c>
      <c r="AP12819" s="2" t="s">
        <v>384264</v>
      </c>
      <c r="AQ12819" s="2" t="s">
        <v>384265</v>
      </c>
      <c r="AR12819" s="2" t="s">
        <v>384242</v>
      </c>
    </row>
    <row r="12820" customFormat="false" ht="14.25" hidden="false" customHeight="false" outlineLevel="0" collapsed="false">
      <c r="A12820" s="2" t="s">
        <v>384266</v>
      </c>
      <c r="B12820" s="2" t="s">
        <v>384267</v>
      </c>
      <c r="C12820" s="2" t="s">
        <v>340654</v>
      </c>
      <c r="D12820" s="2" t="s">
        <v>384268</v>
      </c>
      <c r="E12820" s="2" t="s">
        <v>384269</v>
      </c>
      <c r="F12820" s="2" t="s">
        <v>384270</v>
      </c>
      <c r="G12820" s="2" t="s">
        <v>32337</v>
      </c>
      <c r="H12820" s="2" t="s">
        <v>221383</v>
      </c>
      <c r="I12820" s="2" t="s">
        <v>384271</v>
      </c>
      <c r="J12820" s="2" t="s">
        <v>384272</v>
      </c>
      <c r="K12820" s="2" t="s">
        <v>17450</v>
      </c>
      <c r="L12820" s="2" t="s">
        <v>278193</v>
      </c>
      <c r="M12820" s="2" t="s">
        <v>133631</v>
      </c>
      <c r="N12820" s="2" t="s">
        <v>364562</v>
      </c>
      <c r="O12820" s="2" t="s">
        <v>1055</v>
      </c>
      <c r="P12820" s="2" t="s">
        <v>104286</v>
      </c>
      <c r="Q12820" s="2" t="s">
        <v>268450</v>
      </c>
      <c r="R12820" s="2" t="s">
        <v>384273</v>
      </c>
      <c r="S12820" s="2" t="s">
        <v>21546</v>
      </c>
      <c r="T12820" s="2" t="s">
        <v>384274</v>
      </c>
      <c r="U12820" s="2" t="s">
        <v>99762</v>
      </c>
      <c r="V12820" s="2" t="s">
        <v>384275</v>
      </c>
      <c r="W12820" s="2" t="s">
        <v>384276</v>
      </c>
      <c r="X12820" s="2" t="s">
        <v>384277</v>
      </c>
      <c r="Y12820" s="2" t="s">
        <v>384278</v>
      </c>
      <c r="Z12820" s="2" t="s">
        <v>384279</v>
      </c>
      <c r="AA12820" s="2" t="s">
        <v>384280</v>
      </c>
      <c r="AB12820" s="2" t="s">
        <v>384281</v>
      </c>
      <c r="AC12820" s="2" t="s">
        <v>384282</v>
      </c>
      <c r="AD12820" s="2" t="s">
        <v>381587</v>
      </c>
      <c r="AE12820" s="2" t="s">
        <v>384283</v>
      </c>
      <c r="AF12820" s="2" t="s">
        <v>384284</v>
      </c>
      <c r="AG12820" s="2" t="s">
        <v>384285</v>
      </c>
      <c r="AH12820" s="2" t="s">
        <v>384286</v>
      </c>
      <c r="AI12820" s="2" t="s">
        <v>384287</v>
      </c>
      <c r="AJ12820" s="2" t="s">
        <v>384288</v>
      </c>
      <c r="AK12820" s="2" t="s">
        <v>384289</v>
      </c>
      <c r="AL12820" s="2" t="s">
        <v>384290</v>
      </c>
      <c r="AM12820" s="2" t="s">
        <v>384291</v>
      </c>
      <c r="AN12820" s="2" t="s">
        <v>384292</v>
      </c>
      <c r="AO12820" s="2" t="s">
        <v>384293</v>
      </c>
      <c r="AP12820" s="2" t="s">
        <v>384294</v>
      </c>
      <c r="AQ12820" s="2" t="s">
        <v>384295</v>
      </c>
      <c r="AR12820" s="2" t="s">
        <v>384296</v>
      </c>
    </row>
    <row r="12821" customFormat="false" ht="14.25" hidden="false" customHeight="false" outlineLevel="0" collapsed="false">
      <c r="A12821" s="2" t="s">
        <v>384297</v>
      </c>
      <c r="B12821" s="2" t="s">
        <v>384298</v>
      </c>
      <c r="C12821" s="2" t="s">
        <v>121563</v>
      </c>
      <c r="D12821" s="2" t="s">
        <v>384299</v>
      </c>
      <c r="E12821" s="2" t="s">
        <v>384300</v>
      </c>
      <c r="F12821" s="2" t="s">
        <v>376842</v>
      </c>
      <c r="G12821" s="2" t="s">
        <v>88937</v>
      </c>
      <c r="H12821" s="2" t="s">
        <v>384301</v>
      </c>
      <c r="I12821" s="2" t="s">
        <v>181326</v>
      </c>
      <c r="J12821" s="2" t="s">
        <v>384302</v>
      </c>
      <c r="K12821" s="2" t="s">
        <v>37626</v>
      </c>
      <c r="L12821" s="2" t="s">
        <v>275773</v>
      </c>
      <c r="M12821" s="2" t="s">
        <v>94319</v>
      </c>
      <c r="N12821" s="2" t="s">
        <v>229015</v>
      </c>
      <c r="O12821" s="2" t="s">
        <v>80452</v>
      </c>
      <c r="P12821" s="2" t="s">
        <v>384303</v>
      </c>
      <c r="Q12821" s="2" t="s">
        <v>372551</v>
      </c>
      <c r="R12821" s="2" t="s">
        <v>384304</v>
      </c>
      <c r="S12821" s="2" t="s">
        <v>23505</v>
      </c>
      <c r="T12821" s="2" t="s">
        <v>57970</v>
      </c>
      <c r="U12821" s="2" t="s">
        <v>302773</v>
      </c>
      <c r="V12821" s="2" t="s">
        <v>384305</v>
      </c>
      <c r="W12821" s="2" t="s">
        <v>384306</v>
      </c>
      <c r="X12821" s="2" t="s">
        <v>384307</v>
      </c>
      <c r="Y12821" s="2" t="s">
        <v>384308</v>
      </c>
      <c r="Z12821" s="2" t="s">
        <v>384309</v>
      </c>
      <c r="AA12821" s="2" t="s">
        <v>384310</v>
      </c>
      <c r="AB12821" s="2" t="s">
        <v>383352</v>
      </c>
      <c r="AC12821" s="2" t="s">
        <v>384311</v>
      </c>
      <c r="AD12821" s="2" t="s">
        <v>384312</v>
      </c>
      <c r="AE12821" s="2" t="s">
        <v>384313</v>
      </c>
      <c r="AF12821" s="2" t="s">
        <v>384314</v>
      </c>
      <c r="AG12821" s="2" t="s">
        <v>384315</v>
      </c>
      <c r="AH12821" s="2" t="s">
        <v>384316</v>
      </c>
      <c r="AI12821" s="2" t="s">
        <v>384317</v>
      </c>
      <c r="AJ12821" s="2" t="s">
        <v>384318</v>
      </c>
      <c r="AK12821" s="2" t="s">
        <v>384319</v>
      </c>
      <c r="AL12821" s="2" t="s">
        <v>384320</v>
      </c>
      <c r="AM12821" s="2" t="s">
        <v>384321</v>
      </c>
      <c r="AN12821" s="2" t="s">
        <v>384322</v>
      </c>
      <c r="AO12821" s="2" t="s">
        <v>384323</v>
      </c>
      <c r="AP12821" s="2" t="s">
        <v>383552</v>
      </c>
      <c r="AQ12821" s="2" t="s">
        <v>384324</v>
      </c>
      <c r="AR12821" s="2" t="s">
        <v>192367</v>
      </c>
    </row>
    <row r="12822" customFormat="false" ht="14.25" hidden="false" customHeight="false" outlineLevel="0" collapsed="false">
      <c r="A12822" s="2" t="s">
        <v>384325</v>
      </c>
      <c r="B12822" s="2" t="s">
        <v>384326</v>
      </c>
      <c r="C12822" s="2" t="s">
        <v>384327</v>
      </c>
      <c r="D12822" s="2" t="s">
        <v>384328</v>
      </c>
      <c r="E12822" s="2" t="s">
        <v>380521</v>
      </c>
      <c r="F12822" s="2" t="s">
        <v>384329</v>
      </c>
      <c r="G12822" s="2" t="s">
        <v>86404</v>
      </c>
      <c r="H12822" s="2" t="s">
        <v>6509</v>
      </c>
      <c r="I12822" s="2" t="s">
        <v>375239</v>
      </c>
      <c r="J12822" s="2" t="s">
        <v>384330</v>
      </c>
      <c r="K12822" s="2" t="s">
        <v>42449</v>
      </c>
      <c r="L12822" s="2" t="s">
        <v>384331</v>
      </c>
      <c r="M12822" s="2" t="s">
        <v>384332</v>
      </c>
      <c r="N12822" s="2" t="s">
        <v>384333</v>
      </c>
      <c r="O12822" s="2" t="s">
        <v>20462</v>
      </c>
      <c r="P12822" s="2" t="s">
        <v>384334</v>
      </c>
      <c r="Q12822" s="2" t="s">
        <v>21694</v>
      </c>
      <c r="R12822" s="2" t="s">
        <v>384335</v>
      </c>
      <c r="S12822" s="2" t="s">
        <v>172641</v>
      </c>
      <c r="T12822" s="2" t="s">
        <v>47491</v>
      </c>
      <c r="U12822" s="2" t="s">
        <v>6731</v>
      </c>
      <c r="V12822" s="2" t="s">
        <v>384336</v>
      </c>
      <c r="W12822" s="2" t="s">
        <v>384337</v>
      </c>
      <c r="X12822" s="2" t="s">
        <v>384338</v>
      </c>
      <c r="Y12822" s="2" t="s">
        <v>68764</v>
      </c>
      <c r="Z12822" s="2" t="s">
        <v>384339</v>
      </c>
      <c r="AA12822" s="2" t="s">
        <v>384340</v>
      </c>
      <c r="AB12822" s="2" t="s">
        <v>384341</v>
      </c>
      <c r="AC12822" s="2" t="s">
        <v>384342</v>
      </c>
      <c r="AD12822" s="2" t="s">
        <v>384343</v>
      </c>
      <c r="AE12822" s="2" t="s">
        <v>384344</v>
      </c>
      <c r="AF12822" s="2" t="s">
        <v>384345</v>
      </c>
      <c r="AG12822" s="2" t="s">
        <v>384346</v>
      </c>
      <c r="AH12822" s="2" t="s">
        <v>384347</v>
      </c>
      <c r="AI12822" s="2" t="s">
        <v>384348</v>
      </c>
      <c r="AJ12822" s="2" t="s">
        <v>384349</v>
      </c>
      <c r="AK12822" s="2" t="s">
        <v>384350</v>
      </c>
      <c r="AL12822" s="2" t="s">
        <v>384351</v>
      </c>
      <c r="AM12822" s="2" t="s">
        <v>384352</v>
      </c>
      <c r="AN12822" s="2" t="s">
        <v>384353</v>
      </c>
      <c r="AO12822" s="2" t="s">
        <v>384354</v>
      </c>
      <c r="AP12822" s="2" t="s">
        <v>384355</v>
      </c>
      <c r="AQ12822" s="2" t="s">
        <v>384356</v>
      </c>
      <c r="AR12822" s="2" t="s">
        <v>191294</v>
      </c>
    </row>
    <row r="12823" customFormat="false" ht="14.25" hidden="false" customHeight="false" outlineLevel="0" collapsed="false">
      <c r="A12823" s="2" t="s">
        <v>384357</v>
      </c>
      <c r="B12823" s="2" t="s">
        <v>384358</v>
      </c>
      <c r="C12823" s="2" t="s">
        <v>41978</v>
      </c>
      <c r="D12823" s="2" t="s">
        <v>384359</v>
      </c>
      <c r="E12823" s="2" t="s">
        <v>384360</v>
      </c>
      <c r="F12823" s="2" t="s">
        <v>384361</v>
      </c>
      <c r="G12823" s="2" t="s">
        <v>19361</v>
      </c>
      <c r="H12823" s="2" t="s">
        <v>262267</v>
      </c>
      <c r="I12823" s="2" t="s">
        <v>384362</v>
      </c>
      <c r="J12823" s="2" t="s">
        <v>376466</v>
      </c>
      <c r="K12823" s="2" t="s">
        <v>59780</v>
      </c>
      <c r="L12823" s="2" t="s">
        <v>241481</v>
      </c>
      <c r="M12823" s="2" t="s">
        <v>384363</v>
      </c>
      <c r="N12823" s="2" t="s">
        <v>104465</v>
      </c>
      <c r="O12823" s="2" t="s">
        <v>5662</v>
      </c>
      <c r="P12823" s="2" t="s">
        <v>3057</v>
      </c>
      <c r="Q12823" s="2" t="s">
        <v>384364</v>
      </c>
      <c r="R12823" s="2" t="s">
        <v>384365</v>
      </c>
      <c r="S12823" s="2" t="s">
        <v>44344</v>
      </c>
      <c r="T12823" s="2" t="s">
        <v>46481</v>
      </c>
      <c r="U12823" s="2" t="s">
        <v>67053</v>
      </c>
      <c r="V12823" s="2" t="s">
        <v>384366</v>
      </c>
      <c r="W12823" s="2" t="s">
        <v>384367</v>
      </c>
      <c r="X12823" s="2" t="s">
        <v>384368</v>
      </c>
      <c r="Y12823" s="2" t="s">
        <v>384369</v>
      </c>
      <c r="Z12823" s="2" t="s">
        <v>380953</v>
      </c>
      <c r="AA12823" s="2" t="s">
        <v>384370</v>
      </c>
      <c r="AB12823" s="2" t="s">
        <v>384371</v>
      </c>
      <c r="AC12823" s="2" t="s">
        <v>384372</v>
      </c>
      <c r="AD12823" s="2" t="s">
        <v>384312</v>
      </c>
      <c r="AE12823" s="2" t="s">
        <v>384373</v>
      </c>
      <c r="AF12823" s="2" t="s">
        <v>384374</v>
      </c>
      <c r="AG12823" s="2" t="s">
        <v>384375</v>
      </c>
      <c r="AH12823" s="2" t="s">
        <v>384376</v>
      </c>
      <c r="AI12823" s="2" t="s">
        <v>384377</v>
      </c>
      <c r="AJ12823" s="2" t="s">
        <v>383842</v>
      </c>
      <c r="AK12823" s="2" t="s">
        <v>384378</v>
      </c>
      <c r="AL12823" s="2" t="s">
        <v>384379</v>
      </c>
      <c r="AM12823" s="2" t="s">
        <v>384380</v>
      </c>
      <c r="AN12823" s="2" t="s">
        <v>371132</v>
      </c>
      <c r="AO12823" s="2" t="s">
        <v>384381</v>
      </c>
      <c r="AP12823" s="2" t="s">
        <v>383718</v>
      </c>
      <c r="AQ12823" s="2" t="s">
        <v>384382</v>
      </c>
      <c r="AR12823" s="2" t="s">
        <v>384383</v>
      </c>
    </row>
    <row r="12824" customFormat="false" ht="14.25" hidden="false" customHeight="false" outlineLevel="0" collapsed="false">
      <c r="A12824" s="2" t="s">
        <v>384384</v>
      </c>
      <c r="B12824" s="2" t="s">
        <v>384385</v>
      </c>
      <c r="C12824" s="2" t="s">
        <v>54973</v>
      </c>
      <c r="D12824" s="2" t="s">
        <v>240961</v>
      </c>
      <c r="E12824" s="2" t="s">
        <v>384386</v>
      </c>
      <c r="F12824" s="2" t="s">
        <v>384387</v>
      </c>
      <c r="G12824" s="2" t="s">
        <v>230793</v>
      </c>
      <c r="H12824" s="2" t="s">
        <v>384388</v>
      </c>
      <c r="I12824" s="2" t="s">
        <v>178126</v>
      </c>
      <c r="J12824" s="2" t="s">
        <v>300744</v>
      </c>
      <c r="K12824" s="2" t="s">
        <v>57996</v>
      </c>
      <c r="L12824" s="2" t="s">
        <v>379286</v>
      </c>
      <c r="M12824" s="2" t="s">
        <v>85826</v>
      </c>
      <c r="N12824" s="2" t="s">
        <v>169425</v>
      </c>
      <c r="O12824" s="2" t="s">
        <v>105072</v>
      </c>
      <c r="P12824" s="2" t="s">
        <v>271888</v>
      </c>
      <c r="Q12824" s="2" t="s">
        <v>384389</v>
      </c>
      <c r="R12824" s="2" t="s">
        <v>384390</v>
      </c>
      <c r="S12824" s="2" t="s">
        <v>40971</v>
      </c>
      <c r="T12824" s="2" t="s">
        <v>100373</v>
      </c>
      <c r="U12824" s="2" t="s">
        <v>230200</v>
      </c>
      <c r="V12824" s="2" t="s">
        <v>384391</v>
      </c>
      <c r="W12824" s="2" t="s">
        <v>384392</v>
      </c>
      <c r="X12824" s="2" t="s">
        <v>384393</v>
      </c>
      <c r="Y12824" s="2" t="s">
        <v>384394</v>
      </c>
      <c r="Z12824" s="2" t="s">
        <v>384395</v>
      </c>
      <c r="AA12824" s="2" t="s">
        <v>384396</v>
      </c>
      <c r="AB12824" s="2" t="s">
        <v>384397</v>
      </c>
      <c r="AC12824" s="2" t="s">
        <v>384398</v>
      </c>
      <c r="AD12824" s="2" t="s">
        <v>384399</v>
      </c>
      <c r="AE12824" s="2" t="s">
        <v>384400</v>
      </c>
      <c r="AF12824" s="2" t="s">
        <v>384401</v>
      </c>
      <c r="AG12824" s="2" t="s">
        <v>384402</v>
      </c>
      <c r="AH12824" s="2" t="s">
        <v>384403</v>
      </c>
      <c r="AI12824" s="2" t="s">
        <v>384404</v>
      </c>
      <c r="AJ12824" s="2" t="s">
        <v>384405</v>
      </c>
      <c r="AK12824" s="2" t="s">
        <v>384406</v>
      </c>
      <c r="AL12824" s="2" t="s">
        <v>384407</v>
      </c>
      <c r="AM12824" s="2" t="s">
        <v>384408</v>
      </c>
      <c r="AN12824" s="2" t="s">
        <v>381158</v>
      </c>
      <c r="AO12824" s="2" t="s">
        <v>384409</v>
      </c>
      <c r="AP12824" s="2" t="s">
        <v>384410</v>
      </c>
      <c r="AQ12824" s="2" t="s">
        <v>384411</v>
      </c>
      <c r="AR12824" s="2" t="s">
        <v>384412</v>
      </c>
    </row>
    <row r="12825" customFormat="false" ht="14.25" hidden="false" customHeight="false" outlineLevel="0" collapsed="false">
      <c r="A12825" s="2" t="s">
        <v>384413</v>
      </c>
      <c r="B12825" s="2" t="s">
        <v>384414</v>
      </c>
      <c r="C12825" s="2" t="s">
        <v>356101</v>
      </c>
      <c r="D12825" s="2" t="s">
        <v>384415</v>
      </c>
      <c r="E12825" s="2" t="s">
        <v>384416</v>
      </c>
      <c r="F12825" s="2" t="s">
        <v>301558</v>
      </c>
      <c r="G12825" s="2" t="s">
        <v>111926</v>
      </c>
      <c r="H12825" s="2" t="s">
        <v>64157</v>
      </c>
      <c r="I12825" s="2" t="s">
        <v>132190</v>
      </c>
      <c r="J12825" s="2" t="s">
        <v>384417</v>
      </c>
      <c r="K12825" s="2" t="s">
        <v>41729</v>
      </c>
      <c r="L12825" s="2" t="s">
        <v>302349</v>
      </c>
      <c r="M12825" s="2" t="s">
        <v>384418</v>
      </c>
      <c r="N12825" s="2" t="s">
        <v>342328</v>
      </c>
      <c r="O12825" s="2" t="s">
        <v>170312</v>
      </c>
      <c r="P12825" s="2" t="s">
        <v>381006</v>
      </c>
      <c r="Q12825" s="2" t="s">
        <v>243383</v>
      </c>
      <c r="R12825" s="2" t="s">
        <v>384419</v>
      </c>
      <c r="S12825" s="2" t="s">
        <v>36051</v>
      </c>
      <c r="T12825" s="2" t="s">
        <v>34738</v>
      </c>
      <c r="U12825" s="2" t="s">
        <v>346494</v>
      </c>
      <c r="V12825" s="2" t="s">
        <v>384420</v>
      </c>
      <c r="W12825" s="2" t="s">
        <v>384421</v>
      </c>
      <c r="X12825" s="2" t="s">
        <v>384422</v>
      </c>
      <c r="Y12825" s="2" t="s">
        <v>384423</v>
      </c>
      <c r="Z12825" s="2" t="s">
        <v>380673</v>
      </c>
      <c r="AA12825" s="2" t="s">
        <v>384424</v>
      </c>
      <c r="AB12825" s="2" t="s">
        <v>384425</v>
      </c>
      <c r="AC12825" s="2" t="s">
        <v>384426</v>
      </c>
      <c r="AD12825" s="2" t="s">
        <v>384427</v>
      </c>
      <c r="AE12825" s="2" t="s">
        <v>384428</v>
      </c>
      <c r="AF12825" s="2" t="s">
        <v>384429</v>
      </c>
      <c r="AG12825" s="2" t="s">
        <v>384430</v>
      </c>
      <c r="AH12825" s="2" t="s">
        <v>380979</v>
      </c>
      <c r="AI12825" s="2" t="s">
        <v>384431</v>
      </c>
      <c r="AJ12825" s="2" t="s">
        <v>384432</v>
      </c>
      <c r="AK12825" s="2" t="s">
        <v>384433</v>
      </c>
      <c r="AL12825" s="2" t="s">
        <v>384434</v>
      </c>
      <c r="AM12825" s="2" t="s">
        <v>384435</v>
      </c>
      <c r="AN12825" s="2" t="s">
        <v>384436</v>
      </c>
      <c r="AO12825" s="2" t="s">
        <v>384437</v>
      </c>
      <c r="AP12825" s="2" t="s">
        <v>384438</v>
      </c>
      <c r="AQ12825" s="2" t="s">
        <v>384439</v>
      </c>
      <c r="AR12825" s="2" t="s">
        <v>384440</v>
      </c>
    </row>
    <row r="12826" customFormat="false" ht="14.25" hidden="false" customHeight="false" outlineLevel="0" collapsed="false">
      <c r="A12826" s="2" t="s">
        <v>384441</v>
      </c>
      <c r="B12826" s="2" t="s">
        <v>384442</v>
      </c>
      <c r="C12826" s="2" t="s">
        <v>118906</v>
      </c>
      <c r="D12826" s="2" t="s">
        <v>384443</v>
      </c>
      <c r="E12826" s="2" t="s">
        <v>384444</v>
      </c>
      <c r="F12826" s="2" t="s">
        <v>384445</v>
      </c>
      <c r="G12826" s="2" t="s">
        <v>46217</v>
      </c>
      <c r="H12826" s="2" t="s">
        <v>384446</v>
      </c>
      <c r="I12826" s="2" t="s">
        <v>384447</v>
      </c>
      <c r="J12826" s="2" t="s">
        <v>384448</v>
      </c>
      <c r="K12826" s="2" t="s">
        <v>21966</v>
      </c>
      <c r="L12826" s="2" t="s">
        <v>384449</v>
      </c>
      <c r="M12826" s="2" t="s">
        <v>384450</v>
      </c>
      <c r="N12826" s="2" t="s">
        <v>384451</v>
      </c>
      <c r="O12826" s="2" t="s">
        <v>69400</v>
      </c>
      <c r="P12826" s="2" t="s">
        <v>374019</v>
      </c>
      <c r="Q12826" s="2" t="s">
        <v>384452</v>
      </c>
      <c r="R12826" s="2" t="s">
        <v>384453</v>
      </c>
      <c r="S12826" s="2" t="s">
        <v>30668</v>
      </c>
      <c r="T12826" s="2" t="s">
        <v>384454</v>
      </c>
      <c r="U12826" s="2" t="s">
        <v>267947</v>
      </c>
      <c r="V12826" s="2" t="s">
        <v>384455</v>
      </c>
      <c r="W12826" s="2" t="s">
        <v>384456</v>
      </c>
      <c r="X12826" s="2" t="s">
        <v>384457</v>
      </c>
      <c r="Y12826" s="2" t="s">
        <v>384458</v>
      </c>
      <c r="Z12826" s="2" t="s">
        <v>382102</v>
      </c>
      <c r="AA12826" s="2" t="s">
        <v>384459</v>
      </c>
      <c r="AB12826" s="2" t="s">
        <v>384460</v>
      </c>
      <c r="AC12826" s="2" t="s">
        <v>384461</v>
      </c>
      <c r="AD12826" s="2" t="s">
        <v>384462</v>
      </c>
      <c r="AE12826" s="2" t="s">
        <v>382295</v>
      </c>
      <c r="AF12826" s="2" t="s">
        <v>384463</v>
      </c>
      <c r="AG12826" s="2" t="s">
        <v>384464</v>
      </c>
      <c r="AH12826" s="2" t="s">
        <v>384465</v>
      </c>
      <c r="AI12826" s="2" t="s">
        <v>384466</v>
      </c>
      <c r="AJ12826" s="2" t="s">
        <v>384467</v>
      </c>
      <c r="AK12826" s="2" t="s">
        <v>384468</v>
      </c>
      <c r="AL12826" s="2" t="s">
        <v>382269</v>
      </c>
      <c r="AM12826" s="2" t="s">
        <v>384469</v>
      </c>
      <c r="AN12826" s="2" t="s">
        <v>384470</v>
      </c>
      <c r="AO12826" s="2" t="s">
        <v>384471</v>
      </c>
      <c r="AP12826" s="2" t="s">
        <v>384472</v>
      </c>
      <c r="AQ12826" s="2" t="s">
        <v>384473</v>
      </c>
      <c r="AR12826" s="2" t="s">
        <v>384474</v>
      </c>
    </row>
    <row r="12827" customFormat="false" ht="14.25" hidden="false" customHeight="false" outlineLevel="0" collapsed="false">
      <c r="A12827" s="2" t="s">
        <v>384475</v>
      </c>
      <c r="B12827" s="2" t="s">
        <v>384476</v>
      </c>
      <c r="C12827" s="2" t="s">
        <v>384477</v>
      </c>
      <c r="D12827" s="2" t="s">
        <v>305273</v>
      </c>
      <c r="E12827" s="2" t="s">
        <v>384478</v>
      </c>
      <c r="F12827" s="2" t="s">
        <v>384479</v>
      </c>
      <c r="G12827" s="2" t="s">
        <v>232649</v>
      </c>
      <c r="H12827" s="2" t="s">
        <v>379564</v>
      </c>
      <c r="I12827" s="2" t="s">
        <v>384480</v>
      </c>
      <c r="J12827" s="2" t="s">
        <v>384481</v>
      </c>
      <c r="K12827" s="2" t="s">
        <v>79492</v>
      </c>
      <c r="L12827" s="2" t="s">
        <v>111722</v>
      </c>
      <c r="M12827" s="2" t="s">
        <v>384482</v>
      </c>
      <c r="N12827" s="2" t="s">
        <v>384483</v>
      </c>
      <c r="O12827" s="2" t="s">
        <v>11805</v>
      </c>
      <c r="P12827" s="2" t="s">
        <v>384484</v>
      </c>
      <c r="Q12827" s="2" t="s">
        <v>384485</v>
      </c>
      <c r="R12827" s="2" t="s">
        <v>381612</v>
      </c>
      <c r="S12827" s="2" t="s">
        <v>51923</v>
      </c>
      <c r="T12827" s="2" t="s">
        <v>32496</v>
      </c>
      <c r="U12827" s="2" t="s">
        <v>384486</v>
      </c>
      <c r="V12827" s="2" t="s">
        <v>384487</v>
      </c>
      <c r="W12827" s="2" t="s">
        <v>384488</v>
      </c>
      <c r="X12827" s="2" t="s">
        <v>384489</v>
      </c>
      <c r="Y12827" s="2" t="s">
        <v>384490</v>
      </c>
      <c r="Z12827" s="2" t="s">
        <v>383775</v>
      </c>
      <c r="AA12827" s="2" t="s">
        <v>384491</v>
      </c>
      <c r="AB12827" s="2" t="s">
        <v>384492</v>
      </c>
      <c r="AC12827" s="2" t="s">
        <v>384493</v>
      </c>
      <c r="AD12827" s="2" t="s">
        <v>384494</v>
      </c>
      <c r="AE12827" s="2" t="s">
        <v>384495</v>
      </c>
      <c r="AF12827" s="2" t="s">
        <v>384496</v>
      </c>
      <c r="AG12827" s="2" t="s">
        <v>384497</v>
      </c>
      <c r="AH12827" s="2" t="s">
        <v>384498</v>
      </c>
      <c r="AI12827" s="2" t="s">
        <v>384499</v>
      </c>
      <c r="AJ12827" s="2" t="s">
        <v>384500</v>
      </c>
      <c r="AK12827" s="2" t="s">
        <v>384501</v>
      </c>
      <c r="AL12827" s="2" t="s">
        <v>384502</v>
      </c>
      <c r="AM12827" s="2" t="s">
        <v>384503</v>
      </c>
      <c r="AN12827" s="2" t="s">
        <v>384504</v>
      </c>
      <c r="AO12827" s="2" t="s">
        <v>384505</v>
      </c>
      <c r="AP12827" s="2" t="s">
        <v>384506</v>
      </c>
      <c r="AQ12827" s="2" t="s">
        <v>384507</v>
      </c>
      <c r="AR12827" s="2" t="s">
        <v>384508</v>
      </c>
    </row>
    <row r="12828" customFormat="false" ht="14.25" hidden="false" customHeight="false" outlineLevel="0" collapsed="false">
      <c r="A12828" s="2" t="s">
        <v>384509</v>
      </c>
      <c r="B12828" s="2" t="s">
        <v>384510</v>
      </c>
      <c r="C12828" s="2" t="s">
        <v>334329</v>
      </c>
      <c r="D12828" s="2" t="s">
        <v>384511</v>
      </c>
      <c r="E12828" s="2" t="s">
        <v>375269</v>
      </c>
      <c r="F12828" s="2" t="s">
        <v>384512</v>
      </c>
      <c r="G12828" s="2" t="s">
        <v>33868</v>
      </c>
      <c r="H12828" s="2" t="s">
        <v>88302</v>
      </c>
      <c r="I12828" s="2" t="s">
        <v>384513</v>
      </c>
      <c r="J12828" s="2" t="s">
        <v>384514</v>
      </c>
      <c r="K12828" s="2" t="s">
        <v>8994</v>
      </c>
      <c r="L12828" s="2" t="s">
        <v>295001</v>
      </c>
      <c r="M12828" s="2" t="s">
        <v>319094</v>
      </c>
      <c r="N12828" s="2" t="s">
        <v>268586</v>
      </c>
      <c r="O12828" s="2" t="s">
        <v>12066</v>
      </c>
      <c r="P12828" s="2" t="s">
        <v>379630</v>
      </c>
      <c r="Q12828" s="2" t="s">
        <v>384515</v>
      </c>
      <c r="R12828" s="2" t="s">
        <v>375110</v>
      </c>
      <c r="S12828" s="2" t="s">
        <v>154341</v>
      </c>
      <c r="T12828" s="2" t="s">
        <v>236135</v>
      </c>
      <c r="U12828" s="2" t="s">
        <v>86145</v>
      </c>
      <c r="V12828" s="2" t="s">
        <v>384516</v>
      </c>
      <c r="W12828" s="2" t="s">
        <v>384517</v>
      </c>
      <c r="X12828" s="2" t="s">
        <v>384518</v>
      </c>
      <c r="Y12828" s="2" t="s">
        <v>384519</v>
      </c>
      <c r="Z12828" s="2" t="s">
        <v>384520</v>
      </c>
      <c r="AA12828" s="2" t="s">
        <v>384521</v>
      </c>
      <c r="AB12828" s="2" t="s">
        <v>384522</v>
      </c>
      <c r="AC12828" s="2" t="s">
        <v>384523</v>
      </c>
      <c r="AD12828" s="2" t="s">
        <v>384524</v>
      </c>
      <c r="AE12828" s="2" t="s">
        <v>384525</v>
      </c>
      <c r="AF12828" s="2" t="s">
        <v>384526</v>
      </c>
      <c r="AG12828" s="2" t="s">
        <v>384527</v>
      </c>
      <c r="AH12828" s="2" t="s">
        <v>384528</v>
      </c>
      <c r="AI12828" s="2" t="s">
        <v>384529</v>
      </c>
      <c r="AJ12828" s="2" t="s">
        <v>384530</v>
      </c>
      <c r="AK12828" s="2" t="s">
        <v>384531</v>
      </c>
      <c r="AL12828" s="2" t="s">
        <v>384532</v>
      </c>
      <c r="AM12828" s="2" t="s">
        <v>384533</v>
      </c>
      <c r="AN12828" s="2" t="s">
        <v>384534</v>
      </c>
      <c r="AO12828" s="2" t="s">
        <v>384535</v>
      </c>
      <c r="AP12828" s="2" t="s">
        <v>384536</v>
      </c>
      <c r="AQ12828" s="2" t="s">
        <v>384537</v>
      </c>
      <c r="AR12828" s="2" t="s">
        <v>192111</v>
      </c>
    </row>
    <row r="12829" customFormat="false" ht="14.25" hidden="false" customHeight="false" outlineLevel="0" collapsed="false">
      <c r="A12829" s="2" t="s">
        <v>384538</v>
      </c>
      <c r="B12829" s="2" t="s">
        <v>384539</v>
      </c>
      <c r="C12829" s="2" t="s">
        <v>384540</v>
      </c>
      <c r="D12829" s="2" t="s">
        <v>384541</v>
      </c>
      <c r="E12829" s="2" t="s">
        <v>384542</v>
      </c>
      <c r="F12829" s="2" t="s">
        <v>381068</v>
      </c>
      <c r="G12829" s="2" t="s">
        <v>269449</v>
      </c>
      <c r="H12829" s="2" t="s">
        <v>384543</v>
      </c>
      <c r="I12829" s="2" t="s">
        <v>384544</v>
      </c>
      <c r="J12829" s="2" t="s">
        <v>384545</v>
      </c>
      <c r="K12829" s="2" t="s">
        <v>76871</v>
      </c>
      <c r="L12829" s="2" t="s">
        <v>384546</v>
      </c>
      <c r="M12829" s="2" t="s">
        <v>384547</v>
      </c>
      <c r="N12829" s="2" t="s">
        <v>384548</v>
      </c>
      <c r="O12829" s="2" t="s">
        <v>384549</v>
      </c>
      <c r="P12829" s="2" t="s">
        <v>384550</v>
      </c>
      <c r="Q12829" s="2" t="s">
        <v>178921</v>
      </c>
      <c r="R12829" s="2" t="s">
        <v>384551</v>
      </c>
      <c r="S12829" s="2" t="s">
        <v>60544</v>
      </c>
      <c r="T12829" s="2" t="s">
        <v>9597</v>
      </c>
      <c r="U12829" s="2" t="s">
        <v>384552</v>
      </c>
      <c r="V12829" s="2" t="s">
        <v>384553</v>
      </c>
      <c r="W12829" s="2" t="s">
        <v>384554</v>
      </c>
      <c r="X12829" s="2" t="s">
        <v>384555</v>
      </c>
      <c r="Y12829" s="2" t="s">
        <v>384556</v>
      </c>
      <c r="Z12829" s="2" t="s">
        <v>384557</v>
      </c>
      <c r="AA12829" s="2" t="s">
        <v>384558</v>
      </c>
      <c r="AB12829" s="2" t="s">
        <v>33622</v>
      </c>
      <c r="AC12829" s="2" t="s">
        <v>384559</v>
      </c>
      <c r="AD12829" s="2" t="s">
        <v>384560</v>
      </c>
      <c r="AE12829" s="2" t="s">
        <v>384561</v>
      </c>
      <c r="AF12829" s="2" t="s">
        <v>384562</v>
      </c>
      <c r="AG12829" s="2" t="s">
        <v>384563</v>
      </c>
      <c r="AH12829" s="2" t="s">
        <v>384564</v>
      </c>
      <c r="AI12829" s="2" t="s">
        <v>384459</v>
      </c>
      <c r="AJ12829" s="2" t="s">
        <v>384565</v>
      </c>
      <c r="AK12829" s="2" t="s">
        <v>384566</v>
      </c>
      <c r="AL12829" s="2" t="s">
        <v>384434</v>
      </c>
      <c r="AM12829" s="2" t="s">
        <v>384567</v>
      </c>
      <c r="AN12829" s="2" t="s">
        <v>384568</v>
      </c>
      <c r="AO12829" s="2" t="s">
        <v>384569</v>
      </c>
      <c r="AP12829" s="2" t="s">
        <v>384570</v>
      </c>
      <c r="AQ12829" s="2" t="s">
        <v>384571</v>
      </c>
      <c r="AR12829" s="2" t="s">
        <v>384572</v>
      </c>
    </row>
    <row r="12830" customFormat="false" ht="14.25" hidden="false" customHeight="false" outlineLevel="0" collapsed="false">
      <c r="A12830" s="2" t="s">
        <v>384573</v>
      </c>
      <c r="B12830" s="2" t="s">
        <v>384574</v>
      </c>
      <c r="C12830" s="2" t="s">
        <v>384575</v>
      </c>
      <c r="D12830" s="2" t="s">
        <v>384576</v>
      </c>
      <c r="E12830" s="2" t="s">
        <v>384577</v>
      </c>
      <c r="F12830" s="2" t="s">
        <v>384578</v>
      </c>
      <c r="G12830" s="2" t="s">
        <v>959</v>
      </c>
      <c r="H12830" s="2" t="s">
        <v>244373</v>
      </c>
      <c r="I12830" s="2" t="s">
        <v>384579</v>
      </c>
      <c r="J12830" s="2" t="s">
        <v>384580</v>
      </c>
      <c r="K12830" s="2" t="s">
        <v>153497</v>
      </c>
      <c r="L12830" s="2" t="s">
        <v>103312</v>
      </c>
      <c r="M12830" s="2" t="s">
        <v>99728</v>
      </c>
      <c r="N12830" s="2" t="s">
        <v>171980</v>
      </c>
      <c r="O12830" s="2" t="s">
        <v>13345</v>
      </c>
      <c r="P12830" s="2" t="s">
        <v>8724</v>
      </c>
      <c r="Q12830" s="2" t="s">
        <v>301169</v>
      </c>
      <c r="R12830" s="2" t="s">
        <v>384581</v>
      </c>
      <c r="S12830" s="2" t="s">
        <v>31804</v>
      </c>
      <c r="T12830" s="2" t="s">
        <v>174953</v>
      </c>
      <c r="U12830" s="2" t="s">
        <v>384582</v>
      </c>
      <c r="V12830" s="2" t="s">
        <v>384583</v>
      </c>
      <c r="W12830" s="2" t="s">
        <v>384584</v>
      </c>
      <c r="X12830" s="2" t="s">
        <v>384585</v>
      </c>
      <c r="Y12830" s="2" t="s">
        <v>384586</v>
      </c>
      <c r="Z12830" s="2" t="s">
        <v>381791</v>
      </c>
      <c r="AA12830" s="2" t="s">
        <v>384587</v>
      </c>
      <c r="AB12830" s="2" t="s">
        <v>384588</v>
      </c>
      <c r="AC12830" s="2" t="s">
        <v>384589</v>
      </c>
      <c r="AD12830" s="2" t="s">
        <v>384590</v>
      </c>
      <c r="AE12830" s="2" t="s">
        <v>384591</v>
      </c>
      <c r="AF12830" s="2" t="s">
        <v>384592</v>
      </c>
      <c r="AG12830" s="2" t="s">
        <v>384593</v>
      </c>
      <c r="AH12830" s="2" t="s">
        <v>382485</v>
      </c>
      <c r="AI12830" s="2" t="s">
        <v>384594</v>
      </c>
      <c r="AJ12830" s="2" t="s">
        <v>384595</v>
      </c>
      <c r="AK12830" s="2" t="s">
        <v>384596</v>
      </c>
      <c r="AL12830" s="2" t="s">
        <v>384597</v>
      </c>
      <c r="AM12830" s="2" t="s">
        <v>384598</v>
      </c>
      <c r="AN12830" s="2" t="s">
        <v>384599</v>
      </c>
      <c r="AO12830" s="2" t="s">
        <v>384600</v>
      </c>
      <c r="AP12830" s="2" t="s">
        <v>384601</v>
      </c>
      <c r="AQ12830" s="2" t="s">
        <v>384602</v>
      </c>
      <c r="AR12830" s="2" t="s">
        <v>384603</v>
      </c>
    </row>
    <row r="12831" customFormat="false" ht="14.25" hidden="false" customHeight="false" outlineLevel="0" collapsed="false">
      <c r="A12831" s="2" t="s">
        <v>384604</v>
      </c>
      <c r="B12831" s="2" t="s">
        <v>384605</v>
      </c>
      <c r="C12831" s="2" t="s">
        <v>99434</v>
      </c>
      <c r="D12831" s="2" t="s">
        <v>198445</v>
      </c>
      <c r="E12831" s="2" t="s">
        <v>384386</v>
      </c>
      <c r="F12831" s="2" t="s">
        <v>384606</v>
      </c>
      <c r="G12831" s="2" t="s">
        <v>36111</v>
      </c>
      <c r="H12831" s="2" t="s">
        <v>384607</v>
      </c>
      <c r="I12831" s="2" t="s">
        <v>384608</v>
      </c>
      <c r="J12831" s="2" t="s">
        <v>384609</v>
      </c>
      <c r="K12831" s="2" t="s">
        <v>6807</v>
      </c>
      <c r="L12831" s="2" t="s">
        <v>341110</v>
      </c>
      <c r="M12831" s="2" t="s">
        <v>220813</v>
      </c>
      <c r="N12831" s="2" t="s">
        <v>39129</v>
      </c>
      <c r="O12831" s="2" t="s">
        <v>19553</v>
      </c>
      <c r="P12831" s="2" t="s">
        <v>384610</v>
      </c>
      <c r="Q12831" s="2" t="s">
        <v>384611</v>
      </c>
      <c r="R12831" s="2" t="s">
        <v>384612</v>
      </c>
      <c r="S12831" s="2" t="s">
        <v>21719</v>
      </c>
      <c r="T12831" s="2" t="s">
        <v>164439</v>
      </c>
      <c r="U12831" s="2" t="s">
        <v>53649</v>
      </c>
      <c r="V12831" s="2" t="s">
        <v>384613</v>
      </c>
      <c r="W12831" s="2" t="s">
        <v>384614</v>
      </c>
      <c r="X12831" s="2" t="s">
        <v>384615</v>
      </c>
      <c r="Y12831" s="2" t="s">
        <v>384616</v>
      </c>
      <c r="Z12831" s="2" t="s">
        <v>384617</v>
      </c>
      <c r="AA12831" s="2" t="s">
        <v>384618</v>
      </c>
      <c r="AB12831" s="2" t="s">
        <v>384619</v>
      </c>
      <c r="AC12831" s="2" t="s">
        <v>384620</v>
      </c>
      <c r="AD12831" s="2" t="s">
        <v>384621</v>
      </c>
      <c r="AE12831" s="2" t="s">
        <v>384622</v>
      </c>
      <c r="AF12831" s="2" t="s">
        <v>384623</v>
      </c>
      <c r="AG12831" s="2" t="s">
        <v>384624</v>
      </c>
      <c r="AH12831" s="2" t="s">
        <v>384625</v>
      </c>
      <c r="AI12831" s="2" t="s">
        <v>384626</v>
      </c>
      <c r="AJ12831" s="2" t="s">
        <v>384627</v>
      </c>
      <c r="AK12831" s="2" t="s">
        <v>384628</v>
      </c>
      <c r="AL12831" s="2" t="s">
        <v>384629</v>
      </c>
      <c r="AM12831" s="2" t="s">
        <v>384630</v>
      </c>
      <c r="AN12831" s="2" t="s">
        <v>384631</v>
      </c>
      <c r="AO12831" s="2" t="s">
        <v>384632</v>
      </c>
      <c r="AP12831" s="2" t="s">
        <v>384633</v>
      </c>
      <c r="AQ12831" s="2" t="s">
        <v>384634</v>
      </c>
      <c r="AR12831" s="2" t="s">
        <v>384635</v>
      </c>
    </row>
    <row r="12832" customFormat="false" ht="14.25" hidden="false" customHeight="false" outlineLevel="0" collapsed="false">
      <c r="A12832" s="2" t="s">
        <v>384636</v>
      </c>
      <c r="B12832" s="2" t="s">
        <v>384637</v>
      </c>
      <c r="C12832" s="2" t="s">
        <v>384638</v>
      </c>
      <c r="D12832" s="2" t="s">
        <v>379472</v>
      </c>
      <c r="E12832" s="2" t="s">
        <v>384639</v>
      </c>
      <c r="F12832" s="2" t="s">
        <v>384640</v>
      </c>
      <c r="G12832" s="2" t="s">
        <v>64797</v>
      </c>
      <c r="H12832" s="2" t="s">
        <v>269175</v>
      </c>
      <c r="I12832" s="2" t="s">
        <v>384641</v>
      </c>
      <c r="J12832" s="2" t="s">
        <v>384642</v>
      </c>
      <c r="K12832" s="2" t="s">
        <v>6228</v>
      </c>
      <c r="L12832" s="2" t="s">
        <v>321149</v>
      </c>
      <c r="M12832" s="2" t="s">
        <v>328610</v>
      </c>
      <c r="N12832" s="2" t="s">
        <v>354297</v>
      </c>
      <c r="O12832" s="2" t="s">
        <v>27507</v>
      </c>
      <c r="P12832" s="2" t="s">
        <v>384643</v>
      </c>
      <c r="Q12832" s="2" t="s">
        <v>66950</v>
      </c>
      <c r="R12832" s="2" t="s">
        <v>382316</v>
      </c>
      <c r="S12832" s="2" t="s">
        <v>4718</v>
      </c>
      <c r="T12832" s="2" t="s">
        <v>11731</v>
      </c>
      <c r="U12832" s="2" t="s">
        <v>384644</v>
      </c>
      <c r="V12832" s="2" t="s">
        <v>384645</v>
      </c>
      <c r="W12832" s="2" t="s">
        <v>384646</v>
      </c>
      <c r="X12832" s="2" t="s">
        <v>384647</v>
      </c>
      <c r="Y12832" s="2" t="s">
        <v>384648</v>
      </c>
      <c r="Z12832" s="2" t="s">
        <v>380705</v>
      </c>
      <c r="AA12832" s="2" t="s">
        <v>384649</v>
      </c>
      <c r="AB12832" s="2" t="s">
        <v>384650</v>
      </c>
      <c r="AC12832" s="2" t="s">
        <v>384651</v>
      </c>
      <c r="AD12832" s="2" t="s">
        <v>384652</v>
      </c>
      <c r="AE12832" s="2" t="s">
        <v>384653</v>
      </c>
      <c r="AF12832" s="2" t="s">
        <v>384654</v>
      </c>
      <c r="AG12832" s="2" t="s">
        <v>384655</v>
      </c>
      <c r="AH12832" s="2" t="s">
        <v>381087</v>
      </c>
      <c r="AI12832" s="2" t="s">
        <v>384656</v>
      </c>
      <c r="AJ12832" s="2" t="s">
        <v>342797</v>
      </c>
      <c r="AK12832" s="2" t="s">
        <v>384657</v>
      </c>
      <c r="AL12832" s="2" t="s">
        <v>384658</v>
      </c>
      <c r="AM12832" s="2" t="s">
        <v>384659</v>
      </c>
      <c r="AN12832" s="2" t="s">
        <v>384660</v>
      </c>
      <c r="AO12832" s="2" t="s">
        <v>381194</v>
      </c>
      <c r="AP12832" s="2" t="s">
        <v>384601</v>
      </c>
      <c r="AQ12832" s="2" t="s">
        <v>384661</v>
      </c>
      <c r="AR12832" s="2" t="s">
        <v>384662</v>
      </c>
    </row>
    <row r="12833" customFormat="false" ht="14.25" hidden="false" customHeight="false" outlineLevel="0" collapsed="false">
      <c r="A12833" s="2" t="s">
        <v>384663</v>
      </c>
      <c r="B12833" s="2" t="s">
        <v>384664</v>
      </c>
      <c r="C12833" s="2" t="s">
        <v>104629</v>
      </c>
      <c r="D12833" s="2" t="s">
        <v>384665</v>
      </c>
      <c r="E12833" s="2" t="s">
        <v>384666</v>
      </c>
      <c r="F12833" s="2" t="s">
        <v>384667</v>
      </c>
      <c r="G12833" s="2" t="s">
        <v>53989</v>
      </c>
      <c r="H12833" s="2" t="s">
        <v>79455</v>
      </c>
      <c r="I12833" s="2" t="s">
        <v>218527</v>
      </c>
      <c r="J12833" s="2" t="s">
        <v>384668</v>
      </c>
      <c r="K12833" s="2" t="s">
        <v>41997</v>
      </c>
      <c r="L12833" s="2" t="s">
        <v>153901</v>
      </c>
      <c r="M12833" s="2" t="s">
        <v>384669</v>
      </c>
      <c r="N12833" s="2" t="s">
        <v>221241</v>
      </c>
      <c r="O12833" s="2" t="s">
        <v>384670</v>
      </c>
      <c r="P12833" s="2" t="s">
        <v>384671</v>
      </c>
      <c r="Q12833" s="2" t="s">
        <v>384672</v>
      </c>
      <c r="R12833" s="2" t="s">
        <v>384673</v>
      </c>
      <c r="S12833" s="2" t="s">
        <v>60100</v>
      </c>
      <c r="T12833" s="2" t="s">
        <v>16931</v>
      </c>
      <c r="U12833" s="2" t="s">
        <v>237697</v>
      </c>
      <c r="V12833" s="2" t="s">
        <v>384674</v>
      </c>
      <c r="W12833" s="2" t="s">
        <v>384675</v>
      </c>
      <c r="X12833" s="2" t="s">
        <v>384676</v>
      </c>
      <c r="Y12833" s="2" t="s">
        <v>384677</v>
      </c>
      <c r="Z12833" s="2" t="s">
        <v>384678</v>
      </c>
      <c r="AA12833" s="2" t="s">
        <v>384679</v>
      </c>
      <c r="AB12833" s="2" t="s">
        <v>384680</v>
      </c>
      <c r="AC12833" s="2" t="s">
        <v>384681</v>
      </c>
      <c r="AD12833" s="2" t="s">
        <v>384682</v>
      </c>
      <c r="AE12833" s="2" t="s">
        <v>384683</v>
      </c>
      <c r="AF12833" s="2" t="s">
        <v>384684</v>
      </c>
      <c r="AG12833" s="2" t="s">
        <v>384685</v>
      </c>
      <c r="AH12833" s="2" t="s">
        <v>384686</v>
      </c>
      <c r="AI12833" s="2" t="s">
        <v>384687</v>
      </c>
      <c r="AJ12833" s="2" t="s">
        <v>384688</v>
      </c>
      <c r="AK12833" s="2" t="s">
        <v>384689</v>
      </c>
      <c r="AL12833" s="2" t="s">
        <v>384690</v>
      </c>
      <c r="AM12833" s="2" t="s">
        <v>384691</v>
      </c>
      <c r="AN12833" s="2" t="s">
        <v>381261</v>
      </c>
      <c r="AO12833" s="2" t="s">
        <v>384692</v>
      </c>
      <c r="AP12833" s="2" t="s">
        <v>384693</v>
      </c>
      <c r="AQ12833" s="2" t="s">
        <v>384694</v>
      </c>
      <c r="AR12833" s="2" t="s">
        <v>384695</v>
      </c>
    </row>
    <row r="12834" customFormat="false" ht="14.25" hidden="false" customHeight="false" outlineLevel="0" collapsed="false">
      <c r="A12834" s="2" t="s">
        <v>384696</v>
      </c>
      <c r="B12834" s="2" t="s">
        <v>384697</v>
      </c>
      <c r="C12834" s="2" t="s">
        <v>169491</v>
      </c>
      <c r="D12834" s="2" t="s">
        <v>384698</v>
      </c>
      <c r="E12834" s="2" t="s">
        <v>384699</v>
      </c>
      <c r="F12834" s="2" t="s">
        <v>384700</v>
      </c>
      <c r="G12834" s="2" t="s">
        <v>191724</v>
      </c>
      <c r="H12834" s="2" t="s">
        <v>384701</v>
      </c>
      <c r="I12834" s="2" t="s">
        <v>384702</v>
      </c>
      <c r="J12834" s="2" t="s">
        <v>384703</v>
      </c>
      <c r="K12834" s="2" t="s">
        <v>151627</v>
      </c>
      <c r="L12834" s="2" t="s">
        <v>384704</v>
      </c>
      <c r="M12834" s="2" t="s">
        <v>384705</v>
      </c>
      <c r="N12834" s="2" t="s">
        <v>254735</v>
      </c>
      <c r="O12834" s="2" t="s">
        <v>37036</v>
      </c>
      <c r="P12834" s="2" t="s">
        <v>3187</v>
      </c>
      <c r="Q12834" s="2" t="s">
        <v>212264</v>
      </c>
      <c r="R12834" s="2" t="s">
        <v>300172</v>
      </c>
      <c r="S12834" s="2" t="s">
        <v>16287</v>
      </c>
      <c r="T12834" s="2" t="s">
        <v>884</v>
      </c>
      <c r="U12834" s="2" t="s">
        <v>109827</v>
      </c>
      <c r="V12834" s="2" t="s">
        <v>384706</v>
      </c>
      <c r="W12834" s="2" t="s">
        <v>384707</v>
      </c>
      <c r="X12834" s="2" t="s">
        <v>384708</v>
      </c>
      <c r="Y12834" s="2" t="s">
        <v>384709</v>
      </c>
      <c r="Z12834" s="2" t="s">
        <v>384710</v>
      </c>
      <c r="AA12834" s="2" t="s">
        <v>384711</v>
      </c>
      <c r="AB12834" s="2" t="s">
        <v>384712</v>
      </c>
      <c r="AC12834" s="2" t="s">
        <v>384713</v>
      </c>
      <c r="AD12834" s="2" t="s">
        <v>384714</v>
      </c>
      <c r="AE12834" s="2" t="s">
        <v>384715</v>
      </c>
      <c r="AF12834" s="2" t="s">
        <v>384716</v>
      </c>
      <c r="AG12834" s="2" t="s">
        <v>384717</v>
      </c>
      <c r="AH12834" s="2" t="s">
        <v>384718</v>
      </c>
      <c r="AI12834" s="2" t="s">
        <v>384719</v>
      </c>
      <c r="AJ12834" s="2" t="s">
        <v>384720</v>
      </c>
      <c r="AK12834" s="2" t="s">
        <v>384721</v>
      </c>
      <c r="AL12834" s="2" t="s">
        <v>384722</v>
      </c>
      <c r="AM12834" s="2" t="s">
        <v>384723</v>
      </c>
      <c r="AN12834" s="2" t="s">
        <v>384724</v>
      </c>
      <c r="AO12834" s="2" t="s">
        <v>384725</v>
      </c>
      <c r="AP12834" s="2" t="s">
        <v>384726</v>
      </c>
      <c r="AQ12834" s="2" t="s">
        <v>384727</v>
      </c>
      <c r="AR12834" s="2" t="s">
        <v>384728</v>
      </c>
    </row>
    <row r="12835" customFormat="false" ht="14.25" hidden="false" customHeight="false" outlineLevel="0" collapsed="false">
      <c r="A12835" s="2" t="s">
        <v>384729</v>
      </c>
      <c r="B12835" s="2" t="s">
        <v>384730</v>
      </c>
      <c r="C12835" s="2" t="s">
        <v>175364</v>
      </c>
      <c r="D12835" s="2" t="s">
        <v>17045</v>
      </c>
      <c r="E12835" s="2" t="s">
        <v>384731</v>
      </c>
      <c r="F12835" s="2" t="s">
        <v>384732</v>
      </c>
      <c r="G12835" s="2" t="s">
        <v>131666</v>
      </c>
      <c r="H12835" s="2" t="s">
        <v>94387</v>
      </c>
      <c r="I12835" s="2" t="s">
        <v>71776</v>
      </c>
      <c r="J12835" s="2" t="s">
        <v>384733</v>
      </c>
      <c r="K12835" s="2" t="s">
        <v>80577</v>
      </c>
      <c r="L12835" s="2" t="s">
        <v>384734</v>
      </c>
      <c r="M12835" s="2" t="s">
        <v>384705</v>
      </c>
      <c r="N12835" s="2" t="s">
        <v>191213</v>
      </c>
      <c r="O12835" s="2" t="s">
        <v>8001</v>
      </c>
      <c r="P12835" s="2" t="s">
        <v>56050</v>
      </c>
      <c r="Q12835" s="2" t="s">
        <v>212264</v>
      </c>
      <c r="R12835" s="2" t="s">
        <v>384735</v>
      </c>
      <c r="S12835" s="2" t="s">
        <v>17250</v>
      </c>
      <c r="T12835" s="2" t="s">
        <v>32376</v>
      </c>
      <c r="U12835" s="2" t="s">
        <v>109827</v>
      </c>
      <c r="V12835" s="2" t="s">
        <v>384736</v>
      </c>
      <c r="W12835" s="2" t="s">
        <v>384737</v>
      </c>
      <c r="X12835" s="2" t="s">
        <v>384738</v>
      </c>
      <c r="Y12835" s="2" t="s">
        <v>384739</v>
      </c>
      <c r="Z12835" s="2" t="s">
        <v>384740</v>
      </c>
      <c r="AA12835" s="2" t="s">
        <v>384741</v>
      </c>
      <c r="AB12835" s="2" t="s">
        <v>384742</v>
      </c>
      <c r="AC12835" s="2" t="s">
        <v>384743</v>
      </c>
      <c r="AD12835" s="2" t="s">
        <v>384744</v>
      </c>
      <c r="AE12835" s="2" t="s">
        <v>384745</v>
      </c>
      <c r="AF12835" s="2" t="s">
        <v>384716</v>
      </c>
      <c r="AG12835" s="2" t="s">
        <v>384746</v>
      </c>
      <c r="AH12835" s="2" t="s">
        <v>384747</v>
      </c>
      <c r="AI12835" s="2" t="s">
        <v>384748</v>
      </c>
      <c r="AJ12835" s="2" t="s">
        <v>384720</v>
      </c>
      <c r="AK12835" s="2" t="s">
        <v>384749</v>
      </c>
      <c r="AL12835" s="2" t="s">
        <v>384750</v>
      </c>
      <c r="AM12835" s="2" t="s">
        <v>384751</v>
      </c>
      <c r="AN12835" s="2" t="s">
        <v>384724</v>
      </c>
      <c r="AO12835" s="2" t="s">
        <v>384752</v>
      </c>
      <c r="AP12835" s="2" t="s">
        <v>117793</v>
      </c>
      <c r="AQ12835" s="2" t="s">
        <v>384753</v>
      </c>
      <c r="AR12835" s="2" t="s">
        <v>384728</v>
      </c>
    </row>
    <row r="12836" customFormat="false" ht="14.25" hidden="false" customHeight="false" outlineLevel="0" collapsed="false">
      <c r="A12836" s="2" t="s">
        <v>384754</v>
      </c>
      <c r="B12836" s="2" t="s">
        <v>384755</v>
      </c>
      <c r="C12836" s="2" t="s">
        <v>149805</v>
      </c>
      <c r="D12836" s="2" t="s">
        <v>384756</v>
      </c>
      <c r="E12836" s="2" t="s">
        <v>384757</v>
      </c>
      <c r="F12836" s="2" t="s">
        <v>384758</v>
      </c>
      <c r="G12836" s="2" t="s">
        <v>136833</v>
      </c>
      <c r="H12836" s="2" t="s">
        <v>384759</v>
      </c>
      <c r="I12836" s="2" t="s">
        <v>337887</v>
      </c>
      <c r="J12836" s="2" t="s">
        <v>381641</v>
      </c>
      <c r="K12836" s="2" t="s">
        <v>35396</v>
      </c>
      <c r="L12836" s="2" t="s">
        <v>342746</v>
      </c>
      <c r="M12836" s="2" t="s">
        <v>384760</v>
      </c>
      <c r="N12836" s="2" t="s">
        <v>45690</v>
      </c>
      <c r="O12836" s="2" t="s">
        <v>53288</v>
      </c>
      <c r="P12836" s="2" t="s">
        <v>50894</v>
      </c>
      <c r="Q12836" s="2" t="s">
        <v>26424</v>
      </c>
      <c r="R12836" s="2" t="s">
        <v>384761</v>
      </c>
      <c r="S12836" s="2" t="s">
        <v>70845</v>
      </c>
      <c r="T12836" s="2" t="s">
        <v>384762</v>
      </c>
      <c r="U12836" s="2" t="s">
        <v>384763</v>
      </c>
      <c r="V12836" s="2" t="s">
        <v>384764</v>
      </c>
      <c r="W12836" s="2" t="s">
        <v>384765</v>
      </c>
      <c r="X12836" s="2" t="s">
        <v>384766</v>
      </c>
      <c r="Y12836" s="2" t="s">
        <v>384767</v>
      </c>
      <c r="Z12836" s="2" t="s">
        <v>384768</v>
      </c>
      <c r="AA12836" s="2" t="s">
        <v>384769</v>
      </c>
      <c r="AB12836" s="2" t="s">
        <v>384770</v>
      </c>
      <c r="AC12836" s="2" t="s">
        <v>384771</v>
      </c>
      <c r="AD12836" s="2" t="s">
        <v>384772</v>
      </c>
      <c r="AE12836" s="2" t="s">
        <v>384773</v>
      </c>
      <c r="AF12836" s="2" t="s">
        <v>384774</v>
      </c>
      <c r="AG12836" s="2" t="s">
        <v>384775</v>
      </c>
      <c r="AH12836" s="2" t="s">
        <v>384776</v>
      </c>
      <c r="AI12836" s="2" t="s">
        <v>384777</v>
      </c>
      <c r="AJ12836" s="2" t="s">
        <v>197228</v>
      </c>
      <c r="AK12836" s="2" t="s">
        <v>384778</v>
      </c>
      <c r="AL12836" s="2" t="s">
        <v>384779</v>
      </c>
      <c r="AM12836" s="2" t="s">
        <v>384780</v>
      </c>
      <c r="AN12836" s="2" t="s">
        <v>384781</v>
      </c>
      <c r="AO12836" s="2" t="s">
        <v>384782</v>
      </c>
      <c r="AP12836" s="2" t="s">
        <v>384783</v>
      </c>
      <c r="AQ12836" s="2" t="s">
        <v>384784</v>
      </c>
      <c r="AR12836" s="2" t="s">
        <v>384785</v>
      </c>
    </row>
    <row r="12837" customFormat="false" ht="14.25" hidden="false" customHeight="false" outlineLevel="0" collapsed="false">
      <c r="A12837" s="2" t="s">
        <v>384786</v>
      </c>
      <c r="B12837" s="2" t="s">
        <v>384787</v>
      </c>
      <c r="C12837" s="2" t="s">
        <v>11548</v>
      </c>
      <c r="D12837" s="2" t="s">
        <v>384788</v>
      </c>
      <c r="E12837" s="2" t="s">
        <v>384789</v>
      </c>
      <c r="F12837" s="2" t="s">
        <v>384790</v>
      </c>
      <c r="G12837" s="2" t="s">
        <v>126926</v>
      </c>
      <c r="H12837" s="2" t="s">
        <v>313870</v>
      </c>
      <c r="I12837" s="2" t="s">
        <v>384791</v>
      </c>
      <c r="J12837" s="2" t="s">
        <v>384792</v>
      </c>
      <c r="K12837" s="2" t="s">
        <v>65865</v>
      </c>
      <c r="L12837" s="2" t="s">
        <v>384793</v>
      </c>
      <c r="M12837" s="2" t="s">
        <v>99781</v>
      </c>
      <c r="N12837" s="2" t="s">
        <v>384794</v>
      </c>
      <c r="O12837" s="2" t="s">
        <v>384795</v>
      </c>
      <c r="P12837" s="2" t="s">
        <v>311245</v>
      </c>
      <c r="Q12837" s="2" t="s">
        <v>384796</v>
      </c>
      <c r="R12837" s="2" t="s">
        <v>384797</v>
      </c>
      <c r="S12837" s="2" t="s">
        <v>22743</v>
      </c>
      <c r="T12837" s="2" t="s">
        <v>362481</v>
      </c>
      <c r="U12837" s="2" t="s">
        <v>378315</v>
      </c>
      <c r="V12837" s="2" t="s">
        <v>384798</v>
      </c>
      <c r="W12837" s="2" t="s">
        <v>384799</v>
      </c>
      <c r="X12837" s="2" t="s">
        <v>384800</v>
      </c>
      <c r="Y12837" s="2" t="s">
        <v>384801</v>
      </c>
      <c r="Z12837" s="2" t="s">
        <v>384802</v>
      </c>
      <c r="AA12837" s="2" t="s">
        <v>384803</v>
      </c>
      <c r="AB12837" s="2" t="s">
        <v>384804</v>
      </c>
      <c r="AC12837" s="2" t="s">
        <v>384805</v>
      </c>
      <c r="AD12837" s="2" t="s">
        <v>384806</v>
      </c>
      <c r="AE12837" s="2" t="s">
        <v>380670</v>
      </c>
      <c r="AF12837" s="2" t="s">
        <v>384807</v>
      </c>
      <c r="AG12837" s="2" t="s">
        <v>384808</v>
      </c>
      <c r="AH12837" s="2" t="s">
        <v>382331</v>
      </c>
      <c r="AI12837" s="2" t="s">
        <v>384809</v>
      </c>
      <c r="AJ12837" s="2" t="s">
        <v>384810</v>
      </c>
      <c r="AK12837" s="2" t="s">
        <v>384811</v>
      </c>
      <c r="AL12837" s="2" t="s">
        <v>381887</v>
      </c>
      <c r="AM12837" s="2" t="s">
        <v>384812</v>
      </c>
      <c r="AN12837" s="2" t="s">
        <v>384813</v>
      </c>
      <c r="AO12837" s="2" t="s">
        <v>384814</v>
      </c>
      <c r="AP12837" s="2" t="s">
        <v>384815</v>
      </c>
      <c r="AQ12837" s="2" t="s">
        <v>384816</v>
      </c>
      <c r="AR12837" s="2" t="s">
        <v>384817</v>
      </c>
    </row>
    <row r="12838" customFormat="false" ht="14.25" hidden="false" customHeight="false" outlineLevel="0" collapsed="false">
      <c r="A12838" s="2" t="s">
        <v>384818</v>
      </c>
      <c r="B12838" s="2" t="s">
        <v>384819</v>
      </c>
      <c r="C12838" s="2" t="s">
        <v>78174</v>
      </c>
      <c r="D12838" s="2" t="s">
        <v>384820</v>
      </c>
      <c r="E12838" s="2" t="s">
        <v>384821</v>
      </c>
      <c r="F12838" s="2" t="s">
        <v>384822</v>
      </c>
      <c r="G12838" s="2" t="s">
        <v>306355</v>
      </c>
      <c r="H12838" s="2" t="s">
        <v>266987</v>
      </c>
      <c r="I12838" s="2" t="s">
        <v>50923</v>
      </c>
      <c r="J12838" s="2" t="s">
        <v>384823</v>
      </c>
      <c r="K12838" s="2" t="s">
        <v>3429</v>
      </c>
      <c r="L12838" s="2" t="s">
        <v>384824</v>
      </c>
      <c r="M12838" s="2" t="s">
        <v>106723</v>
      </c>
      <c r="N12838" s="2" t="s">
        <v>384825</v>
      </c>
      <c r="O12838" s="2" t="s">
        <v>218795</v>
      </c>
      <c r="P12838" s="2" t="s">
        <v>316332</v>
      </c>
      <c r="Q12838" s="2" t="s">
        <v>384826</v>
      </c>
      <c r="R12838" s="2" t="s">
        <v>384827</v>
      </c>
      <c r="S12838" s="2" t="s">
        <v>136512</v>
      </c>
      <c r="T12838" s="2" t="s">
        <v>70276</v>
      </c>
      <c r="U12838" s="2" t="s">
        <v>384828</v>
      </c>
      <c r="V12838" s="2" t="s">
        <v>384829</v>
      </c>
      <c r="W12838" s="2" t="s">
        <v>384830</v>
      </c>
      <c r="X12838" s="2" t="s">
        <v>384831</v>
      </c>
      <c r="Y12838" s="2" t="s">
        <v>384832</v>
      </c>
      <c r="Z12838" s="2" t="s">
        <v>384833</v>
      </c>
      <c r="AA12838" s="2" t="s">
        <v>384834</v>
      </c>
      <c r="AB12838" s="2" t="s">
        <v>200057</v>
      </c>
      <c r="AC12838" s="2" t="s">
        <v>384835</v>
      </c>
      <c r="AD12838" s="2" t="s">
        <v>384836</v>
      </c>
      <c r="AE12838" s="2" t="s">
        <v>384837</v>
      </c>
      <c r="AF12838" s="2" t="s">
        <v>384838</v>
      </c>
      <c r="AG12838" s="2" t="s">
        <v>384839</v>
      </c>
      <c r="AH12838" s="2" t="s">
        <v>384840</v>
      </c>
      <c r="AI12838" s="2" t="s">
        <v>384841</v>
      </c>
      <c r="AJ12838" s="2" t="s">
        <v>384842</v>
      </c>
      <c r="AK12838" s="2" t="s">
        <v>384843</v>
      </c>
      <c r="AL12838" s="2" t="s">
        <v>384844</v>
      </c>
      <c r="AM12838" s="2" t="s">
        <v>384845</v>
      </c>
      <c r="AN12838" s="2" t="s">
        <v>384846</v>
      </c>
      <c r="AO12838" s="2" t="s">
        <v>384847</v>
      </c>
      <c r="AP12838" s="2" t="s">
        <v>384848</v>
      </c>
      <c r="AQ12838" s="2" t="s">
        <v>384849</v>
      </c>
      <c r="AR12838" s="2" t="s">
        <v>384850</v>
      </c>
    </row>
    <row r="12839" customFormat="false" ht="14.25" hidden="false" customHeight="false" outlineLevel="0" collapsed="false">
      <c r="A12839" s="2" t="s">
        <v>384851</v>
      </c>
      <c r="B12839" s="2" t="s">
        <v>384852</v>
      </c>
      <c r="C12839" s="2" t="s">
        <v>384853</v>
      </c>
      <c r="D12839" s="2" t="s">
        <v>384854</v>
      </c>
      <c r="E12839" s="2" t="s">
        <v>384855</v>
      </c>
      <c r="F12839" s="2" t="s">
        <v>384856</v>
      </c>
      <c r="G12839" s="2" t="s">
        <v>364429</v>
      </c>
      <c r="H12839" s="2" t="s">
        <v>353986</v>
      </c>
      <c r="I12839" s="2" t="s">
        <v>50480</v>
      </c>
      <c r="J12839" s="2" t="s">
        <v>384857</v>
      </c>
      <c r="K12839" s="2" t="s">
        <v>364684</v>
      </c>
      <c r="L12839" s="2" t="s">
        <v>384858</v>
      </c>
      <c r="M12839" s="2" t="s">
        <v>384859</v>
      </c>
      <c r="N12839" s="2" t="s">
        <v>384860</v>
      </c>
      <c r="O12839" s="2" t="s">
        <v>155915</v>
      </c>
      <c r="P12839" s="2" t="s">
        <v>384861</v>
      </c>
      <c r="Q12839" s="2" t="s">
        <v>309594</v>
      </c>
      <c r="R12839" s="2" t="s">
        <v>384862</v>
      </c>
      <c r="S12839" s="2" t="s">
        <v>39720</v>
      </c>
      <c r="T12839" s="2" t="s">
        <v>255615</v>
      </c>
      <c r="U12839" s="2" t="s">
        <v>384863</v>
      </c>
      <c r="V12839" s="2" t="s">
        <v>384864</v>
      </c>
      <c r="W12839" s="2" t="s">
        <v>384865</v>
      </c>
      <c r="X12839" s="2" t="s">
        <v>384866</v>
      </c>
      <c r="Y12839" s="2" t="s">
        <v>384867</v>
      </c>
      <c r="Z12839" s="2" t="s">
        <v>382485</v>
      </c>
      <c r="AA12839" s="2" t="s">
        <v>384868</v>
      </c>
      <c r="AB12839" s="2" t="s">
        <v>384869</v>
      </c>
      <c r="AC12839" s="2" t="s">
        <v>384870</v>
      </c>
      <c r="AD12839" s="2" t="s">
        <v>384871</v>
      </c>
      <c r="AE12839" s="2" t="s">
        <v>384872</v>
      </c>
      <c r="AF12839" s="2" t="s">
        <v>366862</v>
      </c>
      <c r="AG12839" s="2" t="s">
        <v>384873</v>
      </c>
      <c r="AH12839" s="2" t="s">
        <v>384874</v>
      </c>
      <c r="AI12839" s="2" t="s">
        <v>384875</v>
      </c>
      <c r="AJ12839" s="2" t="s">
        <v>384876</v>
      </c>
      <c r="AK12839" s="2" t="s">
        <v>384877</v>
      </c>
      <c r="AL12839" s="2" t="s">
        <v>384878</v>
      </c>
      <c r="AM12839" s="2" t="s">
        <v>384879</v>
      </c>
      <c r="AN12839" s="2" t="s">
        <v>384880</v>
      </c>
      <c r="AO12839" s="2" t="s">
        <v>384881</v>
      </c>
      <c r="AP12839" s="2" t="s">
        <v>112355</v>
      </c>
      <c r="AQ12839" s="2" t="s">
        <v>384882</v>
      </c>
      <c r="AR12839" s="2" t="s">
        <v>384883</v>
      </c>
    </row>
    <row r="12840" customFormat="false" ht="14.25" hidden="false" customHeight="false" outlineLevel="0" collapsed="false">
      <c r="A12840" s="2" t="s">
        <v>384884</v>
      </c>
      <c r="B12840" s="2" t="s">
        <v>384885</v>
      </c>
      <c r="C12840" s="2" t="s">
        <v>266697</v>
      </c>
      <c r="D12840" s="2" t="s">
        <v>21761</v>
      </c>
      <c r="E12840" s="2" t="s">
        <v>384886</v>
      </c>
      <c r="F12840" s="2" t="s">
        <v>384887</v>
      </c>
      <c r="G12840" s="2" t="s">
        <v>55907</v>
      </c>
      <c r="H12840" s="2" t="s">
        <v>12376</v>
      </c>
      <c r="I12840" s="2" t="s">
        <v>277955</v>
      </c>
      <c r="J12840" s="2" t="s">
        <v>384888</v>
      </c>
      <c r="K12840" s="2" t="s">
        <v>58977</v>
      </c>
      <c r="L12840" s="2" t="s">
        <v>262844</v>
      </c>
      <c r="M12840" s="2" t="s">
        <v>235746</v>
      </c>
      <c r="N12840" s="2" t="s">
        <v>384889</v>
      </c>
      <c r="O12840" s="2" t="s">
        <v>56512</v>
      </c>
      <c r="P12840" s="2" t="s">
        <v>384890</v>
      </c>
      <c r="Q12840" s="2" t="s">
        <v>384891</v>
      </c>
      <c r="R12840" s="2" t="s">
        <v>384892</v>
      </c>
      <c r="S12840" s="2" t="s">
        <v>53254</v>
      </c>
      <c r="T12840" s="2" t="s">
        <v>211370</v>
      </c>
      <c r="U12840" s="2" t="s">
        <v>123493</v>
      </c>
      <c r="V12840" s="2" t="s">
        <v>384893</v>
      </c>
      <c r="W12840" s="2" t="s">
        <v>384894</v>
      </c>
      <c r="X12840" s="2" t="s">
        <v>384895</v>
      </c>
      <c r="Y12840" s="2" t="s">
        <v>384896</v>
      </c>
      <c r="Z12840" s="2" t="s">
        <v>382892</v>
      </c>
      <c r="AA12840" s="2" t="s">
        <v>384897</v>
      </c>
      <c r="AB12840" s="2" t="s">
        <v>384898</v>
      </c>
      <c r="AC12840" s="2" t="s">
        <v>384899</v>
      </c>
      <c r="AD12840" s="2" t="s">
        <v>384900</v>
      </c>
      <c r="AE12840" s="2" t="s">
        <v>384901</v>
      </c>
      <c r="AF12840" s="2" t="s">
        <v>384902</v>
      </c>
      <c r="AG12840" s="2" t="s">
        <v>384903</v>
      </c>
      <c r="AH12840" s="2" t="s">
        <v>384904</v>
      </c>
      <c r="AI12840" s="2" t="s">
        <v>384905</v>
      </c>
      <c r="AJ12840" s="2" t="s">
        <v>384906</v>
      </c>
      <c r="AK12840" s="2" t="s">
        <v>384907</v>
      </c>
      <c r="AL12840" s="2" t="s">
        <v>384908</v>
      </c>
      <c r="AM12840" s="2" t="s">
        <v>384909</v>
      </c>
      <c r="AN12840" s="2" t="s">
        <v>384910</v>
      </c>
      <c r="AO12840" s="2" t="s">
        <v>384911</v>
      </c>
      <c r="AP12840" s="2" t="s">
        <v>384912</v>
      </c>
      <c r="AQ12840" s="2" t="s">
        <v>384913</v>
      </c>
      <c r="AR12840" s="2" t="s">
        <v>384914</v>
      </c>
    </row>
    <row r="12841" customFormat="false" ht="14.25" hidden="false" customHeight="false" outlineLevel="0" collapsed="false">
      <c r="A12841" s="2" t="s">
        <v>384915</v>
      </c>
      <c r="B12841" s="2" t="s">
        <v>384916</v>
      </c>
      <c r="C12841" s="2" t="s">
        <v>127861</v>
      </c>
      <c r="D12841" s="2" t="s">
        <v>109537</v>
      </c>
      <c r="E12841" s="2" t="s">
        <v>384917</v>
      </c>
      <c r="F12841" s="2" t="s">
        <v>384918</v>
      </c>
      <c r="G12841" s="2" t="s">
        <v>129361</v>
      </c>
      <c r="H12841" s="2" t="s">
        <v>210425</v>
      </c>
      <c r="I12841" s="2" t="s">
        <v>384919</v>
      </c>
      <c r="J12841" s="2" t="s">
        <v>374831</v>
      </c>
      <c r="K12841" s="2" t="s">
        <v>192757</v>
      </c>
      <c r="L12841" s="2" t="s">
        <v>283797</v>
      </c>
      <c r="M12841" s="2" t="s">
        <v>384920</v>
      </c>
      <c r="N12841" s="2" t="s">
        <v>327373</v>
      </c>
      <c r="O12841" s="2" t="s">
        <v>10565</v>
      </c>
      <c r="P12841" s="2" t="s">
        <v>77079</v>
      </c>
      <c r="Q12841" s="2" t="s">
        <v>13727</v>
      </c>
      <c r="R12841" s="2" t="s">
        <v>384921</v>
      </c>
      <c r="S12841" s="2" t="s">
        <v>36413</v>
      </c>
      <c r="T12841" s="2" t="s">
        <v>193417</v>
      </c>
      <c r="U12841" s="2" t="s">
        <v>377200</v>
      </c>
      <c r="V12841" s="2" t="s">
        <v>384922</v>
      </c>
      <c r="W12841" s="2" t="s">
        <v>384923</v>
      </c>
      <c r="X12841" s="2" t="s">
        <v>384924</v>
      </c>
      <c r="Y12841" s="2" t="s">
        <v>380605</v>
      </c>
      <c r="Z12841" s="2" t="s">
        <v>382691</v>
      </c>
      <c r="AA12841" s="2" t="s">
        <v>384925</v>
      </c>
      <c r="AB12841" s="2" t="s">
        <v>384926</v>
      </c>
      <c r="AC12841" s="2" t="s">
        <v>384927</v>
      </c>
      <c r="AD12841" s="2" t="s">
        <v>384928</v>
      </c>
      <c r="AE12841" s="2" t="s">
        <v>384929</v>
      </c>
      <c r="AF12841" s="2" t="s">
        <v>384930</v>
      </c>
      <c r="AG12841" s="2" t="s">
        <v>384931</v>
      </c>
      <c r="AH12841" s="2" t="s">
        <v>384932</v>
      </c>
      <c r="AI12841" s="2" t="s">
        <v>384933</v>
      </c>
      <c r="AJ12841" s="2" t="s">
        <v>384934</v>
      </c>
      <c r="AK12841" s="2" t="s">
        <v>384935</v>
      </c>
      <c r="AL12841" s="2" t="s">
        <v>382557</v>
      </c>
      <c r="AM12841" s="2" t="s">
        <v>384936</v>
      </c>
      <c r="AN12841" s="2" t="s">
        <v>384937</v>
      </c>
      <c r="AO12841" s="2" t="s">
        <v>384938</v>
      </c>
      <c r="AP12841" s="2" t="s">
        <v>384939</v>
      </c>
      <c r="AQ12841" s="2" t="s">
        <v>384940</v>
      </c>
      <c r="AR12841" s="2" t="s">
        <v>196846</v>
      </c>
    </row>
    <row r="12842" customFormat="false" ht="14.25" hidden="false" customHeight="false" outlineLevel="0" collapsed="false">
      <c r="A12842" s="2" t="s">
        <v>384941</v>
      </c>
      <c r="B12842" s="2" t="s">
        <v>384942</v>
      </c>
      <c r="C12842" s="2" t="s">
        <v>23513</v>
      </c>
      <c r="D12842" s="2" t="s">
        <v>54732</v>
      </c>
      <c r="E12842" s="2" t="s">
        <v>384943</v>
      </c>
      <c r="F12842" s="2" t="s">
        <v>384944</v>
      </c>
      <c r="G12842" s="2" t="s">
        <v>26537</v>
      </c>
      <c r="H12842" s="2" t="s">
        <v>199103</v>
      </c>
      <c r="I12842" s="2" t="s">
        <v>384945</v>
      </c>
      <c r="J12842" s="2" t="s">
        <v>384946</v>
      </c>
      <c r="K12842" s="2" t="s">
        <v>117502</v>
      </c>
      <c r="L12842" s="2" t="s">
        <v>384947</v>
      </c>
      <c r="M12842" s="2" t="s">
        <v>123127</v>
      </c>
      <c r="N12842" s="2" t="s">
        <v>109179</v>
      </c>
      <c r="O12842" s="2" t="s">
        <v>126963</v>
      </c>
      <c r="P12842" s="2" t="s">
        <v>355835</v>
      </c>
      <c r="Q12842" s="2" t="s">
        <v>150491</v>
      </c>
      <c r="R12842" s="2" t="s">
        <v>384160</v>
      </c>
      <c r="S12842" s="2" t="s">
        <v>92352</v>
      </c>
      <c r="T12842" s="2" t="s">
        <v>56197</v>
      </c>
      <c r="U12842" s="2" t="s">
        <v>384948</v>
      </c>
      <c r="V12842" s="2" t="s">
        <v>384949</v>
      </c>
      <c r="W12842" s="2" t="s">
        <v>384950</v>
      </c>
      <c r="X12842" s="2" t="s">
        <v>384951</v>
      </c>
      <c r="Y12842" s="2" t="s">
        <v>384952</v>
      </c>
      <c r="Z12842" s="2" t="s">
        <v>319195</v>
      </c>
      <c r="AA12842" s="2" t="s">
        <v>384953</v>
      </c>
      <c r="AB12842" s="2" t="s">
        <v>384954</v>
      </c>
      <c r="AC12842" s="2" t="s">
        <v>384955</v>
      </c>
      <c r="AD12842" s="2" t="s">
        <v>384956</v>
      </c>
      <c r="AE12842" s="2" t="s">
        <v>384957</v>
      </c>
      <c r="AF12842" s="2" t="s">
        <v>384958</v>
      </c>
      <c r="AG12842" s="2" t="s">
        <v>384959</v>
      </c>
      <c r="AH12842" s="2" t="s">
        <v>384960</v>
      </c>
      <c r="AI12842" s="2" t="s">
        <v>384961</v>
      </c>
      <c r="AJ12842" s="2" t="s">
        <v>384962</v>
      </c>
      <c r="AK12842" s="2" t="s">
        <v>384963</v>
      </c>
      <c r="AL12842" s="2" t="s">
        <v>384597</v>
      </c>
      <c r="AM12842" s="2" t="s">
        <v>384964</v>
      </c>
      <c r="AN12842" s="2" t="s">
        <v>384965</v>
      </c>
      <c r="AO12842" s="2" t="s">
        <v>384966</v>
      </c>
      <c r="AP12842" s="2" t="s">
        <v>384967</v>
      </c>
      <c r="AQ12842" s="2" t="s">
        <v>384968</v>
      </c>
      <c r="AR12842" s="2" t="s">
        <v>384969</v>
      </c>
    </row>
    <row r="12843" customFormat="false" ht="14.25" hidden="false" customHeight="false" outlineLevel="0" collapsed="false">
      <c r="A12843" s="2" t="s">
        <v>384970</v>
      </c>
      <c r="B12843" s="2" t="s">
        <v>384971</v>
      </c>
      <c r="C12843" s="2" t="s">
        <v>32502</v>
      </c>
      <c r="D12843" s="2" t="s">
        <v>178237</v>
      </c>
      <c r="E12843" s="2" t="s">
        <v>375299</v>
      </c>
      <c r="F12843" s="2" t="s">
        <v>384972</v>
      </c>
      <c r="G12843" s="2" t="s">
        <v>25249</v>
      </c>
      <c r="H12843" s="2" t="s">
        <v>6804</v>
      </c>
      <c r="I12843" s="2" t="s">
        <v>360010</v>
      </c>
      <c r="J12843" s="2" t="s">
        <v>384973</v>
      </c>
      <c r="K12843" s="2" t="s">
        <v>18933</v>
      </c>
      <c r="L12843" s="2" t="s">
        <v>337237</v>
      </c>
      <c r="M12843" s="2" t="s">
        <v>384974</v>
      </c>
      <c r="N12843" s="2" t="s">
        <v>147142</v>
      </c>
      <c r="O12843" s="2" t="s">
        <v>21751</v>
      </c>
      <c r="P12843" s="2" t="s">
        <v>156565</v>
      </c>
      <c r="Q12843" s="2" t="s">
        <v>194263</v>
      </c>
      <c r="R12843" s="2" t="s">
        <v>300680</v>
      </c>
      <c r="S12843" s="2" t="s">
        <v>22604</v>
      </c>
      <c r="T12843" s="2" t="s">
        <v>53398</v>
      </c>
      <c r="U12843" s="2" t="s">
        <v>321774</v>
      </c>
      <c r="V12843" s="2" t="s">
        <v>384975</v>
      </c>
      <c r="W12843" s="2" t="s">
        <v>384976</v>
      </c>
      <c r="X12843" s="2" t="s">
        <v>384977</v>
      </c>
      <c r="Y12843" s="2" t="s">
        <v>384978</v>
      </c>
      <c r="Z12843" s="2" t="s">
        <v>384979</v>
      </c>
      <c r="AA12843" s="2" t="s">
        <v>384980</v>
      </c>
      <c r="AB12843" s="2" t="s">
        <v>384981</v>
      </c>
      <c r="AC12843" s="2" t="s">
        <v>384982</v>
      </c>
      <c r="AD12843" s="2" t="s">
        <v>384983</v>
      </c>
      <c r="AE12843" s="2" t="s">
        <v>384984</v>
      </c>
      <c r="AF12843" s="2" t="s">
        <v>384985</v>
      </c>
      <c r="AG12843" s="2" t="s">
        <v>384986</v>
      </c>
      <c r="AH12843" s="2" t="s">
        <v>384987</v>
      </c>
      <c r="AI12843" s="2" t="s">
        <v>384988</v>
      </c>
      <c r="AJ12843" s="2" t="s">
        <v>384989</v>
      </c>
      <c r="AK12843" s="2" t="s">
        <v>384990</v>
      </c>
      <c r="AL12843" s="2" t="s">
        <v>384991</v>
      </c>
      <c r="AM12843" s="2" t="s">
        <v>384992</v>
      </c>
      <c r="AN12843" s="2" t="s">
        <v>384993</v>
      </c>
      <c r="AO12843" s="2" t="s">
        <v>384994</v>
      </c>
      <c r="AP12843" s="2" t="s">
        <v>384995</v>
      </c>
      <c r="AQ12843" s="2" t="s">
        <v>384996</v>
      </c>
      <c r="AR12843" s="2" t="s">
        <v>384997</v>
      </c>
    </row>
    <row r="12844" customFormat="false" ht="14.25" hidden="false" customHeight="false" outlineLevel="0" collapsed="false">
      <c r="A12844" s="2" t="s">
        <v>384998</v>
      </c>
      <c r="B12844" s="2" t="s">
        <v>384999</v>
      </c>
      <c r="C12844" s="2" t="s">
        <v>125317</v>
      </c>
      <c r="D12844" s="2" t="s">
        <v>2079</v>
      </c>
      <c r="E12844" s="2" t="s">
        <v>385000</v>
      </c>
      <c r="F12844" s="2" t="s">
        <v>374049</v>
      </c>
      <c r="G12844" s="2" t="s">
        <v>59411</v>
      </c>
      <c r="H12844" s="2" t="s">
        <v>265574</v>
      </c>
      <c r="I12844" s="2" t="s">
        <v>385001</v>
      </c>
      <c r="J12844" s="2" t="s">
        <v>301448</v>
      </c>
      <c r="K12844" s="2" t="s">
        <v>106189</v>
      </c>
      <c r="L12844" s="2" t="s">
        <v>385002</v>
      </c>
      <c r="M12844" s="2" t="s">
        <v>385003</v>
      </c>
      <c r="N12844" s="2" t="s">
        <v>327996</v>
      </c>
      <c r="O12844" s="2" t="s">
        <v>19700</v>
      </c>
      <c r="P12844" s="2" t="s">
        <v>176707</v>
      </c>
      <c r="Q12844" s="2" t="s">
        <v>385004</v>
      </c>
      <c r="R12844" s="2" t="s">
        <v>385005</v>
      </c>
      <c r="S12844" s="2" t="s">
        <v>50654</v>
      </c>
      <c r="T12844" s="2" t="s">
        <v>151774</v>
      </c>
      <c r="U12844" s="2" t="s">
        <v>385006</v>
      </c>
      <c r="V12844" s="2" t="s">
        <v>385007</v>
      </c>
      <c r="W12844" s="2" t="s">
        <v>385008</v>
      </c>
      <c r="X12844" s="2" t="s">
        <v>385009</v>
      </c>
      <c r="Y12844" s="2" t="s">
        <v>385010</v>
      </c>
      <c r="Z12844" s="2" t="s">
        <v>385011</v>
      </c>
      <c r="AA12844" s="2" t="s">
        <v>385012</v>
      </c>
      <c r="AB12844" s="2" t="s">
        <v>385013</v>
      </c>
      <c r="AC12844" s="2" t="s">
        <v>385014</v>
      </c>
      <c r="AD12844" s="2" t="s">
        <v>384201</v>
      </c>
      <c r="AE12844" s="2" t="s">
        <v>385015</v>
      </c>
      <c r="AF12844" s="2" t="s">
        <v>385016</v>
      </c>
      <c r="AG12844" s="2" t="s">
        <v>385017</v>
      </c>
      <c r="AH12844" s="2" t="s">
        <v>385018</v>
      </c>
      <c r="AI12844" s="2" t="s">
        <v>385019</v>
      </c>
      <c r="AJ12844" s="2" t="s">
        <v>209134</v>
      </c>
      <c r="AK12844" s="2" t="s">
        <v>385020</v>
      </c>
      <c r="AL12844" s="2" t="s">
        <v>385021</v>
      </c>
      <c r="AM12844" s="2" t="s">
        <v>385022</v>
      </c>
      <c r="AN12844" s="2" t="s">
        <v>385023</v>
      </c>
      <c r="AO12844" s="2" t="s">
        <v>385024</v>
      </c>
      <c r="AP12844" s="2" t="s">
        <v>385025</v>
      </c>
      <c r="AQ12844" s="2" t="s">
        <v>385026</v>
      </c>
      <c r="AR12844" s="2" t="s">
        <v>385027</v>
      </c>
    </row>
    <row r="12845" customFormat="false" ht="14.25" hidden="false" customHeight="false" outlineLevel="0" collapsed="false">
      <c r="A12845" s="2" t="s">
        <v>385028</v>
      </c>
      <c r="B12845" s="2" t="s">
        <v>385029</v>
      </c>
      <c r="C12845" s="2" t="s">
        <v>385030</v>
      </c>
      <c r="D12845" s="2" t="s">
        <v>385031</v>
      </c>
      <c r="E12845" s="2" t="s">
        <v>385032</v>
      </c>
      <c r="F12845" s="2" t="s">
        <v>385033</v>
      </c>
      <c r="G12845" s="2" t="s">
        <v>9543</v>
      </c>
      <c r="H12845" s="2" t="s">
        <v>356258</v>
      </c>
      <c r="I12845" s="2" t="s">
        <v>60616</v>
      </c>
      <c r="J12845" s="2" t="s">
        <v>292906</v>
      </c>
      <c r="K12845" s="2" t="s">
        <v>63703</v>
      </c>
      <c r="L12845" s="2" t="s">
        <v>385034</v>
      </c>
      <c r="M12845" s="2" t="s">
        <v>137201</v>
      </c>
      <c r="N12845" s="2" t="s">
        <v>385035</v>
      </c>
      <c r="O12845" s="2" t="s">
        <v>53614</v>
      </c>
      <c r="P12845" s="2" t="s">
        <v>385036</v>
      </c>
      <c r="Q12845" s="2" t="s">
        <v>382473</v>
      </c>
      <c r="R12845" s="2" t="s">
        <v>385037</v>
      </c>
      <c r="S12845" s="2" t="s">
        <v>20720</v>
      </c>
      <c r="T12845" s="2" t="s">
        <v>385038</v>
      </c>
      <c r="U12845" s="2" t="s">
        <v>380849</v>
      </c>
      <c r="V12845" s="2" t="s">
        <v>385039</v>
      </c>
      <c r="W12845" s="2" t="s">
        <v>385040</v>
      </c>
      <c r="X12845" s="2" t="s">
        <v>385041</v>
      </c>
      <c r="Y12845" s="2" t="s">
        <v>385042</v>
      </c>
      <c r="Z12845" s="2" t="s">
        <v>385043</v>
      </c>
      <c r="AA12845" s="2" t="s">
        <v>385044</v>
      </c>
      <c r="AB12845" s="2" t="s">
        <v>381689</v>
      </c>
      <c r="AC12845" s="2" t="s">
        <v>385045</v>
      </c>
      <c r="AD12845" s="2" t="s">
        <v>385046</v>
      </c>
      <c r="AE12845" s="2" t="s">
        <v>385047</v>
      </c>
      <c r="AF12845" s="2" t="s">
        <v>385048</v>
      </c>
      <c r="AG12845" s="2" t="s">
        <v>385049</v>
      </c>
      <c r="AH12845" s="2" t="s">
        <v>385050</v>
      </c>
      <c r="AI12845" s="2" t="s">
        <v>385051</v>
      </c>
      <c r="AJ12845" s="2" t="s">
        <v>385052</v>
      </c>
      <c r="AK12845" s="2" t="s">
        <v>385053</v>
      </c>
      <c r="AL12845" s="2" t="s">
        <v>385054</v>
      </c>
      <c r="AM12845" s="2" t="s">
        <v>385055</v>
      </c>
      <c r="AN12845" s="2" t="s">
        <v>385056</v>
      </c>
      <c r="AO12845" s="2" t="s">
        <v>385057</v>
      </c>
      <c r="AP12845" s="2" t="s">
        <v>385025</v>
      </c>
      <c r="AQ12845" s="2" t="s">
        <v>385058</v>
      </c>
      <c r="AR12845" s="2" t="s">
        <v>385059</v>
      </c>
    </row>
    <row r="12846" customFormat="false" ht="14.25" hidden="false" customHeight="false" outlineLevel="0" collapsed="false">
      <c r="A12846" s="2" t="s">
        <v>385060</v>
      </c>
      <c r="B12846" s="2" t="s">
        <v>385061</v>
      </c>
      <c r="C12846" s="2" t="s">
        <v>385062</v>
      </c>
      <c r="D12846" s="2" t="s">
        <v>385063</v>
      </c>
      <c r="E12846" s="2" t="s">
        <v>385064</v>
      </c>
      <c r="F12846" s="2" t="s">
        <v>385065</v>
      </c>
      <c r="G12846" s="2" t="s">
        <v>174466</v>
      </c>
      <c r="H12846" s="2" t="s">
        <v>385066</v>
      </c>
      <c r="I12846" s="2" t="s">
        <v>133813</v>
      </c>
      <c r="J12846" s="2" t="s">
        <v>385067</v>
      </c>
      <c r="K12846" s="2" t="s">
        <v>14541</v>
      </c>
      <c r="L12846" s="2" t="s">
        <v>385068</v>
      </c>
      <c r="M12846" s="2" t="s">
        <v>385069</v>
      </c>
      <c r="N12846" s="2" t="s">
        <v>385070</v>
      </c>
      <c r="O12846" s="2" t="s">
        <v>199778</v>
      </c>
      <c r="P12846" s="2" t="s">
        <v>385071</v>
      </c>
      <c r="Q12846" s="2" t="s">
        <v>7899</v>
      </c>
      <c r="R12846" s="2" t="s">
        <v>383599</v>
      </c>
      <c r="S12846" s="2" t="s">
        <v>33009</v>
      </c>
      <c r="T12846" s="2" t="s">
        <v>385072</v>
      </c>
      <c r="U12846" s="2" t="s">
        <v>385073</v>
      </c>
      <c r="V12846" s="2" t="s">
        <v>385074</v>
      </c>
      <c r="W12846" s="2" t="s">
        <v>385075</v>
      </c>
      <c r="X12846" s="2" t="s">
        <v>385076</v>
      </c>
      <c r="Y12846" s="2" t="s">
        <v>385077</v>
      </c>
      <c r="Z12846" s="2" t="s">
        <v>385078</v>
      </c>
      <c r="AA12846" s="2" t="s">
        <v>385079</v>
      </c>
      <c r="AB12846" s="2" t="s">
        <v>385080</v>
      </c>
      <c r="AC12846" s="2" t="s">
        <v>385081</v>
      </c>
      <c r="AD12846" s="2" t="s">
        <v>385082</v>
      </c>
      <c r="AE12846" s="2" t="s">
        <v>385083</v>
      </c>
      <c r="AF12846" s="2" t="s">
        <v>385084</v>
      </c>
      <c r="AG12846" s="2" t="s">
        <v>385085</v>
      </c>
      <c r="AH12846" s="2" t="s">
        <v>381145</v>
      </c>
      <c r="AI12846" s="2" t="s">
        <v>385086</v>
      </c>
      <c r="AJ12846" s="2" t="s">
        <v>385087</v>
      </c>
      <c r="AK12846" s="2" t="s">
        <v>384468</v>
      </c>
      <c r="AL12846" s="2" t="s">
        <v>385088</v>
      </c>
      <c r="AM12846" s="2" t="s">
        <v>385089</v>
      </c>
      <c r="AN12846" s="2" t="s">
        <v>385090</v>
      </c>
      <c r="AO12846" s="2" t="s">
        <v>385091</v>
      </c>
      <c r="AP12846" s="2" t="s">
        <v>384506</v>
      </c>
      <c r="AQ12846" s="2" t="s">
        <v>385092</v>
      </c>
      <c r="AR12846" s="2" t="s">
        <v>385093</v>
      </c>
    </row>
    <row r="12847" customFormat="false" ht="14.25" hidden="false" customHeight="false" outlineLevel="0" collapsed="false">
      <c r="A12847" s="2" t="s">
        <v>385094</v>
      </c>
      <c r="B12847" s="2" t="s">
        <v>385095</v>
      </c>
      <c r="C12847" s="2" t="s">
        <v>139269</v>
      </c>
      <c r="D12847" s="2" t="s">
        <v>385096</v>
      </c>
      <c r="E12847" s="2" t="s">
        <v>385097</v>
      </c>
      <c r="F12847" s="2" t="s">
        <v>385098</v>
      </c>
      <c r="G12847" s="2" t="s">
        <v>43946</v>
      </c>
      <c r="H12847" s="2" t="s">
        <v>385099</v>
      </c>
      <c r="I12847" s="2" t="s">
        <v>333294</v>
      </c>
      <c r="J12847" s="2" t="s">
        <v>385100</v>
      </c>
      <c r="K12847" s="2" t="s">
        <v>34403</v>
      </c>
      <c r="L12847" s="2" t="s">
        <v>385101</v>
      </c>
      <c r="M12847" s="2" t="s">
        <v>385102</v>
      </c>
      <c r="N12847" s="2" t="s">
        <v>349407</v>
      </c>
      <c r="O12847" s="2" t="s">
        <v>103471</v>
      </c>
      <c r="P12847" s="2" t="s">
        <v>385103</v>
      </c>
      <c r="Q12847" s="2" t="s">
        <v>385104</v>
      </c>
      <c r="R12847" s="2" t="s">
        <v>378351</v>
      </c>
      <c r="S12847" s="2" t="s">
        <v>84131</v>
      </c>
      <c r="T12847" s="2" t="s">
        <v>64281</v>
      </c>
      <c r="U12847" s="2" t="s">
        <v>385105</v>
      </c>
      <c r="V12847" s="2" t="s">
        <v>385106</v>
      </c>
      <c r="W12847" s="2" t="s">
        <v>385107</v>
      </c>
      <c r="X12847" s="2" t="s">
        <v>385108</v>
      </c>
      <c r="Y12847" s="2" t="s">
        <v>385109</v>
      </c>
      <c r="Z12847" s="2" t="s">
        <v>385110</v>
      </c>
      <c r="AA12847" s="2" t="s">
        <v>385111</v>
      </c>
      <c r="AB12847" s="2" t="s">
        <v>385112</v>
      </c>
      <c r="AC12847" s="2" t="s">
        <v>385113</v>
      </c>
      <c r="AD12847" s="2" t="s">
        <v>385114</v>
      </c>
      <c r="AE12847" s="2" t="s">
        <v>385115</v>
      </c>
      <c r="AF12847" s="2" t="s">
        <v>187943</v>
      </c>
      <c r="AG12847" s="2" t="s">
        <v>385116</v>
      </c>
      <c r="AH12847" s="2" t="s">
        <v>318164</v>
      </c>
      <c r="AI12847" s="2" t="s">
        <v>385117</v>
      </c>
      <c r="AJ12847" s="2" t="s">
        <v>385118</v>
      </c>
      <c r="AK12847" s="2" t="s">
        <v>385119</v>
      </c>
      <c r="AL12847" s="2" t="s">
        <v>385120</v>
      </c>
      <c r="AM12847" s="2" t="s">
        <v>385121</v>
      </c>
      <c r="AN12847" s="2" t="s">
        <v>385122</v>
      </c>
      <c r="AO12847" s="2" t="s">
        <v>385123</v>
      </c>
      <c r="AP12847" s="2" t="s">
        <v>382085</v>
      </c>
      <c r="AQ12847" s="2" t="s">
        <v>385124</v>
      </c>
      <c r="AR12847" s="2" t="s">
        <v>385125</v>
      </c>
    </row>
    <row r="12848" customFormat="false" ht="14.25" hidden="false" customHeight="false" outlineLevel="0" collapsed="false">
      <c r="A12848" s="2" t="s">
        <v>385126</v>
      </c>
      <c r="B12848" s="2" t="s">
        <v>385127</v>
      </c>
      <c r="C12848" s="2" t="s">
        <v>385128</v>
      </c>
      <c r="D12848" s="2" t="s">
        <v>385129</v>
      </c>
      <c r="E12848" s="2" t="s">
        <v>385130</v>
      </c>
      <c r="F12848" s="2" t="s">
        <v>383790</v>
      </c>
      <c r="G12848" s="2" t="s">
        <v>44963</v>
      </c>
      <c r="H12848" s="2" t="s">
        <v>385131</v>
      </c>
      <c r="I12848" s="2" t="s">
        <v>114802</v>
      </c>
      <c r="J12848" s="2" t="s">
        <v>385132</v>
      </c>
      <c r="K12848" s="2" t="s">
        <v>20959</v>
      </c>
      <c r="L12848" s="2" t="s">
        <v>385133</v>
      </c>
      <c r="M12848" s="2" t="s">
        <v>385134</v>
      </c>
      <c r="N12848" s="2" t="s">
        <v>385135</v>
      </c>
      <c r="O12848" s="2" t="s">
        <v>117584</v>
      </c>
      <c r="P12848" s="2" t="s">
        <v>385136</v>
      </c>
      <c r="Q12848" s="2" t="s">
        <v>35865</v>
      </c>
      <c r="R12848" s="2" t="s">
        <v>385137</v>
      </c>
      <c r="S12848" s="2" t="s">
        <v>95905</v>
      </c>
      <c r="T12848" s="2" t="s">
        <v>124179</v>
      </c>
      <c r="U12848" s="2" t="s">
        <v>385138</v>
      </c>
      <c r="V12848" s="2" t="s">
        <v>385139</v>
      </c>
      <c r="W12848" s="2" t="s">
        <v>385140</v>
      </c>
      <c r="X12848" s="2" t="s">
        <v>385141</v>
      </c>
      <c r="Y12848" s="2" t="s">
        <v>385142</v>
      </c>
      <c r="Z12848" s="2" t="s">
        <v>385143</v>
      </c>
      <c r="AA12848" s="2" t="s">
        <v>385144</v>
      </c>
      <c r="AB12848" s="2" t="s">
        <v>385145</v>
      </c>
      <c r="AC12848" s="2" t="s">
        <v>385146</v>
      </c>
      <c r="AD12848" s="2" t="s">
        <v>385147</v>
      </c>
      <c r="AE12848" s="2" t="s">
        <v>385148</v>
      </c>
      <c r="AF12848" s="2" t="s">
        <v>385149</v>
      </c>
      <c r="AG12848" s="2" t="s">
        <v>385150</v>
      </c>
      <c r="AH12848" s="2" t="s">
        <v>385151</v>
      </c>
      <c r="AI12848" s="2" t="s">
        <v>385152</v>
      </c>
      <c r="AJ12848" s="2" t="s">
        <v>385153</v>
      </c>
      <c r="AK12848" s="2" t="s">
        <v>385154</v>
      </c>
      <c r="AL12848" s="2" t="s">
        <v>385155</v>
      </c>
      <c r="AM12848" s="2" t="s">
        <v>385156</v>
      </c>
      <c r="AN12848" s="2" t="s">
        <v>385157</v>
      </c>
      <c r="AO12848" s="2" t="s">
        <v>385158</v>
      </c>
      <c r="AP12848" s="2" t="s">
        <v>385159</v>
      </c>
      <c r="AQ12848" s="2" t="s">
        <v>384086</v>
      </c>
      <c r="AR12848" s="2" t="s">
        <v>382701</v>
      </c>
    </row>
    <row r="12849" customFormat="false" ht="14.25" hidden="false" customHeight="false" outlineLevel="0" collapsed="false">
      <c r="A12849" s="2" t="s">
        <v>385160</v>
      </c>
      <c r="B12849" s="2" t="s">
        <v>385161</v>
      </c>
      <c r="C12849" s="2" t="s">
        <v>385162</v>
      </c>
      <c r="D12849" s="2" t="s">
        <v>27992</v>
      </c>
      <c r="E12849" s="2" t="s">
        <v>385163</v>
      </c>
      <c r="F12849" s="2" t="s">
        <v>385164</v>
      </c>
      <c r="G12849" s="2" t="s">
        <v>26843</v>
      </c>
      <c r="H12849" s="2" t="s">
        <v>144796</v>
      </c>
      <c r="I12849" s="2" t="s">
        <v>132100</v>
      </c>
      <c r="J12849" s="2" t="s">
        <v>385165</v>
      </c>
      <c r="K12849" s="2" t="s">
        <v>90736</v>
      </c>
      <c r="L12849" s="2" t="s">
        <v>385166</v>
      </c>
      <c r="M12849" s="2" t="s">
        <v>294551</v>
      </c>
      <c r="N12849" s="2" t="s">
        <v>385167</v>
      </c>
      <c r="O12849" s="2" t="s">
        <v>66701</v>
      </c>
      <c r="P12849" s="2" t="s">
        <v>277196</v>
      </c>
      <c r="Q12849" s="2" t="s">
        <v>88557</v>
      </c>
      <c r="R12849" s="2" t="s">
        <v>385168</v>
      </c>
      <c r="S12849" s="2" t="s">
        <v>3811</v>
      </c>
      <c r="T12849" s="2" t="s">
        <v>175307</v>
      </c>
      <c r="U12849" s="2" t="s">
        <v>293237</v>
      </c>
      <c r="V12849" s="2" t="s">
        <v>385169</v>
      </c>
      <c r="W12849" s="2" t="s">
        <v>385170</v>
      </c>
      <c r="X12849" s="2" t="s">
        <v>385171</v>
      </c>
      <c r="Y12849" s="2" t="s">
        <v>385172</v>
      </c>
      <c r="Z12849" s="2" t="s">
        <v>385173</v>
      </c>
      <c r="AA12849" s="2" t="s">
        <v>385174</v>
      </c>
      <c r="AB12849" s="2" t="s">
        <v>385175</v>
      </c>
      <c r="AC12849" s="2" t="s">
        <v>385176</v>
      </c>
      <c r="AD12849" s="2" t="s">
        <v>385177</v>
      </c>
      <c r="AE12849" s="2" t="s">
        <v>385178</v>
      </c>
      <c r="AF12849" s="2" t="s">
        <v>385179</v>
      </c>
      <c r="AG12849" s="2" t="s">
        <v>385180</v>
      </c>
      <c r="AH12849" s="2" t="s">
        <v>385181</v>
      </c>
      <c r="AI12849" s="2" t="s">
        <v>385182</v>
      </c>
      <c r="AJ12849" s="2" t="s">
        <v>385183</v>
      </c>
      <c r="AK12849" s="2" t="s">
        <v>385184</v>
      </c>
      <c r="AL12849" s="2" t="s">
        <v>385185</v>
      </c>
      <c r="AM12849" s="2" t="s">
        <v>385186</v>
      </c>
      <c r="AN12849" s="2" t="s">
        <v>385187</v>
      </c>
      <c r="AO12849" s="2" t="s">
        <v>385188</v>
      </c>
      <c r="AP12849" s="2" t="s">
        <v>381833</v>
      </c>
      <c r="AQ12849" s="2" t="s">
        <v>385189</v>
      </c>
      <c r="AR12849" s="2" t="s">
        <v>385190</v>
      </c>
    </row>
    <row r="12850" customFormat="false" ht="14.25" hidden="false" customHeight="false" outlineLevel="0" collapsed="false">
      <c r="A12850" s="2" t="s">
        <v>385191</v>
      </c>
      <c r="B12850" s="2" t="s">
        <v>385192</v>
      </c>
      <c r="C12850" s="2" t="s">
        <v>385193</v>
      </c>
      <c r="D12850" s="2" t="s">
        <v>83279</v>
      </c>
      <c r="E12850" s="2" t="s">
        <v>385194</v>
      </c>
      <c r="F12850" s="2" t="s">
        <v>375764</v>
      </c>
      <c r="G12850" s="2" t="s">
        <v>4254</v>
      </c>
      <c r="H12850" s="2" t="s">
        <v>105708</v>
      </c>
      <c r="I12850" s="2" t="s">
        <v>315023</v>
      </c>
      <c r="J12850" s="2" t="s">
        <v>382314</v>
      </c>
      <c r="K12850" s="2" t="s">
        <v>80725</v>
      </c>
      <c r="L12850" s="2" t="s">
        <v>385195</v>
      </c>
      <c r="M12850" s="2" t="s">
        <v>294551</v>
      </c>
      <c r="N12850" s="2" t="s">
        <v>301139</v>
      </c>
      <c r="O12850" s="2" t="s">
        <v>105525</v>
      </c>
      <c r="P12850" s="2" t="s">
        <v>158673</v>
      </c>
      <c r="Q12850" s="2" t="s">
        <v>88557</v>
      </c>
      <c r="R12850" s="2" t="s">
        <v>385196</v>
      </c>
      <c r="S12850" s="2" t="s">
        <v>22284</v>
      </c>
      <c r="T12850" s="2" t="s">
        <v>385197</v>
      </c>
      <c r="U12850" s="2" t="s">
        <v>293237</v>
      </c>
      <c r="V12850" s="2" t="s">
        <v>385198</v>
      </c>
      <c r="W12850" s="2" t="s">
        <v>385199</v>
      </c>
      <c r="X12850" s="2" t="s">
        <v>385200</v>
      </c>
      <c r="Y12850" s="2" t="s">
        <v>385201</v>
      </c>
      <c r="Z12850" s="2" t="s">
        <v>385202</v>
      </c>
      <c r="AA12850" s="2" t="s">
        <v>385203</v>
      </c>
      <c r="AB12850" s="2" t="s">
        <v>385204</v>
      </c>
      <c r="AC12850" s="2" t="s">
        <v>385205</v>
      </c>
      <c r="AD12850" s="2" t="s">
        <v>385206</v>
      </c>
      <c r="AE12850" s="2" t="s">
        <v>385207</v>
      </c>
      <c r="AF12850" s="2" t="s">
        <v>385179</v>
      </c>
      <c r="AG12850" s="2" t="s">
        <v>385208</v>
      </c>
      <c r="AH12850" s="2" t="s">
        <v>385209</v>
      </c>
      <c r="AI12850" s="2" t="s">
        <v>385210</v>
      </c>
      <c r="AJ12850" s="2" t="s">
        <v>385183</v>
      </c>
      <c r="AK12850" s="2" t="s">
        <v>384289</v>
      </c>
      <c r="AL12850" s="2" t="s">
        <v>385211</v>
      </c>
      <c r="AM12850" s="2" t="s">
        <v>385212</v>
      </c>
      <c r="AN12850" s="2" t="s">
        <v>385187</v>
      </c>
      <c r="AO12850" s="2" t="s">
        <v>385213</v>
      </c>
      <c r="AP12850" s="2" t="s">
        <v>385214</v>
      </c>
      <c r="AQ12850" s="2" t="s">
        <v>385215</v>
      </c>
      <c r="AR12850" s="2" t="s">
        <v>385190</v>
      </c>
    </row>
    <row r="12851" customFormat="false" ht="14.25" hidden="false" customHeight="false" outlineLevel="0" collapsed="false">
      <c r="A12851" s="2" t="s">
        <v>385216</v>
      </c>
      <c r="B12851" s="2" t="s">
        <v>385217</v>
      </c>
      <c r="C12851" s="2" t="s">
        <v>245249</v>
      </c>
      <c r="D12851" s="2" t="s">
        <v>385218</v>
      </c>
      <c r="E12851" s="2" t="s">
        <v>385219</v>
      </c>
      <c r="F12851" s="2" t="s">
        <v>385220</v>
      </c>
      <c r="G12851" s="2" t="s">
        <v>2630</v>
      </c>
      <c r="H12851" s="2" t="s">
        <v>138873</v>
      </c>
      <c r="I12851" s="2" t="s">
        <v>224225</v>
      </c>
      <c r="J12851" s="2" t="s">
        <v>385221</v>
      </c>
      <c r="K12851" s="2" t="s">
        <v>20150</v>
      </c>
      <c r="L12851" s="2" t="s">
        <v>385222</v>
      </c>
      <c r="M12851" s="2" t="s">
        <v>83945</v>
      </c>
      <c r="N12851" s="2" t="s">
        <v>162407</v>
      </c>
      <c r="O12851" s="2" t="s">
        <v>37513</v>
      </c>
      <c r="P12851" s="2" t="s">
        <v>385223</v>
      </c>
      <c r="Q12851" s="2" t="s">
        <v>75321</v>
      </c>
      <c r="R12851" s="2" t="s">
        <v>385224</v>
      </c>
      <c r="S12851" s="2" t="s">
        <v>35432</v>
      </c>
      <c r="T12851" s="2" t="s">
        <v>135339</v>
      </c>
      <c r="U12851" s="2" t="s">
        <v>385225</v>
      </c>
      <c r="V12851" s="2" t="s">
        <v>385226</v>
      </c>
      <c r="W12851" s="2" t="s">
        <v>385227</v>
      </c>
      <c r="X12851" s="2" t="s">
        <v>385228</v>
      </c>
      <c r="Y12851" s="2" t="s">
        <v>385229</v>
      </c>
      <c r="Z12851" s="2" t="s">
        <v>385230</v>
      </c>
      <c r="AA12851" s="2" t="s">
        <v>385231</v>
      </c>
      <c r="AB12851" s="2" t="s">
        <v>385232</v>
      </c>
      <c r="AC12851" s="2" t="s">
        <v>385233</v>
      </c>
      <c r="AD12851" s="2" t="s">
        <v>385234</v>
      </c>
      <c r="AE12851" s="2" t="s">
        <v>385235</v>
      </c>
      <c r="AF12851" s="2" t="s">
        <v>385236</v>
      </c>
      <c r="AG12851" s="2" t="s">
        <v>385237</v>
      </c>
      <c r="AH12851" s="2" t="s">
        <v>385238</v>
      </c>
      <c r="AI12851" s="2" t="s">
        <v>385239</v>
      </c>
      <c r="AJ12851" s="2" t="s">
        <v>215266</v>
      </c>
      <c r="AK12851" s="2" t="s">
        <v>385240</v>
      </c>
      <c r="AL12851" s="2" t="s">
        <v>385241</v>
      </c>
      <c r="AM12851" s="2" t="s">
        <v>385242</v>
      </c>
      <c r="AN12851" s="2" t="s">
        <v>385243</v>
      </c>
      <c r="AO12851" s="2" t="s">
        <v>385244</v>
      </c>
      <c r="AP12851" s="2" t="s">
        <v>385245</v>
      </c>
      <c r="AQ12851" s="2" t="s">
        <v>383849</v>
      </c>
      <c r="AR12851" s="2" t="s">
        <v>379530</v>
      </c>
    </row>
    <row r="12852" customFormat="false" ht="14.25" hidden="false" customHeight="false" outlineLevel="0" collapsed="false">
      <c r="A12852" s="2" t="s">
        <v>385246</v>
      </c>
      <c r="B12852" s="2" t="s">
        <v>385247</v>
      </c>
      <c r="C12852" s="2" t="s">
        <v>385248</v>
      </c>
      <c r="D12852" s="2" t="s">
        <v>385249</v>
      </c>
      <c r="E12852" s="2" t="s">
        <v>385250</v>
      </c>
      <c r="F12852" s="2" t="s">
        <v>385251</v>
      </c>
      <c r="G12852" s="2" t="s">
        <v>157585</v>
      </c>
      <c r="H12852" s="2" t="s">
        <v>385252</v>
      </c>
      <c r="I12852" s="2" t="s">
        <v>385253</v>
      </c>
      <c r="J12852" s="2" t="s">
        <v>385254</v>
      </c>
      <c r="K12852" s="2" t="s">
        <v>35703</v>
      </c>
      <c r="L12852" s="2" t="s">
        <v>385255</v>
      </c>
      <c r="M12852" s="2" t="s">
        <v>379320</v>
      </c>
      <c r="N12852" s="2" t="s">
        <v>385256</v>
      </c>
      <c r="O12852" s="2" t="s">
        <v>233673</v>
      </c>
      <c r="P12852" s="2" t="s">
        <v>385257</v>
      </c>
      <c r="Q12852" s="2" t="s">
        <v>282333</v>
      </c>
      <c r="R12852" s="2" t="s">
        <v>385258</v>
      </c>
      <c r="S12852" s="2" t="s">
        <v>15153</v>
      </c>
      <c r="T12852" s="2" t="s">
        <v>320126</v>
      </c>
      <c r="U12852" s="2" t="s">
        <v>99935</v>
      </c>
      <c r="V12852" s="2" t="s">
        <v>385259</v>
      </c>
      <c r="W12852" s="2" t="s">
        <v>385260</v>
      </c>
      <c r="X12852" s="2" t="s">
        <v>385261</v>
      </c>
      <c r="Y12852" s="2" t="s">
        <v>385262</v>
      </c>
      <c r="Z12852" s="2" t="s">
        <v>385263</v>
      </c>
      <c r="AA12852" s="2" t="s">
        <v>385264</v>
      </c>
      <c r="AB12852" s="2" t="s">
        <v>385265</v>
      </c>
      <c r="AC12852" s="2" t="s">
        <v>385266</v>
      </c>
      <c r="AD12852" s="2" t="s">
        <v>385267</v>
      </c>
      <c r="AE12852" s="2" t="s">
        <v>385268</v>
      </c>
      <c r="AF12852" s="2" t="s">
        <v>385269</v>
      </c>
      <c r="AG12852" s="2" t="s">
        <v>385270</v>
      </c>
      <c r="AH12852" s="2" t="s">
        <v>385271</v>
      </c>
      <c r="AI12852" s="2" t="s">
        <v>385272</v>
      </c>
      <c r="AJ12852" s="2" t="s">
        <v>385273</v>
      </c>
      <c r="AK12852" s="2" t="s">
        <v>385274</v>
      </c>
      <c r="AL12852" s="2" t="s">
        <v>385275</v>
      </c>
      <c r="AM12852" s="2" t="s">
        <v>385276</v>
      </c>
      <c r="AN12852" s="2" t="s">
        <v>385277</v>
      </c>
      <c r="AO12852" s="2" t="s">
        <v>385278</v>
      </c>
      <c r="AP12852" s="2" t="s">
        <v>122669</v>
      </c>
      <c r="AQ12852" s="2" t="s">
        <v>385279</v>
      </c>
      <c r="AR12852" s="2" t="s">
        <v>385280</v>
      </c>
    </row>
    <row r="12853" customFormat="false" ht="14.25" hidden="false" customHeight="false" outlineLevel="0" collapsed="false">
      <c r="A12853" s="2" t="s">
        <v>385281</v>
      </c>
      <c r="B12853" s="2" t="s">
        <v>385282</v>
      </c>
      <c r="C12853" s="2" t="s">
        <v>129546</v>
      </c>
      <c r="D12853" s="2" t="s">
        <v>1826</v>
      </c>
      <c r="E12853" s="2" t="s">
        <v>385283</v>
      </c>
      <c r="F12853" s="2" t="s">
        <v>377860</v>
      </c>
      <c r="G12853" s="2" t="s">
        <v>9031</v>
      </c>
      <c r="H12853" s="2" t="s">
        <v>318329</v>
      </c>
      <c r="I12853" s="2" t="s">
        <v>123673</v>
      </c>
      <c r="J12853" s="2" t="s">
        <v>383434</v>
      </c>
      <c r="K12853" s="2" t="s">
        <v>47036</v>
      </c>
      <c r="L12853" s="2" t="s">
        <v>385284</v>
      </c>
      <c r="M12853" s="2" t="s">
        <v>90764</v>
      </c>
      <c r="N12853" s="2" t="s">
        <v>215453</v>
      </c>
      <c r="O12853" s="2" t="s">
        <v>18613</v>
      </c>
      <c r="P12853" s="2" t="s">
        <v>385285</v>
      </c>
      <c r="Q12853" s="2" t="s">
        <v>385286</v>
      </c>
      <c r="R12853" s="2" t="s">
        <v>385287</v>
      </c>
      <c r="S12853" s="2" t="s">
        <v>7921</v>
      </c>
      <c r="T12853" s="2" t="s">
        <v>100255</v>
      </c>
      <c r="U12853" s="2" t="s">
        <v>98575</v>
      </c>
      <c r="V12853" s="2" t="s">
        <v>385288</v>
      </c>
      <c r="W12853" s="2" t="s">
        <v>385289</v>
      </c>
      <c r="X12853" s="2" t="s">
        <v>385290</v>
      </c>
      <c r="Y12853" s="2" t="s">
        <v>385291</v>
      </c>
      <c r="Z12853" s="2" t="s">
        <v>321360</v>
      </c>
      <c r="AA12853" s="2" t="s">
        <v>385292</v>
      </c>
      <c r="AB12853" s="2" t="s">
        <v>385293</v>
      </c>
      <c r="AC12853" s="2" t="s">
        <v>385294</v>
      </c>
      <c r="AD12853" s="2" t="s">
        <v>385295</v>
      </c>
      <c r="AE12853" s="2" t="s">
        <v>385296</v>
      </c>
      <c r="AF12853" s="2" t="s">
        <v>385297</v>
      </c>
      <c r="AG12853" s="2" t="s">
        <v>385298</v>
      </c>
      <c r="AH12853" s="2" t="s">
        <v>384003</v>
      </c>
      <c r="AI12853" s="2" t="s">
        <v>385299</v>
      </c>
      <c r="AJ12853" s="2" t="s">
        <v>385300</v>
      </c>
      <c r="AK12853" s="2" t="s">
        <v>385301</v>
      </c>
      <c r="AL12853" s="2" t="s">
        <v>385302</v>
      </c>
      <c r="AM12853" s="2" t="s">
        <v>385303</v>
      </c>
      <c r="AN12853" s="2" t="s">
        <v>385304</v>
      </c>
      <c r="AO12853" s="2" t="s">
        <v>385305</v>
      </c>
      <c r="AP12853" s="2" t="s">
        <v>385306</v>
      </c>
      <c r="AQ12853" s="2" t="s">
        <v>385307</v>
      </c>
      <c r="AR12853" s="2" t="s">
        <v>385308</v>
      </c>
    </row>
    <row r="12854" customFormat="false" ht="14.25" hidden="false" customHeight="false" outlineLevel="0" collapsed="false">
      <c r="A12854" s="2" t="s">
        <v>385309</v>
      </c>
      <c r="B12854" s="2" t="s">
        <v>385310</v>
      </c>
      <c r="C12854" s="2" t="s">
        <v>121756</v>
      </c>
      <c r="D12854" s="2" t="s">
        <v>208856</v>
      </c>
      <c r="E12854" s="2" t="s">
        <v>385311</v>
      </c>
      <c r="F12854" s="2" t="s">
        <v>385312</v>
      </c>
      <c r="G12854" s="2" t="s">
        <v>121012</v>
      </c>
      <c r="H12854" s="2" t="s">
        <v>385313</v>
      </c>
      <c r="I12854" s="2" t="s">
        <v>40959</v>
      </c>
      <c r="J12854" s="2" t="s">
        <v>301727</v>
      </c>
      <c r="K12854" s="2" t="s">
        <v>17175</v>
      </c>
      <c r="L12854" s="2" t="s">
        <v>385314</v>
      </c>
      <c r="M12854" s="2" t="s">
        <v>234220</v>
      </c>
      <c r="N12854" s="2" t="s">
        <v>136082</v>
      </c>
      <c r="O12854" s="2" t="s">
        <v>154936</v>
      </c>
      <c r="P12854" s="2" t="s">
        <v>385315</v>
      </c>
      <c r="Q12854" s="2" t="s">
        <v>385004</v>
      </c>
      <c r="R12854" s="2" t="s">
        <v>385316</v>
      </c>
      <c r="S12854" s="2" t="s">
        <v>671</v>
      </c>
      <c r="T12854" s="2" t="s">
        <v>156008</v>
      </c>
      <c r="U12854" s="2" t="s">
        <v>385317</v>
      </c>
      <c r="V12854" s="2" t="s">
        <v>385318</v>
      </c>
      <c r="W12854" s="2" t="s">
        <v>385319</v>
      </c>
      <c r="X12854" s="2" t="s">
        <v>385320</v>
      </c>
      <c r="Y12854" s="2" t="s">
        <v>385321</v>
      </c>
      <c r="Z12854" s="2" t="s">
        <v>385322</v>
      </c>
      <c r="AA12854" s="2" t="s">
        <v>385323</v>
      </c>
      <c r="AB12854" s="2" t="s">
        <v>385324</v>
      </c>
      <c r="AC12854" s="2" t="s">
        <v>385325</v>
      </c>
      <c r="AD12854" s="2" t="s">
        <v>385326</v>
      </c>
      <c r="AE12854" s="2" t="s">
        <v>385327</v>
      </c>
      <c r="AF12854" s="2" t="s">
        <v>385328</v>
      </c>
      <c r="AG12854" s="2" t="s">
        <v>385329</v>
      </c>
      <c r="AH12854" s="2" t="s">
        <v>385330</v>
      </c>
      <c r="AI12854" s="2" t="s">
        <v>385331</v>
      </c>
      <c r="AJ12854" s="2" t="s">
        <v>385332</v>
      </c>
      <c r="AK12854" s="2" t="s">
        <v>385333</v>
      </c>
      <c r="AL12854" s="2" t="s">
        <v>384351</v>
      </c>
      <c r="AM12854" s="2" t="s">
        <v>385334</v>
      </c>
      <c r="AN12854" s="2" t="s">
        <v>385335</v>
      </c>
      <c r="AO12854" s="2" t="s">
        <v>385336</v>
      </c>
      <c r="AP12854" s="2" t="s">
        <v>385337</v>
      </c>
      <c r="AQ12854" s="2" t="s">
        <v>385338</v>
      </c>
      <c r="AR12854" s="2" t="s">
        <v>385339</v>
      </c>
    </row>
    <row r="12855" customFormat="false" ht="14.25" hidden="false" customHeight="false" outlineLevel="0" collapsed="false">
      <c r="A12855" s="2" t="s">
        <v>385340</v>
      </c>
      <c r="B12855" s="2" t="s">
        <v>385341</v>
      </c>
      <c r="C12855" s="2" t="s">
        <v>385342</v>
      </c>
      <c r="D12855" s="2" t="s">
        <v>385343</v>
      </c>
      <c r="E12855" s="2" t="s">
        <v>385344</v>
      </c>
      <c r="F12855" s="2" t="s">
        <v>373981</v>
      </c>
      <c r="G12855" s="2" t="s">
        <v>233331</v>
      </c>
      <c r="H12855" s="2" t="s">
        <v>356129</v>
      </c>
      <c r="I12855" s="2" t="s">
        <v>215668</v>
      </c>
      <c r="J12855" s="2" t="s">
        <v>385345</v>
      </c>
      <c r="K12855" s="2" t="s">
        <v>55532</v>
      </c>
      <c r="L12855" s="2" t="s">
        <v>385346</v>
      </c>
      <c r="M12855" s="2" t="s">
        <v>385347</v>
      </c>
      <c r="N12855" s="2" t="s">
        <v>385348</v>
      </c>
      <c r="O12855" s="2" t="s">
        <v>385349</v>
      </c>
      <c r="P12855" s="2" t="s">
        <v>385350</v>
      </c>
      <c r="Q12855" s="2" t="s">
        <v>385351</v>
      </c>
      <c r="R12855" s="2" t="s">
        <v>301565</v>
      </c>
      <c r="S12855" s="2" t="s">
        <v>12960</v>
      </c>
      <c r="T12855" s="2" t="s">
        <v>385352</v>
      </c>
      <c r="U12855" s="2" t="s">
        <v>10955</v>
      </c>
      <c r="V12855" s="2" t="s">
        <v>385353</v>
      </c>
      <c r="W12855" s="2" t="s">
        <v>385354</v>
      </c>
      <c r="X12855" s="2" t="s">
        <v>385355</v>
      </c>
      <c r="Y12855" s="2" t="s">
        <v>385356</v>
      </c>
      <c r="Z12855" s="2" t="s">
        <v>385357</v>
      </c>
      <c r="AA12855" s="2" t="s">
        <v>385358</v>
      </c>
      <c r="AB12855" s="2" t="s">
        <v>385359</v>
      </c>
      <c r="AC12855" s="2" t="s">
        <v>385360</v>
      </c>
      <c r="AD12855" s="2" t="s">
        <v>385361</v>
      </c>
      <c r="AE12855" s="2" t="s">
        <v>385362</v>
      </c>
      <c r="AF12855" s="2" t="s">
        <v>385363</v>
      </c>
      <c r="AG12855" s="2" t="s">
        <v>385364</v>
      </c>
      <c r="AH12855" s="2" t="s">
        <v>385365</v>
      </c>
      <c r="AI12855" s="2" t="s">
        <v>385366</v>
      </c>
      <c r="AJ12855" s="2" t="s">
        <v>385367</v>
      </c>
      <c r="AK12855" s="2" t="s">
        <v>385368</v>
      </c>
      <c r="AL12855" s="2" t="s">
        <v>385369</v>
      </c>
      <c r="AM12855" s="2" t="s">
        <v>385370</v>
      </c>
      <c r="AN12855" s="2" t="s">
        <v>385371</v>
      </c>
      <c r="AO12855" s="2" t="s">
        <v>385372</v>
      </c>
      <c r="AP12855" s="2" t="s">
        <v>385373</v>
      </c>
      <c r="AQ12855" s="2" t="s">
        <v>385374</v>
      </c>
      <c r="AR12855" s="2" t="s">
        <v>385375</v>
      </c>
    </row>
    <row r="12856" customFormat="false" ht="14.25" hidden="false" customHeight="false" outlineLevel="0" collapsed="false">
      <c r="A12856" s="2" t="s">
        <v>385376</v>
      </c>
      <c r="B12856" s="2" t="s">
        <v>385377</v>
      </c>
      <c r="C12856" s="2" t="s">
        <v>97281</v>
      </c>
      <c r="D12856" s="2" t="s">
        <v>252291</v>
      </c>
      <c r="E12856" s="2" t="s">
        <v>385378</v>
      </c>
      <c r="F12856" s="2" t="s">
        <v>385379</v>
      </c>
      <c r="G12856" s="2" t="s">
        <v>59445</v>
      </c>
      <c r="H12856" s="2" t="s">
        <v>324105</v>
      </c>
      <c r="I12856" s="2" t="s">
        <v>77116</v>
      </c>
      <c r="J12856" s="2" t="s">
        <v>385380</v>
      </c>
      <c r="K12856" s="2" t="s">
        <v>37804</v>
      </c>
      <c r="L12856" s="2" t="s">
        <v>385381</v>
      </c>
      <c r="M12856" s="2" t="s">
        <v>385382</v>
      </c>
      <c r="N12856" s="2" t="s">
        <v>295290</v>
      </c>
      <c r="O12856" s="2" t="s">
        <v>163443</v>
      </c>
      <c r="P12856" s="2" t="s">
        <v>271701</v>
      </c>
      <c r="Q12856" s="2" t="s">
        <v>385383</v>
      </c>
      <c r="R12856" s="2" t="s">
        <v>385384</v>
      </c>
      <c r="S12856" s="2" t="s">
        <v>39720</v>
      </c>
      <c r="T12856" s="2" t="s">
        <v>81021</v>
      </c>
      <c r="U12856" s="2" t="s">
        <v>279172</v>
      </c>
      <c r="V12856" s="2" t="s">
        <v>385385</v>
      </c>
      <c r="W12856" s="2" t="s">
        <v>385386</v>
      </c>
      <c r="X12856" s="2" t="s">
        <v>385387</v>
      </c>
      <c r="Y12856" s="2" t="s">
        <v>73145</v>
      </c>
      <c r="Z12856" s="2" t="s">
        <v>385388</v>
      </c>
      <c r="AA12856" s="2" t="s">
        <v>385389</v>
      </c>
      <c r="AB12856" s="2" t="s">
        <v>385390</v>
      </c>
      <c r="AC12856" s="2" t="s">
        <v>385391</v>
      </c>
      <c r="AD12856" s="2" t="s">
        <v>385392</v>
      </c>
      <c r="AE12856" s="2" t="s">
        <v>385393</v>
      </c>
      <c r="AF12856" s="2" t="s">
        <v>385394</v>
      </c>
      <c r="AG12856" s="2" t="s">
        <v>385395</v>
      </c>
      <c r="AH12856" s="2" t="s">
        <v>385396</v>
      </c>
      <c r="AI12856" s="2" t="s">
        <v>385397</v>
      </c>
      <c r="AJ12856" s="2" t="s">
        <v>385398</v>
      </c>
      <c r="AK12856" s="2" t="s">
        <v>385399</v>
      </c>
      <c r="AL12856" s="2" t="s">
        <v>385400</v>
      </c>
      <c r="AM12856" s="2" t="s">
        <v>385401</v>
      </c>
      <c r="AN12856" s="2" t="s">
        <v>385402</v>
      </c>
      <c r="AO12856" s="2" t="s">
        <v>385403</v>
      </c>
      <c r="AP12856" s="2" t="s">
        <v>385404</v>
      </c>
      <c r="AQ12856" s="2" t="s">
        <v>385405</v>
      </c>
      <c r="AR12856" s="2" t="s">
        <v>385406</v>
      </c>
    </row>
    <row r="12857" customFormat="false" ht="14.25" hidden="false" customHeight="false" outlineLevel="0" collapsed="false">
      <c r="A12857" s="2" t="s">
        <v>385407</v>
      </c>
      <c r="B12857" s="2" t="s">
        <v>385408</v>
      </c>
      <c r="C12857" s="2" t="s">
        <v>385409</v>
      </c>
      <c r="D12857" s="2" t="s">
        <v>385410</v>
      </c>
      <c r="E12857" s="2" t="s">
        <v>385411</v>
      </c>
      <c r="F12857" s="2" t="s">
        <v>298969</v>
      </c>
      <c r="G12857" s="2" t="s">
        <v>162303</v>
      </c>
      <c r="H12857" s="2" t="s">
        <v>385412</v>
      </c>
      <c r="I12857" s="2" t="s">
        <v>385413</v>
      </c>
      <c r="J12857" s="2" t="s">
        <v>385414</v>
      </c>
      <c r="K12857" s="2" t="s">
        <v>5698</v>
      </c>
      <c r="L12857" s="2" t="s">
        <v>385314</v>
      </c>
      <c r="M12857" s="2" t="s">
        <v>385415</v>
      </c>
      <c r="N12857" s="2" t="s">
        <v>44633</v>
      </c>
      <c r="O12857" s="2" t="s">
        <v>385416</v>
      </c>
      <c r="P12857" s="2" t="s">
        <v>385417</v>
      </c>
      <c r="Q12857" s="2" t="s">
        <v>385418</v>
      </c>
      <c r="R12857" s="2" t="s">
        <v>385384</v>
      </c>
      <c r="S12857" s="2" t="s">
        <v>37869</v>
      </c>
      <c r="T12857" s="2" t="s">
        <v>102239</v>
      </c>
      <c r="U12857" s="2" t="s">
        <v>385419</v>
      </c>
      <c r="V12857" s="2" t="s">
        <v>385420</v>
      </c>
      <c r="W12857" s="2" t="s">
        <v>385421</v>
      </c>
      <c r="X12857" s="2" t="s">
        <v>385422</v>
      </c>
      <c r="Y12857" s="2" t="s">
        <v>67062</v>
      </c>
      <c r="Z12857" s="2" t="s">
        <v>385396</v>
      </c>
      <c r="AA12857" s="2" t="s">
        <v>385423</v>
      </c>
      <c r="AB12857" s="2" t="s">
        <v>385424</v>
      </c>
      <c r="AC12857" s="2" t="s">
        <v>385425</v>
      </c>
      <c r="AD12857" s="2" t="s">
        <v>385426</v>
      </c>
      <c r="AE12857" s="2" t="s">
        <v>385427</v>
      </c>
      <c r="AF12857" s="2" t="s">
        <v>284661</v>
      </c>
      <c r="AG12857" s="2" t="s">
        <v>70915</v>
      </c>
      <c r="AH12857" s="2" t="s">
        <v>385428</v>
      </c>
      <c r="AI12857" s="2" t="s">
        <v>385429</v>
      </c>
      <c r="AJ12857" s="2" t="s">
        <v>385430</v>
      </c>
      <c r="AK12857" s="2" t="s">
        <v>385431</v>
      </c>
      <c r="AL12857" s="2" t="s">
        <v>385432</v>
      </c>
      <c r="AM12857" s="2" t="s">
        <v>385433</v>
      </c>
      <c r="AN12857" s="2" t="s">
        <v>370065</v>
      </c>
      <c r="AO12857" s="2" t="s">
        <v>385434</v>
      </c>
      <c r="AP12857" s="2" t="s">
        <v>385435</v>
      </c>
      <c r="AQ12857" s="2" t="s">
        <v>385436</v>
      </c>
      <c r="AR12857" s="2" t="s">
        <v>385437</v>
      </c>
    </row>
    <row r="12858" customFormat="false" ht="14.25" hidden="false" customHeight="false" outlineLevel="0" collapsed="false">
      <c r="A12858" s="2" t="s">
        <v>385438</v>
      </c>
      <c r="B12858" s="2" t="s">
        <v>385439</v>
      </c>
      <c r="C12858" s="2" t="s">
        <v>43192</v>
      </c>
      <c r="D12858" s="2" t="s">
        <v>28785</v>
      </c>
      <c r="E12858" s="2" t="s">
        <v>385440</v>
      </c>
      <c r="F12858" s="2" t="s">
        <v>385441</v>
      </c>
      <c r="G12858" s="2" t="s">
        <v>50713</v>
      </c>
      <c r="H12858" s="2" t="s">
        <v>385442</v>
      </c>
      <c r="I12858" s="2" t="s">
        <v>385443</v>
      </c>
      <c r="J12858" s="2" t="s">
        <v>385444</v>
      </c>
      <c r="K12858" s="2" t="s">
        <v>70450</v>
      </c>
      <c r="L12858" s="2" t="s">
        <v>385445</v>
      </c>
      <c r="M12858" s="2" t="s">
        <v>300608</v>
      </c>
      <c r="N12858" s="2" t="s">
        <v>366538</v>
      </c>
      <c r="O12858" s="2" t="s">
        <v>77141</v>
      </c>
      <c r="P12858" s="2" t="s">
        <v>385446</v>
      </c>
      <c r="Q12858" s="2" t="s">
        <v>80872</v>
      </c>
      <c r="R12858" s="2" t="s">
        <v>381996</v>
      </c>
      <c r="S12858" s="2" t="s">
        <v>24348</v>
      </c>
      <c r="T12858" s="2" t="s">
        <v>93486</v>
      </c>
      <c r="U12858" s="2" t="s">
        <v>385447</v>
      </c>
      <c r="V12858" s="2" t="s">
        <v>385448</v>
      </c>
      <c r="W12858" s="2" t="s">
        <v>385449</v>
      </c>
      <c r="X12858" s="2" t="s">
        <v>385450</v>
      </c>
      <c r="Y12858" s="2" t="s">
        <v>385451</v>
      </c>
      <c r="Z12858" s="2" t="s">
        <v>385452</v>
      </c>
      <c r="AA12858" s="2" t="s">
        <v>385453</v>
      </c>
      <c r="AB12858" s="2" t="s">
        <v>385454</v>
      </c>
      <c r="AC12858" s="2" t="s">
        <v>385455</v>
      </c>
      <c r="AD12858" s="2" t="s">
        <v>385456</v>
      </c>
      <c r="AE12858" s="2" t="s">
        <v>385457</v>
      </c>
      <c r="AF12858" s="2" t="s">
        <v>385458</v>
      </c>
      <c r="AG12858" s="2" t="s">
        <v>385459</v>
      </c>
      <c r="AH12858" s="2" t="s">
        <v>385460</v>
      </c>
      <c r="AI12858" s="2" t="s">
        <v>385461</v>
      </c>
      <c r="AJ12858" s="2" t="s">
        <v>385462</v>
      </c>
      <c r="AK12858" s="2" t="s">
        <v>385463</v>
      </c>
      <c r="AL12858" s="2" t="s">
        <v>385464</v>
      </c>
      <c r="AM12858" s="2" t="s">
        <v>385465</v>
      </c>
      <c r="AN12858" s="2" t="s">
        <v>385466</v>
      </c>
      <c r="AO12858" s="2" t="s">
        <v>385467</v>
      </c>
      <c r="AP12858" s="2" t="s">
        <v>385468</v>
      </c>
      <c r="AQ12858" s="2" t="s">
        <v>385469</v>
      </c>
      <c r="AR12858" s="2" t="s">
        <v>385470</v>
      </c>
    </row>
    <row r="12859" customFormat="false" ht="14.25" hidden="false" customHeight="false" outlineLevel="0" collapsed="false">
      <c r="A12859" s="2" t="s">
        <v>385471</v>
      </c>
      <c r="B12859" s="2" t="s">
        <v>385472</v>
      </c>
      <c r="C12859" s="2" t="s">
        <v>385473</v>
      </c>
      <c r="D12859" s="2" t="s">
        <v>385474</v>
      </c>
      <c r="E12859" s="2" t="s">
        <v>385475</v>
      </c>
      <c r="F12859" s="2" t="s">
        <v>385476</v>
      </c>
      <c r="G12859" s="2" t="s">
        <v>5211</v>
      </c>
      <c r="H12859" s="2" t="s">
        <v>385477</v>
      </c>
      <c r="I12859" s="2" t="s">
        <v>97281</v>
      </c>
      <c r="J12859" s="2" t="s">
        <v>385478</v>
      </c>
      <c r="K12859" s="2" t="s">
        <v>385479</v>
      </c>
      <c r="L12859" s="2" t="s">
        <v>385480</v>
      </c>
      <c r="M12859" s="2" t="s">
        <v>82456</v>
      </c>
      <c r="N12859" s="2" t="s">
        <v>142841</v>
      </c>
      <c r="O12859" s="2" t="s">
        <v>135975</v>
      </c>
      <c r="P12859" s="2" t="s">
        <v>264562</v>
      </c>
      <c r="Q12859" s="2" t="s">
        <v>97182</v>
      </c>
      <c r="R12859" s="2" t="s">
        <v>385481</v>
      </c>
      <c r="S12859" s="2" t="s">
        <v>25349</v>
      </c>
      <c r="T12859" s="2" t="s">
        <v>46846</v>
      </c>
      <c r="U12859" s="2" t="s">
        <v>79221</v>
      </c>
      <c r="V12859" s="2" t="s">
        <v>385482</v>
      </c>
      <c r="W12859" s="2" t="s">
        <v>385483</v>
      </c>
      <c r="X12859" s="2" t="s">
        <v>385484</v>
      </c>
      <c r="Y12859" s="2" t="s">
        <v>385485</v>
      </c>
      <c r="Z12859" s="2" t="s">
        <v>385486</v>
      </c>
      <c r="AA12859" s="2" t="s">
        <v>385487</v>
      </c>
      <c r="AB12859" s="2" t="s">
        <v>385488</v>
      </c>
      <c r="AC12859" s="2" t="s">
        <v>385489</v>
      </c>
      <c r="AD12859" s="2" t="s">
        <v>385490</v>
      </c>
      <c r="AE12859" s="2" t="s">
        <v>385491</v>
      </c>
      <c r="AF12859" s="2" t="s">
        <v>385492</v>
      </c>
      <c r="AG12859" s="2" t="s">
        <v>385493</v>
      </c>
      <c r="AH12859" s="2" t="s">
        <v>385494</v>
      </c>
      <c r="AI12859" s="2" t="s">
        <v>383325</v>
      </c>
      <c r="AJ12859" s="2" t="s">
        <v>385495</v>
      </c>
      <c r="AK12859" s="2" t="s">
        <v>385496</v>
      </c>
      <c r="AL12859" s="2" t="s">
        <v>385497</v>
      </c>
      <c r="AM12859" s="2" t="s">
        <v>385498</v>
      </c>
      <c r="AN12859" s="2" t="s">
        <v>385499</v>
      </c>
      <c r="AO12859" s="2" t="s">
        <v>148801</v>
      </c>
      <c r="AP12859" s="2" t="s">
        <v>385500</v>
      </c>
      <c r="AQ12859" s="2" t="s">
        <v>385501</v>
      </c>
      <c r="AR12859" s="2" t="s">
        <v>385502</v>
      </c>
    </row>
    <row r="12860" customFormat="false" ht="14.25" hidden="false" customHeight="false" outlineLevel="0" collapsed="false">
      <c r="A12860" s="2" t="s">
        <v>385503</v>
      </c>
      <c r="B12860" s="2" t="s">
        <v>385504</v>
      </c>
      <c r="C12860" s="2" t="s">
        <v>38083</v>
      </c>
      <c r="D12860" s="2" t="s">
        <v>56817</v>
      </c>
      <c r="E12860" s="2" t="s">
        <v>385505</v>
      </c>
      <c r="F12860" s="2" t="s">
        <v>385506</v>
      </c>
      <c r="G12860" s="2" t="s">
        <v>212908</v>
      </c>
      <c r="H12860" s="2" t="s">
        <v>282132</v>
      </c>
      <c r="I12860" s="2" t="s">
        <v>94650</v>
      </c>
      <c r="J12860" s="2" t="s">
        <v>385507</v>
      </c>
      <c r="K12860" s="2" t="s">
        <v>30428</v>
      </c>
      <c r="L12860" s="2" t="s">
        <v>352604</v>
      </c>
      <c r="M12860" s="2" t="s">
        <v>385508</v>
      </c>
      <c r="N12860" s="2" t="s">
        <v>288993</v>
      </c>
      <c r="O12860" s="2" t="s">
        <v>45652</v>
      </c>
      <c r="P12860" s="2" t="s">
        <v>125973</v>
      </c>
      <c r="Q12860" s="2" t="s">
        <v>317027</v>
      </c>
      <c r="R12860" s="2" t="s">
        <v>385509</v>
      </c>
      <c r="S12860" s="2" t="s">
        <v>5462</v>
      </c>
      <c r="T12860" s="2" t="s">
        <v>176383</v>
      </c>
      <c r="U12860" s="2" t="s">
        <v>158964</v>
      </c>
      <c r="V12860" s="2" t="s">
        <v>385510</v>
      </c>
      <c r="W12860" s="2" t="s">
        <v>385511</v>
      </c>
      <c r="X12860" s="2" t="s">
        <v>385512</v>
      </c>
      <c r="Y12860" s="2" t="s">
        <v>385513</v>
      </c>
      <c r="Z12860" s="2" t="s">
        <v>385514</v>
      </c>
      <c r="AA12860" s="2" t="s">
        <v>385515</v>
      </c>
      <c r="AB12860" s="2" t="s">
        <v>385516</v>
      </c>
      <c r="AC12860" s="2" t="s">
        <v>385517</v>
      </c>
      <c r="AD12860" s="2" t="s">
        <v>385518</v>
      </c>
      <c r="AE12860" s="2" t="s">
        <v>385519</v>
      </c>
      <c r="AF12860" s="2" t="s">
        <v>385520</v>
      </c>
      <c r="AG12860" s="2" t="s">
        <v>385085</v>
      </c>
      <c r="AH12860" s="2" t="s">
        <v>385521</v>
      </c>
      <c r="AI12860" s="2" t="s">
        <v>385522</v>
      </c>
      <c r="AJ12860" s="2" t="s">
        <v>385523</v>
      </c>
      <c r="AK12860" s="2" t="s">
        <v>385524</v>
      </c>
      <c r="AL12860" s="2" t="s">
        <v>385525</v>
      </c>
      <c r="AM12860" s="2" t="s">
        <v>385526</v>
      </c>
      <c r="AN12860" s="2" t="s">
        <v>385527</v>
      </c>
      <c r="AO12860" s="2" t="s">
        <v>385528</v>
      </c>
      <c r="AP12860" s="2" t="s">
        <v>114308</v>
      </c>
      <c r="AQ12860" s="2" t="s">
        <v>385529</v>
      </c>
      <c r="AR12860" s="2" t="s">
        <v>385530</v>
      </c>
    </row>
    <row r="12861" customFormat="false" ht="14.25" hidden="false" customHeight="false" outlineLevel="0" collapsed="false">
      <c r="A12861" s="2" t="s">
        <v>385531</v>
      </c>
      <c r="B12861" s="2" t="s">
        <v>385532</v>
      </c>
      <c r="C12861" s="2" t="s">
        <v>102167</v>
      </c>
      <c r="D12861" s="2" t="s">
        <v>385533</v>
      </c>
      <c r="E12861" s="2" t="s">
        <v>301754</v>
      </c>
      <c r="F12861" s="2" t="s">
        <v>385534</v>
      </c>
      <c r="G12861" s="2" t="s">
        <v>95734</v>
      </c>
      <c r="H12861" s="2" t="s">
        <v>382467</v>
      </c>
      <c r="I12861" s="2" t="s">
        <v>12214</v>
      </c>
      <c r="J12861" s="2" t="s">
        <v>385535</v>
      </c>
      <c r="K12861" s="2" t="s">
        <v>282391</v>
      </c>
      <c r="L12861" s="2" t="s">
        <v>385536</v>
      </c>
      <c r="M12861" s="2" t="s">
        <v>252870</v>
      </c>
      <c r="N12861" s="2" t="s">
        <v>192182</v>
      </c>
      <c r="O12861" s="2" t="s">
        <v>80452</v>
      </c>
      <c r="P12861" s="2" t="s">
        <v>79569</v>
      </c>
      <c r="Q12861" s="2" t="s">
        <v>385537</v>
      </c>
      <c r="R12861" s="2" t="s">
        <v>385538</v>
      </c>
      <c r="S12861" s="2" t="s">
        <v>84791</v>
      </c>
      <c r="T12861" s="2" t="s">
        <v>69403</v>
      </c>
      <c r="U12861" s="2" t="s">
        <v>111354</v>
      </c>
      <c r="V12861" s="2" t="s">
        <v>385539</v>
      </c>
      <c r="W12861" s="2" t="s">
        <v>385540</v>
      </c>
      <c r="X12861" s="2" t="s">
        <v>385541</v>
      </c>
      <c r="Y12861" s="2" t="s">
        <v>385542</v>
      </c>
      <c r="Z12861" s="2" t="s">
        <v>385543</v>
      </c>
      <c r="AA12861" s="2" t="s">
        <v>385544</v>
      </c>
      <c r="AB12861" s="2" t="s">
        <v>385545</v>
      </c>
      <c r="AC12861" s="2" t="s">
        <v>385546</v>
      </c>
      <c r="AD12861" s="2" t="s">
        <v>385547</v>
      </c>
      <c r="AE12861" s="2" t="s">
        <v>385548</v>
      </c>
      <c r="AF12861" s="2" t="s">
        <v>385549</v>
      </c>
      <c r="AG12861" s="2" t="s">
        <v>385550</v>
      </c>
      <c r="AH12861" s="2" t="s">
        <v>322789</v>
      </c>
      <c r="AI12861" s="2" t="s">
        <v>385551</v>
      </c>
      <c r="AJ12861" s="2" t="s">
        <v>385552</v>
      </c>
      <c r="AK12861" s="2" t="s">
        <v>385553</v>
      </c>
      <c r="AL12861" s="2" t="s">
        <v>382081</v>
      </c>
      <c r="AM12861" s="2" t="s">
        <v>385554</v>
      </c>
      <c r="AN12861" s="2" t="s">
        <v>385555</v>
      </c>
      <c r="AO12861" s="2" t="s">
        <v>385556</v>
      </c>
      <c r="AP12861" s="2" t="s">
        <v>111283</v>
      </c>
      <c r="AQ12861" s="2" t="s">
        <v>385557</v>
      </c>
      <c r="AR12861" s="2" t="s">
        <v>385558</v>
      </c>
    </row>
    <row r="12862" customFormat="false" ht="14.25" hidden="false" customHeight="false" outlineLevel="0" collapsed="false">
      <c r="A12862" s="2" t="s">
        <v>385559</v>
      </c>
      <c r="B12862" s="2" t="s">
        <v>385560</v>
      </c>
      <c r="C12862" s="2" t="s">
        <v>116109</v>
      </c>
      <c r="D12862" s="2" t="s">
        <v>385561</v>
      </c>
      <c r="E12862" s="2" t="s">
        <v>385562</v>
      </c>
      <c r="F12862" s="2" t="s">
        <v>385563</v>
      </c>
      <c r="G12862" s="2" t="s">
        <v>43529</v>
      </c>
      <c r="H12862" s="2" t="s">
        <v>138128</v>
      </c>
      <c r="I12862" s="2" t="s">
        <v>157855</v>
      </c>
      <c r="J12862" s="2" t="s">
        <v>385564</v>
      </c>
      <c r="K12862" s="2" t="s">
        <v>38152</v>
      </c>
      <c r="L12862" s="2" t="s">
        <v>385565</v>
      </c>
      <c r="M12862" s="2" t="s">
        <v>385566</v>
      </c>
      <c r="N12862" s="2" t="s">
        <v>297471</v>
      </c>
      <c r="O12862" s="2" t="s">
        <v>54625</v>
      </c>
      <c r="P12862" s="2" t="s">
        <v>385567</v>
      </c>
      <c r="Q12862" s="2" t="s">
        <v>90525</v>
      </c>
      <c r="R12862" s="2" t="s">
        <v>385568</v>
      </c>
      <c r="S12862" s="2" t="s">
        <v>49185</v>
      </c>
      <c r="T12862" s="2" t="s">
        <v>116809</v>
      </c>
      <c r="U12862" s="2" t="s">
        <v>169221</v>
      </c>
      <c r="V12862" s="2" t="s">
        <v>385569</v>
      </c>
      <c r="W12862" s="2" t="s">
        <v>385570</v>
      </c>
      <c r="X12862" s="2" t="s">
        <v>385571</v>
      </c>
      <c r="Y12862" s="2" t="s">
        <v>385572</v>
      </c>
      <c r="Z12862" s="2" t="s">
        <v>385573</v>
      </c>
      <c r="AA12862" s="2" t="s">
        <v>385574</v>
      </c>
      <c r="AB12862" s="2" t="s">
        <v>385575</v>
      </c>
      <c r="AC12862" s="2" t="s">
        <v>385576</v>
      </c>
      <c r="AD12862" s="2" t="s">
        <v>385577</v>
      </c>
      <c r="AE12862" s="2" t="s">
        <v>385578</v>
      </c>
      <c r="AF12862" s="2" t="s">
        <v>385579</v>
      </c>
      <c r="AG12862" s="2" t="s">
        <v>385580</v>
      </c>
      <c r="AH12862" s="2" t="s">
        <v>385581</v>
      </c>
      <c r="AI12862" s="2" t="s">
        <v>385582</v>
      </c>
      <c r="AJ12862" s="2" t="s">
        <v>385583</v>
      </c>
      <c r="AK12862" s="2" t="s">
        <v>385584</v>
      </c>
      <c r="AL12862" s="2" t="s">
        <v>385585</v>
      </c>
      <c r="AM12862" s="2" t="s">
        <v>385586</v>
      </c>
      <c r="AN12862" s="2" t="s">
        <v>385587</v>
      </c>
      <c r="AO12862" s="2" t="s">
        <v>385588</v>
      </c>
      <c r="AP12862" s="2" t="s">
        <v>113794</v>
      </c>
      <c r="AQ12862" s="2" t="s">
        <v>385589</v>
      </c>
      <c r="AR12862" s="2" t="s">
        <v>385590</v>
      </c>
    </row>
    <row r="12863" customFormat="false" ht="14.25" hidden="false" customHeight="false" outlineLevel="0" collapsed="false">
      <c r="A12863" s="2" t="s">
        <v>385591</v>
      </c>
      <c r="B12863" s="2" t="s">
        <v>385592</v>
      </c>
      <c r="C12863" s="2" t="s">
        <v>179635</v>
      </c>
      <c r="D12863" s="2" t="s">
        <v>385593</v>
      </c>
      <c r="E12863" s="2" t="s">
        <v>385594</v>
      </c>
      <c r="F12863" s="2" t="s">
        <v>385595</v>
      </c>
      <c r="G12863" s="2" t="s">
        <v>11535</v>
      </c>
      <c r="H12863" s="2" t="s">
        <v>385596</v>
      </c>
      <c r="I12863" s="2" t="s">
        <v>385597</v>
      </c>
      <c r="J12863" s="2" t="s">
        <v>385598</v>
      </c>
      <c r="K12863" s="2" t="s">
        <v>119882</v>
      </c>
      <c r="L12863" s="2" t="s">
        <v>71578</v>
      </c>
      <c r="M12863" s="2" t="s">
        <v>138908</v>
      </c>
      <c r="N12863" s="2" t="s">
        <v>248835</v>
      </c>
      <c r="O12863" s="2" t="s">
        <v>35914</v>
      </c>
      <c r="P12863" s="2" t="s">
        <v>385599</v>
      </c>
      <c r="Q12863" s="2" t="s">
        <v>385600</v>
      </c>
      <c r="R12863" s="2" t="s">
        <v>376590</v>
      </c>
      <c r="S12863" s="2" t="s">
        <v>88826</v>
      </c>
      <c r="T12863" s="2" t="s">
        <v>96025</v>
      </c>
      <c r="U12863" s="2" t="s">
        <v>385601</v>
      </c>
      <c r="V12863" s="2" t="s">
        <v>385602</v>
      </c>
      <c r="W12863" s="2" t="s">
        <v>385603</v>
      </c>
      <c r="X12863" s="2" t="s">
        <v>385604</v>
      </c>
      <c r="Y12863" s="2" t="s">
        <v>385605</v>
      </c>
      <c r="Z12863" s="2" t="s">
        <v>385606</v>
      </c>
      <c r="AA12863" s="2" t="s">
        <v>385607</v>
      </c>
      <c r="AB12863" s="2" t="s">
        <v>385608</v>
      </c>
      <c r="AC12863" s="2" t="s">
        <v>383385</v>
      </c>
      <c r="AD12863" s="2" t="s">
        <v>385609</v>
      </c>
      <c r="AE12863" s="2" t="s">
        <v>46681</v>
      </c>
      <c r="AF12863" s="2" t="s">
        <v>385610</v>
      </c>
      <c r="AG12863" s="2" t="s">
        <v>385611</v>
      </c>
      <c r="AH12863" s="2" t="s">
        <v>385612</v>
      </c>
      <c r="AI12863" s="2" t="s">
        <v>385613</v>
      </c>
      <c r="AJ12863" s="2" t="s">
        <v>385614</v>
      </c>
      <c r="AK12863" s="2" t="s">
        <v>385615</v>
      </c>
      <c r="AL12863" s="2" t="s">
        <v>383394</v>
      </c>
      <c r="AM12863" s="2" t="s">
        <v>385616</v>
      </c>
      <c r="AN12863" s="2" t="s">
        <v>385617</v>
      </c>
      <c r="AO12863" s="2" t="s">
        <v>385618</v>
      </c>
      <c r="AP12863" s="2" t="s">
        <v>115124</v>
      </c>
      <c r="AQ12863" s="2" t="s">
        <v>385619</v>
      </c>
      <c r="AR12863" s="2" t="s">
        <v>385620</v>
      </c>
    </row>
    <row r="12864" customFormat="false" ht="14.25" hidden="false" customHeight="false" outlineLevel="0" collapsed="false">
      <c r="A12864" s="2" t="s">
        <v>385621</v>
      </c>
      <c r="B12864" s="2" t="s">
        <v>385622</v>
      </c>
      <c r="C12864" s="2" t="s">
        <v>385623</v>
      </c>
      <c r="D12864" s="2" t="s">
        <v>385624</v>
      </c>
      <c r="E12864" s="2" t="s">
        <v>385625</v>
      </c>
      <c r="F12864" s="2" t="s">
        <v>385626</v>
      </c>
      <c r="G12864" s="2" t="s">
        <v>78907</v>
      </c>
      <c r="H12864" s="2" t="s">
        <v>385627</v>
      </c>
      <c r="I12864" s="2" t="s">
        <v>385628</v>
      </c>
      <c r="J12864" s="2" t="s">
        <v>385629</v>
      </c>
      <c r="K12864" s="2" t="s">
        <v>77484</v>
      </c>
      <c r="L12864" s="2" t="s">
        <v>296511</v>
      </c>
      <c r="M12864" s="2" t="s">
        <v>88649</v>
      </c>
      <c r="N12864" s="2" t="s">
        <v>96910</v>
      </c>
      <c r="O12864" s="2" t="s">
        <v>19517</v>
      </c>
      <c r="P12864" s="2" t="s">
        <v>65158</v>
      </c>
      <c r="Q12864" s="2" t="s">
        <v>360289</v>
      </c>
      <c r="R12864" s="2" t="s">
        <v>385630</v>
      </c>
      <c r="S12864" s="2" t="s">
        <v>71688</v>
      </c>
      <c r="T12864" s="2" t="s">
        <v>385631</v>
      </c>
      <c r="U12864" s="2" t="s">
        <v>385632</v>
      </c>
      <c r="V12864" s="2" t="s">
        <v>385633</v>
      </c>
      <c r="W12864" s="2" t="s">
        <v>385634</v>
      </c>
      <c r="X12864" s="2" t="s">
        <v>385635</v>
      </c>
      <c r="Y12864" s="2" t="s">
        <v>385636</v>
      </c>
      <c r="Z12864" s="2" t="s">
        <v>383150</v>
      </c>
      <c r="AA12864" s="2" t="s">
        <v>385637</v>
      </c>
      <c r="AB12864" s="2" t="s">
        <v>385638</v>
      </c>
      <c r="AC12864" s="2" t="s">
        <v>385639</v>
      </c>
      <c r="AD12864" s="2" t="s">
        <v>385640</v>
      </c>
      <c r="AE12864" s="2" t="s">
        <v>385641</v>
      </c>
      <c r="AF12864" s="2" t="s">
        <v>385642</v>
      </c>
      <c r="AG12864" s="2" t="s">
        <v>385643</v>
      </c>
      <c r="AH12864" s="2" t="s">
        <v>385644</v>
      </c>
      <c r="AI12864" s="2" t="s">
        <v>385645</v>
      </c>
      <c r="AJ12864" s="2" t="s">
        <v>385646</v>
      </c>
      <c r="AK12864" s="2" t="s">
        <v>385647</v>
      </c>
      <c r="AL12864" s="2" t="s">
        <v>385648</v>
      </c>
      <c r="AM12864" s="2" t="s">
        <v>385649</v>
      </c>
      <c r="AN12864" s="2" t="s">
        <v>385650</v>
      </c>
      <c r="AO12864" s="2" t="s">
        <v>385651</v>
      </c>
      <c r="AP12864" s="2" t="s">
        <v>114960</v>
      </c>
      <c r="AQ12864" s="2" t="s">
        <v>385652</v>
      </c>
      <c r="AR12864" s="2" t="s">
        <v>246132</v>
      </c>
    </row>
    <row r="12865" customFormat="false" ht="14.25" hidden="false" customHeight="false" outlineLevel="0" collapsed="false">
      <c r="A12865" s="2" t="s">
        <v>385653</v>
      </c>
      <c r="B12865" s="2" t="s">
        <v>385654</v>
      </c>
      <c r="C12865" s="2" t="s">
        <v>86400</v>
      </c>
      <c r="D12865" s="2" t="s">
        <v>385655</v>
      </c>
      <c r="E12865" s="2" t="s">
        <v>385656</v>
      </c>
      <c r="F12865" s="2" t="s">
        <v>385379</v>
      </c>
      <c r="G12865" s="2" t="s">
        <v>52900</v>
      </c>
      <c r="H12865" s="2" t="s">
        <v>15249</v>
      </c>
      <c r="I12865" s="2" t="s">
        <v>33711</v>
      </c>
      <c r="J12865" s="2" t="s">
        <v>379475</v>
      </c>
      <c r="K12865" s="2" t="s">
        <v>163902</v>
      </c>
      <c r="L12865" s="2" t="s">
        <v>385657</v>
      </c>
      <c r="M12865" s="2" t="s">
        <v>88649</v>
      </c>
      <c r="N12865" s="2" t="s">
        <v>176762</v>
      </c>
      <c r="O12865" s="2" t="s">
        <v>61123</v>
      </c>
      <c r="P12865" s="2" t="s">
        <v>385658</v>
      </c>
      <c r="Q12865" s="2" t="s">
        <v>360289</v>
      </c>
      <c r="R12865" s="2" t="s">
        <v>385659</v>
      </c>
      <c r="S12865" s="2" t="s">
        <v>84131</v>
      </c>
      <c r="T12865" s="2" t="s">
        <v>385660</v>
      </c>
      <c r="U12865" s="2" t="s">
        <v>385632</v>
      </c>
      <c r="V12865" s="2" t="s">
        <v>385661</v>
      </c>
      <c r="W12865" s="2" t="s">
        <v>385662</v>
      </c>
      <c r="X12865" s="2" t="s">
        <v>385663</v>
      </c>
      <c r="Y12865" s="2" t="s">
        <v>385664</v>
      </c>
      <c r="Z12865" s="2" t="s">
        <v>382581</v>
      </c>
      <c r="AA12865" s="2" t="s">
        <v>385665</v>
      </c>
      <c r="AB12865" s="2" t="s">
        <v>385666</v>
      </c>
      <c r="AC12865" s="2" t="s">
        <v>385667</v>
      </c>
      <c r="AD12865" s="2" t="s">
        <v>385668</v>
      </c>
      <c r="AE12865" s="2" t="s">
        <v>385669</v>
      </c>
      <c r="AF12865" s="2" t="s">
        <v>385642</v>
      </c>
      <c r="AG12865" s="2" t="s">
        <v>385670</v>
      </c>
      <c r="AH12865" s="2" t="s">
        <v>382588</v>
      </c>
      <c r="AI12865" s="2" t="s">
        <v>385671</v>
      </c>
      <c r="AJ12865" s="2" t="s">
        <v>385646</v>
      </c>
      <c r="AK12865" s="2" t="s">
        <v>385672</v>
      </c>
      <c r="AL12865" s="2" t="s">
        <v>385673</v>
      </c>
      <c r="AM12865" s="2" t="s">
        <v>385674</v>
      </c>
      <c r="AN12865" s="2" t="s">
        <v>385650</v>
      </c>
      <c r="AO12865" s="2" t="s">
        <v>385675</v>
      </c>
      <c r="AP12865" s="2" t="s">
        <v>385676</v>
      </c>
      <c r="AQ12865" s="2" t="s">
        <v>385677</v>
      </c>
      <c r="AR12865" s="2" t="s">
        <v>246132</v>
      </c>
    </row>
    <row r="12866" customFormat="false" ht="14.25" hidden="false" customHeight="false" outlineLevel="0" collapsed="false">
      <c r="A12866" s="2" t="s">
        <v>385678</v>
      </c>
      <c r="B12866" s="2" t="s">
        <v>385679</v>
      </c>
      <c r="C12866" s="2" t="s">
        <v>12450</v>
      </c>
      <c r="D12866" s="2" t="s">
        <v>178014</v>
      </c>
      <c r="E12866" s="2" t="s">
        <v>385680</v>
      </c>
      <c r="F12866" s="2" t="s">
        <v>385681</v>
      </c>
      <c r="G12866" s="2" t="s">
        <v>70744</v>
      </c>
      <c r="H12866" s="2" t="s">
        <v>385682</v>
      </c>
      <c r="I12866" s="2" t="s">
        <v>385683</v>
      </c>
      <c r="J12866" s="2" t="s">
        <v>385684</v>
      </c>
      <c r="K12866" s="2" t="s">
        <v>369261</v>
      </c>
      <c r="L12866" s="2" t="s">
        <v>307443</v>
      </c>
      <c r="M12866" s="2" t="s">
        <v>385685</v>
      </c>
      <c r="N12866" s="2" t="s">
        <v>103345</v>
      </c>
      <c r="O12866" s="2" t="s">
        <v>33354</v>
      </c>
      <c r="P12866" s="2" t="s">
        <v>385686</v>
      </c>
      <c r="Q12866" s="2" t="s">
        <v>385687</v>
      </c>
      <c r="R12866" s="2" t="s">
        <v>381746</v>
      </c>
      <c r="S12866" s="2" t="s">
        <v>121021</v>
      </c>
      <c r="T12866" s="2" t="s">
        <v>31027</v>
      </c>
      <c r="U12866" s="2" t="s">
        <v>214530</v>
      </c>
      <c r="V12866" s="2" t="s">
        <v>385688</v>
      </c>
      <c r="W12866" s="2" t="s">
        <v>385689</v>
      </c>
      <c r="X12866" s="2" t="s">
        <v>385690</v>
      </c>
      <c r="Y12866" s="2" t="s">
        <v>385691</v>
      </c>
      <c r="Z12866" s="2" t="s">
        <v>382361</v>
      </c>
      <c r="AA12866" s="2" t="s">
        <v>385692</v>
      </c>
      <c r="AB12866" s="2" t="s">
        <v>385693</v>
      </c>
      <c r="AC12866" s="2" t="s">
        <v>385694</v>
      </c>
      <c r="AD12866" s="2" t="s">
        <v>383674</v>
      </c>
      <c r="AE12866" s="2" t="s">
        <v>385695</v>
      </c>
      <c r="AF12866" s="2" t="s">
        <v>385696</v>
      </c>
      <c r="AG12866" s="2" t="s">
        <v>385697</v>
      </c>
      <c r="AH12866" s="2" t="s">
        <v>385698</v>
      </c>
      <c r="AI12866" s="2" t="s">
        <v>385699</v>
      </c>
      <c r="AJ12866" s="2" t="s">
        <v>385700</v>
      </c>
      <c r="AK12866" s="2" t="s">
        <v>385701</v>
      </c>
      <c r="AL12866" s="2" t="s">
        <v>385702</v>
      </c>
      <c r="AM12866" s="2" t="s">
        <v>385703</v>
      </c>
      <c r="AN12866" s="2" t="s">
        <v>385704</v>
      </c>
      <c r="AO12866" s="2" t="s">
        <v>384409</v>
      </c>
      <c r="AP12866" s="2" t="s">
        <v>385705</v>
      </c>
      <c r="AQ12866" s="2" t="s">
        <v>385706</v>
      </c>
      <c r="AR12866" s="2" t="s">
        <v>383285</v>
      </c>
    </row>
    <row r="12867" customFormat="false" ht="14.25" hidden="false" customHeight="false" outlineLevel="0" collapsed="false">
      <c r="A12867" s="2" t="s">
        <v>385707</v>
      </c>
      <c r="B12867" s="2" t="s">
        <v>385708</v>
      </c>
      <c r="C12867" s="2" t="s">
        <v>223472</v>
      </c>
      <c r="D12867" s="2" t="s">
        <v>308290</v>
      </c>
      <c r="E12867" s="2" t="s">
        <v>385709</v>
      </c>
      <c r="F12867" s="2" t="s">
        <v>376842</v>
      </c>
      <c r="G12867" s="2" t="s">
        <v>17313</v>
      </c>
      <c r="H12867" s="2" t="s">
        <v>57894</v>
      </c>
      <c r="I12867" s="2" t="s">
        <v>121383</v>
      </c>
      <c r="J12867" s="2" t="s">
        <v>385710</v>
      </c>
      <c r="K12867" s="2" t="s">
        <v>22451</v>
      </c>
      <c r="L12867" s="2" t="s">
        <v>152573</v>
      </c>
      <c r="M12867" s="2" t="s">
        <v>376720</v>
      </c>
      <c r="N12867" s="2" t="s">
        <v>254452</v>
      </c>
      <c r="O12867" s="2" t="s">
        <v>92693</v>
      </c>
      <c r="P12867" s="2" t="s">
        <v>385711</v>
      </c>
      <c r="Q12867" s="2" t="s">
        <v>336172</v>
      </c>
      <c r="R12867" s="2" t="s">
        <v>385712</v>
      </c>
      <c r="S12867" s="2" t="s">
        <v>24689</v>
      </c>
      <c r="T12867" s="2" t="s">
        <v>385713</v>
      </c>
      <c r="U12867" s="2" t="s">
        <v>76674</v>
      </c>
      <c r="V12867" s="2" t="s">
        <v>385714</v>
      </c>
      <c r="W12867" s="2" t="s">
        <v>385715</v>
      </c>
      <c r="X12867" s="2" t="s">
        <v>385716</v>
      </c>
      <c r="Y12867" s="2" t="s">
        <v>385717</v>
      </c>
      <c r="Z12867" s="2" t="s">
        <v>383237</v>
      </c>
      <c r="AA12867" s="2" t="s">
        <v>385718</v>
      </c>
      <c r="AB12867" s="2" t="s">
        <v>385719</v>
      </c>
      <c r="AC12867" s="2" t="s">
        <v>385720</v>
      </c>
      <c r="AD12867" s="2" t="s">
        <v>385721</v>
      </c>
      <c r="AE12867" s="2" t="s">
        <v>385722</v>
      </c>
      <c r="AF12867" s="2" t="s">
        <v>385723</v>
      </c>
      <c r="AG12867" s="2" t="s">
        <v>384258</v>
      </c>
      <c r="AH12867" s="2" t="s">
        <v>383244</v>
      </c>
      <c r="AI12867" s="2" t="s">
        <v>385724</v>
      </c>
      <c r="AJ12867" s="2" t="s">
        <v>385725</v>
      </c>
      <c r="AK12867" s="2" t="s">
        <v>385726</v>
      </c>
      <c r="AL12867" s="2" t="s">
        <v>385727</v>
      </c>
      <c r="AM12867" s="2" t="s">
        <v>385728</v>
      </c>
      <c r="AN12867" s="2" t="s">
        <v>385729</v>
      </c>
      <c r="AO12867" s="2" t="s">
        <v>385730</v>
      </c>
      <c r="AP12867" s="2" t="s">
        <v>385731</v>
      </c>
      <c r="AQ12867" s="2" t="s">
        <v>385732</v>
      </c>
      <c r="AR12867" s="2" t="s">
        <v>385733</v>
      </c>
    </row>
    <row r="12868" customFormat="false" ht="14.25" hidden="false" customHeight="false" outlineLevel="0" collapsed="false">
      <c r="A12868" s="2" t="s">
        <v>385734</v>
      </c>
      <c r="B12868" s="2" t="s">
        <v>385735</v>
      </c>
      <c r="C12868" s="2" t="s">
        <v>385736</v>
      </c>
      <c r="D12868" s="2" t="s">
        <v>40941</v>
      </c>
      <c r="E12868" s="2" t="s">
        <v>383402</v>
      </c>
      <c r="F12868" s="2" t="s">
        <v>385737</v>
      </c>
      <c r="G12868" s="2" t="s">
        <v>4707</v>
      </c>
      <c r="H12868" s="2" t="s">
        <v>326481</v>
      </c>
      <c r="I12868" s="2" t="s">
        <v>385738</v>
      </c>
      <c r="J12868" s="2" t="s">
        <v>385739</v>
      </c>
      <c r="K12868" s="2" t="s">
        <v>242134</v>
      </c>
      <c r="L12868" s="2" t="s">
        <v>385740</v>
      </c>
      <c r="M12868" s="2" t="s">
        <v>230938</v>
      </c>
      <c r="N12868" s="2" t="s">
        <v>234845</v>
      </c>
      <c r="O12868" s="2" t="s">
        <v>34908</v>
      </c>
      <c r="P12868" s="2" t="s">
        <v>385741</v>
      </c>
      <c r="Q12868" s="2" t="s">
        <v>385742</v>
      </c>
      <c r="R12868" s="2" t="s">
        <v>374944</v>
      </c>
      <c r="S12868" s="2" t="s">
        <v>20720</v>
      </c>
      <c r="T12868" s="2" t="s">
        <v>385743</v>
      </c>
      <c r="U12868" s="2" t="s">
        <v>385744</v>
      </c>
      <c r="V12868" s="2" t="s">
        <v>385745</v>
      </c>
      <c r="W12868" s="2" t="s">
        <v>385746</v>
      </c>
      <c r="X12868" s="2" t="s">
        <v>385747</v>
      </c>
      <c r="Y12868" s="2" t="s">
        <v>385748</v>
      </c>
      <c r="Z12868" s="2" t="s">
        <v>385749</v>
      </c>
      <c r="AA12868" s="2" t="s">
        <v>385750</v>
      </c>
      <c r="AB12868" s="2" t="s">
        <v>385751</v>
      </c>
      <c r="AC12868" s="2" t="s">
        <v>385752</v>
      </c>
      <c r="AD12868" s="2" t="s">
        <v>385753</v>
      </c>
      <c r="AE12868" s="2" t="s">
        <v>385754</v>
      </c>
      <c r="AF12868" s="2" t="s">
        <v>385755</v>
      </c>
      <c r="AG12868" s="2" t="s">
        <v>385756</v>
      </c>
      <c r="AH12868" s="2" t="s">
        <v>385757</v>
      </c>
      <c r="AI12868" s="2" t="s">
        <v>385758</v>
      </c>
      <c r="AJ12868" s="2" t="s">
        <v>384627</v>
      </c>
      <c r="AK12868" s="2" t="s">
        <v>385759</v>
      </c>
      <c r="AL12868" s="2" t="s">
        <v>385760</v>
      </c>
      <c r="AM12868" s="2" t="s">
        <v>385761</v>
      </c>
      <c r="AN12868" s="2" t="s">
        <v>385762</v>
      </c>
      <c r="AO12868" s="2" t="s">
        <v>385763</v>
      </c>
      <c r="AP12868" s="2" t="s">
        <v>118042</v>
      </c>
      <c r="AQ12868" s="2" t="s">
        <v>385764</v>
      </c>
      <c r="AR12868" s="2" t="s">
        <v>385765</v>
      </c>
    </row>
    <row r="12869" customFormat="false" ht="14.25" hidden="false" customHeight="false" outlineLevel="0" collapsed="false">
      <c r="A12869" s="2" t="s">
        <v>385766</v>
      </c>
      <c r="B12869" s="2" t="s">
        <v>385767</v>
      </c>
      <c r="C12869" s="2" t="s">
        <v>136324</v>
      </c>
      <c r="D12869" s="2" t="s">
        <v>78779</v>
      </c>
      <c r="E12869" s="2" t="s">
        <v>385768</v>
      </c>
      <c r="F12869" s="2" t="s">
        <v>374374</v>
      </c>
      <c r="G12869" s="2" t="s">
        <v>46654</v>
      </c>
      <c r="H12869" s="2" t="s">
        <v>385769</v>
      </c>
      <c r="I12869" s="2" t="s">
        <v>216733</v>
      </c>
      <c r="J12869" s="2" t="s">
        <v>385770</v>
      </c>
      <c r="K12869" s="2" t="s">
        <v>239541</v>
      </c>
      <c r="L12869" s="2" t="s">
        <v>82265</v>
      </c>
      <c r="M12869" s="2" t="s">
        <v>385771</v>
      </c>
      <c r="N12869" s="2" t="s">
        <v>385772</v>
      </c>
      <c r="O12869" s="2" t="s">
        <v>44521</v>
      </c>
      <c r="P12869" s="2" t="s">
        <v>385773</v>
      </c>
      <c r="Q12869" s="2" t="s">
        <v>385774</v>
      </c>
      <c r="R12869" s="2" t="s">
        <v>385775</v>
      </c>
      <c r="S12869" s="2" t="s">
        <v>22923</v>
      </c>
      <c r="T12869" s="2" t="s">
        <v>27148</v>
      </c>
      <c r="U12869" s="2" t="s">
        <v>385776</v>
      </c>
      <c r="V12869" s="2" t="s">
        <v>382850</v>
      </c>
      <c r="W12869" s="2" t="s">
        <v>385777</v>
      </c>
      <c r="X12869" s="2" t="s">
        <v>385778</v>
      </c>
      <c r="Y12869" s="2" t="s">
        <v>385779</v>
      </c>
      <c r="Z12869" s="2" t="s">
        <v>385780</v>
      </c>
      <c r="AA12869" s="2" t="s">
        <v>385781</v>
      </c>
      <c r="AB12869" s="2" t="s">
        <v>385782</v>
      </c>
      <c r="AC12869" s="2" t="s">
        <v>385783</v>
      </c>
      <c r="AD12869" s="2" t="s">
        <v>385784</v>
      </c>
      <c r="AE12869" s="2" t="s">
        <v>385785</v>
      </c>
      <c r="AF12869" s="2" t="s">
        <v>385786</v>
      </c>
      <c r="AG12869" s="2" t="s">
        <v>385787</v>
      </c>
      <c r="AH12869" s="2" t="s">
        <v>385788</v>
      </c>
      <c r="AI12869" s="2" t="s">
        <v>385789</v>
      </c>
      <c r="AJ12869" s="2" t="s">
        <v>385790</v>
      </c>
      <c r="AK12869" s="2" t="s">
        <v>385791</v>
      </c>
      <c r="AL12869" s="2" t="s">
        <v>385792</v>
      </c>
      <c r="AM12869" s="2" t="s">
        <v>385793</v>
      </c>
      <c r="AN12869" s="2" t="s">
        <v>385794</v>
      </c>
      <c r="AO12869" s="2" t="s">
        <v>385795</v>
      </c>
      <c r="AP12869" s="2" t="s">
        <v>118588</v>
      </c>
      <c r="AQ12869" s="2" t="s">
        <v>385796</v>
      </c>
      <c r="AR12869" s="2" t="s">
        <v>385797</v>
      </c>
    </row>
    <row r="12870" customFormat="false" ht="14.25" hidden="false" customHeight="false" outlineLevel="0" collapsed="false">
      <c r="A12870" s="2" t="s">
        <v>385798</v>
      </c>
      <c r="B12870" s="2" t="s">
        <v>385799</v>
      </c>
      <c r="C12870" s="2" t="s">
        <v>385800</v>
      </c>
      <c r="D12870" s="2" t="s">
        <v>224493</v>
      </c>
      <c r="E12870" s="2" t="s">
        <v>385801</v>
      </c>
      <c r="F12870" s="2" t="s">
        <v>385802</v>
      </c>
      <c r="G12870" s="2" t="s">
        <v>10827</v>
      </c>
      <c r="H12870" s="2" t="s">
        <v>385803</v>
      </c>
      <c r="I12870" s="2" t="s">
        <v>41991</v>
      </c>
      <c r="J12870" s="2" t="s">
        <v>375599</v>
      </c>
      <c r="K12870" s="2" t="s">
        <v>50928</v>
      </c>
      <c r="L12870" s="2" t="s">
        <v>305609</v>
      </c>
      <c r="M12870" s="2" t="s">
        <v>301858</v>
      </c>
      <c r="N12870" s="2" t="s">
        <v>103377</v>
      </c>
      <c r="O12870" s="2" t="s">
        <v>37365</v>
      </c>
      <c r="P12870" s="2" t="s">
        <v>385804</v>
      </c>
      <c r="Q12870" s="2" t="s">
        <v>15714</v>
      </c>
      <c r="R12870" s="2" t="s">
        <v>383665</v>
      </c>
      <c r="S12870" s="2" t="s">
        <v>36352</v>
      </c>
      <c r="T12870" s="2" t="s">
        <v>292912</v>
      </c>
      <c r="U12870" s="2" t="s">
        <v>385805</v>
      </c>
      <c r="V12870" s="2" t="s">
        <v>385806</v>
      </c>
      <c r="W12870" s="2" t="s">
        <v>385807</v>
      </c>
      <c r="X12870" s="2" t="s">
        <v>385808</v>
      </c>
      <c r="Y12870" s="2" t="s">
        <v>385809</v>
      </c>
      <c r="Z12870" s="2" t="s">
        <v>385810</v>
      </c>
      <c r="AA12870" s="2" t="s">
        <v>385811</v>
      </c>
      <c r="AB12870" s="2" t="s">
        <v>385812</v>
      </c>
      <c r="AC12870" s="2" t="s">
        <v>385813</v>
      </c>
      <c r="AD12870" s="2" t="s">
        <v>381657</v>
      </c>
      <c r="AE12870" s="2" t="s">
        <v>385814</v>
      </c>
      <c r="AF12870" s="2" t="s">
        <v>385815</v>
      </c>
      <c r="AG12870" s="2" t="s">
        <v>385816</v>
      </c>
      <c r="AH12870" s="2" t="s">
        <v>385817</v>
      </c>
      <c r="AI12870" s="2" t="s">
        <v>385818</v>
      </c>
      <c r="AJ12870" s="2" t="s">
        <v>385819</v>
      </c>
      <c r="AK12870" s="2" t="s">
        <v>385496</v>
      </c>
      <c r="AL12870" s="2" t="s">
        <v>385820</v>
      </c>
      <c r="AM12870" s="2" t="s">
        <v>385821</v>
      </c>
      <c r="AN12870" s="2" t="s">
        <v>385822</v>
      </c>
      <c r="AO12870" s="2" t="s">
        <v>385823</v>
      </c>
      <c r="AP12870" s="2" t="s">
        <v>385824</v>
      </c>
      <c r="AQ12870" s="2" t="s">
        <v>385825</v>
      </c>
      <c r="AR12870" s="2" t="s">
        <v>385826</v>
      </c>
    </row>
    <row r="12871" customFormat="false" ht="14.25" hidden="false" customHeight="false" outlineLevel="0" collapsed="false">
      <c r="A12871" s="2" t="s">
        <v>385827</v>
      </c>
      <c r="B12871" s="2" t="s">
        <v>385828</v>
      </c>
      <c r="C12871" s="2" t="s">
        <v>385829</v>
      </c>
      <c r="D12871" s="2" t="s">
        <v>31687</v>
      </c>
      <c r="E12871" s="2" t="s">
        <v>385830</v>
      </c>
      <c r="F12871" s="2" t="s">
        <v>385831</v>
      </c>
      <c r="G12871" s="2" t="s">
        <v>43563</v>
      </c>
      <c r="H12871" s="2" t="s">
        <v>385832</v>
      </c>
      <c r="I12871" s="2" t="s">
        <v>385833</v>
      </c>
      <c r="J12871" s="2" t="s">
        <v>385834</v>
      </c>
      <c r="K12871" s="2" t="s">
        <v>197342</v>
      </c>
      <c r="L12871" s="2" t="s">
        <v>385835</v>
      </c>
      <c r="M12871" s="2" t="s">
        <v>357514</v>
      </c>
      <c r="N12871" s="2" t="s">
        <v>162055</v>
      </c>
      <c r="O12871" s="2" t="s">
        <v>32179</v>
      </c>
      <c r="P12871" s="2" t="s">
        <v>385836</v>
      </c>
      <c r="Q12871" s="2" t="s">
        <v>385837</v>
      </c>
      <c r="R12871" s="2" t="s">
        <v>385838</v>
      </c>
      <c r="S12871" s="2" t="s">
        <v>55398</v>
      </c>
      <c r="T12871" s="2" t="s">
        <v>82873</v>
      </c>
      <c r="U12871" s="2" t="s">
        <v>71765</v>
      </c>
      <c r="V12871" s="2" t="s">
        <v>385839</v>
      </c>
      <c r="W12871" s="2" t="s">
        <v>385840</v>
      </c>
      <c r="X12871" s="2" t="s">
        <v>385841</v>
      </c>
      <c r="Y12871" s="2" t="s">
        <v>385842</v>
      </c>
      <c r="Z12871" s="2" t="s">
        <v>385843</v>
      </c>
      <c r="AA12871" s="2" t="s">
        <v>385844</v>
      </c>
      <c r="AB12871" s="2" t="s">
        <v>385845</v>
      </c>
      <c r="AC12871" s="2" t="s">
        <v>385846</v>
      </c>
      <c r="AD12871" s="2" t="s">
        <v>381420</v>
      </c>
      <c r="AE12871" s="2" t="s">
        <v>385847</v>
      </c>
      <c r="AF12871" s="2" t="s">
        <v>385848</v>
      </c>
      <c r="AG12871" s="2" t="s">
        <v>72052</v>
      </c>
      <c r="AH12871" s="2" t="s">
        <v>385849</v>
      </c>
      <c r="AI12871" s="2" t="s">
        <v>385850</v>
      </c>
      <c r="AJ12871" s="2" t="s">
        <v>385851</v>
      </c>
      <c r="AK12871" s="2" t="s">
        <v>385852</v>
      </c>
      <c r="AL12871" s="2" t="s">
        <v>385853</v>
      </c>
      <c r="AM12871" s="2" t="s">
        <v>385854</v>
      </c>
      <c r="AN12871" s="2" t="s">
        <v>385855</v>
      </c>
      <c r="AO12871" s="2" t="s">
        <v>385856</v>
      </c>
      <c r="AP12871" s="2" t="s">
        <v>385857</v>
      </c>
      <c r="AQ12871" s="2" t="s">
        <v>385858</v>
      </c>
      <c r="AR12871" s="2" t="s">
        <v>385859</v>
      </c>
    </row>
    <row r="12872" customFormat="false" ht="14.25" hidden="false" customHeight="false" outlineLevel="0" collapsed="false">
      <c r="A12872" s="2" t="s">
        <v>385860</v>
      </c>
      <c r="B12872" s="2" t="s">
        <v>385861</v>
      </c>
      <c r="C12872" s="2" t="s">
        <v>17944</v>
      </c>
      <c r="D12872" s="2" t="s">
        <v>362897</v>
      </c>
      <c r="E12872" s="2" t="s">
        <v>385862</v>
      </c>
      <c r="F12872" s="2" t="s">
        <v>377755</v>
      </c>
      <c r="G12872" s="2" t="s">
        <v>24745</v>
      </c>
      <c r="H12872" s="2" t="s">
        <v>230382</v>
      </c>
      <c r="I12872" s="2" t="s">
        <v>385863</v>
      </c>
      <c r="J12872" s="2" t="s">
        <v>377163</v>
      </c>
      <c r="K12872" s="2" t="s">
        <v>12567</v>
      </c>
      <c r="L12872" s="2" t="s">
        <v>276685</v>
      </c>
      <c r="M12872" s="2" t="s">
        <v>385864</v>
      </c>
      <c r="N12872" s="2" t="s">
        <v>36116</v>
      </c>
      <c r="O12872" s="2" t="s">
        <v>36409</v>
      </c>
      <c r="P12872" s="2" t="s">
        <v>385865</v>
      </c>
      <c r="Q12872" s="2" t="s">
        <v>24998</v>
      </c>
      <c r="R12872" s="2" t="s">
        <v>385866</v>
      </c>
      <c r="S12872" s="2" t="s">
        <v>57182</v>
      </c>
      <c r="T12872" s="2" t="s">
        <v>385867</v>
      </c>
      <c r="U12872" s="2" t="s">
        <v>375111</v>
      </c>
      <c r="V12872" s="2" t="s">
        <v>385868</v>
      </c>
      <c r="W12872" s="2" t="s">
        <v>385869</v>
      </c>
      <c r="X12872" s="2" t="s">
        <v>385870</v>
      </c>
      <c r="Y12872" s="2" t="s">
        <v>385871</v>
      </c>
      <c r="Z12872" s="2" t="s">
        <v>385872</v>
      </c>
      <c r="AA12872" s="2" t="s">
        <v>385873</v>
      </c>
      <c r="AB12872" s="2" t="s">
        <v>385874</v>
      </c>
      <c r="AC12872" s="2" t="s">
        <v>385875</v>
      </c>
      <c r="AD12872" s="2" t="s">
        <v>384652</v>
      </c>
      <c r="AE12872" s="2" t="s">
        <v>385876</v>
      </c>
      <c r="AF12872" s="2" t="s">
        <v>385877</v>
      </c>
      <c r="AG12872" s="2" t="s">
        <v>385878</v>
      </c>
      <c r="AH12872" s="2" t="s">
        <v>385879</v>
      </c>
      <c r="AI12872" s="2" t="s">
        <v>385880</v>
      </c>
      <c r="AJ12872" s="2" t="s">
        <v>385881</v>
      </c>
      <c r="AK12872" s="2" t="s">
        <v>385882</v>
      </c>
      <c r="AL12872" s="2" t="s">
        <v>385883</v>
      </c>
      <c r="AM12872" s="2" t="s">
        <v>385884</v>
      </c>
      <c r="AN12872" s="2" t="s">
        <v>385885</v>
      </c>
      <c r="AO12872" s="2" t="s">
        <v>183041</v>
      </c>
      <c r="AP12872" s="2" t="s">
        <v>385886</v>
      </c>
      <c r="AQ12872" s="2" t="s">
        <v>385887</v>
      </c>
      <c r="AR12872" s="2" t="s">
        <v>385888</v>
      </c>
    </row>
    <row r="12873" customFormat="false" ht="14.25" hidden="false" customHeight="false" outlineLevel="0" collapsed="false">
      <c r="A12873" s="2" t="s">
        <v>385889</v>
      </c>
      <c r="B12873" s="2" t="s">
        <v>385890</v>
      </c>
      <c r="C12873" s="2" t="s">
        <v>50645</v>
      </c>
      <c r="D12873" s="2" t="s">
        <v>385891</v>
      </c>
      <c r="E12873" s="2" t="s">
        <v>385892</v>
      </c>
      <c r="F12873" s="2" t="s">
        <v>385893</v>
      </c>
      <c r="G12873" s="2" t="s">
        <v>76395</v>
      </c>
      <c r="H12873" s="2" t="s">
        <v>320650</v>
      </c>
      <c r="I12873" s="2" t="s">
        <v>251562</v>
      </c>
      <c r="J12873" s="2" t="s">
        <v>291861</v>
      </c>
      <c r="K12873" s="2" t="s">
        <v>8512</v>
      </c>
      <c r="L12873" s="2" t="s">
        <v>385894</v>
      </c>
      <c r="M12873" s="2" t="s">
        <v>327491</v>
      </c>
      <c r="N12873" s="2" t="s">
        <v>89600</v>
      </c>
      <c r="O12873" s="2" t="s">
        <v>246259</v>
      </c>
      <c r="P12873" s="2" t="s">
        <v>70977</v>
      </c>
      <c r="Q12873" s="2" t="s">
        <v>311510</v>
      </c>
      <c r="R12873" s="2" t="s">
        <v>385895</v>
      </c>
      <c r="S12873" s="2" t="s">
        <v>42366</v>
      </c>
      <c r="T12873" s="2" t="s">
        <v>385896</v>
      </c>
      <c r="U12873" s="2" t="s">
        <v>385897</v>
      </c>
      <c r="V12873" s="2" t="s">
        <v>385898</v>
      </c>
      <c r="W12873" s="2" t="s">
        <v>385899</v>
      </c>
      <c r="X12873" s="2" t="s">
        <v>385900</v>
      </c>
      <c r="Y12873" s="2" t="s">
        <v>385901</v>
      </c>
      <c r="Z12873" s="2" t="s">
        <v>385902</v>
      </c>
      <c r="AA12873" s="2" t="s">
        <v>385903</v>
      </c>
      <c r="AB12873" s="2" t="s">
        <v>385904</v>
      </c>
      <c r="AC12873" s="2" t="s">
        <v>385905</v>
      </c>
      <c r="AD12873" s="2" t="s">
        <v>385906</v>
      </c>
      <c r="AE12873" s="2" t="s">
        <v>385907</v>
      </c>
      <c r="AF12873" s="2" t="s">
        <v>385908</v>
      </c>
      <c r="AG12873" s="2" t="s">
        <v>385909</v>
      </c>
      <c r="AH12873" s="2" t="s">
        <v>385910</v>
      </c>
      <c r="AI12873" s="2" t="s">
        <v>385911</v>
      </c>
      <c r="AJ12873" s="2" t="s">
        <v>385912</v>
      </c>
      <c r="AK12873" s="2" t="s">
        <v>385913</v>
      </c>
      <c r="AL12873" s="2" t="s">
        <v>385914</v>
      </c>
      <c r="AM12873" s="2" t="s">
        <v>385915</v>
      </c>
      <c r="AN12873" s="2" t="s">
        <v>385916</v>
      </c>
      <c r="AO12873" s="2" t="s">
        <v>385917</v>
      </c>
      <c r="AP12873" s="2" t="s">
        <v>385918</v>
      </c>
      <c r="AQ12873" s="2" t="s">
        <v>385919</v>
      </c>
      <c r="AR12873" s="2" t="s">
        <v>385920</v>
      </c>
    </row>
    <row r="12874" customFormat="false" ht="14.25" hidden="false" customHeight="false" outlineLevel="0" collapsed="false">
      <c r="A12874" s="2" t="s">
        <v>385921</v>
      </c>
      <c r="B12874" s="2" t="s">
        <v>385922</v>
      </c>
      <c r="C12874" s="2" t="s">
        <v>287546</v>
      </c>
      <c r="D12874" s="2" t="s">
        <v>69057</v>
      </c>
      <c r="E12874" s="2" t="s">
        <v>385923</v>
      </c>
      <c r="F12874" s="2" t="s">
        <v>385924</v>
      </c>
      <c r="G12874" s="2" t="s">
        <v>385925</v>
      </c>
      <c r="H12874" s="2" t="s">
        <v>385926</v>
      </c>
      <c r="I12874" s="2" t="s">
        <v>23922</v>
      </c>
      <c r="J12874" s="2" t="s">
        <v>385927</v>
      </c>
      <c r="K12874" s="2" t="s">
        <v>272198</v>
      </c>
      <c r="L12874" s="2" t="s">
        <v>141201</v>
      </c>
      <c r="M12874" s="2" t="s">
        <v>385928</v>
      </c>
      <c r="N12874" s="2" t="s">
        <v>201528</v>
      </c>
      <c r="O12874" s="2" t="s">
        <v>28896</v>
      </c>
      <c r="P12874" s="2" t="s">
        <v>385929</v>
      </c>
      <c r="Q12874" s="2" t="s">
        <v>273993</v>
      </c>
      <c r="R12874" s="2" t="s">
        <v>385930</v>
      </c>
      <c r="S12874" s="2" t="s">
        <v>385931</v>
      </c>
      <c r="T12874" s="2" t="s">
        <v>385932</v>
      </c>
      <c r="U12874" s="2" t="s">
        <v>385933</v>
      </c>
      <c r="V12874" s="2" t="s">
        <v>385934</v>
      </c>
      <c r="W12874" s="2" t="s">
        <v>385935</v>
      </c>
      <c r="X12874" s="2" t="s">
        <v>385936</v>
      </c>
      <c r="Y12874" s="2" t="s">
        <v>385937</v>
      </c>
      <c r="Z12874" s="2" t="s">
        <v>385938</v>
      </c>
      <c r="AA12874" s="2" t="s">
        <v>385939</v>
      </c>
      <c r="AB12874" s="2" t="s">
        <v>385940</v>
      </c>
      <c r="AC12874" s="2" t="s">
        <v>385941</v>
      </c>
      <c r="AD12874" s="2" t="s">
        <v>385942</v>
      </c>
      <c r="AE12874" s="2" t="s">
        <v>385943</v>
      </c>
      <c r="AF12874" s="2" t="s">
        <v>385944</v>
      </c>
      <c r="AG12874" s="2" t="s">
        <v>385945</v>
      </c>
      <c r="AH12874" s="2" t="s">
        <v>385946</v>
      </c>
      <c r="AI12874" s="2" t="s">
        <v>385947</v>
      </c>
      <c r="AJ12874" s="2" t="s">
        <v>385948</v>
      </c>
      <c r="AK12874" s="2" t="s">
        <v>385949</v>
      </c>
      <c r="AL12874" s="2" t="s">
        <v>383747</v>
      </c>
      <c r="AM12874" s="2" t="s">
        <v>385950</v>
      </c>
      <c r="AN12874" s="2" t="s">
        <v>385951</v>
      </c>
      <c r="AO12874" s="2" t="s">
        <v>385952</v>
      </c>
      <c r="AP12874" s="2" t="s">
        <v>384783</v>
      </c>
      <c r="AQ12874" s="2" t="s">
        <v>385953</v>
      </c>
      <c r="AR12874" s="2" t="s">
        <v>385954</v>
      </c>
    </row>
    <row r="12875" customFormat="false" ht="14.25" hidden="false" customHeight="false" outlineLevel="0" collapsed="false">
      <c r="A12875" s="2" t="s">
        <v>385955</v>
      </c>
      <c r="B12875" s="2" t="s">
        <v>385956</v>
      </c>
      <c r="C12875" s="2" t="s">
        <v>385957</v>
      </c>
      <c r="D12875" s="2" t="s">
        <v>385958</v>
      </c>
      <c r="E12875" s="2" t="s">
        <v>385959</v>
      </c>
      <c r="F12875" s="2" t="s">
        <v>385960</v>
      </c>
      <c r="G12875" s="2" t="s">
        <v>130002</v>
      </c>
      <c r="H12875" s="2" t="s">
        <v>361234</v>
      </c>
      <c r="I12875" s="2" t="s">
        <v>118094</v>
      </c>
      <c r="J12875" s="2" t="s">
        <v>385961</v>
      </c>
      <c r="K12875" s="2" t="s">
        <v>21352</v>
      </c>
      <c r="L12875" s="2" t="s">
        <v>385962</v>
      </c>
      <c r="M12875" s="2" t="s">
        <v>112546</v>
      </c>
      <c r="N12875" s="2" t="s">
        <v>385963</v>
      </c>
      <c r="O12875" s="2" t="s">
        <v>6107</v>
      </c>
      <c r="P12875" s="2" t="s">
        <v>263727</v>
      </c>
      <c r="Q12875" s="2" t="s">
        <v>385964</v>
      </c>
      <c r="R12875" s="2" t="s">
        <v>385965</v>
      </c>
      <c r="S12875" s="2" t="s">
        <v>72189</v>
      </c>
      <c r="T12875" s="2" t="s">
        <v>142782</v>
      </c>
      <c r="U12875" s="2" t="s">
        <v>172686</v>
      </c>
      <c r="V12875" s="2" t="s">
        <v>385966</v>
      </c>
      <c r="W12875" s="2" t="s">
        <v>385967</v>
      </c>
      <c r="X12875" s="2" t="s">
        <v>385968</v>
      </c>
      <c r="Y12875" s="2" t="s">
        <v>385969</v>
      </c>
      <c r="Z12875" s="2" t="s">
        <v>385849</v>
      </c>
      <c r="AA12875" s="2" t="s">
        <v>385970</v>
      </c>
      <c r="AB12875" s="2" t="s">
        <v>385971</v>
      </c>
      <c r="AC12875" s="2" t="s">
        <v>385972</v>
      </c>
      <c r="AD12875" s="2" t="s">
        <v>385973</v>
      </c>
      <c r="AE12875" s="2" t="s">
        <v>385974</v>
      </c>
      <c r="AF12875" s="2" t="s">
        <v>385975</v>
      </c>
      <c r="AG12875" s="2" t="s">
        <v>385976</v>
      </c>
      <c r="AH12875" s="2" t="s">
        <v>385977</v>
      </c>
      <c r="AI12875" s="2" t="s">
        <v>385978</v>
      </c>
      <c r="AJ12875" s="2" t="s">
        <v>257333</v>
      </c>
      <c r="AK12875" s="2" t="s">
        <v>385979</v>
      </c>
      <c r="AL12875" s="2" t="s">
        <v>385914</v>
      </c>
      <c r="AM12875" s="2" t="s">
        <v>385980</v>
      </c>
      <c r="AN12875" s="2" t="s">
        <v>385981</v>
      </c>
      <c r="AO12875" s="2" t="s">
        <v>385982</v>
      </c>
      <c r="AP12875" s="2" t="s">
        <v>385983</v>
      </c>
      <c r="AQ12875" s="2" t="s">
        <v>385984</v>
      </c>
      <c r="AR12875" s="2" t="s">
        <v>385985</v>
      </c>
    </row>
    <row r="12876" customFormat="false" ht="14.25" hidden="false" customHeight="false" outlineLevel="0" collapsed="false">
      <c r="A12876" s="2" t="s">
        <v>385986</v>
      </c>
      <c r="B12876" s="2" t="s">
        <v>385987</v>
      </c>
      <c r="C12876" s="2" t="s">
        <v>42658</v>
      </c>
      <c r="D12876" s="2" t="s">
        <v>385988</v>
      </c>
      <c r="E12876" s="2" t="s">
        <v>385989</v>
      </c>
      <c r="F12876" s="2" t="s">
        <v>385990</v>
      </c>
      <c r="G12876" s="2" t="s">
        <v>26103</v>
      </c>
      <c r="H12876" s="2" t="s">
        <v>385991</v>
      </c>
      <c r="I12876" s="2" t="s">
        <v>385992</v>
      </c>
      <c r="J12876" s="2" t="s">
        <v>385993</v>
      </c>
      <c r="K12876" s="2" t="s">
        <v>11571</v>
      </c>
      <c r="L12876" s="2" t="s">
        <v>385994</v>
      </c>
      <c r="M12876" s="2" t="s">
        <v>385995</v>
      </c>
      <c r="N12876" s="2" t="s">
        <v>100059</v>
      </c>
      <c r="O12876" s="2" t="s">
        <v>25809</v>
      </c>
      <c r="P12876" s="2" t="s">
        <v>70238</v>
      </c>
      <c r="Q12876" s="2" t="s">
        <v>385996</v>
      </c>
      <c r="R12876" s="2" t="s">
        <v>385997</v>
      </c>
      <c r="S12876" s="2" t="s">
        <v>2302</v>
      </c>
      <c r="T12876" s="2" t="s">
        <v>164243</v>
      </c>
      <c r="U12876" s="2" t="s">
        <v>385998</v>
      </c>
      <c r="V12876" s="2" t="s">
        <v>385999</v>
      </c>
      <c r="W12876" s="2" t="s">
        <v>386000</v>
      </c>
      <c r="X12876" s="2" t="s">
        <v>386001</v>
      </c>
      <c r="Y12876" s="2" t="s">
        <v>386002</v>
      </c>
      <c r="Z12876" s="2" t="s">
        <v>386003</v>
      </c>
      <c r="AA12876" s="2" t="s">
        <v>386004</v>
      </c>
      <c r="AB12876" s="2" t="s">
        <v>386005</v>
      </c>
      <c r="AC12876" s="2" t="s">
        <v>386006</v>
      </c>
      <c r="AD12876" s="2" t="s">
        <v>386007</v>
      </c>
      <c r="AE12876" s="2" t="s">
        <v>386008</v>
      </c>
      <c r="AF12876" s="2" t="s">
        <v>386009</v>
      </c>
      <c r="AG12876" s="2" t="s">
        <v>386010</v>
      </c>
      <c r="AH12876" s="2" t="s">
        <v>381936</v>
      </c>
      <c r="AI12876" s="2" t="s">
        <v>386011</v>
      </c>
      <c r="AJ12876" s="2" t="s">
        <v>386012</v>
      </c>
      <c r="AK12876" s="2" t="s">
        <v>386013</v>
      </c>
      <c r="AL12876" s="2" t="s">
        <v>386014</v>
      </c>
      <c r="AM12876" s="2" t="s">
        <v>386015</v>
      </c>
      <c r="AN12876" s="2" t="s">
        <v>386016</v>
      </c>
      <c r="AO12876" s="2" t="s">
        <v>386017</v>
      </c>
      <c r="AP12876" s="2" t="s">
        <v>386018</v>
      </c>
      <c r="AQ12876" s="2" t="s">
        <v>386019</v>
      </c>
      <c r="AR12876" s="2" t="s">
        <v>386020</v>
      </c>
    </row>
    <row r="12877" customFormat="false" ht="14.25" hidden="false" customHeight="false" outlineLevel="0" collapsed="false">
      <c r="A12877" s="2" t="s">
        <v>386021</v>
      </c>
      <c r="B12877" s="2" t="s">
        <v>386022</v>
      </c>
      <c r="C12877" s="2" t="s">
        <v>386023</v>
      </c>
      <c r="D12877" s="2" t="s">
        <v>386024</v>
      </c>
      <c r="E12877" s="2" t="s">
        <v>386025</v>
      </c>
      <c r="F12877" s="2" t="s">
        <v>386026</v>
      </c>
      <c r="G12877" s="2" t="s">
        <v>386027</v>
      </c>
      <c r="H12877" s="2" t="s">
        <v>386028</v>
      </c>
      <c r="I12877" s="2" t="s">
        <v>386029</v>
      </c>
      <c r="J12877" s="2" t="s">
        <v>386030</v>
      </c>
      <c r="K12877" s="2" t="s">
        <v>20042</v>
      </c>
      <c r="L12877" s="2" t="s">
        <v>386031</v>
      </c>
      <c r="M12877" s="2" t="s">
        <v>386032</v>
      </c>
      <c r="N12877" s="2" t="s">
        <v>386033</v>
      </c>
      <c r="O12877" s="2" t="s">
        <v>386034</v>
      </c>
      <c r="P12877" s="2" t="s">
        <v>386035</v>
      </c>
      <c r="Q12877" s="2" t="s">
        <v>386036</v>
      </c>
      <c r="R12877" s="2" t="s">
        <v>383796</v>
      </c>
      <c r="S12877" s="2" t="s">
        <v>94129</v>
      </c>
      <c r="T12877" s="2" t="s">
        <v>12114</v>
      </c>
      <c r="U12877" s="2" t="s">
        <v>386037</v>
      </c>
      <c r="V12877" s="2" t="s">
        <v>386038</v>
      </c>
      <c r="W12877" s="2" t="s">
        <v>386039</v>
      </c>
      <c r="X12877" s="2" t="s">
        <v>386040</v>
      </c>
      <c r="Y12877" s="2" t="s">
        <v>386041</v>
      </c>
      <c r="Z12877" s="2" t="s">
        <v>386042</v>
      </c>
      <c r="AA12877" s="2" t="s">
        <v>386043</v>
      </c>
      <c r="AB12877" s="2" t="s">
        <v>386044</v>
      </c>
      <c r="AC12877" s="2" t="s">
        <v>386045</v>
      </c>
      <c r="AD12877" s="2" t="s">
        <v>386046</v>
      </c>
      <c r="AE12877" s="2" t="s">
        <v>386047</v>
      </c>
      <c r="AF12877" s="2" t="s">
        <v>386048</v>
      </c>
      <c r="AG12877" s="2" t="s">
        <v>386049</v>
      </c>
      <c r="AH12877" s="2" t="s">
        <v>386050</v>
      </c>
      <c r="AI12877" s="2" t="s">
        <v>386051</v>
      </c>
      <c r="AJ12877" s="2" t="s">
        <v>386052</v>
      </c>
      <c r="AK12877" s="2" t="s">
        <v>386053</v>
      </c>
      <c r="AL12877" s="2" t="s">
        <v>385185</v>
      </c>
      <c r="AM12877" s="2" t="s">
        <v>386054</v>
      </c>
      <c r="AN12877" s="2" t="s">
        <v>386055</v>
      </c>
      <c r="AO12877" s="2" t="s">
        <v>386056</v>
      </c>
      <c r="AP12877" s="2" t="s">
        <v>386057</v>
      </c>
      <c r="AQ12877" s="2" t="s">
        <v>386058</v>
      </c>
      <c r="AR12877" s="2" t="s">
        <v>386059</v>
      </c>
    </row>
    <row r="12878" customFormat="false" ht="14.25" hidden="false" customHeight="false" outlineLevel="0" collapsed="false">
      <c r="A12878" s="2" t="s">
        <v>386060</v>
      </c>
      <c r="B12878" s="2" t="s">
        <v>386061</v>
      </c>
      <c r="C12878" s="2" t="s">
        <v>202334</v>
      </c>
      <c r="D12878" s="2" t="s">
        <v>386062</v>
      </c>
      <c r="E12878" s="2" t="s">
        <v>386063</v>
      </c>
      <c r="F12878" s="2" t="s">
        <v>386064</v>
      </c>
      <c r="G12878" s="2" t="s">
        <v>221842</v>
      </c>
      <c r="H12878" s="2" t="s">
        <v>386065</v>
      </c>
      <c r="I12878" s="2" t="s">
        <v>85863</v>
      </c>
      <c r="J12878" s="2" t="s">
        <v>386066</v>
      </c>
      <c r="K12878" s="2" t="s">
        <v>3052</v>
      </c>
      <c r="L12878" s="2" t="s">
        <v>386067</v>
      </c>
      <c r="M12878" s="2" t="s">
        <v>386068</v>
      </c>
      <c r="N12878" s="2" t="s">
        <v>168860</v>
      </c>
      <c r="O12878" s="2" t="s">
        <v>315375</v>
      </c>
      <c r="P12878" s="2" t="s">
        <v>386069</v>
      </c>
      <c r="Q12878" s="2" t="s">
        <v>386070</v>
      </c>
      <c r="R12878" s="2" t="s">
        <v>386071</v>
      </c>
      <c r="S12878" s="2" t="s">
        <v>2470</v>
      </c>
      <c r="T12878" s="2" t="s">
        <v>52264</v>
      </c>
      <c r="U12878" s="2" t="s">
        <v>66910</v>
      </c>
      <c r="V12878" s="2" t="s">
        <v>386072</v>
      </c>
      <c r="W12878" s="2" t="s">
        <v>386073</v>
      </c>
      <c r="X12878" s="2" t="s">
        <v>386074</v>
      </c>
      <c r="Y12878" s="2" t="s">
        <v>386075</v>
      </c>
      <c r="Z12878" s="2" t="s">
        <v>385757</v>
      </c>
      <c r="AA12878" s="2" t="s">
        <v>386076</v>
      </c>
      <c r="AB12878" s="2" t="s">
        <v>386077</v>
      </c>
      <c r="AC12878" s="2" t="s">
        <v>382104</v>
      </c>
      <c r="AD12878" s="2" t="s">
        <v>386078</v>
      </c>
      <c r="AE12878" s="2" t="s">
        <v>386079</v>
      </c>
      <c r="AF12878" s="2" t="s">
        <v>386080</v>
      </c>
      <c r="AG12878" s="2" t="s">
        <v>386081</v>
      </c>
      <c r="AH12878" s="2" t="s">
        <v>386082</v>
      </c>
      <c r="AI12878" s="2" t="s">
        <v>386083</v>
      </c>
      <c r="AJ12878" s="2" t="s">
        <v>386084</v>
      </c>
      <c r="AK12878" s="2" t="s">
        <v>386085</v>
      </c>
      <c r="AL12878" s="2" t="s">
        <v>386086</v>
      </c>
      <c r="AM12878" s="2" t="s">
        <v>386087</v>
      </c>
      <c r="AN12878" s="2" t="s">
        <v>386088</v>
      </c>
      <c r="AO12878" s="2" t="s">
        <v>386089</v>
      </c>
      <c r="AP12878" s="2" t="s">
        <v>386090</v>
      </c>
      <c r="AQ12878" s="2" t="s">
        <v>381029</v>
      </c>
      <c r="AR12878" s="2" t="s">
        <v>386091</v>
      </c>
    </row>
    <row r="12879" customFormat="false" ht="14.25" hidden="false" customHeight="false" outlineLevel="0" collapsed="false">
      <c r="A12879" s="2" t="s">
        <v>386092</v>
      </c>
      <c r="B12879" s="2" t="s">
        <v>386093</v>
      </c>
      <c r="C12879" s="2" t="s">
        <v>266668</v>
      </c>
      <c r="D12879" s="2" t="s">
        <v>386094</v>
      </c>
      <c r="E12879" s="2" t="s">
        <v>386095</v>
      </c>
      <c r="F12879" s="2" t="s">
        <v>386096</v>
      </c>
      <c r="G12879" s="2" t="s">
        <v>68283</v>
      </c>
      <c r="H12879" s="2" t="s">
        <v>312654</v>
      </c>
      <c r="I12879" s="2" t="s">
        <v>119148</v>
      </c>
      <c r="J12879" s="2" t="s">
        <v>386097</v>
      </c>
      <c r="K12879" s="2" t="s">
        <v>242221</v>
      </c>
      <c r="L12879" s="2" t="s">
        <v>386098</v>
      </c>
      <c r="M12879" s="2" t="s">
        <v>73909</v>
      </c>
      <c r="N12879" s="2" t="s">
        <v>386099</v>
      </c>
      <c r="O12879" s="2" t="s">
        <v>137248</v>
      </c>
      <c r="P12879" s="2" t="s">
        <v>386100</v>
      </c>
      <c r="Q12879" s="2" t="s">
        <v>106891</v>
      </c>
      <c r="R12879" s="2" t="s">
        <v>386101</v>
      </c>
      <c r="S12879" s="2" t="s">
        <v>17108</v>
      </c>
      <c r="T12879" s="2" t="s">
        <v>386102</v>
      </c>
      <c r="U12879" s="2" t="s">
        <v>386103</v>
      </c>
      <c r="V12879" s="2" t="s">
        <v>386104</v>
      </c>
      <c r="W12879" s="2" t="s">
        <v>386105</v>
      </c>
      <c r="X12879" s="2" t="s">
        <v>386106</v>
      </c>
      <c r="Y12879" s="2" t="s">
        <v>386107</v>
      </c>
      <c r="Z12879" s="2" t="s">
        <v>386108</v>
      </c>
      <c r="AA12879" s="2" t="s">
        <v>386109</v>
      </c>
      <c r="AB12879" s="2" t="s">
        <v>386110</v>
      </c>
      <c r="AC12879" s="2" t="s">
        <v>386111</v>
      </c>
      <c r="AD12879" s="2" t="s">
        <v>386112</v>
      </c>
      <c r="AE12879" s="2" t="s">
        <v>386113</v>
      </c>
      <c r="AF12879" s="2" t="s">
        <v>386114</v>
      </c>
      <c r="AG12879" s="2" t="s">
        <v>386115</v>
      </c>
      <c r="AH12879" s="2" t="s">
        <v>381619</v>
      </c>
      <c r="AI12879" s="2" t="s">
        <v>385939</v>
      </c>
      <c r="AJ12879" s="2" t="s">
        <v>386116</v>
      </c>
      <c r="AK12879" s="2" t="s">
        <v>386117</v>
      </c>
      <c r="AL12879" s="2" t="s">
        <v>386118</v>
      </c>
      <c r="AM12879" s="2" t="s">
        <v>386119</v>
      </c>
      <c r="AN12879" s="2" t="s">
        <v>386120</v>
      </c>
      <c r="AO12879" s="2" t="s">
        <v>386121</v>
      </c>
      <c r="AP12879" s="2" t="s">
        <v>109875</v>
      </c>
      <c r="AQ12879" s="2" t="s">
        <v>386122</v>
      </c>
      <c r="AR12879" s="2" t="s">
        <v>386123</v>
      </c>
    </row>
    <row r="12880" customFormat="false" ht="14.25" hidden="false" customHeight="false" outlineLevel="0" collapsed="false">
      <c r="A12880" s="2" t="s">
        <v>386124</v>
      </c>
      <c r="B12880" s="2" t="s">
        <v>386125</v>
      </c>
      <c r="C12880" s="2" t="s">
        <v>386126</v>
      </c>
      <c r="D12880" s="2" t="s">
        <v>386127</v>
      </c>
      <c r="E12880" s="2" t="s">
        <v>386128</v>
      </c>
      <c r="F12880" s="2" t="s">
        <v>386129</v>
      </c>
      <c r="G12880" s="2" t="s">
        <v>13337</v>
      </c>
      <c r="H12880" s="2" t="s">
        <v>386130</v>
      </c>
      <c r="I12880" s="2" t="s">
        <v>128206</v>
      </c>
      <c r="J12880" s="2" t="s">
        <v>386131</v>
      </c>
      <c r="K12880" s="2" t="s">
        <v>4173</v>
      </c>
      <c r="L12880" s="2" t="s">
        <v>267169</v>
      </c>
      <c r="M12880" s="2" t="s">
        <v>73909</v>
      </c>
      <c r="N12880" s="2" t="s">
        <v>50192</v>
      </c>
      <c r="O12880" s="2" t="s">
        <v>13224</v>
      </c>
      <c r="P12880" s="2" t="s">
        <v>386132</v>
      </c>
      <c r="Q12880" s="2" t="s">
        <v>106891</v>
      </c>
      <c r="R12880" s="2" t="s">
        <v>386133</v>
      </c>
      <c r="S12880" s="2" t="s">
        <v>73793</v>
      </c>
      <c r="T12880" s="2" t="s">
        <v>125322</v>
      </c>
      <c r="U12880" s="2" t="s">
        <v>386103</v>
      </c>
      <c r="V12880" s="2" t="s">
        <v>386134</v>
      </c>
      <c r="W12880" s="2" t="s">
        <v>386135</v>
      </c>
      <c r="X12880" s="2" t="s">
        <v>386136</v>
      </c>
      <c r="Y12880" s="2" t="s">
        <v>386137</v>
      </c>
      <c r="Z12880" s="2" t="s">
        <v>386138</v>
      </c>
      <c r="AA12880" s="2" t="s">
        <v>386139</v>
      </c>
      <c r="AB12880" s="2" t="s">
        <v>386140</v>
      </c>
      <c r="AC12880" s="2" t="s">
        <v>386141</v>
      </c>
      <c r="AD12880" s="2" t="s">
        <v>386142</v>
      </c>
      <c r="AE12880" s="2" t="s">
        <v>386143</v>
      </c>
      <c r="AF12880" s="2" t="s">
        <v>386114</v>
      </c>
      <c r="AG12880" s="2" t="s">
        <v>386144</v>
      </c>
      <c r="AH12880" s="2" t="s">
        <v>386145</v>
      </c>
      <c r="AI12880" s="2" t="s">
        <v>386146</v>
      </c>
      <c r="AJ12880" s="2" t="s">
        <v>386116</v>
      </c>
      <c r="AK12880" s="2" t="s">
        <v>386147</v>
      </c>
      <c r="AL12880" s="2" t="s">
        <v>386148</v>
      </c>
      <c r="AM12880" s="2" t="s">
        <v>386149</v>
      </c>
      <c r="AN12880" s="2" t="s">
        <v>386120</v>
      </c>
      <c r="AO12880" s="2" t="s">
        <v>386150</v>
      </c>
      <c r="AP12880" s="2" t="s">
        <v>386151</v>
      </c>
      <c r="AQ12880" s="2" t="s">
        <v>386122</v>
      </c>
      <c r="AR12880" s="2" t="s">
        <v>386123</v>
      </c>
    </row>
    <row r="12881" customFormat="false" ht="14.25" hidden="false" customHeight="false" outlineLevel="0" collapsed="false">
      <c r="A12881" s="2" t="s">
        <v>386152</v>
      </c>
      <c r="B12881" s="2" t="s">
        <v>386153</v>
      </c>
      <c r="C12881" s="2" t="s">
        <v>172119</v>
      </c>
      <c r="D12881" s="2" t="s">
        <v>4102</v>
      </c>
      <c r="E12881" s="2" t="s">
        <v>386154</v>
      </c>
      <c r="F12881" s="2" t="s">
        <v>386155</v>
      </c>
      <c r="G12881" s="2" t="s">
        <v>35910</v>
      </c>
      <c r="H12881" s="2" t="s">
        <v>163811</v>
      </c>
      <c r="I12881" s="2" t="s">
        <v>386156</v>
      </c>
      <c r="J12881" s="2" t="s">
        <v>375765</v>
      </c>
      <c r="K12881" s="2" t="s">
        <v>32175</v>
      </c>
      <c r="L12881" s="2" t="s">
        <v>386157</v>
      </c>
      <c r="M12881" s="2" t="s">
        <v>287117</v>
      </c>
      <c r="N12881" s="2" t="s">
        <v>123333</v>
      </c>
      <c r="O12881" s="2" t="s">
        <v>136176</v>
      </c>
      <c r="P12881" s="2" t="s">
        <v>97113</v>
      </c>
      <c r="Q12881" s="2" t="s">
        <v>348587</v>
      </c>
      <c r="R12881" s="2" t="s">
        <v>386158</v>
      </c>
      <c r="S12881" s="2" t="s">
        <v>9286</v>
      </c>
      <c r="T12881" s="2" t="s">
        <v>98563</v>
      </c>
      <c r="U12881" s="2" t="s">
        <v>312415</v>
      </c>
      <c r="V12881" s="2" t="s">
        <v>386159</v>
      </c>
      <c r="W12881" s="2" t="s">
        <v>386160</v>
      </c>
      <c r="X12881" s="2" t="s">
        <v>386161</v>
      </c>
      <c r="Y12881" s="2" t="s">
        <v>386162</v>
      </c>
      <c r="Z12881" s="2" t="s">
        <v>383180</v>
      </c>
      <c r="AA12881" s="2" t="s">
        <v>386163</v>
      </c>
      <c r="AB12881" s="2" t="s">
        <v>386164</v>
      </c>
      <c r="AC12881" s="2" t="s">
        <v>386165</v>
      </c>
      <c r="AD12881" s="2" t="s">
        <v>386166</v>
      </c>
      <c r="AE12881" s="2" t="s">
        <v>386167</v>
      </c>
      <c r="AF12881" s="2" t="s">
        <v>386168</v>
      </c>
      <c r="AG12881" s="2" t="s">
        <v>386169</v>
      </c>
      <c r="AH12881" s="2" t="s">
        <v>384874</v>
      </c>
      <c r="AI12881" s="2" t="s">
        <v>386170</v>
      </c>
      <c r="AJ12881" s="2" t="s">
        <v>386171</v>
      </c>
      <c r="AK12881" s="2" t="s">
        <v>386172</v>
      </c>
      <c r="AL12881" s="2" t="s">
        <v>386173</v>
      </c>
      <c r="AM12881" s="2" t="s">
        <v>386174</v>
      </c>
      <c r="AN12881" s="2" t="s">
        <v>386175</v>
      </c>
      <c r="AO12881" s="2" t="s">
        <v>386176</v>
      </c>
      <c r="AP12881" s="2" t="s">
        <v>386177</v>
      </c>
      <c r="AQ12881" s="2" t="s">
        <v>386178</v>
      </c>
      <c r="AR12881" s="2" t="s">
        <v>386179</v>
      </c>
    </row>
    <row r="12882" customFormat="false" ht="14.25" hidden="false" customHeight="false" outlineLevel="0" collapsed="false">
      <c r="A12882" s="2" t="s">
        <v>386180</v>
      </c>
      <c r="B12882" s="2" t="s">
        <v>386181</v>
      </c>
      <c r="C12882" s="2" t="s">
        <v>132464</v>
      </c>
      <c r="D12882" s="2" t="s">
        <v>171390</v>
      </c>
      <c r="E12882" s="2" t="s">
        <v>386182</v>
      </c>
      <c r="F12882" s="2" t="s">
        <v>374718</v>
      </c>
      <c r="G12882" s="2" t="s">
        <v>5451</v>
      </c>
      <c r="H12882" s="2" t="s">
        <v>260041</v>
      </c>
      <c r="I12882" s="2" t="s">
        <v>386183</v>
      </c>
      <c r="J12882" s="2" t="s">
        <v>301998</v>
      </c>
      <c r="K12882" s="2" t="s">
        <v>105364</v>
      </c>
      <c r="L12882" s="2" t="s">
        <v>386184</v>
      </c>
      <c r="M12882" s="2" t="s">
        <v>386185</v>
      </c>
      <c r="N12882" s="2" t="s">
        <v>147734</v>
      </c>
      <c r="O12882" s="2" t="s">
        <v>39195</v>
      </c>
      <c r="P12882" s="2" t="s">
        <v>386186</v>
      </c>
      <c r="Q12882" s="2" t="s">
        <v>386187</v>
      </c>
      <c r="R12882" s="2" t="s">
        <v>386188</v>
      </c>
      <c r="S12882" s="2" t="s">
        <v>18119</v>
      </c>
      <c r="T12882" s="2" t="s">
        <v>127217</v>
      </c>
      <c r="U12882" s="2" t="s">
        <v>386189</v>
      </c>
      <c r="V12882" s="2" t="s">
        <v>386190</v>
      </c>
      <c r="W12882" s="2" t="s">
        <v>386191</v>
      </c>
      <c r="X12882" s="2" t="s">
        <v>386192</v>
      </c>
      <c r="Y12882" s="2" t="s">
        <v>386193</v>
      </c>
      <c r="Z12882" s="2" t="s">
        <v>385573</v>
      </c>
      <c r="AA12882" s="2" t="s">
        <v>386194</v>
      </c>
      <c r="AB12882" s="2" t="s">
        <v>136255</v>
      </c>
      <c r="AC12882" s="2" t="s">
        <v>386195</v>
      </c>
      <c r="AD12882" s="2" t="s">
        <v>386196</v>
      </c>
      <c r="AE12882" s="2" t="s">
        <v>386197</v>
      </c>
      <c r="AF12882" s="2" t="s">
        <v>256303</v>
      </c>
      <c r="AG12882" s="2" t="s">
        <v>386198</v>
      </c>
      <c r="AH12882" s="2" t="s">
        <v>385581</v>
      </c>
      <c r="AI12882" s="2" t="s">
        <v>386199</v>
      </c>
      <c r="AJ12882" s="2" t="s">
        <v>386200</v>
      </c>
      <c r="AK12882" s="2" t="s">
        <v>386201</v>
      </c>
      <c r="AL12882" s="2" t="s">
        <v>386202</v>
      </c>
      <c r="AM12882" s="2" t="s">
        <v>386203</v>
      </c>
      <c r="AN12882" s="2" t="s">
        <v>386204</v>
      </c>
      <c r="AO12882" s="2" t="s">
        <v>386205</v>
      </c>
      <c r="AP12882" s="2" t="s">
        <v>386206</v>
      </c>
      <c r="AQ12882" s="2" t="s">
        <v>386207</v>
      </c>
      <c r="AR12882" s="2" t="s">
        <v>386208</v>
      </c>
    </row>
    <row r="12883" customFormat="false" ht="14.25" hidden="false" customHeight="false" outlineLevel="0" collapsed="false">
      <c r="A12883" s="2" t="s">
        <v>386209</v>
      </c>
      <c r="B12883" s="2" t="s">
        <v>386210</v>
      </c>
      <c r="C12883" s="2" t="s">
        <v>386211</v>
      </c>
      <c r="D12883" s="2" t="s">
        <v>386212</v>
      </c>
      <c r="E12883" s="2" t="s">
        <v>386213</v>
      </c>
      <c r="F12883" s="2" t="s">
        <v>386214</v>
      </c>
      <c r="G12883" s="2" t="s">
        <v>87108</v>
      </c>
      <c r="H12883" s="2" t="s">
        <v>386215</v>
      </c>
      <c r="I12883" s="2" t="s">
        <v>136398</v>
      </c>
      <c r="J12883" s="2" t="s">
        <v>386216</v>
      </c>
      <c r="K12883" s="2" t="s">
        <v>46444</v>
      </c>
      <c r="L12883" s="2" t="s">
        <v>386217</v>
      </c>
      <c r="M12883" s="2" t="s">
        <v>386218</v>
      </c>
      <c r="N12883" s="2" t="s">
        <v>386219</v>
      </c>
      <c r="O12883" s="2" t="s">
        <v>386220</v>
      </c>
      <c r="P12883" s="2" t="s">
        <v>386221</v>
      </c>
      <c r="Q12883" s="2" t="s">
        <v>307299</v>
      </c>
      <c r="R12883" s="2" t="s">
        <v>380270</v>
      </c>
      <c r="S12883" s="2" t="s">
        <v>45810</v>
      </c>
      <c r="T12883" s="2" t="s">
        <v>386222</v>
      </c>
      <c r="U12883" s="2" t="s">
        <v>74213</v>
      </c>
      <c r="V12883" s="2" t="s">
        <v>386223</v>
      </c>
      <c r="W12883" s="2" t="s">
        <v>386224</v>
      </c>
      <c r="X12883" s="2" t="s">
        <v>386225</v>
      </c>
      <c r="Y12883" s="2" t="s">
        <v>386226</v>
      </c>
      <c r="Z12883" s="2" t="s">
        <v>386227</v>
      </c>
      <c r="AA12883" s="2" t="s">
        <v>386228</v>
      </c>
      <c r="AB12883" s="2" t="s">
        <v>386229</v>
      </c>
      <c r="AC12883" s="2" t="s">
        <v>386230</v>
      </c>
      <c r="AD12883" s="2" t="s">
        <v>386231</v>
      </c>
      <c r="AE12883" s="2" t="s">
        <v>386232</v>
      </c>
      <c r="AF12883" s="2" t="s">
        <v>257305</v>
      </c>
      <c r="AG12883" s="2" t="s">
        <v>386233</v>
      </c>
      <c r="AH12883" s="2" t="s">
        <v>386234</v>
      </c>
      <c r="AI12883" s="2" t="s">
        <v>386235</v>
      </c>
      <c r="AJ12883" s="2" t="s">
        <v>383482</v>
      </c>
      <c r="AK12883" s="2" t="s">
        <v>385647</v>
      </c>
      <c r="AL12883" s="2" t="s">
        <v>386118</v>
      </c>
      <c r="AM12883" s="2" t="s">
        <v>386236</v>
      </c>
      <c r="AN12883" s="2" t="s">
        <v>386237</v>
      </c>
      <c r="AO12883" s="2" t="s">
        <v>386238</v>
      </c>
      <c r="AP12883" s="2" t="s">
        <v>386239</v>
      </c>
      <c r="AQ12883" s="2" t="s">
        <v>386240</v>
      </c>
      <c r="AR12883" s="2" t="s">
        <v>386241</v>
      </c>
    </row>
    <row r="12884" customFormat="false" ht="14.25" hidden="false" customHeight="false" outlineLevel="0" collapsed="false">
      <c r="A12884" s="2" t="s">
        <v>386242</v>
      </c>
      <c r="B12884" s="2" t="s">
        <v>386243</v>
      </c>
      <c r="C12884" s="2" t="s">
        <v>163250</v>
      </c>
      <c r="D12884" s="2" t="s">
        <v>386244</v>
      </c>
      <c r="E12884" s="2" t="s">
        <v>386245</v>
      </c>
      <c r="F12884" s="2" t="s">
        <v>386246</v>
      </c>
      <c r="G12884" s="2" t="s">
        <v>19924</v>
      </c>
      <c r="H12884" s="2" t="s">
        <v>126893</v>
      </c>
      <c r="I12884" s="2" t="s">
        <v>386247</v>
      </c>
      <c r="J12884" s="2" t="s">
        <v>386248</v>
      </c>
      <c r="K12884" s="2" t="s">
        <v>32339</v>
      </c>
      <c r="L12884" s="2" t="s">
        <v>386249</v>
      </c>
      <c r="M12884" s="2" t="s">
        <v>386250</v>
      </c>
      <c r="N12884" s="2" t="s">
        <v>386251</v>
      </c>
      <c r="O12884" s="2" t="s">
        <v>45247</v>
      </c>
      <c r="P12884" s="2" t="s">
        <v>98409</v>
      </c>
      <c r="Q12884" s="2" t="s">
        <v>386252</v>
      </c>
      <c r="R12884" s="2" t="s">
        <v>386253</v>
      </c>
      <c r="S12884" s="2" t="s">
        <v>58098</v>
      </c>
      <c r="T12884" s="2" t="s">
        <v>76945</v>
      </c>
      <c r="U12884" s="2" t="s">
        <v>386254</v>
      </c>
      <c r="V12884" s="2" t="s">
        <v>386255</v>
      </c>
      <c r="W12884" s="2" t="s">
        <v>386256</v>
      </c>
      <c r="X12884" s="2" t="s">
        <v>386257</v>
      </c>
      <c r="Y12884" s="2" t="s">
        <v>386258</v>
      </c>
      <c r="Z12884" s="2" t="s">
        <v>382628</v>
      </c>
      <c r="AA12884" s="2" t="s">
        <v>384897</v>
      </c>
      <c r="AB12884" s="2" t="s">
        <v>386259</v>
      </c>
      <c r="AC12884" s="2" t="s">
        <v>386260</v>
      </c>
      <c r="AD12884" s="2" t="s">
        <v>386261</v>
      </c>
      <c r="AE12884" s="2" t="s">
        <v>386262</v>
      </c>
      <c r="AF12884" s="2" t="s">
        <v>386263</v>
      </c>
      <c r="AG12884" s="2" t="s">
        <v>386264</v>
      </c>
      <c r="AH12884" s="2" t="s">
        <v>386265</v>
      </c>
      <c r="AI12884" s="2" t="s">
        <v>384905</v>
      </c>
      <c r="AJ12884" s="2" t="s">
        <v>380643</v>
      </c>
      <c r="AK12884" s="2" t="s">
        <v>386266</v>
      </c>
      <c r="AL12884" s="2" t="s">
        <v>386267</v>
      </c>
      <c r="AM12884" s="2" t="s">
        <v>386268</v>
      </c>
      <c r="AN12884" s="2" t="s">
        <v>386269</v>
      </c>
      <c r="AO12884" s="2" t="s">
        <v>386270</v>
      </c>
      <c r="AP12884" s="2" t="s">
        <v>386177</v>
      </c>
      <c r="AQ12884" s="2" t="s">
        <v>386271</v>
      </c>
      <c r="AR12884" s="2" t="s">
        <v>386272</v>
      </c>
    </row>
    <row r="12885" customFormat="false" ht="14.25" hidden="false" customHeight="false" outlineLevel="0" collapsed="false">
      <c r="A12885" s="2" t="s">
        <v>386273</v>
      </c>
      <c r="B12885" s="2" t="s">
        <v>386274</v>
      </c>
      <c r="C12885" s="2" t="s">
        <v>17933</v>
      </c>
      <c r="D12885" s="2" t="s">
        <v>9743</v>
      </c>
      <c r="E12885" s="2" t="s">
        <v>386275</v>
      </c>
      <c r="F12885" s="2" t="s">
        <v>385802</v>
      </c>
      <c r="G12885" s="2" t="s">
        <v>6266</v>
      </c>
      <c r="H12885" s="2" t="s">
        <v>105582</v>
      </c>
      <c r="I12885" s="2" t="s">
        <v>386276</v>
      </c>
      <c r="J12885" s="2" t="s">
        <v>386277</v>
      </c>
      <c r="K12885" s="2" t="s">
        <v>78908</v>
      </c>
      <c r="L12885" s="2" t="s">
        <v>386278</v>
      </c>
      <c r="M12885" s="2" t="s">
        <v>98575</v>
      </c>
      <c r="N12885" s="2" t="s">
        <v>171077</v>
      </c>
      <c r="O12885" s="2" t="s">
        <v>64955</v>
      </c>
      <c r="P12885" s="2" t="s">
        <v>231226</v>
      </c>
      <c r="Q12885" s="2" t="s">
        <v>386279</v>
      </c>
      <c r="R12885" s="2" t="s">
        <v>351246</v>
      </c>
      <c r="S12885" s="2" t="s">
        <v>1059</v>
      </c>
      <c r="T12885" s="2" t="s">
        <v>213430</v>
      </c>
      <c r="U12885" s="2" t="s">
        <v>276688</v>
      </c>
      <c r="V12885" s="2" t="s">
        <v>386280</v>
      </c>
      <c r="W12885" s="2" t="s">
        <v>386281</v>
      </c>
      <c r="X12885" s="2" t="s">
        <v>386282</v>
      </c>
      <c r="Y12885" s="2" t="s">
        <v>386283</v>
      </c>
      <c r="Z12885" s="2" t="s">
        <v>386284</v>
      </c>
      <c r="AA12885" s="2" t="s">
        <v>386285</v>
      </c>
      <c r="AB12885" s="2" t="s">
        <v>386286</v>
      </c>
      <c r="AC12885" s="2" t="s">
        <v>386287</v>
      </c>
      <c r="AD12885" s="2" t="s">
        <v>386288</v>
      </c>
      <c r="AE12885" s="2" t="s">
        <v>358950</v>
      </c>
      <c r="AF12885" s="2" t="s">
        <v>386289</v>
      </c>
      <c r="AG12885" s="2" t="s">
        <v>386290</v>
      </c>
      <c r="AH12885" s="2" t="s">
        <v>386291</v>
      </c>
      <c r="AI12885" s="2" t="s">
        <v>386292</v>
      </c>
      <c r="AJ12885" s="2" t="s">
        <v>386293</v>
      </c>
      <c r="AK12885" s="2" t="s">
        <v>386294</v>
      </c>
      <c r="AL12885" s="2" t="s">
        <v>386295</v>
      </c>
      <c r="AM12885" s="2" t="s">
        <v>386296</v>
      </c>
      <c r="AN12885" s="2" t="s">
        <v>386297</v>
      </c>
      <c r="AO12885" s="2" t="s">
        <v>386298</v>
      </c>
      <c r="AP12885" s="2" t="s">
        <v>386299</v>
      </c>
      <c r="AQ12885" s="2" t="s">
        <v>386300</v>
      </c>
      <c r="AR12885" s="2" t="s">
        <v>386301</v>
      </c>
    </row>
    <row r="12886" customFormat="false" ht="14.25" hidden="false" customHeight="false" outlineLevel="0" collapsed="false">
      <c r="A12886" s="2" t="s">
        <v>386302</v>
      </c>
      <c r="B12886" s="2" t="s">
        <v>386303</v>
      </c>
      <c r="C12886" s="2" t="s">
        <v>386304</v>
      </c>
      <c r="D12886" s="2" t="s">
        <v>386305</v>
      </c>
      <c r="E12886" s="2" t="s">
        <v>386306</v>
      </c>
      <c r="F12886" s="2" t="s">
        <v>386307</v>
      </c>
      <c r="G12886" s="2" t="s">
        <v>386308</v>
      </c>
      <c r="H12886" s="2" t="s">
        <v>386309</v>
      </c>
      <c r="I12886" s="2" t="s">
        <v>1454</v>
      </c>
      <c r="J12886" s="2" t="s">
        <v>386310</v>
      </c>
      <c r="K12886" s="2" t="s">
        <v>112233</v>
      </c>
      <c r="L12886" s="2" t="s">
        <v>382943</v>
      </c>
      <c r="M12886" s="2" t="s">
        <v>75425</v>
      </c>
      <c r="N12886" s="2" t="s">
        <v>102414</v>
      </c>
      <c r="O12886" s="2" t="s">
        <v>106852</v>
      </c>
      <c r="P12886" s="2" t="s">
        <v>386311</v>
      </c>
      <c r="Q12886" s="2" t="s">
        <v>386312</v>
      </c>
      <c r="R12886" s="2" t="s">
        <v>386313</v>
      </c>
      <c r="S12886" s="2" t="s">
        <v>10074</v>
      </c>
      <c r="T12886" s="2" t="s">
        <v>97149</v>
      </c>
      <c r="U12886" s="2" t="s">
        <v>383232</v>
      </c>
      <c r="V12886" s="2" t="s">
        <v>386314</v>
      </c>
      <c r="W12886" s="2" t="s">
        <v>386315</v>
      </c>
      <c r="X12886" s="2" t="s">
        <v>386316</v>
      </c>
      <c r="Y12886" s="2" t="s">
        <v>386317</v>
      </c>
      <c r="Z12886" s="2" t="s">
        <v>386318</v>
      </c>
      <c r="AA12886" s="2" t="s">
        <v>386319</v>
      </c>
      <c r="AB12886" s="2" t="s">
        <v>386320</v>
      </c>
      <c r="AC12886" s="2" t="s">
        <v>386321</v>
      </c>
      <c r="AD12886" s="2" t="s">
        <v>386322</v>
      </c>
      <c r="AE12886" s="2" t="s">
        <v>386323</v>
      </c>
      <c r="AF12886" s="2" t="s">
        <v>386324</v>
      </c>
      <c r="AG12886" s="2" t="s">
        <v>386325</v>
      </c>
      <c r="AH12886" s="2" t="s">
        <v>386326</v>
      </c>
      <c r="AI12886" s="2" t="s">
        <v>386327</v>
      </c>
      <c r="AJ12886" s="2" t="s">
        <v>386328</v>
      </c>
      <c r="AK12886" s="2" t="s">
        <v>386329</v>
      </c>
      <c r="AL12886" s="2" t="s">
        <v>385792</v>
      </c>
      <c r="AM12886" s="2" t="s">
        <v>386330</v>
      </c>
      <c r="AN12886" s="2" t="s">
        <v>386331</v>
      </c>
      <c r="AO12886" s="2" t="s">
        <v>386332</v>
      </c>
      <c r="AP12886" s="2" t="s">
        <v>115211</v>
      </c>
      <c r="AQ12886" s="2" t="s">
        <v>386333</v>
      </c>
      <c r="AR12886" s="2" t="s">
        <v>386334</v>
      </c>
    </row>
    <row r="12887" customFormat="false" ht="14.25" hidden="false" customHeight="false" outlineLevel="0" collapsed="false">
      <c r="A12887" s="2" t="s">
        <v>386335</v>
      </c>
      <c r="B12887" s="2" t="s">
        <v>386336</v>
      </c>
      <c r="C12887" s="2" t="s">
        <v>144841</v>
      </c>
      <c r="D12887" s="2" t="s">
        <v>386337</v>
      </c>
      <c r="E12887" s="2" t="s">
        <v>386338</v>
      </c>
      <c r="F12887" s="2" t="s">
        <v>386339</v>
      </c>
      <c r="G12887" s="2" t="s">
        <v>180175</v>
      </c>
      <c r="H12887" s="2" t="s">
        <v>386340</v>
      </c>
      <c r="I12887" s="2" t="s">
        <v>18377</v>
      </c>
      <c r="J12887" s="2" t="s">
        <v>377689</v>
      </c>
      <c r="K12887" s="2" t="s">
        <v>29687</v>
      </c>
      <c r="L12887" s="2" t="s">
        <v>386341</v>
      </c>
      <c r="M12887" s="2" t="s">
        <v>386342</v>
      </c>
      <c r="N12887" s="2" t="s">
        <v>165407</v>
      </c>
      <c r="O12887" s="2" t="s">
        <v>143923</v>
      </c>
      <c r="P12887" s="2" t="s">
        <v>386343</v>
      </c>
      <c r="Q12887" s="2" t="s">
        <v>99799</v>
      </c>
      <c r="R12887" s="2" t="s">
        <v>386344</v>
      </c>
      <c r="S12887" s="2" t="s">
        <v>4013</v>
      </c>
      <c r="T12887" s="2" t="s">
        <v>68401</v>
      </c>
      <c r="U12887" s="2" t="s">
        <v>264852</v>
      </c>
      <c r="V12887" s="2" t="s">
        <v>386345</v>
      </c>
      <c r="W12887" s="2" t="s">
        <v>386346</v>
      </c>
      <c r="X12887" s="2" t="s">
        <v>386347</v>
      </c>
      <c r="Y12887" s="2" t="s">
        <v>386348</v>
      </c>
      <c r="Z12887" s="2" t="s">
        <v>386349</v>
      </c>
      <c r="AA12887" s="2" t="s">
        <v>386350</v>
      </c>
      <c r="AB12887" s="2" t="s">
        <v>386351</v>
      </c>
      <c r="AC12887" s="2" t="s">
        <v>386352</v>
      </c>
      <c r="AD12887" s="2" t="s">
        <v>386353</v>
      </c>
      <c r="AE12887" s="2" t="s">
        <v>380414</v>
      </c>
      <c r="AF12887" s="2" t="s">
        <v>384231</v>
      </c>
      <c r="AG12887" s="2" t="s">
        <v>386354</v>
      </c>
      <c r="AH12887" s="2" t="s">
        <v>386355</v>
      </c>
      <c r="AI12887" s="2" t="s">
        <v>386356</v>
      </c>
      <c r="AJ12887" s="2" t="s">
        <v>386357</v>
      </c>
      <c r="AK12887" s="2" t="s">
        <v>386358</v>
      </c>
      <c r="AL12887" s="2" t="s">
        <v>386359</v>
      </c>
      <c r="AM12887" s="2" t="s">
        <v>386360</v>
      </c>
      <c r="AN12887" s="2" t="s">
        <v>386361</v>
      </c>
      <c r="AO12887" s="2" t="s">
        <v>386362</v>
      </c>
      <c r="AP12887" s="2" t="s">
        <v>381669</v>
      </c>
      <c r="AQ12887" s="2" t="s">
        <v>386363</v>
      </c>
      <c r="AR12887" s="2" t="s">
        <v>386364</v>
      </c>
    </row>
    <row r="12888" customFormat="false" ht="14.25" hidden="false" customHeight="false" outlineLevel="0" collapsed="false">
      <c r="A12888" s="2" t="s">
        <v>386365</v>
      </c>
      <c r="B12888" s="2" t="s">
        <v>386366</v>
      </c>
      <c r="C12888" s="2" t="s">
        <v>386367</v>
      </c>
      <c r="D12888" s="2" t="s">
        <v>386368</v>
      </c>
      <c r="E12888" s="2" t="s">
        <v>373980</v>
      </c>
      <c r="F12888" s="2" t="s">
        <v>379822</v>
      </c>
      <c r="G12888" s="2" t="s">
        <v>15545</v>
      </c>
      <c r="H12888" s="2" t="s">
        <v>386369</v>
      </c>
      <c r="I12888" s="2" t="s">
        <v>13350</v>
      </c>
      <c r="J12888" s="2" t="s">
        <v>376844</v>
      </c>
      <c r="K12888" s="2" t="s">
        <v>16463</v>
      </c>
      <c r="L12888" s="2" t="s">
        <v>386370</v>
      </c>
      <c r="M12888" s="2" t="s">
        <v>386371</v>
      </c>
      <c r="N12888" s="2" t="s">
        <v>14968</v>
      </c>
      <c r="O12888" s="2" t="s">
        <v>47266</v>
      </c>
      <c r="P12888" s="2" t="s">
        <v>386372</v>
      </c>
      <c r="Q12888" s="2" t="s">
        <v>152511</v>
      </c>
      <c r="R12888" s="2" t="s">
        <v>386373</v>
      </c>
      <c r="S12888" s="2" t="s">
        <v>30990</v>
      </c>
      <c r="T12888" s="2" t="s">
        <v>125646</v>
      </c>
      <c r="U12888" s="2" t="s">
        <v>299274</v>
      </c>
      <c r="V12888" s="2" t="s">
        <v>386374</v>
      </c>
      <c r="W12888" s="2" t="s">
        <v>386375</v>
      </c>
      <c r="X12888" s="2" t="s">
        <v>386376</v>
      </c>
      <c r="Y12888" s="2" t="s">
        <v>386377</v>
      </c>
      <c r="Z12888" s="2" t="s">
        <v>386378</v>
      </c>
      <c r="AA12888" s="2" t="s">
        <v>386379</v>
      </c>
      <c r="AB12888" s="2" t="s">
        <v>386380</v>
      </c>
      <c r="AC12888" s="2" t="s">
        <v>383608</v>
      </c>
      <c r="AD12888" s="2" t="s">
        <v>386381</v>
      </c>
      <c r="AE12888" s="2" t="s">
        <v>386382</v>
      </c>
      <c r="AF12888" s="2" t="s">
        <v>386383</v>
      </c>
      <c r="AG12888" s="2" t="s">
        <v>386384</v>
      </c>
      <c r="AH12888" s="2" t="s">
        <v>386385</v>
      </c>
      <c r="AI12888" s="2" t="s">
        <v>386386</v>
      </c>
      <c r="AJ12888" s="2" t="s">
        <v>386387</v>
      </c>
      <c r="AK12888" s="2" t="s">
        <v>386388</v>
      </c>
      <c r="AL12888" s="2" t="s">
        <v>385241</v>
      </c>
      <c r="AM12888" s="2" t="s">
        <v>386389</v>
      </c>
      <c r="AN12888" s="2" t="s">
        <v>386390</v>
      </c>
      <c r="AO12888" s="2" t="s">
        <v>386391</v>
      </c>
      <c r="AP12888" s="2" t="s">
        <v>115093</v>
      </c>
      <c r="AQ12888" s="2" t="s">
        <v>386392</v>
      </c>
      <c r="AR12888" s="2" t="s">
        <v>386393</v>
      </c>
    </row>
    <row r="12889" customFormat="false" ht="14.25" hidden="false" customHeight="false" outlineLevel="0" collapsed="false">
      <c r="A12889" s="2" t="s">
        <v>386394</v>
      </c>
      <c r="B12889" s="2" t="s">
        <v>386395</v>
      </c>
      <c r="C12889" s="2" t="s">
        <v>27562</v>
      </c>
      <c r="D12889" s="2" t="s">
        <v>386396</v>
      </c>
      <c r="E12889" s="2" t="s">
        <v>386397</v>
      </c>
      <c r="F12889" s="2" t="s">
        <v>386398</v>
      </c>
      <c r="G12889" s="2" t="s">
        <v>247062</v>
      </c>
      <c r="H12889" s="2" t="s">
        <v>386399</v>
      </c>
      <c r="I12889" s="2" t="s">
        <v>237857</v>
      </c>
      <c r="J12889" s="2" t="s">
        <v>386400</v>
      </c>
      <c r="K12889" s="2" t="s">
        <v>7750</v>
      </c>
      <c r="L12889" s="2" t="s">
        <v>386401</v>
      </c>
      <c r="M12889" s="2" t="s">
        <v>305243</v>
      </c>
      <c r="N12889" s="2" t="s">
        <v>84819</v>
      </c>
      <c r="O12889" s="2" t="s">
        <v>386402</v>
      </c>
      <c r="P12889" s="2" t="s">
        <v>386403</v>
      </c>
      <c r="Q12889" s="2" t="s">
        <v>221861</v>
      </c>
      <c r="R12889" s="2" t="s">
        <v>385895</v>
      </c>
      <c r="S12889" s="2" t="s">
        <v>159788</v>
      </c>
      <c r="T12889" s="2" t="s">
        <v>119642</v>
      </c>
      <c r="U12889" s="2" t="s">
        <v>386404</v>
      </c>
      <c r="V12889" s="2" t="s">
        <v>386405</v>
      </c>
      <c r="W12889" s="2" t="s">
        <v>386406</v>
      </c>
      <c r="X12889" s="2" t="s">
        <v>386407</v>
      </c>
      <c r="Y12889" s="2" t="s">
        <v>386408</v>
      </c>
      <c r="Z12889" s="2" t="s">
        <v>386409</v>
      </c>
      <c r="AA12889" s="2" t="s">
        <v>386410</v>
      </c>
      <c r="AB12889" s="2" t="s">
        <v>386411</v>
      </c>
      <c r="AC12889" s="2" t="s">
        <v>386412</v>
      </c>
      <c r="AD12889" s="2" t="s">
        <v>386413</v>
      </c>
      <c r="AE12889" s="2" t="s">
        <v>386414</v>
      </c>
      <c r="AF12889" s="2" t="s">
        <v>386415</v>
      </c>
      <c r="AG12889" s="2" t="s">
        <v>386416</v>
      </c>
      <c r="AH12889" s="2" t="s">
        <v>386417</v>
      </c>
      <c r="AI12889" s="2" t="s">
        <v>386418</v>
      </c>
      <c r="AJ12889" s="2" t="s">
        <v>386419</v>
      </c>
      <c r="AK12889" s="2" t="s">
        <v>386420</v>
      </c>
      <c r="AL12889" s="2" t="s">
        <v>386421</v>
      </c>
      <c r="AM12889" s="2" t="s">
        <v>386422</v>
      </c>
      <c r="AN12889" s="2" t="s">
        <v>386423</v>
      </c>
      <c r="AO12889" s="2" t="s">
        <v>386424</v>
      </c>
      <c r="AP12889" s="2" t="s">
        <v>386425</v>
      </c>
      <c r="AQ12889" s="2" t="s">
        <v>386426</v>
      </c>
      <c r="AR12889" s="2" t="s">
        <v>386427</v>
      </c>
    </row>
    <row r="12890" customFormat="false" ht="14.25" hidden="false" customHeight="false" outlineLevel="0" collapsed="false">
      <c r="A12890" s="2" t="s">
        <v>386428</v>
      </c>
      <c r="B12890" s="2" t="s">
        <v>386429</v>
      </c>
      <c r="C12890" s="2" t="s">
        <v>386430</v>
      </c>
      <c r="D12890" s="2" t="s">
        <v>386431</v>
      </c>
      <c r="E12890" s="2" t="s">
        <v>386432</v>
      </c>
      <c r="F12890" s="2" t="s">
        <v>381341</v>
      </c>
      <c r="G12890" s="2" t="s">
        <v>129457</v>
      </c>
      <c r="H12890" s="2" t="s">
        <v>386433</v>
      </c>
      <c r="I12890" s="2" t="s">
        <v>47937</v>
      </c>
      <c r="J12890" s="2" t="s">
        <v>386434</v>
      </c>
      <c r="K12890" s="2" t="s">
        <v>386435</v>
      </c>
      <c r="L12890" s="2" t="s">
        <v>386436</v>
      </c>
      <c r="M12890" s="2" t="s">
        <v>386437</v>
      </c>
      <c r="N12890" s="2" t="s">
        <v>386438</v>
      </c>
      <c r="O12890" s="2" t="s">
        <v>386439</v>
      </c>
      <c r="P12890" s="2" t="s">
        <v>386440</v>
      </c>
      <c r="Q12890" s="2" t="s">
        <v>366434</v>
      </c>
      <c r="R12890" s="2" t="s">
        <v>378856</v>
      </c>
      <c r="S12890" s="2" t="s">
        <v>29923</v>
      </c>
      <c r="T12890" s="2" t="s">
        <v>386441</v>
      </c>
      <c r="U12890" s="2" t="s">
        <v>101454</v>
      </c>
      <c r="V12890" s="2" t="s">
        <v>386442</v>
      </c>
      <c r="W12890" s="2" t="s">
        <v>386443</v>
      </c>
      <c r="X12890" s="2" t="s">
        <v>386444</v>
      </c>
      <c r="Y12890" s="2" t="s">
        <v>386445</v>
      </c>
      <c r="Z12890" s="2" t="s">
        <v>386446</v>
      </c>
      <c r="AA12890" s="2" t="s">
        <v>386447</v>
      </c>
      <c r="AB12890" s="2" t="s">
        <v>386448</v>
      </c>
      <c r="AC12890" s="2" t="s">
        <v>362332</v>
      </c>
      <c r="AD12890" s="2" t="s">
        <v>386449</v>
      </c>
      <c r="AE12890" s="2" t="s">
        <v>386450</v>
      </c>
      <c r="AF12890" s="2" t="s">
        <v>386451</v>
      </c>
      <c r="AG12890" s="2" t="s">
        <v>386452</v>
      </c>
      <c r="AH12890" s="2" t="s">
        <v>386453</v>
      </c>
      <c r="AI12890" s="2" t="s">
        <v>386454</v>
      </c>
      <c r="AJ12890" s="2" t="s">
        <v>386455</v>
      </c>
      <c r="AK12890" s="2" t="s">
        <v>386456</v>
      </c>
      <c r="AL12890" s="2" t="s">
        <v>386457</v>
      </c>
      <c r="AM12890" s="2" t="s">
        <v>386458</v>
      </c>
      <c r="AN12890" s="2" t="s">
        <v>386459</v>
      </c>
      <c r="AO12890" s="2" t="s">
        <v>386460</v>
      </c>
      <c r="AP12890" s="2" t="s">
        <v>386461</v>
      </c>
      <c r="AQ12890" s="2" t="s">
        <v>386462</v>
      </c>
      <c r="AR12890" s="2" t="s">
        <v>386463</v>
      </c>
    </row>
    <row r="12891" customFormat="false" ht="14.25" hidden="false" customHeight="false" outlineLevel="0" collapsed="false">
      <c r="A12891" s="2" t="s">
        <v>386464</v>
      </c>
      <c r="B12891" s="2" t="s">
        <v>386465</v>
      </c>
      <c r="C12891" s="2" t="s">
        <v>386466</v>
      </c>
      <c r="D12891" s="2" t="s">
        <v>386467</v>
      </c>
      <c r="E12891" s="2" t="s">
        <v>386468</v>
      </c>
      <c r="F12891" s="2" t="s">
        <v>299137</v>
      </c>
      <c r="G12891" s="2" t="s">
        <v>182277</v>
      </c>
      <c r="H12891" s="2" t="s">
        <v>386469</v>
      </c>
      <c r="I12891" s="2" t="s">
        <v>268250</v>
      </c>
      <c r="J12891" s="2" t="s">
        <v>386470</v>
      </c>
      <c r="K12891" s="2" t="s">
        <v>123919</v>
      </c>
      <c r="L12891" s="2" t="s">
        <v>386471</v>
      </c>
      <c r="M12891" s="2" t="s">
        <v>217390</v>
      </c>
      <c r="N12891" s="2" t="s">
        <v>386472</v>
      </c>
      <c r="O12891" s="2" t="s">
        <v>75683</v>
      </c>
      <c r="P12891" s="2" t="s">
        <v>386473</v>
      </c>
      <c r="Q12891" s="2" t="s">
        <v>386474</v>
      </c>
      <c r="R12891" s="2" t="s">
        <v>386475</v>
      </c>
      <c r="S12891" s="2" t="s">
        <v>5015</v>
      </c>
      <c r="T12891" s="2" t="s">
        <v>386476</v>
      </c>
      <c r="U12891" s="2" t="s">
        <v>141919</v>
      </c>
      <c r="V12891" s="2" t="s">
        <v>386477</v>
      </c>
      <c r="W12891" s="2" t="s">
        <v>386478</v>
      </c>
      <c r="X12891" s="2" t="s">
        <v>386479</v>
      </c>
      <c r="Y12891" s="2" t="s">
        <v>386480</v>
      </c>
      <c r="Z12891" s="2" t="s">
        <v>386481</v>
      </c>
      <c r="AA12891" s="2" t="s">
        <v>386482</v>
      </c>
      <c r="AB12891" s="2" t="s">
        <v>386483</v>
      </c>
      <c r="AC12891" s="2" t="s">
        <v>386484</v>
      </c>
      <c r="AD12891" s="2" t="s">
        <v>386485</v>
      </c>
      <c r="AE12891" s="2" t="s">
        <v>386486</v>
      </c>
      <c r="AF12891" s="2" t="s">
        <v>386487</v>
      </c>
      <c r="AG12891" s="2" t="s">
        <v>386488</v>
      </c>
      <c r="AH12891" s="2" t="s">
        <v>386489</v>
      </c>
      <c r="AI12891" s="2" t="s">
        <v>386490</v>
      </c>
      <c r="AJ12891" s="2" t="s">
        <v>386491</v>
      </c>
      <c r="AK12891" s="2" t="s">
        <v>386492</v>
      </c>
      <c r="AL12891" s="2" t="s">
        <v>386493</v>
      </c>
      <c r="AM12891" s="2" t="s">
        <v>386494</v>
      </c>
      <c r="AN12891" s="2" t="s">
        <v>386495</v>
      </c>
      <c r="AO12891" s="2" t="s">
        <v>386496</v>
      </c>
      <c r="AP12891" s="2" t="s">
        <v>386497</v>
      </c>
      <c r="AQ12891" s="2" t="s">
        <v>386498</v>
      </c>
      <c r="AR12891" s="2" t="s">
        <v>386499</v>
      </c>
    </row>
    <row r="12892" customFormat="false" ht="14.25" hidden="false" customHeight="false" outlineLevel="0" collapsed="false">
      <c r="A12892" s="2" t="s">
        <v>386500</v>
      </c>
      <c r="B12892" s="2" t="s">
        <v>386501</v>
      </c>
      <c r="C12892" s="2" t="s">
        <v>386502</v>
      </c>
      <c r="D12892" s="2" t="s">
        <v>386503</v>
      </c>
      <c r="E12892" s="2" t="s">
        <v>386504</v>
      </c>
      <c r="F12892" s="2" t="s">
        <v>386505</v>
      </c>
      <c r="G12892" s="2" t="s">
        <v>45393</v>
      </c>
      <c r="H12892" s="2" t="s">
        <v>386506</v>
      </c>
      <c r="I12892" s="2" t="s">
        <v>115512</v>
      </c>
      <c r="J12892" s="2" t="s">
        <v>386507</v>
      </c>
      <c r="K12892" s="2" t="s">
        <v>54351</v>
      </c>
      <c r="L12892" s="2" t="s">
        <v>386508</v>
      </c>
      <c r="M12892" s="2" t="s">
        <v>386509</v>
      </c>
      <c r="N12892" s="2" t="s">
        <v>386510</v>
      </c>
      <c r="O12892" s="2" t="s">
        <v>52411</v>
      </c>
      <c r="P12892" s="2" t="s">
        <v>386511</v>
      </c>
      <c r="Q12892" s="2" t="s">
        <v>325795</v>
      </c>
      <c r="R12892" s="2" t="s">
        <v>386512</v>
      </c>
      <c r="S12892" s="2" t="s">
        <v>85809</v>
      </c>
      <c r="T12892" s="2" t="s">
        <v>356075</v>
      </c>
      <c r="U12892" s="2" t="s">
        <v>93206</v>
      </c>
      <c r="V12892" s="2" t="s">
        <v>386513</v>
      </c>
      <c r="W12892" s="2" t="s">
        <v>386514</v>
      </c>
      <c r="X12892" s="2" t="s">
        <v>386515</v>
      </c>
      <c r="Y12892" s="2" t="s">
        <v>386516</v>
      </c>
      <c r="Z12892" s="2" t="s">
        <v>384135</v>
      </c>
      <c r="AA12892" s="2" t="s">
        <v>386517</v>
      </c>
      <c r="AB12892" s="2" t="s">
        <v>386518</v>
      </c>
      <c r="AC12892" s="2" t="s">
        <v>386519</v>
      </c>
      <c r="AD12892" s="2" t="s">
        <v>386520</v>
      </c>
      <c r="AE12892" s="2" t="s">
        <v>386521</v>
      </c>
      <c r="AF12892" s="2" t="s">
        <v>386522</v>
      </c>
      <c r="AG12892" s="2" t="s">
        <v>386523</v>
      </c>
      <c r="AH12892" s="2" t="s">
        <v>384003</v>
      </c>
      <c r="AI12892" s="2" t="s">
        <v>386524</v>
      </c>
      <c r="AJ12892" s="2" t="s">
        <v>386525</v>
      </c>
      <c r="AK12892" s="2" t="s">
        <v>386526</v>
      </c>
      <c r="AL12892" s="2" t="s">
        <v>383332</v>
      </c>
      <c r="AM12892" s="2" t="s">
        <v>386527</v>
      </c>
      <c r="AN12892" s="2" t="s">
        <v>386528</v>
      </c>
      <c r="AO12892" s="2" t="s">
        <v>386529</v>
      </c>
      <c r="AP12892" s="2" t="s">
        <v>117565</v>
      </c>
      <c r="AQ12892" s="2" t="s">
        <v>386530</v>
      </c>
      <c r="AR12892" s="2" t="s">
        <v>386531</v>
      </c>
    </row>
    <row r="12893" customFormat="false" ht="14.25" hidden="false" customHeight="false" outlineLevel="0" collapsed="false">
      <c r="A12893" s="2" t="s">
        <v>386532</v>
      </c>
      <c r="B12893" s="2" t="s">
        <v>386533</v>
      </c>
      <c r="C12893" s="2" t="s">
        <v>386534</v>
      </c>
      <c r="D12893" s="2" t="s">
        <v>386535</v>
      </c>
      <c r="E12893" s="2" t="s">
        <v>386536</v>
      </c>
      <c r="F12893" s="2" t="s">
        <v>386537</v>
      </c>
      <c r="G12893" s="2" t="s">
        <v>96082</v>
      </c>
      <c r="H12893" s="2" t="s">
        <v>386538</v>
      </c>
      <c r="I12893" s="2" t="s">
        <v>311310</v>
      </c>
      <c r="J12893" s="2" t="s">
        <v>386539</v>
      </c>
      <c r="K12893" s="2" t="s">
        <v>83250</v>
      </c>
      <c r="L12893" s="2" t="s">
        <v>386540</v>
      </c>
      <c r="M12893" s="2" t="s">
        <v>361866</v>
      </c>
      <c r="N12893" s="2" t="s">
        <v>381382</v>
      </c>
      <c r="O12893" s="2" t="s">
        <v>155915</v>
      </c>
      <c r="P12893" s="2" t="s">
        <v>386541</v>
      </c>
      <c r="Q12893" s="2" t="s">
        <v>386542</v>
      </c>
      <c r="R12893" s="2" t="s">
        <v>386543</v>
      </c>
      <c r="S12893" s="2" t="s">
        <v>18617</v>
      </c>
      <c r="T12893" s="2" t="s">
        <v>342184</v>
      </c>
      <c r="U12893" s="2" t="s">
        <v>386544</v>
      </c>
      <c r="V12893" s="2" t="s">
        <v>386545</v>
      </c>
      <c r="W12893" s="2" t="s">
        <v>386546</v>
      </c>
      <c r="X12893" s="2" t="s">
        <v>386547</v>
      </c>
      <c r="Y12893" s="2" t="s">
        <v>386548</v>
      </c>
      <c r="Z12893" s="2" t="s">
        <v>320007</v>
      </c>
      <c r="AA12893" s="2" t="s">
        <v>386549</v>
      </c>
      <c r="AB12893" s="2" t="s">
        <v>386550</v>
      </c>
      <c r="AC12893" s="2" t="s">
        <v>386551</v>
      </c>
      <c r="AD12893" s="2" t="s">
        <v>386552</v>
      </c>
      <c r="AE12893" s="2" t="s">
        <v>386553</v>
      </c>
      <c r="AF12893" s="2" t="s">
        <v>386554</v>
      </c>
      <c r="AG12893" s="2" t="s">
        <v>386555</v>
      </c>
      <c r="AH12893" s="2" t="s">
        <v>386556</v>
      </c>
      <c r="AI12893" s="2" t="s">
        <v>386557</v>
      </c>
      <c r="AJ12893" s="2" t="s">
        <v>386558</v>
      </c>
      <c r="AK12893" s="2" t="s">
        <v>386559</v>
      </c>
      <c r="AL12893" s="2" t="s">
        <v>386560</v>
      </c>
      <c r="AM12893" s="2" t="s">
        <v>386561</v>
      </c>
      <c r="AN12893" s="2" t="s">
        <v>386562</v>
      </c>
      <c r="AO12893" s="2" t="s">
        <v>386563</v>
      </c>
      <c r="AP12893" s="2" t="s">
        <v>66266</v>
      </c>
      <c r="AQ12893" s="2" t="s">
        <v>386564</v>
      </c>
      <c r="AR12893" s="2" t="s">
        <v>386565</v>
      </c>
    </row>
    <row r="12894" customFormat="false" ht="14.25" hidden="false" customHeight="false" outlineLevel="0" collapsed="false">
      <c r="A12894" s="2" t="s">
        <v>386566</v>
      </c>
      <c r="B12894" s="2" t="s">
        <v>386567</v>
      </c>
      <c r="C12894" s="2" t="s">
        <v>278190</v>
      </c>
      <c r="D12894" s="2" t="s">
        <v>386568</v>
      </c>
      <c r="E12894" s="2" t="s">
        <v>386569</v>
      </c>
      <c r="F12894" s="2" t="s">
        <v>377037</v>
      </c>
      <c r="G12894" s="2" t="s">
        <v>32696</v>
      </c>
      <c r="H12894" s="2" t="s">
        <v>330153</v>
      </c>
      <c r="I12894" s="2" t="s">
        <v>386570</v>
      </c>
      <c r="J12894" s="2" t="s">
        <v>386571</v>
      </c>
      <c r="K12894" s="2" t="s">
        <v>65797</v>
      </c>
      <c r="L12894" s="2" t="s">
        <v>386572</v>
      </c>
      <c r="M12894" s="2" t="s">
        <v>386573</v>
      </c>
      <c r="N12894" s="2" t="s">
        <v>386574</v>
      </c>
      <c r="O12894" s="2" t="s">
        <v>110095</v>
      </c>
      <c r="P12894" s="2" t="s">
        <v>314801</v>
      </c>
      <c r="Q12894" s="2" t="s">
        <v>384672</v>
      </c>
      <c r="R12894" s="2" t="s">
        <v>386575</v>
      </c>
      <c r="S12894" s="2" t="s">
        <v>759</v>
      </c>
      <c r="T12894" s="2" t="s">
        <v>141408</v>
      </c>
      <c r="U12894" s="2" t="s">
        <v>386576</v>
      </c>
      <c r="V12894" s="2" t="s">
        <v>386577</v>
      </c>
      <c r="W12894" s="2" t="s">
        <v>386578</v>
      </c>
      <c r="X12894" s="2" t="s">
        <v>386579</v>
      </c>
      <c r="Y12894" s="2" t="s">
        <v>386580</v>
      </c>
      <c r="Z12894" s="2" t="s">
        <v>386581</v>
      </c>
      <c r="AA12894" s="2" t="s">
        <v>386582</v>
      </c>
      <c r="AB12894" s="2" t="s">
        <v>386583</v>
      </c>
      <c r="AC12894" s="2" t="s">
        <v>386584</v>
      </c>
      <c r="AD12894" s="2" t="s">
        <v>386585</v>
      </c>
      <c r="AE12894" s="2" t="s">
        <v>386586</v>
      </c>
      <c r="AF12894" s="2" t="s">
        <v>386587</v>
      </c>
      <c r="AG12894" s="2" t="s">
        <v>386588</v>
      </c>
      <c r="AH12894" s="2" t="s">
        <v>386589</v>
      </c>
      <c r="AI12894" s="2" t="s">
        <v>386590</v>
      </c>
      <c r="AJ12894" s="2" t="s">
        <v>386591</v>
      </c>
      <c r="AK12894" s="2" t="s">
        <v>386592</v>
      </c>
      <c r="AL12894" s="2" t="s">
        <v>386593</v>
      </c>
      <c r="AM12894" s="2" t="s">
        <v>386594</v>
      </c>
      <c r="AN12894" s="2" t="s">
        <v>386595</v>
      </c>
      <c r="AO12894" s="2" t="s">
        <v>386596</v>
      </c>
      <c r="AP12894" s="2" t="s">
        <v>386597</v>
      </c>
      <c r="AQ12894" s="2" t="s">
        <v>386363</v>
      </c>
      <c r="AR12894" s="2" t="s">
        <v>386598</v>
      </c>
    </row>
    <row r="12895" customFormat="false" ht="14.25" hidden="false" customHeight="false" outlineLevel="0" collapsed="false">
      <c r="A12895" s="2" t="s">
        <v>386599</v>
      </c>
      <c r="B12895" s="2" t="s">
        <v>386600</v>
      </c>
      <c r="C12895" s="2" t="s">
        <v>175978</v>
      </c>
      <c r="D12895" s="2" t="s">
        <v>386601</v>
      </c>
      <c r="E12895" s="2" t="s">
        <v>386602</v>
      </c>
      <c r="F12895" s="2" t="s">
        <v>386603</v>
      </c>
      <c r="G12895" s="2" t="s">
        <v>229106</v>
      </c>
      <c r="H12895" s="2" t="s">
        <v>346006</v>
      </c>
      <c r="I12895" s="2" t="s">
        <v>12348</v>
      </c>
      <c r="J12895" s="2" t="s">
        <v>386604</v>
      </c>
      <c r="K12895" s="2" t="s">
        <v>79591</v>
      </c>
      <c r="L12895" s="2" t="s">
        <v>386605</v>
      </c>
      <c r="M12895" s="2" t="s">
        <v>386573</v>
      </c>
      <c r="N12895" s="2" t="s">
        <v>240866</v>
      </c>
      <c r="O12895" s="2" t="s">
        <v>157392</v>
      </c>
      <c r="P12895" s="2" t="s">
        <v>386606</v>
      </c>
      <c r="Q12895" s="2" t="s">
        <v>384672</v>
      </c>
      <c r="R12895" s="2" t="s">
        <v>386607</v>
      </c>
      <c r="S12895" s="2" t="s">
        <v>3896</v>
      </c>
      <c r="T12895" s="2" t="s">
        <v>314228</v>
      </c>
      <c r="U12895" s="2" t="s">
        <v>386576</v>
      </c>
      <c r="V12895" s="2" t="s">
        <v>386608</v>
      </c>
      <c r="W12895" s="2" t="s">
        <v>386609</v>
      </c>
      <c r="X12895" s="2" t="s">
        <v>386610</v>
      </c>
      <c r="Y12895" s="2" t="s">
        <v>386611</v>
      </c>
      <c r="Z12895" s="2" t="s">
        <v>382924</v>
      </c>
      <c r="AA12895" s="2" t="s">
        <v>386612</v>
      </c>
      <c r="AB12895" s="2" t="s">
        <v>386613</v>
      </c>
      <c r="AC12895" s="2" t="s">
        <v>386614</v>
      </c>
      <c r="AD12895" s="2" t="s">
        <v>386615</v>
      </c>
      <c r="AE12895" s="2" t="s">
        <v>360110</v>
      </c>
      <c r="AF12895" s="2" t="s">
        <v>386587</v>
      </c>
      <c r="AG12895" s="2" t="s">
        <v>386616</v>
      </c>
      <c r="AH12895" s="2" t="s">
        <v>386617</v>
      </c>
      <c r="AI12895" s="2" t="s">
        <v>386618</v>
      </c>
      <c r="AJ12895" s="2" t="s">
        <v>386591</v>
      </c>
      <c r="AK12895" s="2" t="s">
        <v>386619</v>
      </c>
      <c r="AL12895" s="2" t="s">
        <v>386620</v>
      </c>
      <c r="AM12895" s="2" t="s">
        <v>386621</v>
      </c>
      <c r="AN12895" s="2" t="s">
        <v>386595</v>
      </c>
      <c r="AO12895" s="2" t="s">
        <v>386622</v>
      </c>
      <c r="AP12895" s="2" t="s">
        <v>386623</v>
      </c>
      <c r="AQ12895" s="2" t="s">
        <v>386624</v>
      </c>
      <c r="AR12895" s="2" t="s">
        <v>386598</v>
      </c>
    </row>
    <row r="12896" customFormat="false" ht="14.25" hidden="false" customHeight="false" outlineLevel="0" collapsed="false">
      <c r="A12896" s="2" t="s">
        <v>386625</v>
      </c>
      <c r="B12896" s="2" t="s">
        <v>386626</v>
      </c>
      <c r="C12896" s="2" t="s">
        <v>386627</v>
      </c>
      <c r="D12896" s="2" t="s">
        <v>386628</v>
      </c>
      <c r="E12896" s="2" t="s">
        <v>386629</v>
      </c>
      <c r="F12896" s="2" t="s">
        <v>386630</v>
      </c>
      <c r="G12896" s="2" t="s">
        <v>152569</v>
      </c>
      <c r="H12896" s="2" t="s">
        <v>386631</v>
      </c>
      <c r="I12896" s="2" t="s">
        <v>313180</v>
      </c>
      <c r="J12896" s="2" t="s">
        <v>386632</v>
      </c>
      <c r="K12896" s="2" t="s">
        <v>41997</v>
      </c>
      <c r="L12896" s="2" t="s">
        <v>386633</v>
      </c>
      <c r="M12896" s="2" t="s">
        <v>300141</v>
      </c>
      <c r="N12896" s="2" t="s">
        <v>386634</v>
      </c>
      <c r="O12896" s="2" t="s">
        <v>29090</v>
      </c>
      <c r="P12896" s="2" t="s">
        <v>386635</v>
      </c>
      <c r="Q12896" s="2" t="s">
        <v>386636</v>
      </c>
      <c r="R12896" s="2" t="s">
        <v>386637</v>
      </c>
      <c r="S12896" s="2" t="s">
        <v>115725</v>
      </c>
      <c r="T12896" s="2" t="s">
        <v>386638</v>
      </c>
      <c r="U12896" s="2" t="s">
        <v>386639</v>
      </c>
      <c r="V12896" s="2" t="s">
        <v>386640</v>
      </c>
      <c r="W12896" s="2" t="s">
        <v>386641</v>
      </c>
      <c r="X12896" s="2" t="s">
        <v>386642</v>
      </c>
      <c r="Y12896" s="2" t="s">
        <v>386643</v>
      </c>
      <c r="Z12896" s="2" t="s">
        <v>386644</v>
      </c>
      <c r="AA12896" s="2" t="s">
        <v>386645</v>
      </c>
      <c r="AB12896" s="2" t="s">
        <v>386646</v>
      </c>
      <c r="AC12896" s="2" t="s">
        <v>386647</v>
      </c>
      <c r="AD12896" s="2" t="s">
        <v>386648</v>
      </c>
      <c r="AE12896" s="2" t="s">
        <v>386649</v>
      </c>
      <c r="AF12896" s="2" t="s">
        <v>386650</v>
      </c>
      <c r="AG12896" s="2" t="s">
        <v>386651</v>
      </c>
      <c r="AH12896" s="2" t="s">
        <v>386652</v>
      </c>
      <c r="AI12896" s="2" t="s">
        <v>386653</v>
      </c>
      <c r="AJ12896" s="2" t="s">
        <v>386654</v>
      </c>
      <c r="AK12896" s="2" t="s">
        <v>386655</v>
      </c>
      <c r="AL12896" s="2" t="s">
        <v>386656</v>
      </c>
      <c r="AM12896" s="2" t="s">
        <v>386657</v>
      </c>
      <c r="AN12896" s="2" t="s">
        <v>386658</v>
      </c>
      <c r="AO12896" s="2" t="s">
        <v>386659</v>
      </c>
      <c r="AP12896" s="2" t="s">
        <v>386660</v>
      </c>
      <c r="AQ12896" s="2" t="s">
        <v>386661</v>
      </c>
      <c r="AR12896" s="2" t="s">
        <v>386662</v>
      </c>
    </row>
    <row r="12897" customFormat="false" ht="14.25" hidden="false" customHeight="false" outlineLevel="0" collapsed="false">
      <c r="A12897" s="2" t="s">
        <v>386663</v>
      </c>
      <c r="B12897" s="2" t="s">
        <v>386664</v>
      </c>
      <c r="C12897" s="2" t="s">
        <v>303928</v>
      </c>
      <c r="D12897" s="2" t="s">
        <v>54580</v>
      </c>
      <c r="E12897" s="2" t="s">
        <v>386665</v>
      </c>
      <c r="F12897" s="2" t="s">
        <v>386666</v>
      </c>
      <c r="G12897" s="2" t="s">
        <v>4834</v>
      </c>
      <c r="H12897" s="2" t="s">
        <v>9944</v>
      </c>
      <c r="I12897" s="2" t="s">
        <v>146230</v>
      </c>
      <c r="J12897" s="2" t="s">
        <v>386667</v>
      </c>
      <c r="K12897" s="2" t="s">
        <v>37916</v>
      </c>
      <c r="L12897" s="2" t="s">
        <v>386668</v>
      </c>
      <c r="M12897" s="2" t="s">
        <v>311737</v>
      </c>
      <c r="N12897" s="2" t="s">
        <v>324725</v>
      </c>
      <c r="O12897" s="2" t="s">
        <v>32878</v>
      </c>
      <c r="P12897" s="2" t="s">
        <v>84529</v>
      </c>
      <c r="Q12897" s="2" t="s">
        <v>386669</v>
      </c>
      <c r="R12897" s="2" t="s">
        <v>386670</v>
      </c>
      <c r="S12897" s="2" t="s">
        <v>48981</v>
      </c>
      <c r="T12897" s="2" t="s">
        <v>90317</v>
      </c>
      <c r="U12897" s="2" t="s">
        <v>271332</v>
      </c>
      <c r="V12897" s="2" t="s">
        <v>386671</v>
      </c>
      <c r="W12897" s="2" t="s">
        <v>386672</v>
      </c>
      <c r="X12897" s="2" t="s">
        <v>386673</v>
      </c>
      <c r="Y12897" s="2" t="s">
        <v>386674</v>
      </c>
      <c r="Z12897" s="2" t="s">
        <v>386675</v>
      </c>
      <c r="AA12897" s="2" t="s">
        <v>386676</v>
      </c>
      <c r="AB12897" s="2" t="s">
        <v>386677</v>
      </c>
      <c r="AC12897" s="2" t="s">
        <v>386678</v>
      </c>
      <c r="AD12897" s="2" t="s">
        <v>386679</v>
      </c>
      <c r="AE12897" s="2" t="s">
        <v>381117</v>
      </c>
      <c r="AF12897" s="2" t="s">
        <v>386680</v>
      </c>
      <c r="AG12897" s="2" t="s">
        <v>386681</v>
      </c>
      <c r="AH12897" s="2" t="s">
        <v>386682</v>
      </c>
      <c r="AI12897" s="2" t="s">
        <v>386683</v>
      </c>
      <c r="AJ12897" s="2" t="s">
        <v>386684</v>
      </c>
      <c r="AK12897" s="2" t="s">
        <v>386685</v>
      </c>
      <c r="AL12897" s="2" t="s">
        <v>386686</v>
      </c>
      <c r="AM12897" s="2" t="s">
        <v>386687</v>
      </c>
      <c r="AN12897" s="2" t="s">
        <v>386688</v>
      </c>
      <c r="AO12897" s="2" t="s">
        <v>386689</v>
      </c>
      <c r="AP12897" s="2" t="s">
        <v>386690</v>
      </c>
      <c r="AQ12897" s="2" t="s">
        <v>386691</v>
      </c>
      <c r="AR12897" s="2" t="s">
        <v>386692</v>
      </c>
    </row>
    <row r="12898" customFormat="false" ht="14.25" hidden="false" customHeight="false" outlineLevel="0" collapsed="false">
      <c r="A12898" s="2" t="s">
        <v>386693</v>
      </c>
      <c r="B12898" s="2" t="s">
        <v>386694</v>
      </c>
      <c r="C12898" s="2" t="s">
        <v>386695</v>
      </c>
      <c r="D12898" s="2" t="s">
        <v>244399</v>
      </c>
      <c r="E12898" s="2" t="s">
        <v>386696</v>
      </c>
      <c r="F12898" s="2" t="s">
        <v>386697</v>
      </c>
      <c r="G12898" s="2" t="s">
        <v>52180</v>
      </c>
      <c r="H12898" s="2" t="s">
        <v>297402</v>
      </c>
      <c r="I12898" s="2" t="s">
        <v>386698</v>
      </c>
      <c r="J12898" s="2" t="s">
        <v>386699</v>
      </c>
      <c r="K12898" s="2" t="s">
        <v>27371</v>
      </c>
      <c r="L12898" s="2" t="s">
        <v>386700</v>
      </c>
      <c r="M12898" s="2" t="s">
        <v>324313</v>
      </c>
      <c r="N12898" s="2" t="s">
        <v>28111</v>
      </c>
      <c r="O12898" s="2" t="s">
        <v>123199</v>
      </c>
      <c r="P12898" s="2" t="s">
        <v>386701</v>
      </c>
      <c r="Q12898" s="2" t="s">
        <v>386702</v>
      </c>
      <c r="R12898" s="2" t="s">
        <v>386703</v>
      </c>
      <c r="S12898" s="2" t="s">
        <v>56164</v>
      </c>
      <c r="T12898" s="2" t="s">
        <v>65264</v>
      </c>
      <c r="U12898" s="2" t="s">
        <v>81359</v>
      </c>
      <c r="V12898" s="2" t="s">
        <v>386704</v>
      </c>
      <c r="W12898" s="2" t="s">
        <v>386705</v>
      </c>
      <c r="X12898" s="2" t="s">
        <v>386706</v>
      </c>
      <c r="Y12898" s="2" t="s">
        <v>386707</v>
      </c>
      <c r="Z12898" s="2" t="s">
        <v>318192</v>
      </c>
      <c r="AA12898" s="2" t="s">
        <v>386708</v>
      </c>
      <c r="AB12898" s="2" t="s">
        <v>386709</v>
      </c>
      <c r="AC12898" s="2" t="s">
        <v>386710</v>
      </c>
      <c r="AD12898" s="2" t="s">
        <v>386288</v>
      </c>
      <c r="AE12898" s="2" t="s">
        <v>386711</v>
      </c>
      <c r="AF12898" s="2" t="s">
        <v>386712</v>
      </c>
      <c r="AG12898" s="2" t="s">
        <v>386713</v>
      </c>
      <c r="AH12898" s="2" t="s">
        <v>383934</v>
      </c>
      <c r="AI12898" s="2" t="s">
        <v>386714</v>
      </c>
      <c r="AJ12898" s="2" t="s">
        <v>209584</v>
      </c>
      <c r="AK12898" s="2" t="s">
        <v>386715</v>
      </c>
      <c r="AL12898" s="2" t="s">
        <v>386716</v>
      </c>
      <c r="AM12898" s="2" t="s">
        <v>386717</v>
      </c>
      <c r="AN12898" s="2" t="s">
        <v>386718</v>
      </c>
      <c r="AO12898" s="2" t="s">
        <v>386719</v>
      </c>
      <c r="AP12898" s="2" t="s">
        <v>386720</v>
      </c>
      <c r="AQ12898" s="2" t="s">
        <v>386721</v>
      </c>
      <c r="AR12898" s="2" t="s">
        <v>386722</v>
      </c>
    </row>
    <row r="12899" customFormat="false" ht="14.25" hidden="false" customHeight="false" outlineLevel="0" collapsed="false">
      <c r="A12899" s="2" t="s">
        <v>386723</v>
      </c>
      <c r="B12899" s="2" t="s">
        <v>386724</v>
      </c>
      <c r="C12899" s="2" t="s">
        <v>386725</v>
      </c>
      <c r="D12899" s="2" t="s">
        <v>41861</v>
      </c>
      <c r="E12899" s="2" t="s">
        <v>386726</v>
      </c>
      <c r="F12899" s="2" t="s">
        <v>386727</v>
      </c>
      <c r="G12899" s="2" t="s">
        <v>33833</v>
      </c>
      <c r="H12899" s="2" t="s">
        <v>46996</v>
      </c>
      <c r="I12899" s="2" t="s">
        <v>275271</v>
      </c>
      <c r="J12899" s="2" t="s">
        <v>386728</v>
      </c>
      <c r="K12899" s="2" t="s">
        <v>165377</v>
      </c>
      <c r="L12899" s="2" t="s">
        <v>317320</v>
      </c>
      <c r="M12899" s="2" t="s">
        <v>386371</v>
      </c>
      <c r="N12899" s="2" t="s">
        <v>190657</v>
      </c>
      <c r="O12899" s="2" t="s">
        <v>84724</v>
      </c>
      <c r="P12899" s="2" t="s">
        <v>386729</v>
      </c>
      <c r="Q12899" s="2" t="s">
        <v>386730</v>
      </c>
      <c r="R12899" s="2" t="s">
        <v>386731</v>
      </c>
      <c r="S12899" s="2" t="s">
        <v>19292</v>
      </c>
      <c r="T12899" s="2" t="s">
        <v>13997</v>
      </c>
      <c r="U12899" s="2" t="s">
        <v>283428</v>
      </c>
      <c r="V12899" s="2" t="s">
        <v>386732</v>
      </c>
      <c r="W12899" s="2" t="s">
        <v>386733</v>
      </c>
      <c r="X12899" s="2" t="s">
        <v>386734</v>
      </c>
      <c r="Y12899" s="2" t="s">
        <v>386735</v>
      </c>
      <c r="Z12899" s="2" t="s">
        <v>386736</v>
      </c>
      <c r="AA12899" s="2" t="s">
        <v>386737</v>
      </c>
      <c r="AB12899" s="2" t="s">
        <v>386738</v>
      </c>
      <c r="AC12899" s="2" t="s">
        <v>386739</v>
      </c>
      <c r="AD12899" s="2" t="s">
        <v>386740</v>
      </c>
      <c r="AE12899" s="2" t="s">
        <v>386741</v>
      </c>
      <c r="AF12899" s="2" t="s">
        <v>386742</v>
      </c>
      <c r="AG12899" s="2" t="s">
        <v>386743</v>
      </c>
      <c r="AH12899" s="2" t="s">
        <v>386744</v>
      </c>
      <c r="AI12899" s="2" t="s">
        <v>386745</v>
      </c>
      <c r="AJ12899" s="2" t="s">
        <v>386746</v>
      </c>
      <c r="AK12899" s="2" t="s">
        <v>386747</v>
      </c>
      <c r="AL12899" s="2" t="s">
        <v>386748</v>
      </c>
      <c r="AM12899" s="2" t="s">
        <v>386749</v>
      </c>
      <c r="AN12899" s="2" t="s">
        <v>386750</v>
      </c>
      <c r="AO12899" s="2" t="s">
        <v>384239</v>
      </c>
      <c r="AP12899" s="2" t="s">
        <v>122669</v>
      </c>
      <c r="AQ12899" s="2" t="s">
        <v>386751</v>
      </c>
      <c r="AR12899" s="2" t="s">
        <v>386752</v>
      </c>
    </row>
    <row r="12900" customFormat="false" ht="14.25" hidden="false" customHeight="false" outlineLevel="0" collapsed="false">
      <c r="A12900" s="2" t="s">
        <v>386753</v>
      </c>
      <c r="B12900" s="2" t="s">
        <v>386754</v>
      </c>
      <c r="C12900" s="2" t="s">
        <v>152822</v>
      </c>
      <c r="D12900" s="2" t="s">
        <v>386755</v>
      </c>
      <c r="E12900" s="2" t="s">
        <v>386756</v>
      </c>
      <c r="F12900" s="2" t="s">
        <v>382675</v>
      </c>
      <c r="G12900" s="2" t="s">
        <v>4877</v>
      </c>
      <c r="H12900" s="2" t="s">
        <v>144217</v>
      </c>
      <c r="I12900" s="2" t="s">
        <v>157026</v>
      </c>
      <c r="J12900" s="2" t="s">
        <v>386757</v>
      </c>
      <c r="K12900" s="2" t="s">
        <v>28642</v>
      </c>
      <c r="L12900" s="2" t="s">
        <v>157917</v>
      </c>
      <c r="M12900" s="2" t="s">
        <v>87776</v>
      </c>
      <c r="N12900" s="2" t="s">
        <v>386758</v>
      </c>
      <c r="O12900" s="2" t="s">
        <v>60163</v>
      </c>
      <c r="P12900" s="2" t="s">
        <v>386759</v>
      </c>
      <c r="Q12900" s="2" t="s">
        <v>37347</v>
      </c>
      <c r="R12900" s="2" t="s">
        <v>386760</v>
      </c>
      <c r="S12900" s="2" t="s">
        <v>18438</v>
      </c>
      <c r="T12900" s="2" t="s">
        <v>65838</v>
      </c>
      <c r="U12900" s="2" t="s">
        <v>386761</v>
      </c>
      <c r="V12900" s="2" t="s">
        <v>386762</v>
      </c>
      <c r="W12900" s="2" t="s">
        <v>386763</v>
      </c>
      <c r="X12900" s="2" t="s">
        <v>386764</v>
      </c>
      <c r="Y12900" s="2" t="s">
        <v>386765</v>
      </c>
      <c r="Z12900" s="2" t="s">
        <v>386766</v>
      </c>
      <c r="AA12900" s="2" t="s">
        <v>386767</v>
      </c>
      <c r="AB12900" s="2" t="s">
        <v>385516</v>
      </c>
      <c r="AC12900" s="2" t="s">
        <v>386768</v>
      </c>
      <c r="AD12900" s="2" t="s">
        <v>386769</v>
      </c>
      <c r="AE12900" s="2" t="s">
        <v>386770</v>
      </c>
      <c r="AF12900" s="2" t="s">
        <v>386771</v>
      </c>
      <c r="AG12900" s="2" t="s">
        <v>68601</v>
      </c>
      <c r="AH12900" s="2" t="s">
        <v>386772</v>
      </c>
      <c r="AI12900" s="2" t="s">
        <v>386773</v>
      </c>
      <c r="AJ12900" s="2" t="s">
        <v>386774</v>
      </c>
      <c r="AK12900" s="2" t="s">
        <v>386775</v>
      </c>
      <c r="AL12900" s="2" t="s">
        <v>386776</v>
      </c>
      <c r="AM12900" s="2" t="s">
        <v>386777</v>
      </c>
      <c r="AN12900" s="2" t="s">
        <v>386778</v>
      </c>
      <c r="AO12900" s="2" t="s">
        <v>386779</v>
      </c>
      <c r="AP12900" s="2" t="s">
        <v>113826</v>
      </c>
      <c r="AQ12900" s="2" t="s">
        <v>386780</v>
      </c>
      <c r="AR12900" s="2" t="s">
        <v>386781</v>
      </c>
    </row>
    <row r="12901" customFormat="false" ht="14.25" hidden="false" customHeight="false" outlineLevel="0" collapsed="false">
      <c r="A12901" s="2" t="s">
        <v>386782</v>
      </c>
      <c r="B12901" s="2" t="s">
        <v>386783</v>
      </c>
      <c r="C12901" s="2" t="s">
        <v>152802</v>
      </c>
      <c r="D12901" s="2" t="s">
        <v>330129</v>
      </c>
      <c r="E12901" s="2" t="s">
        <v>386784</v>
      </c>
      <c r="F12901" s="2" t="s">
        <v>386785</v>
      </c>
      <c r="G12901" s="2" t="s">
        <v>36376</v>
      </c>
      <c r="H12901" s="2" t="s">
        <v>102323</v>
      </c>
      <c r="I12901" s="2" t="s">
        <v>138968</v>
      </c>
      <c r="J12901" s="2" t="s">
        <v>386786</v>
      </c>
      <c r="K12901" s="2" t="s">
        <v>56405</v>
      </c>
      <c r="L12901" s="2" t="s">
        <v>333006</v>
      </c>
      <c r="M12901" s="2" t="s">
        <v>141237</v>
      </c>
      <c r="N12901" s="2" t="s">
        <v>21280</v>
      </c>
      <c r="O12901" s="2" t="s">
        <v>231696</v>
      </c>
      <c r="P12901" s="2" t="s">
        <v>386787</v>
      </c>
      <c r="Q12901" s="2" t="s">
        <v>208294</v>
      </c>
      <c r="R12901" s="2" t="s">
        <v>386788</v>
      </c>
      <c r="S12901" s="2" t="s">
        <v>301475</v>
      </c>
      <c r="T12901" s="2" t="s">
        <v>13543</v>
      </c>
      <c r="U12901" s="2" t="s">
        <v>386789</v>
      </c>
      <c r="V12901" s="2" t="s">
        <v>386790</v>
      </c>
      <c r="W12901" s="2" t="s">
        <v>386791</v>
      </c>
      <c r="X12901" s="2" t="s">
        <v>386792</v>
      </c>
      <c r="Y12901" s="2" t="s">
        <v>386793</v>
      </c>
      <c r="Z12901" s="2" t="s">
        <v>381884</v>
      </c>
      <c r="AA12901" s="2" t="s">
        <v>386794</v>
      </c>
      <c r="AB12901" s="2" t="s">
        <v>386795</v>
      </c>
      <c r="AC12901" s="2" t="s">
        <v>386796</v>
      </c>
      <c r="AD12901" s="2" t="s">
        <v>386797</v>
      </c>
      <c r="AE12901" s="2" t="s">
        <v>386798</v>
      </c>
      <c r="AF12901" s="2" t="s">
        <v>386799</v>
      </c>
      <c r="AG12901" s="2" t="s">
        <v>386800</v>
      </c>
      <c r="AH12901" s="2" t="s">
        <v>319195</v>
      </c>
      <c r="AI12901" s="2" t="s">
        <v>386801</v>
      </c>
      <c r="AJ12901" s="2" t="s">
        <v>386802</v>
      </c>
      <c r="AK12901" s="2" t="s">
        <v>386803</v>
      </c>
      <c r="AL12901" s="2" t="s">
        <v>386804</v>
      </c>
      <c r="AM12901" s="2" t="s">
        <v>386805</v>
      </c>
      <c r="AN12901" s="2" t="s">
        <v>386806</v>
      </c>
      <c r="AO12901" s="2" t="s">
        <v>386807</v>
      </c>
      <c r="AP12901" s="2" t="s">
        <v>386808</v>
      </c>
      <c r="AQ12901" s="2" t="s">
        <v>386809</v>
      </c>
      <c r="AR12901" s="2" t="s">
        <v>386810</v>
      </c>
    </row>
    <row r="12902" customFormat="false" ht="14.25" hidden="false" customHeight="false" outlineLevel="0" collapsed="false">
      <c r="A12902" s="2" t="s">
        <v>386811</v>
      </c>
      <c r="B12902" s="2" t="s">
        <v>386812</v>
      </c>
      <c r="C12902" s="2" t="s">
        <v>313550</v>
      </c>
      <c r="D12902" s="2" t="s">
        <v>386813</v>
      </c>
      <c r="E12902" s="2" t="s">
        <v>386814</v>
      </c>
      <c r="F12902" s="2" t="s">
        <v>386815</v>
      </c>
      <c r="G12902" s="2" t="s">
        <v>88848</v>
      </c>
      <c r="H12902" s="2" t="s">
        <v>386816</v>
      </c>
      <c r="I12902" s="2" t="s">
        <v>53318</v>
      </c>
      <c r="J12902" s="2" t="s">
        <v>386817</v>
      </c>
      <c r="K12902" s="2" t="s">
        <v>43393</v>
      </c>
      <c r="L12902" s="2" t="s">
        <v>375337</v>
      </c>
      <c r="M12902" s="2" t="s">
        <v>217358</v>
      </c>
      <c r="N12902" s="2" t="s">
        <v>359129</v>
      </c>
      <c r="O12902" s="2" t="s">
        <v>166722</v>
      </c>
      <c r="P12902" s="2" t="s">
        <v>228684</v>
      </c>
      <c r="Q12902" s="2" t="s">
        <v>148832</v>
      </c>
      <c r="R12902" s="2" t="s">
        <v>386818</v>
      </c>
      <c r="S12902" s="2" t="s">
        <v>260685</v>
      </c>
      <c r="T12902" s="2" t="s">
        <v>81308</v>
      </c>
      <c r="U12902" s="2" t="s">
        <v>377075</v>
      </c>
      <c r="V12902" s="2" t="s">
        <v>386819</v>
      </c>
      <c r="W12902" s="2" t="s">
        <v>386820</v>
      </c>
      <c r="X12902" s="2" t="s">
        <v>386821</v>
      </c>
      <c r="Y12902" s="2" t="s">
        <v>386822</v>
      </c>
      <c r="Z12902" s="2" t="s">
        <v>380673</v>
      </c>
      <c r="AA12902" s="2" t="s">
        <v>386823</v>
      </c>
      <c r="AB12902" s="2" t="s">
        <v>386824</v>
      </c>
      <c r="AC12902" s="2" t="s">
        <v>386825</v>
      </c>
      <c r="AD12902" s="2" t="s">
        <v>386826</v>
      </c>
      <c r="AE12902" s="2" t="s">
        <v>386827</v>
      </c>
      <c r="AF12902" s="2" t="s">
        <v>386828</v>
      </c>
      <c r="AG12902" s="2" t="s">
        <v>68634</v>
      </c>
      <c r="AH12902" s="2" t="s">
        <v>380979</v>
      </c>
      <c r="AI12902" s="2" t="s">
        <v>386829</v>
      </c>
      <c r="AJ12902" s="2" t="s">
        <v>386830</v>
      </c>
      <c r="AK12902" s="2" t="s">
        <v>386831</v>
      </c>
      <c r="AL12902" s="2" t="s">
        <v>386832</v>
      </c>
      <c r="AM12902" s="2" t="s">
        <v>386833</v>
      </c>
      <c r="AN12902" s="2" t="s">
        <v>386834</v>
      </c>
      <c r="AO12902" s="2" t="s">
        <v>386835</v>
      </c>
      <c r="AP12902" s="2" t="s">
        <v>386836</v>
      </c>
      <c r="AQ12902" s="2" t="s">
        <v>386837</v>
      </c>
      <c r="AR12902" s="2" t="s">
        <v>386838</v>
      </c>
    </row>
    <row r="12903" customFormat="false" ht="14.25" hidden="false" customHeight="false" outlineLevel="0" collapsed="false">
      <c r="A12903" s="2" t="s">
        <v>386839</v>
      </c>
      <c r="B12903" s="2" t="s">
        <v>386840</v>
      </c>
      <c r="C12903" s="2" t="s">
        <v>11877</v>
      </c>
      <c r="D12903" s="2" t="s">
        <v>386841</v>
      </c>
      <c r="E12903" s="2" t="s">
        <v>386842</v>
      </c>
      <c r="F12903" s="2" t="s">
        <v>386843</v>
      </c>
      <c r="G12903" s="2" t="s">
        <v>82486</v>
      </c>
      <c r="H12903" s="2" t="s">
        <v>386844</v>
      </c>
      <c r="I12903" s="2" t="s">
        <v>386845</v>
      </c>
      <c r="J12903" s="2" t="s">
        <v>379858</v>
      </c>
      <c r="K12903" s="2" t="s">
        <v>7095</v>
      </c>
      <c r="L12903" s="2" t="s">
        <v>386846</v>
      </c>
      <c r="M12903" s="2" t="s">
        <v>85701</v>
      </c>
      <c r="N12903" s="2" t="s">
        <v>8356</v>
      </c>
      <c r="O12903" s="2" t="s">
        <v>229</v>
      </c>
      <c r="P12903" s="2" t="s">
        <v>386847</v>
      </c>
      <c r="Q12903" s="2" t="s">
        <v>15669</v>
      </c>
      <c r="R12903" s="2" t="s">
        <v>386848</v>
      </c>
      <c r="S12903" s="2" t="s">
        <v>72258</v>
      </c>
      <c r="T12903" s="2" t="s">
        <v>6321</v>
      </c>
      <c r="U12903" s="2" t="s">
        <v>135365</v>
      </c>
      <c r="V12903" s="2" t="s">
        <v>386849</v>
      </c>
      <c r="W12903" s="2" t="s">
        <v>386850</v>
      </c>
      <c r="X12903" s="2" t="s">
        <v>386851</v>
      </c>
      <c r="Y12903" s="2" t="s">
        <v>386852</v>
      </c>
      <c r="Z12903" s="2" t="s">
        <v>381256</v>
      </c>
      <c r="AA12903" s="2" t="s">
        <v>386853</v>
      </c>
      <c r="AB12903" s="2" t="s">
        <v>386854</v>
      </c>
      <c r="AC12903" s="2" t="s">
        <v>386855</v>
      </c>
      <c r="AD12903" s="2" t="s">
        <v>386856</v>
      </c>
      <c r="AE12903" s="2" t="s">
        <v>56844</v>
      </c>
      <c r="AF12903" s="2" t="s">
        <v>386857</v>
      </c>
      <c r="AG12903" s="2" t="s">
        <v>386858</v>
      </c>
      <c r="AH12903" s="2" t="s">
        <v>381448</v>
      </c>
      <c r="AI12903" s="2" t="s">
        <v>386859</v>
      </c>
      <c r="AJ12903" s="2" t="s">
        <v>386860</v>
      </c>
      <c r="AK12903" s="2" t="s">
        <v>386861</v>
      </c>
      <c r="AL12903" s="2" t="s">
        <v>386862</v>
      </c>
      <c r="AM12903" s="2" t="s">
        <v>386863</v>
      </c>
      <c r="AN12903" s="2" t="s">
        <v>386864</v>
      </c>
      <c r="AO12903" s="2" t="s">
        <v>386865</v>
      </c>
      <c r="AP12903" s="2" t="s">
        <v>111249</v>
      </c>
      <c r="AQ12903" s="2" t="s">
        <v>386866</v>
      </c>
      <c r="AR12903" s="2" t="s">
        <v>386867</v>
      </c>
    </row>
    <row r="12904" customFormat="false" ht="14.25" hidden="false" customHeight="false" outlineLevel="0" collapsed="false">
      <c r="A12904" s="2" t="s">
        <v>386868</v>
      </c>
      <c r="B12904" s="2" t="s">
        <v>386869</v>
      </c>
      <c r="C12904" s="2" t="s">
        <v>386870</v>
      </c>
      <c r="D12904" s="2" t="s">
        <v>30454</v>
      </c>
      <c r="E12904" s="2" t="s">
        <v>386871</v>
      </c>
      <c r="F12904" s="2" t="s">
        <v>386872</v>
      </c>
      <c r="G12904" s="2" t="s">
        <v>69333</v>
      </c>
      <c r="H12904" s="2" t="s">
        <v>375301</v>
      </c>
      <c r="I12904" s="2" t="s">
        <v>386156</v>
      </c>
      <c r="J12904" s="2" t="s">
        <v>386873</v>
      </c>
      <c r="K12904" s="2" t="s">
        <v>83866</v>
      </c>
      <c r="L12904" s="2" t="s">
        <v>71128</v>
      </c>
      <c r="M12904" s="2" t="s">
        <v>386874</v>
      </c>
      <c r="N12904" s="2" t="s">
        <v>284751</v>
      </c>
      <c r="O12904" s="2" t="s">
        <v>261074</v>
      </c>
      <c r="P12904" s="2" t="s">
        <v>12610</v>
      </c>
      <c r="Q12904" s="2" t="s">
        <v>27028</v>
      </c>
      <c r="R12904" s="2" t="s">
        <v>386875</v>
      </c>
      <c r="S12904" s="2" t="s">
        <v>386876</v>
      </c>
      <c r="T12904" s="2" t="s">
        <v>386877</v>
      </c>
      <c r="U12904" s="2" t="s">
        <v>386878</v>
      </c>
      <c r="V12904" s="2" t="s">
        <v>386879</v>
      </c>
      <c r="W12904" s="2" t="s">
        <v>386880</v>
      </c>
      <c r="X12904" s="2" t="s">
        <v>386881</v>
      </c>
      <c r="Y12904" s="2" t="s">
        <v>386516</v>
      </c>
      <c r="Z12904" s="2" t="s">
        <v>386882</v>
      </c>
      <c r="AA12904" s="2" t="s">
        <v>386883</v>
      </c>
      <c r="AB12904" s="2" t="s">
        <v>386884</v>
      </c>
      <c r="AC12904" s="2" t="s">
        <v>386885</v>
      </c>
      <c r="AD12904" s="2" t="s">
        <v>386886</v>
      </c>
      <c r="AE12904" s="2" t="s">
        <v>386887</v>
      </c>
      <c r="AF12904" s="2" t="s">
        <v>386888</v>
      </c>
      <c r="AG12904" s="2" t="s">
        <v>386523</v>
      </c>
      <c r="AH12904" s="2" t="s">
        <v>386889</v>
      </c>
      <c r="AI12904" s="2" t="s">
        <v>386890</v>
      </c>
      <c r="AJ12904" s="2" t="s">
        <v>386891</v>
      </c>
      <c r="AK12904" s="2" t="s">
        <v>386892</v>
      </c>
      <c r="AL12904" s="2" t="s">
        <v>386893</v>
      </c>
      <c r="AM12904" s="2" t="s">
        <v>386894</v>
      </c>
      <c r="AN12904" s="2" t="s">
        <v>386895</v>
      </c>
      <c r="AO12904" s="2" t="s">
        <v>386896</v>
      </c>
      <c r="AP12904" s="2" t="s">
        <v>386897</v>
      </c>
      <c r="AQ12904" s="2" t="s">
        <v>386898</v>
      </c>
      <c r="AR12904" s="2" t="s">
        <v>386899</v>
      </c>
    </row>
    <row r="12905" customFormat="false" ht="14.25" hidden="false" customHeight="false" outlineLevel="0" collapsed="false">
      <c r="A12905" s="2" t="s">
        <v>386900</v>
      </c>
      <c r="B12905" s="2" t="s">
        <v>386901</v>
      </c>
      <c r="C12905" s="2" t="s">
        <v>183892</v>
      </c>
      <c r="D12905" s="2" t="s">
        <v>8651</v>
      </c>
      <c r="E12905" s="2" t="s">
        <v>386902</v>
      </c>
      <c r="F12905" s="2" t="s">
        <v>375864</v>
      </c>
      <c r="G12905" s="2" t="s">
        <v>38630</v>
      </c>
      <c r="H12905" s="2" t="s">
        <v>172637</v>
      </c>
      <c r="I12905" s="2" t="s">
        <v>16525</v>
      </c>
      <c r="J12905" s="2" t="s">
        <v>386903</v>
      </c>
      <c r="K12905" s="2" t="s">
        <v>117118</v>
      </c>
      <c r="L12905" s="2" t="s">
        <v>386904</v>
      </c>
      <c r="M12905" s="2" t="s">
        <v>386905</v>
      </c>
      <c r="N12905" s="2" t="s">
        <v>386906</v>
      </c>
      <c r="O12905" s="2" t="s">
        <v>67909</v>
      </c>
      <c r="P12905" s="2" t="s">
        <v>142462</v>
      </c>
      <c r="Q12905" s="2" t="s">
        <v>124523</v>
      </c>
      <c r="R12905" s="2" t="s">
        <v>386907</v>
      </c>
      <c r="S12905" s="2" t="s">
        <v>386908</v>
      </c>
      <c r="T12905" s="2" t="s">
        <v>31027</v>
      </c>
      <c r="U12905" s="2" t="s">
        <v>386909</v>
      </c>
      <c r="V12905" s="2" t="s">
        <v>386910</v>
      </c>
      <c r="W12905" s="2" t="s">
        <v>386911</v>
      </c>
      <c r="X12905" s="2" t="s">
        <v>386912</v>
      </c>
      <c r="Y12905" s="2" t="s">
        <v>386913</v>
      </c>
      <c r="Z12905" s="2" t="s">
        <v>385011</v>
      </c>
      <c r="AA12905" s="2" t="s">
        <v>386914</v>
      </c>
      <c r="AB12905" s="2" t="s">
        <v>386915</v>
      </c>
      <c r="AC12905" s="2" t="s">
        <v>386916</v>
      </c>
      <c r="AD12905" s="2" t="s">
        <v>386917</v>
      </c>
      <c r="AE12905" s="2" t="s">
        <v>386918</v>
      </c>
      <c r="AF12905" s="2" t="s">
        <v>386919</v>
      </c>
      <c r="AG12905" s="2" t="s">
        <v>386920</v>
      </c>
      <c r="AH12905" s="2" t="s">
        <v>385018</v>
      </c>
      <c r="AI12905" s="2" t="s">
        <v>386921</v>
      </c>
      <c r="AJ12905" s="2" t="s">
        <v>386922</v>
      </c>
      <c r="AK12905" s="2" t="s">
        <v>386923</v>
      </c>
      <c r="AL12905" s="2" t="s">
        <v>386924</v>
      </c>
      <c r="AM12905" s="2" t="s">
        <v>386925</v>
      </c>
      <c r="AN12905" s="2" t="s">
        <v>386926</v>
      </c>
      <c r="AO12905" s="2" t="s">
        <v>386927</v>
      </c>
      <c r="AP12905" s="2" t="s">
        <v>386928</v>
      </c>
      <c r="AQ12905" s="2" t="s">
        <v>386929</v>
      </c>
      <c r="AR12905" s="2" t="s">
        <v>386930</v>
      </c>
    </row>
    <row r="12906" customFormat="false" ht="14.25" hidden="false" customHeight="false" outlineLevel="0" collapsed="false">
      <c r="A12906" s="2" t="s">
        <v>386931</v>
      </c>
      <c r="B12906" s="2" t="s">
        <v>386932</v>
      </c>
      <c r="C12906" s="2" t="s">
        <v>386933</v>
      </c>
      <c r="D12906" s="2" t="s">
        <v>386934</v>
      </c>
      <c r="E12906" s="2" t="s">
        <v>386935</v>
      </c>
      <c r="F12906" s="2" t="s">
        <v>386936</v>
      </c>
      <c r="G12906" s="2" t="s">
        <v>53989</v>
      </c>
      <c r="H12906" s="2" t="s">
        <v>85135</v>
      </c>
      <c r="I12906" s="2" t="s">
        <v>69841</v>
      </c>
      <c r="J12906" s="2" t="s">
        <v>386937</v>
      </c>
      <c r="K12906" s="2" t="s">
        <v>23431</v>
      </c>
      <c r="L12906" s="2" t="s">
        <v>128176</v>
      </c>
      <c r="M12906" s="2" t="s">
        <v>39715</v>
      </c>
      <c r="N12906" s="2" t="s">
        <v>352028</v>
      </c>
      <c r="O12906" s="2" t="s">
        <v>39940</v>
      </c>
      <c r="P12906" s="2" t="s">
        <v>386938</v>
      </c>
      <c r="Q12906" s="2" t="s">
        <v>106256</v>
      </c>
      <c r="R12906" s="2" t="s">
        <v>386939</v>
      </c>
      <c r="S12906" s="2" t="s">
        <v>26789</v>
      </c>
      <c r="T12906" s="2" t="s">
        <v>386940</v>
      </c>
      <c r="U12906" s="2" t="s">
        <v>184389</v>
      </c>
      <c r="V12906" s="2" t="s">
        <v>386941</v>
      </c>
      <c r="W12906" s="2" t="s">
        <v>386942</v>
      </c>
      <c r="X12906" s="2" t="s">
        <v>386943</v>
      </c>
      <c r="Y12906" s="2" t="s">
        <v>386944</v>
      </c>
      <c r="Z12906" s="2" t="s">
        <v>386945</v>
      </c>
      <c r="AA12906" s="2" t="s">
        <v>386946</v>
      </c>
      <c r="AB12906" s="2" t="s">
        <v>386947</v>
      </c>
      <c r="AC12906" s="2" t="s">
        <v>386948</v>
      </c>
      <c r="AD12906" s="2" t="s">
        <v>386949</v>
      </c>
      <c r="AE12906" s="2" t="s">
        <v>57917</v>
      </c>
      <c r="AF12906" s="2" t="s">
        <v>386950</v>
      </c>
      <c r="AG12906" s="2" t="s">
        <v>386951</v>
      </c>
      <c r="AH12906" s="2" t="s">
        <v>385780</v>
      </c>
      <c r="AI12906" s="2" t="s">
        <v>386952</v>
      </c>
      <c r="AJ12906" s="2" t="s">
        <v>210704</v>
      </c>
      <c r="AK12906" s="2" t="s">
        <v>386953</v>
      </c>
      <c r="AL12906" s="2" t="s">
        <v>386954</v>
      </c>
      <c r="AM12906" s="2" t="s">
        <v>386955</v>
      </c>
      <c r="AN12906" s="2" t="s">
        <v>386956</v>
      </c>
      <c r="AO12906" s="2" t="s">
        <v>386957</v>
      </c>
      <c r="AP12906" s="2" t="s">
        <v>386958</v>
      </c>
      <c r="AQ12906" s="2" t="s">
        <v>386959</v>
      </c>
      <c r="AR12906" s="2" t="s">
        <v>191360</v>
      </c>
    </row>
    <row r="12907" customFormat="false" ht="14.25" hidden="false" customHeight="false" outlineLevel="0" collapsed="false">
      <c r="A12907" s="2" t="s">
        <v>386960</v>
      </c>
      <c r="B12907" s="2" t="s">
        <v>386961</v>
      </c>
      <c r="C12907" s="2" t="s">
        <v>386962</v>
      </c>
      <c r="D12907" s="2" t="s">
        <v>386963</v>
      </c>
      <c r="E12907" s="2" t="s">
        <v>386964</v>
      </c>
      <c r="F12907" s="2" t="s">
        <v>382373</v>
      </c>
      <c r="G12907" s="2" t="s">
        <v>19546</v>
      </c>
      <c r="H12907" s="2" t="s">
        <v>385926</v>
      </c>
      <c r="I12907" s="2" t="s">
        <v>384187</v>
      </c>
      <c r="J12907" s="2" t="s">
        <v>386965</v>
      </c>
      <c r="K12907" s="2" t="s">
        <v>9393</v>
      </c>
      <c r="L12907" s="2" t="s">
        <v>168512</v>
      </c>
      <c r="M12907" s="2" t="s">
        <v>152652</v>
      </c>
      <c r="N12907" s="2" t="s">
        <v>337186</v>
      </c>
      <c r="O12907" s="2" t="s">
        <v>59782</v>
      </c>
      <c r="P12907" s="2" t="s">
        <v>386966</v>
      </c>
      <c r="Q12907" s="2" t="s">
        <v>259907</v>
      </c>
      <c r="R12907" s="2" t="s">
        <v>386967</v>
      </c>
      <c r="S12907" s="2" t="s">
        <v>409</v>
      </c>
      <c r="T12907" s="2" t="s">
        <v>33589</v>
      </c>
      <c r="U12907" s="2" t="s">
        <v>386968</v>
      </c>
      <c r="V12907" s="2" t="s">
        <v>386969</v>
      </c>
      <c r="W12907" s="2" t="s">
        <v>386970</v>
      </c>
      <c r="X12907" s="2" t="s">
        <v>386971</v>
      </c>
      <c r="Y12907" s="2" t="s">
        <v>386972</v>
      </c>
      <c r="Z12907" s="2" t="s">
        <v>315079</v>
      </c>
      <c r="AA12907" s="2" t="s">
        <v>386973</v>
      </c>
      <c r="AB12907" s="2" t="s">
        <v>386974</v>
      </c>
      <c r="AC12907" s="2" t="s">
        <v>386975</v>
      </c>
      <c r="AD12907" s="2" t="s">
        <v>386976</v>
      </c>
      <c r="AE12907" s="2" t="s">
        <v>55667</v>
      </c>
      <c r="AF12907" s="2" t="s">
        <v>386977</v>
      </c>
      <c r="AG12907" s="2" t="s">
        <v>386978</v>
      </c>
      <c r="AH12907" s="2" t="s">
        <v>386979</v>
      </c>
      <c r="AI12907" s="2" t="s">
        <v>386980</v>
      </c>
      <c r="AJ12907" s="2" t="s">
        <v>386981</v>
      </c>
      <c r="AK12907" s="2" t="s">
        <v>386982</v>
      </c>
      <c r="AL12907" s="2" t="s">
        <v>386983</v>
      </c>
      <c r="AM12907" s="2" t="s">
        <v>386984</v>
      </c>
      <c r="AN12907" s="2" t="s">
        <v>386985</v>
      </c>
      <c r="AO12907" s="2" t="s">
        <v>386986</v>
      </c>
      <c r="AP12907" s="2" t="s">
        <v>386987</v>
      </c>
      <c r="AQ12907" s="2" t="s">
        <v>386988</v>
      </c>
      <c r="AR12907" s="2" t="s">
        <v>249717</v>
      </c>
    </row>
    <row r="12908" customFormat="false" ht="14.25" hidden="false" customHeight="false" outlineLevel="0" collapsed="false">
      <c r="A12908" s="2" t="s">
        <v>386989</v>
      </c>
      <c r="B12908" s="2" t="s">
        <v>386990</v>
      </c>
      <c r="C12908" s="2" t="s">
        <v>103216</v>
      </c>
      <c r="D12908" s="2" t="s">
        <v>386991</v>
      </c>
      <c r="E12908" s="2" t="s">
        <v>386992</v>
      </c>
      <c r="F12908" s="2" t="s">
        <v>386993</v>
      </c>
      <c r="G12908" s="2" t="s">
        <v>485</v>
      </c>
      <c r="H12908" s="2" t="s">
        <v>386994</v>
      </c>
      <c r="I12908" s="2" t="s">
        <v>16166</v>
      </c>
      <c r="J12908" s="2" t="s">
        <v>386995</v>
      </c>
      <c r="K12908" s="2" t="s">
        <v>30142</v>
      </c>
      <c r="L12908" s="2" t="s">
        <v>386996</v>
      </c>
      <c r="M12908" s="2" t="s">
        <v>75450</v>
      </c>
      <c r="N12908" s="2" t="s">
        <v>386997</v>
      </c>
      <c r="O12908" s="2" t="s">
        <v>110127</v>
      </c>
      <c r="P12908" s="2" t="s">
        <v>378149</v>
      </c>
      <c r="Q12908" s="2" t="s">
        <v>85607</v>
      </c>
      <c r="R12908" s="2" t="s">
        <v>386998</v>
      </c>
      <c r="S12908" s="2" t="s">
        <v>42424</v>
      </c>
      <c r="T12908" s="2" t="s">
        <v>237412</v>
      </c>
      <c r="U12908" s="2" t="s">
        <v>169492</v>
      </c>
      <c r="V12908" s="2" t="s">
        <v>386999</v>
      </c>
      <c r="W12908" s="2" t="s">
        <v>387000</v>
      </c>
      <c r="X12908" s="2" t="s">
        <v>387001</v>
      </c>
      <c r="Y12908" s="2" t="s">
        <v>387002</v>
      </c>
      <c r="Z12908" s="2" t="s">
        <v>387003</v>
      </c>
      <c r="AA12908" s="2" t="s">
        <v>387004</v>
      </c>
      <c r="AB12908" s="2" t="s">
        <v>387005</v>
      </c>
      <c r="AC12908" s="2" t="s">
        <v>387006</v>
      </c>
      <c r="AD12908" s="2" t="s">
        <v>387007</v>
      </c>
      <c r="AE12908" s="2" t="s">
        <v>387008</v>
      </c>
      <c r="AF12908" s="2" t="s">
        <v>336439</v>
      </c>
      <c r="AG12908" s="2" t="s">
        <v>387009</v>
      </c>
      <c r="AH12908" s="2" t="s">
        <v>387010</v>
      </c>
      <c r="AI12908" s="2" t="s">
        <v>387011</v>
      </c>
      <c r="AJ12908" s="2" t="s">
        <v>381793</v>
      </c>
      <c r="AK12908" s="2" t="s">
        <v>387012</v>
      </c>
      <c r="AL12908" s="2" t="s">
        <v>387013</v>
      </c>
      <c r="AM12908" s="2" t="s">
        <v>387014</v>
      </c>
      <c r="AN12908" s="2" t="s">
        <v>387015</v>
      </c>
      <c r="AO12908" s="2" t="s">
        <v>387016</v>
      </c>
      <c r="AP12908" s="2" t="s">
        <v>387017</v>
      </c>
      <c r="AQ12908" s="2" t="s">
        <v>387018</v>
      </c>
      <c r="AR12908" s="2" t="s">
        <v>387019</v>
      </c>
    </row>
    <row r="12909" customFormat="false" ht="14.25" hidden="false" customHeight="false" outlineLevel="0" collapsed="false">
      <c r="A12909" s="2" t="s">
        <v>387020</v>
      </c>
      <c r="B12909" s="2" t="s">
        <v>387021</v>
      </c>
      <c r="C12909" s="2" t="s">
        <v>387022</v>
      </c>
      <c r="D12909" s="2" t="s">
        <v>387023</v>
      </c>
      <c r="E12909" s="2" t="s">
        <v>387024</v>
      </c>
      <c r="F12909" s="2" t="s">
        <v>387025</v>
      </c>
      <c r="G12909" s="2" t="s">
        <v>218476</v>
      </c>
      <c r="H12909" s="2" t="s">
        <v>40701</v>
      </c>
      <c r="I12909" s="2" t="s">
        <v>387026</v>
      </c>
      <c r="J12909" s="2" t="s">
        <v>387027</v>
      </c>
      <c r="K12909" s="2" t="s">
        <v>72385</v>
      </c>
      <c r="L12909" s="2" t="s">
        <v>387028</v>
      </c>
      <c r="M12909" s="2" t="s">
        <v>108793</v>
      </c>
      <c r="N12909" s="2" t="s">
        <v>133401</v>
      </c>
      <c r="O12909" s="2" t="s">
        <v>71751</v>
      </c>
      <c r="P12909" s="2" t="s">
        <v>387029</v>
      </c>
      <c r="Q12909" s="2" t="s">
        <v>161083</v>
      </c>
      <c r="R12909" s="2" t="s">
        <v>387030</v>
      </c>
      <c r="S12909" s="2" t="s">
        <v>62534</v>
      </c>
      <c r="T12909" s="2" t="s">
        <v>63832</v>
      </c>
      <c r="U12909" s="2" t="s">
        <v>122153</v>
      </c>
      <c r="V12909" s="2" t="s">
        <v>387031</v>
      </c>
      <c r="W12909" s="2" t="s">
        <v>387032</v>
      </c>
      <c r="X12909" s="2" t="s">
        <v>387033</v>
      </c>
      <c r="Y12909" s="2" t="s">
        <v>387034</v>
      </c>
      <c r="Z12909" s="2" t="s">
        <v>387035</v>
      </c>
      <c r="AA12909" s="2" t="s">
        <v>387036</v>
      </c>
      <c r="AB12909" s="2" t="s">
        <v>387037</v>
      </c>
      <c r="AC12909" s="2" t="s">
        <v>387038</v>
      </c>
      <c r="AD12909" s="2" t="s">
        <v>387039</v>
      </c>
      <c r="AE12909" s="2" t="s">
        <v>387040</v>
      </c>
      <c r="AF12909" s="2" t="s">
        <v>387041</v>
      </c>
      <c r="AG12909" s="2" t="s">
        <v>387042</v>
      </c>
      <c r="AH12909" s="2" t="s">
        <v>313444</v>
      </c>
      <c r="AI12909" s="2" t="s">
        <v>387043</v>
      </c>
      <c r="AJ12909" s="2" t="s">
        <v>387044</v>
      </c>
      <c r="AK12909" s="2" t="s">
        <v>387045</v>
      </c>
      <c r="AL12909" s="2" t="s">
        <v>387046</v>
      </c>
      <c r="AM12909" s="2" t="s">
        <v>387047</v>
      </c>
      <c r="AN12909" s="2" t="s">
        <v>387048</v>
      </c>
      <c r="AO12909" s="2" t="s">
        <v>387049</v>
      </c>
      <c r="AP12909" s="2" t="s">
        <v>387050</v>
      </c>
      <c r="AQ12909" s="2" t="s">
        <v>387051</v>
      </c>
      <c r="AR12909" s="2" t="s">
        <v>383399</v>
      </c>
    </row>
    <row r="12910" customFormat="false" ht="14.25" hidden="false" customHeight="false" outlineLevel="0" collapsed="false">
      <c r="A12910" s="2" t="s">
        <v>387052</v>
      </c>
      <c r="B12910" s="2" t="s">
        <v>387053</v>
      </c>
      <c r="C12910" s="2" t="s">
        <v>80462</v>
      </c>
      <c r="D12910" s="2" t="s">
        <v>387054</v>
      </c>
      <c r="E12910" s="2" t="s">
        <v>387055</v>
      </c>
      <c r="F12910" s="2" t="s">
        <v>387056</v>
      </c>
      <c r="G12910" s="2" t="s">
        <v>179303</v>
      </c>
      <c r="H12910" s="2" t="s">
        <v>47829</v>
      </c>
      <c r="I12910" s="2" t="s">
        <v>387057</v>
      </c>
      <c r="J12910" s="2" t="s">
        <v>387058</v>
      </c>
      <c r="K12910" s="2" t="s">
        <v>32304</v>
      </c>
      <c r="L12910" s="2" t="s">
        <v>186526</v>
      </c>
      <c r="M12910" s="2" t="s">
        <v>108793</v>
      </c>
      <c r="N12910" s="2" t="s">
        <v>387059</v>
      </c>
      <c r="O12910" s="2" t="s">
        <v>19072</v>
      </c>
      <c r="P12910" s="2" t="s">
        <v>387060</v>
      </c>
      <c r="Q12910" s="2" t="s">
        <v>161083</v>
      </c>
      <c r="R12910" s="2" t="s">
        <v>292116</v>
      </c>
      <c r="S12910" s="2" t="s">
        <v>23687</v>
      </c>
      <c r="T12910" s="2" t="s">
        <v>122806</v>
      </c>
      <c r="U12910" s="2" t="s">
        <v>122153</v>
      </c>
      <c r="V12910" s="2" t="s">
        <v>387061</v>
      </c>
      <c r="W12910" s="2" t="s">
        <v>387062</v>
      </c>
      <c r="X12910" s="2" t="s">
        <v>387063</v>
      </c>
      <c r="Y12910" s="2" t="s">
        <v>387064</v>
      </c>
      <c r="Z12910" s="2" t="s">
        <v>387065</v>
      </c>
      <c r="AA12910" s="2" t="s">
        <v>387066</v>
      </c>
      <c r="AB12910" s="2" t="s">
        <v>387067</v>
      </c>
      <c r="AC12910" s="2" t="s">
        <v>387068</v>
      </c>
      <c r="AD12910" s="2" t="s">
        <v>372588</v>
      </c>
      <c r="AE12910" s="2" t="s">
        <v>387069</v>
      </c>
      <c r="AF12910" s="2" t="s">
        <v>387041</v>
      </c>
      <c r="AG12910" s="2" t="s">
        <v>387070</v>
      </c>
      <c r="AH12910" s="2" t="s">
        <v>387071</v>
      </c>
      <c r="AI12910" s="2" t="s">
        <v>387072</v>
      </c>
      <c r="AJ12910" s="2" t="s">
        <v>387044</v>
      </c>
      <c r="AK12910" s="2" t="s">
        <v>387073</v>
      </c>
      <c r="AL12910" s="2" t="s">
        <v>387074</v>
      </c>
      <c r="AM12910" s="2" t="s">
        <v>387075</v>
      </c>
      <c r="AN12910" s="2" t="s">
        <v>387048</v>
      </c>
      <c r="AO12910" s="2" t="s">
        <v>387076</v>
      </c>
      <c r="AP12910" s="2" t="s">
        <v>67951</v>
      </c>
      <c r="AQ12910" s="2" t="s">
        <v>387077</v>
      </c>
      <c r="AR12910" s="2" t="s">
        <v>383399</v>
      </c>
    </row>
    <row r="12911" customFormat="false" ht="14.25" hidden="false" customHeight="false" outlineLevel="0" collapsed="false">
      <c r="A12911" s="2" t="s">
        <v>387078</v>
      </c>
      <c r="B12911" s="2" t="s">
        <v>387079</v>
      </c>
      <c r="C12911" s="2" t="s">
        <v>60788</v>
      </c>
      <c r="D12911" s="2" t="s">
        <v>387080</v>
      </c>
      <c r="E12911" s="2" t="s">
        <v>387081</v>
      </c>
      <c r="F12911" s="2" t="s">
        <v>387082</v>
      </c>
      <c r="G12911" s="2" t="s">
        <v>10746</v>
      </c>
      <c r="H12911" s="2" t="s">
        <v>387083</v>
      </c>
      <c r="I12911" s="2" t="s">
        <v>387084</v>
      </c>
      <c r="J12911" s="2" t="s">
        <v>381572</v>
      </c>
      <c r="K12911" s="2" t="s">
        <v>19928</v>
      </c>
      <c r="L12911" s="2" t="s">
        <v>79566</v>
      </c>
      <c r="M12911" s="2" t="s">
        <v>185788</v>
      </c>
      <c r="N12911" s="2" t="s">
        <v>252184</v>
      </c>
      <c r="O12911" s="2" t="s">
        <v>5702</v>
      </c>
      <c r="P12911" s="2" t="s">
        <v>387085</v>
      </c>
      <c r="Q12911" s="2" t="s">
        <v>387086</v>
      </c>
      <c r="R12911" s="2" t="s">
        <v>353776</v>
      </c>
      <c r="S12911" s="2" t="s">
        <v>24854</v>
      </c>
      <c r="T12911" s="2" t="s">
        <v>106247</v>
      </c>
      <c r="U12911" s="2" t="s">
        <v>387087</v>
      </c>
      <c r="V12911" s="2" t="s">
        <v>387088</v>
      </c>
      <c r="W12911" s="2" t="s">
        <v>387089</v>
      </c>
      <c r="X12911" s="2" t="s">
        <v>387090</v>
      </c>
      <c r="Y12911" s="2" t="s">
        <v>387091</v>
      </c>
      <c r="Z12911" s="2" t="s">
        <v>387092</v>
      </c>
      <c r="AA12911" s="2" t="s">
        <v>387093</v>
      </c>
      <c r="AB12911" s="2" t="s">
        <v>387094</v>
      </c>
      <c r="AC12911" s="2" t="s">
        <v>387095</v>
      </c>
      <c r="AD12911" s="2" t="s">
        <v>387096</v>
      </c>
      <c r="AE12911" s="2" t="s">
        <v>387097</v>
      </c>
      <c r="AF12911" s="2" t="s">
        <v>387098</v>
      </c>
      <c r="AG12911" s="2" t="s">
        <v>387099</v>
      </c>
      <c r="AH12911" s="2" t="s">
        <v>387100</v>
      </c>
      <c r="AI12911" s="2" t="s">
        <v>387101</v>
      </c>
      <c r="AJ12911" s="2" t="s">
        <v>387102</v>
      </c>
      <c r="AK12911" s="2" t="s">
        <v>387103</v>
      </c>
      <c r="AL12911" s="2" t="s">
        <v>387104</v>
      </c>
      <c r="AM12911" s="2" t="s">
        <v>387105</v>
      </c>
      <c r="AN12911" s="2" t="s">
        <v>387106</v>
      </c>
      <c r="AO12911" s="2" t="s">
        <v>387107</v>
      </c>
      <c r="AP12911" s="2" t="s">
        <v>387108</v>
      </c>
      <c r="AQ12911" s="2" t="s">
        <v>387109</v>
      </c>
      <c r="AR12911" s="2" t="s">
        <v>387110</v>
      </c>
    </row>
    <row r="12912" customFormat="false" ht="14.25" hidden="false" customHeight="false" outlineLevel="0" collapsed="false">
      <c r="A12912" s="2" t="s">
        <v>387111</v>
      </c>
      <c r="B12912" s="2" t="s">
        <v>387112</v>
      </c>
      <c r="C12912" s="2" t="s">
        <v>55587</v>
      </c>
      <c r="D12912" s="2" t="s">
        <v>387113</v>
      </c>
      <c r="E12912" s="2" t="s">
        <v>387114</v>
      </c>
      <c r="F12912" s="2" t="s">
        <v>387115</v>
      </c>
      <c r="G12912" s="2" t="s">
        <v>145421</v>
      </c>
      <c r="H12912" s="2" t="s">
        <v>387116</v>
      </c>
      <c r="I12912" s="2" t="s">
        <v>387117</v>
      </c>
      <c r="J12912" s="2" t="s">
        <v>387118</v>
      </c>
      <c r="K12912" s="2" t="s">
        <v>55572</v>
      </c>
      <c r="L12912" s="2" t="s">
        <v>265861</v>
      </c>
      <c r="M12912" s="2" t="s">
        <v>387119</v>
      </c>
      <c r="N12912" s="2" t="s">
        <v>387120</v>
      </c>
      <c r="O12912" s="2" t="s">
        <v>348847</v>
      </c>
      <c r="P12912" s="2" t="s">
        <v>387121</v>
      </c>
      <c r="Q12912" s="2" t="s">
        <v>159953</v>
      </c>
      <c r="R12912" s="2" t="s">
        <v>387122</v>
      </c>
      <c r="S12912" s="2" t="s">
        <v>583</v>
      </c>
      <c r="T12912" s="2" t="s">
        <v>160603</v>
      </c>
      <c r="U12912" s="2" t="s">
        <v>361866</v>
      </c>
      <c r="V12912" s="2" t="s">
        <v>387123</v>
      </c>
      <c r="W12912" s="2" t="s">
        <v>387124</v>
      </c>
      <c r="X12912" s="2" t="s">
        <v>387125</v>
      </c>
      <c r="Y12912" s="2" t="s">
        <v>387126</v>
      </c>
      <c r="Z12912" s="2" t="s">
        <v>387127</v>
      </c>
      <c r="AA12912" s="2" t="s">
        <v>387128</v>
      </c>
      <c r="AB12912" s="2" t="s">
        <v>387129</v>
      </c>
      <c r="AC12912" s="2" t="s">
        <v>387130</v>
      </c>
      <c r="AD12912" s="2" t="s">
        <v>387131</v>
      </c>
      <c r="AE12912" s="2" t="s">
        <v>387132</v>
      </c>
      <c r="AF12912" s="2" t="s">
        <v>387133</v>
      </c>
      <c r="AG12912" s="2" t="s">
        <v>387134</v>
      </c>
      <c r="AH12912" s="2" t="s">
        <v>387135</v>
      </c>
      <c r="AI12912" s="2" t="s">
        <v>387136</v>
      </c>
      <c r="AJ12912" s="2" t="s">
        <v>387137</v>
      </c>
      <c r="AK12912" s="2" t="s">
        <v>387138</v>
      </c>
      <c r="AL12912" s="2" t="s">
        <v>387139</v>
      </c>
      <c r="AM12912" s="2" t="s">
        <v>387140</v>
      </c>
      <c r="AN12912" s="2" t="s">
        <v>387141</v>
      </c>
      <c r="AO12912" s="2" t="s">
        <v>387142</v>
      </c>
      <c r="AP12912" s="2" t="s">
        <v>387143</v>
      </c>
      <c r="AQ12912" s="2" t="s">
        <v>387144</v>
      </c>
      <c r="AR12912" s="2" t="s">
        <v>387145</v>
      </c>
    </row>
    <row r="12913" customFormat="false" ht="14.25" hidden="false" customHeight="false" outlineLevel="0" collapsed="false">
      <c r="A12913" s="2" t="s">
        <v>387146</v>
      </c>
      <c r="B12913" s="2" t="s">
        <v>387147</v>
      </c>
      <c r="C12913" s="2" t="s">
        <v>139842</v>
      </c>
      <c r="D12913" s="2" t="s">
        <v>387148</v>
      </c>
      <c r="E12913" s="2" t="s">
        <v>387149</v>
      </c>
      <c r="F12913" s="2" t="s">
        <v>387150</v>
      </c>
      <c r="G12913" s="2" t="s">
        <v>27241</v>
      </c>
      <c r="H12913" s="2" t="s">
        <v>387151</v>
      </c>
      <c r="I12913" s="2" t="s">
        <v>9874</v>
      </c>
      <c r="J12913" s="2" t="s">
        <v>387152</v>
      </c>
      <c r="K12913" s="2" t="s">
        <v>245728</v>
      </c>
      <c r="L12913" s="2" t="s">
        <v>387153</v>
      </c>
      <c r="M12913" s="2" t="s">
        <v>104306</v>
      </c>
      <c r="N12913" s="2" t="s">
        <v>164606</v>
      </c>
      <c r="O12913" s="2" t="s">
        <v>103946</v>
      </c>
      <c r="P12913" s="2" t="s">
        <v>387154</v>
      </c>
      <c r="Q12913" s="2" t="s">
        <v>359153</v>
      </c>
      <c r="R12913" s="2" t="s">
        <v>387155</v>
      </c>
      <c r="S12913" s="2" t="s">
        <v>16541</v>
      </c>
      <c r="T12913" s="2" t="s">
        <v>50686</v>
      </c>
      <c r="U12913" s="2" t="s">
        <v>2524</v>
      </c>
      <c r="V12913" s="2" t="s">
        <v>387156</v>
      </c>
      <c r="W12913" s="2" t="s">
        <v>387157</v>
      </c>
      <c r="X12913" s="2" t="s">
        <v>387158</v>
      </c>
      <c r="Y12913" s="2" t="s">
        <v>387159</v>
      </c>
      <c r="Z12913" s="2" t="s">
        <v>387160</v>
      </c>
      <c r="AA12913" s="2" t="s">
        <v>387161</v>
      </c>
      <c r="AB12913" s="2" t="s">
        <v>387162</v>
      </c>
      <c r="AC12913" s="2" t="s">
        <v>387163</v>
      </c>
      <c r="AD12913" s="2" t="s">
        <v>387164</v>
      </c>
      <c r="AE12913" s="2" t="s">
        <v>387165</v>
      </c>
      <c r="AF12913" s="2" t="s">
        <v>387166</v>
      </c>
      <c r="AG12913" s="2" t="s">
        <v>387167</v>
      </c>
      <c r="AH12913" s="2" t="s">
        <v>387168</v>
      </c>
      <c r="AI12913" s="2" t="s">
        <v>387169</v>
      </c>
      <c r="AJ12913" s="2" t="s">
        <v>387170</v>
      </c>
      <c r="AK12913" s="2" t="s">
        <v>387171</v>
      </c>
      <c r="AL12913" s="2" t="s">
        <v>387172</v>
      </c>
      <c r="AM12913" s="2" t="s">
        <v>387173</v>
      </c>
      <c r="AN12913" s="2" t="s">
        <v>387174</v>
      </c>
      <c r="AO12913" s="2" t="s">
        <v>387175</v>
      </c>
      <c r="AP12913" s="2" t="s">
        <v>387176</v>
      </c>
      <c r="AQ12913" s="2" t="s">
        <v>387177</v>
      </c>
      <c r="AR12913" s="2" t="s">
        <v>387178</v>
      </c>
    </row>
    <row r="12914" customFormat="false" ht="14.25" hidden="false" customHeight="false" outlineLevel="0" collapsed="false">
      <c r="A12914" s="2" t="s">
        <v>387179</v>
      </c>
      <c r="B12914" s="2" t="s">
        <v>387180</v>
      </c>
      <c r="C12914" s="2" t="s">
        <v>21041</v>
      </c>
      <c r="D12914" s="2" t="s">
        <v>321657</v>
      </c>
      <c r="E12914" s="2" t="s">
        <v>387181</v>
      </c>
      <c r="F12914" s="2" t="s">
        <v>387182</v>
      </c>
      <c r="G12914" s="2" t="s">
        <v>22592</v>
      </c>
      <c r="H12914" s="2" t="s">
        <v>387183</v>
      </c>
      <c r="I12914" s="2" t="s">
        <v>387184</v>
      </c>
      <c r="J12914" s="2" t="s">
        <v>387185</v>
      </c>
      <c r="K12914" s="2" t="s">
        <v>118510</v>
      </c>
      <c r="L12914" s="2" t="s">
        <v>265747</v>
      </c>
      <c r="M12914" s="2" t="s">
        <v>387186</v>
      </c>
      <c r="N12914" s="2" t="s">
        <v>387187</v>
      </c>
      <c r="O12914" s="2" t="s">
        <v>174981</v>
      </c>
      <c r="P12914" s="2" t="s">
        <v>42035</v>
      </c>
      <c r="Q12914" s="2" t="s">
        <v>350161</v>
      </c>
      <c r="R12914" s="2" t="s">
        <v>387188</v>
      </c>
      <c r="S12914" s="2" t="s">
        <v>22043</v>
      </c>
      <c r="T12914" s="2" t="s">
        <v>80488</v>
      </c>
      <c r="U12914" s="2" t="s">
        <v>86182</v>
      </c>
      <c r="V12914" s="2" t="s">
        <v>387189</v>
      </c>
      <c r="W12914" s="2" t="s">
        <v>387190</v>
      </c>
      <c r="X12914" s="2" t="s">
        <v>387191</v>
      </c>
      <c r="Y12914" s="2" t="s">
        <v>387192</v>
      </c>
      <c r="Z12914" s="2" t="s">
        <v>312093</v>
      </c>
      <c r="AA12914" s="2" t="s">
        <v>387193</v>
      </c>
      <c r="AB12914" s="2" t="s">
        <v>387194</v>
      </c>
      <c r="AC12914" s="2" t="s">
        <v>387195</v>
      </c>
      <c r="AD12914" s="2" t="s">
        <v>387196</v>
      </c>
      <c r="AE12914" s="2" t="s">
        <v>387197</v>
      </c>
      <c r="AF12914" s="2" t="s">
        <v>387198</v>
      </c>
      <c r="AG12914" s="2" t="s">
        <v>387199</v>
      </c>
      <c r="AH12914" s="2" t="s">
        <v>387200</v>
      </c>
      <c r="AI12914" s="2" t="s">
        <v>387201</v>
      </c>
      <c r="AJ12914" s="2" t="s">
        <v>387202</v>
      </c>
      <c r="AK12914" s="2" t="s">
        <v>387203</v>
      </c>
      <c r="AL12914" s="2" t="s">
        <v>387204</v>
      </c>
      <c r="AM12914" s="2" t="s">
        <v>387205</v>
      </c>
      <c r="AN12914" s="2" t="s">
        <v>387206</v>
      </c>
      <c r="AO12914" s="2" t="s">
        <v>387207</v>
      </c>
      <c r="AP12914" s="2" t="s">
        <v>387208</v>
      </c>
      <c r="AQ12914" s="2" t="s">
        <v>387209</v>
      </c>
      <c r="AR12914" s="2" t="s">
        <v>234834</v>
      </c>
    </row>
    <row r="12915" customFormat="false" ht="14.25" hidden="false" customHeight="false" outlineLevel="0" collapsed="false">
      <c r="A12915" s="2" t="s">
        <v>387210</v>
      </c>
      <c r="B12915" s="2" t="s">
        <v>387211</v>
      </c>
      <c r="C12915" s="2" t="s">
        <v>92558</v>
      </c>
      <c r="D12915" s="2" t="s">
        <v>387212</v>
      </c>
      <c r="E12915" s="2" t="s">
        <v>387213</v>
      </c>
      <c r="F12915" s="2" t="s">
        <v>381805</v>
      </c>
      <c r="G12915" s="2" t="s">
        <v>155352</v>
      </c>
      <c r="H12915" s="2" t="s">
        <v>223593</v>
      </c>
      <c r="I12915" s="2" t="s">
        <v>387214</v>
      </c>
      <c r="J12915" s="2" t="s">
        <v>387215</v>
      </c>
      <c r="K12915" s="2" t="s">
        <v>264668</v>
      </c>
      <c r="L12915" s="2" t="s">
        <v>175784</v>
      </c>
      <c r="M12915" s="2" t="s">
        <v>387216</v>
      </c>
      <c r="N12915" s="2" t="s">
        <v>387217</v>
      </c>
      <c r="O12915" s="2" t="s">
        <v>44770</v>
      </c>
      <c r="P12915" s="2" t="s">
        <v>387218</v>
      </c>
      <c r="Q12915" s="2" t="s">
        <v>387219</v>
      </c>
      <c r="R12915" s="2" t="s">
        <v>387220</v>
      </c>
      <c r="S12915" s="2" t="s">
        <v>16108</v>
      </c>
      <c r="T12915" s="2" t="s">
        <v>387221</v>
      </c>
      <c r="U12915" s="2" t="s">
        <v>71765</v>
      </c>
      <c r="V12915" s="2" t="s">
        <v>387222</v>
      </c>
      <c r="W12915" s="2" t="s">
        <v>387223</v>
      </c>
      <c r="X12915" s="2" t="s">
        <v>387224</v>
      </c>
      <c r="Y12915" s="2" t="s">
        <v>387225</v>
      </c>
      <c r="Z12915" s="2" t="s">
        <v>387226</v>
      </c>
      <c r="AA12915" s="2" t="s">
        <v>387227</v>
      </c>
      <c r="AB12915" s="2" t="s">
        <v>387228</v>
      </c>
      <c r="AC12915" s="2" t="s">
        <v>387229</v>
      </c>
      <c r="AD12915" s="2" t="s">
        <v>387230</v>
      </c>
      <c r="AE12915" s="2" t="s">
        <v>387231</v>
      </c>
      <c r="AF12915" s="2" t="s">
        <v>387232</v>
      </c>
      <c r="AG12915" s="2" t="s">
        <v>387233</v>
      </c>
      <c r="AH12915" s="2" t="s">
        <v>314364</v>
      </c>
      <c r="AI12915" s="2" t="s">
        <v>387234</v>
      </c>
      <c r="AJ12915" s="2" t="s">
        <v>317736</v>
      </c>
      <c r="AK12915" s="2" t="s">
        <v>387235</v>
      </c>
      <c r="AL12915" s="2" t="s">
        <v>387236</v>
      </c>
      <c r="AM12915" s="2" t="s">
        <v>387237</v>
      </c>
      <c r="AN12915" s="2" t="s">
        <v>387238</v>
      </c>
      <c r="AO12915" s="2" t="s">
        <v>387239</v>
      </c>
      <c r="AP12915" s="2" t="s">
        <v>387240</v>
      </c>
      <c r="AQ12915" s="2" t="s">
        <v>387241</v>
      </c>
      <c r="AR12915" s="2" t="s">
        <v>225642</v>
      </c>
    </row>
    <row r="12916" customFormat="false" ht="14.25" hidden="false" customHeight="false" outlineLevel="0" collapsed="false">
      <c r="A12916" s="2" t="s">
        <v>387242</v>
      </c>
      <c r="B12916" s="2" t="s">
        <v>387243</v>
      </c>
      <c r="C12916" s="2" t="s">
        <v>307544</v>
      </c>
      <c r="D12916" s="2" t="s">
        <v>387244</v>
      </c>
      <c r="E12916" s="2" t="s">
        <v>387245</v>
      </c>
      <c r="F12916" s="2" t="s">
        <v>387246</v>
      </c>
      <c r="G12916" s="2" t="s">
        <v>126453</v>
      </c>
      <c r="H12916" s="2" t="s">
        <v>196221</v>
      </c>
      <c r="I12916" s="2" t="s">
        <v>286185</v>
      </c>
      <c r="J12916" s="2" t="s">
        <v>353916</v>
      </c>
      <c r="K12916" s="2" t="s">
        <v>83250</v>
      </c>
      <c r="L12916" s="2" t="s">
        <v>387247</v>
      </c>
      <c r="M12916" s="2" t="s">
        <v>236585</v>
      </c>
      <c r="N12916" s="2" t="s">
        <v>160050</v>
      </c>
      <c r="O12916" s="2" t="s">
        <v>23930</v>
      </c>
      <c r="P12916" s="2" t="s">
        <v>55647</v>
      </c>
      <c r="Q12916" s="2" t="s">
        <v>323360</v>
      </c>
      <c r="R12916" s="2" t="s">
        <v>387248</v>
      </c>
      <c r="S12916" s="2" t="s">
        <v>19703</v>
      </c>
      <c r="T12916" s="2" t="s">
        <v>63952</v>
      </c>
      <c r="U12916" s="2" t="s">
        <v>297733</v>
      </c>
      <c r="V12916" s="2" t="s">
        <v>387249</v>
      </c>
      <c r="W12916" s="2" t="s">
        <v>387250</v>
      </c>
      <c r="X12916" s="2" t="s">
        <v>387251</v>
      </c>
      <c r="Y12916" s="2" t="s">
        <v>387252</v>
      </c>
      <c r="Z12916" s="2" t="s">
        <v>387253</v>
      </c>
      <c r="AA12916" s="2" t="s">
        <v>387254</v>
      </c>
      <c r="AB12916" s="2" t="s">
        <v>387255</v>
      </c>
      <c r="AC12916" s="2" t="s">
        <v>387256</v>
      </c>
      <c r="AD12916" s="2" t="s">
        <v>387257</v>
      </c>
      <c r="AE12916" s="2" t="s">
        <v>387258</v>
      </c>
      <c r="AF12916" s="2" t="s">
        <v>281146</v>
      </c>
      <c r="AG12916" s="2" t="s">
        <v>387259</v>
      </c>
      <c r="AH12916" s="2" t="s">
        <v>387260</v>
      </c>
      <c r="AI12916" s="2" t="s">
        <v>387261</v>
      </c>
      <c r="AJ12916" s="2" t="s">
        <v>342737</v>
      </c>
      <c r="AK12916" s="2" t="s">
        <v>387262</v>
      </c>
      <c r="AL12916" s="2" t="s">
        <v>387263</v>
      </c>
      <c r="AM12916" s="2" t="s">
        <v>387264</v>
      </c>
      <c r="AN12916" s="2" t="s">
        <v>387265</v>
      </c>
      <c r="AO12916" s="2" t="s">
        <v>387266</v>
      </c>
      <c r="AP12916" s="2" t="s">
        <v>387267</v>
      </c>
      <c r="AQ12916" s="2" t="s">
        <v>387268</v>
      </c>
      <c r="AR12916" s="2" t="s">
        <v>195847</v>
      </c>
    </row>
    <row r="12917" customFormat="false" ht="14.25" hidden="false" customHeight="false" outlineLevel="0" collapsed="false">
      <c r="A12917" s="2" t="s">
        <v>387269</v>
      </c>
      <c r="B12917" s="2" t="s">
        <v>387270</v>
      </c>
      <c r="C12917" s="2" t="s">
        <v>387271</v>
      </c>
      <c r="D12917" s="2" t="s">
        <v>387272</v>
      </c>
      <c r="E12917" s="2" t="s">
        <v>387273</v>
      </c>
      <c r="F12917" s="2" t="s">
        <v>387274</v>
      </c>
      <c r="G12917" s="2" t="s">
        <v>51462</v>
      </c>
      <c r="H12917" s="2" t="s">
        <v>387275</v>
      </c>
      <c r="I12917" s="2" t="s">
        <v>52026</v>
      </c>
      <c r="J12917" s="2" t="s">
        <v>387276</v>
      </c>
      <c r="K12917" s="2" t="s">
        <v>38937</v>
      </c>
      <c r="L12917" s="2" t="s">
        <v>387277</v>
      </c>
      <c r="M12917" s="2" t="s">
        <v>387278</v>
      </c>
      <c r="N12917" s="2" t="s">
        <v>387279</v>
      </c>
      <c r="O12917" s="2" t="s">
        <v>257886</v>
      </c>
      <c r="P12917" s="2" t="s">
        <v>387280</v>
      </c>
      <c r="Q12917" s="2" t="s">
        <v>387281</v>
      </c>
      <c r="R12917" s="2" t="s">
        <v>387282</v>
      </c>
      <c r="S12917" s="2" t="s">
        <v>17772</v>
      </c>
      <c r="T12917" s="2" t="s">
        <v>184077</v>
      </c>
      <c r="U12917" s="2" t="s">
        <v>45884</v>
      </c>
      <c r="V12917" s="2" t="s">
        <v>387283</v>
      </c>
      <c r="W12917" s="2" t="s">
        <v>387284</v>
      </c>
      <c r="X12917" s="2" t="s">
        <v>387285</v>
      </c>
      <c r="Y12917" s="2" t="s">
        <v>387286</v>
      </c>
      <c r="Z12917" s="2" t="s">
        <v>387287</v>
      </c>
      <c r="AA12917" s="2" t="s">
        <v>387288</v>
      </c>
      <c r="AB12917" s="2" t="s">
        <v>387289</v>
      </c>
      <c r="AC12917" s="2" t="s">
        <v>387290</v>
      </c>
      <c r="AD12917" s="2" t="s">
        <v>387291</v>
      </c>
      <c r="AE12917" s="2" t="s">
        <v>387292</v>
      </c>
      <c r="AF12917" s="2" t="s">
        <v>387293</v>
      </c>
      <c r="AG12917" s="2" t="s">
        <v>387294</v>
      </c>
      <c r="AH12917" s="2" t="s">
        <v>387295</v>
      </c>
      <c r="AI12917" s="2" t="s">
        <v>387296</v>
      </c>
      <c r="AJ12917" s="2" t="s">
        <v>387297</v>
      </c>
      <c r="AK12917" s="2" t="s">
        <v>387298</v>
      </c>
      <c r="AL12917" s="2" t="s">
        <v>387299</v>
      </c>
      <c r="AM12917" s="2" t="s">
        <v>387300</v>
      </c>
      <c r="AN12917" s="2" t="s">
        <v>387301</v>
      </c>
      <c r="AO12917" s="2" t="s">
        <v>387302</v>
      </c>
      <c r="AP12917" s="2" t="s">
        <v>387303</v>
      </c>
      <c r="AQ12917" s="2" t="s">
        <v>387304</v>
      </c>
      <c r="AR12917" s="2" t="s">
        <v>387305</v>
      </c>
    </row>
    <row r="12918" customFormat="false" ht="14.25" hidden="false" customHeight="false" outlineLevel="0" collapsed="false">
      <c r="A12918" s="2" t="s">
        <v>387306</v>
      </c>
      <c r="B12918" s="2" t="s">
        <v>387307</v>
      </c>
      <c r="C12918" s="2" t="s">
        <v>387308</v>
      </c>
      <c r="D12918" s="2" t="s">
        <v>387309</v>
      </c>
      <c r="E12918" s="2" t="s">
        <v>387310</v>
      </c>
      <c r="F12918" s="2" t="s">
        <v>387311</v>
      </c>
      <c r="G12918" s="2" t="s">
        <v>31086</v>
      </c>
      <c r="H12918" s="2" t="s">
        <v>304551</v>
      </c>
      <c r="I12918" s="2" t="s">
        <v>364430</v>
      </c>
      <c r="J12918" s="2" t="s">
        <v>387312</v>
      </c>
      <c r="K12918" s="2" t="s">
        <v>387313</v>
      </c>
      <c r="L12918" s="2" t="s">
        <v>387314</v>
      </c>
      <c r="M12918" s="2" t="s">
        <v>387315</v>
      </c>
      <c r="N12918" s="2" t="s">
        <v>387316</v>
      </c>
      <c r="O12918" s="2" t="s">
        <v>9592</v>
      </c>
      <c r="P12918" s="2" t="s">
        <v>387317</v>
      </c>
      <c r="Q12918" s="2" t="s">
        <v>308986</v>
      </c>
      <c r="R12918" s="2" t="s">
        <v>387318</v>
      </c>
      <c r="S12918" s="2" t="s">
        <v>16795</v>
      </c>
      <c r="T12918" s="2" t="s">
        <v>387319</v>
      </c>
      <c r="U12918" s="2" t="s">
        <v>387320</v>
      </c>
      <c r="V12918" s="2" t="s">
        <v>387321</v>
      </c>
      <c r="W12918" s="2" t="s">
        <v>387322</v>
      </c>
      <c r="X12918" s="2" t="s">
        <v>387323</v>
      </c>
      <c r="Y12918" s="2" t="s">
        <v>387324</v>
      </c>
      <c r="Z12918" s="2" t="s">
        <v>313226</v>
      </c>
      <c r="AA12918" s="2" t="s">
        <v>387325</v>
      </c>
      <c r="AB12918" s="2" t="s">
        <v>381655</v>
      </c>
      <c r="AC12918" s="2" t="s">
        <v>387326</v>
      </c>
      <c r="AD12918" s="2" t="s">
        <v>387327</v>
      </c>
      <c r="AE12918" s="2" t="s">
        <v>387328</v>
      </c>
      <c r="AF12918" s="2" t="s">
        <v>387329</v>
      </c>
      <c r="AG12918" s="2" t="s">
        <v>387330</v>
      </c>
      <c r="AH12918" s="2" t="s">
        <v>313003</v>
      </c>
      <c r="AI12918" s="2" t="s">
        <v>387331</v>
      </c>
      <c r="AJ12918" s="2" t="s">
        <v>387332</v>
      </c>
      <c r="AK12918" s="2" t="s">
        <v>387333</v>
      </c>
      <c r="AL12918" s="2" t="s">
        <v>387334</v>
      </c>
      <c r="AM12918" s="2" t="s">
        <v>387335</v>
      </c>
      <c r="AN12918" s="2" t="s">
        <v>387336</v>
      </c>
      <c r="AO12918" s="2" t="s">
        <v>387337</v>
      </c>
      <c r="AP12918" s="2" t="s">
        <v>387338</v>
      </c>
      <c r="AQ12918" s="2" t="s">
        <v>387339</v>
      </c>
      <c r="AR12918" s="2" t="s">
        <v>192455</v>
      </c>
    </row>
    <row r="12919" customFormat="false" ht="14.25" hidden="false" customHeight="false" outlineLevel="0" collapsed="false">
      <c r="A12919" s="2" t="s">
        <v>387340</v>
      </c>
      <c r="B12919" s="2" t="s">
        <v>387341</v>
      </c>
      <c r="C12919" s="2" t="s">
        <v>121409</v>
      </c>
      <c r="D12919" s="2" t="s">
        <v>387342</v>
      </c>
      <c r="E12919" s="2" t="s">
        <v>387343</v>
      </c>
      <c r="F12919" s="2" t="s">
        <v>387344</v>
      </c>
      <c r="G12919" s="2" t="s">
        <v>236287</v>
      </c>
      <c r="H12919" s="2" t="s">
        <v>387345</v>
      </c>
      <c r="I12919" s="2" t="s">
        <v>36560</v>
      </c>
      <c r="J12919" s="2" t="s">
        <v>387346</v>
      </c>
      <c r="K12919" s="2" t="s">
        <v>122183</v>
      </c>
      <c r="L12919" s="2" t="s">
        <v>387347</v>
      </c>
      <c r="M12919" s="2" t="s">
        <v>387348</v>
      </c>
      <c r="N12919" s="2" t="s">
        <v>97374</v>
      </c>
      <c r="O12919" s="2" t="s">
        <v>15709</v>
      </c>
      <c r="P12919" s="2" t="s">
        <v>153975</v>
      </c>
      <c r="Q12919" s="2" t="s">
        <v>157423</v>
      </c>
      <c r="R12919" s="2" t="s">
        <v>387349</v>
      </c>
      <c r="S12919" s="2" t="s">
        <v>34768</v>
      </c>
      <c r="T12919" s="2" t="s">
        <v>387350</v>
      </c>
      <c r="U12919" s="2" t="s">
        <v>210630</v>
      </c>
      <c r="V12919" s="2" t="s">
        <v>387351</v>
      </c>
      <c r="W12919" s="2" t="s">
        <v>387352</v>
      </c>
      <c r="X12919" s="2" t="s">
        <v>387353</v>
      </c>
      <c r="Y12919" s="2" t="s">
        <v>387354</v>
      </c>
      <c r="Z12919" s="2" t="s">
        <v>312818</v>
      </c>
      <c r="AA12919" s="2" t="s">
        <v>387355</v>
      </c>
      <c r="AB12919" s="2" t="s">
        <v>387356</v>
      </c>
      <c r="AC12919" s="2" t="s">
        <v>387357</v>
      </c>
      <c r="AD12919" s="2" t="s">
        <v>387358</v>
      </c>
      <c r="AE12919" s="2" t="s">
        <v>387359</v>
      </c>
      <c r="AF12919" s="2" t="s">
        <v>387360</v>
      </c>
      <c r="AG12919" s="2" t="s">
        <v>387361</v>
      </c>
      <c r="AH12919" s="2" t="s">
        <v>314144</v>
      </c>
      <c r="AI12919" s="2" t="s">
        <v>387362</v>
      </c>
      <c r="AJ12919" s="2" t="s">
        <v>387363</v>
      </c>
      <c r="AK12919" s="2" t="s">
        <v>387364</v>
      </c>
      <c r="AL12919" s="2" t="s">
        <v>387365</v>
      </c>
      <c r="AM12919" s="2" t="s">
        <v>387366</v>
      </c>
      <c r="AN12919" s="2" t="s">
        <v>387367</v>
      </c>
      <c r="AO12919" s="2" t="s">
        <v>387368</v>
      </c>
      <c r="AP12919" s="2" t="s">
        <v>69108</v>
      </c>
      <c r="AQ12919" s="2" t="s">
        <v>387369</v>
      </c>
      <c r="AR12919" s="2" t="s">
        <v>387370</v>
      </c>
    </row>
    <row r="12920" customFormat="false" ht="14.25" hidden="false" customHeight="false" outlineLevel="0" collapsed="false">
      <c r="A12920" s="2" t="s">
        <v>387371</v>
      </c>
      <c r="B12920" s="2" t="s">
        <v>387372</v>
      </c>
      <c r="C12920" s="2" t="s">
        <v>387373</v>
      </c>
      <c r="D12920" s="2" t="s">
        <v>387374</v>
      </c>
      <c r="E12920" s="2" t="s">
        <v>387375</v>
      </c>
      <c r="F12920" s="2" t="s">
        <v>387376</v>
      </c>
      <c r="G12920" s="2" t="s">
        <v>39678</v>
      </c>
      <c r="H12920" s="2" t="s">
        <v>387377</v>
      </c>
      <c r="I12920" s="2" t="s">
        <v>387378</v>
      </c>
      <c r="J12920" s="2" t="s">
        <v>387379</v>
      </c>
      <c r="K12920" s="2" t="s">
        <v>46839</v>
      </c>
      <c r="L12920" s="2" t="s">
        <v>387380</v>
      </c>
      <c r="M12920" s="2" t="s">
        <v>387381</v>
      </c>
      <c r="N12920" s="2" t="s">
        <v>387382</v>
      </c>
      <c r="O12920" s="2" t="s">
        <v>3687</v>
      </c>
      <c r="P12920" s="2" t="s">
        <v>387383</v>
      </c>
      <c r="Q12920" s="2" t="s">
        <v>387384</v>
      </c>
      <c r="R12920" s="2" t="s">
        <v>387385</v>
      </c>
      <c r="S12920" s="2" t="s">
        <v>27954</v>
      </c>
      <c r="T12920" s="2" t="s">
        <v>382985</v>
      </c>
      <c r="U12920" s="2" t="s">
        <v>387386</v>
      </c>
      <c r="V12920" s="2" t="s">
        <v>387387</v>
      </c>
      <c r="W12920" s="2" t="s">
        <v>387388</v>
      </c>
      <c r="X12920" s="2" t="s">
        <v>387389</v>
      </c>
      <c r="Y12920" s="2" t="s">
        <v>387390</v>
      </c>
      <c r="Z12920" s="2" t="s">
        <v>311821</v>
      </c>
      <c r="AA12920" s="2" t="s">
        <v>387391</v>
      </c>
      <c r="AB12920" s="2" t="s">
        <v>384804</v>
      </c>
      <c r="AC12920" s="2" t="s">
        <v>387392</v>
      </c>
      <c r="AD12920" s="2" t="s">
        <v>387393</v>
      </c>
      <c r="AE12920" s="2" t="s">
        <v>57882</v>
      </c>
      <c r="AF12920" s="2" t="s">
        <v>387394</v>
      </c>
      <c r="AG12920" s="2" t="s">
        <v>387395</v>
      </c>
      <c r="AH12920" s="2" t="s">
        <v>387396</v>
      </c>
      <c r="AI12920" s="2" t="s">
        <v>387397</v>
      </c>
      <c r="AJ12920" s="2" t="s">
        <v>387398</v>
      </c>
      <c r="AK12920" s="2" t="s">
        <v>387399</v>
      </c>
      <c r="AL12920" s="2" t="s">
        <v>387400</v>
      </c>
      <c r="AM12920" s="2" t="s">
        <v>387401</v>
      </c>
      <c r="AN12920" s="2" t="s">
        <v>387402</v>
      </c>
      <c r="AO12920" s="2" t="s">
        <v>387403</v>
      </c>
      <c r="AP12920" s="2" t="s">
        <v>71918</v>
      </c>
      <c r="AQ12920" s="2" t="s">
        <v>387404</v>
      </c>
      <c r="AR12920" s="2" t="s">
        <v>387405</v>
      </c>
    </row>
    <row r="12921" customFormat="false" ht="14.25" hidden="false" customHeight="false" outlineLevel="0" collapsed="false">
      <c r="A12921" s="2" t="s">
        <v>387406</v>
      </c>
      <c r="B12921" s="2" t="s">
        <v>387407</v>
      </c>
      <c r="C12921" s="2" t="s">
        <v>347381</v>
      </c>
      <c r="D12921" s="2" t="s">
        <v>387408</v>
      </c>
      <c r="E12921" s="2" t="s">
        <v>387409</v>
      </c>
      <c r="F12921" s="2" t="s">
        <v>387410</v>
      </c>
      <c r="G12921" s="2" t="s">
        <v>75385</v>
      </c>
      <c r="H12921" s="2" t="s">
        <v>387411</v>
      </c>
      <c r="I12921" s="2" t="s">
        <v>387412</v>
      </c>
      <c r="J12921" s="2" t="s">
        <v>387413</v>
      </c>
      <c r="K12921" s="2" t="s">
        <v>180025</v>
      </c>
      <c r="L12921" s="2" t="s">
        <v>387414</v>
      </c>
      <c r="M12921" s="2" t="s">
        <v>296572</v>
      </c>
      <c r="N12921" s="2" t="s">
        <v>387415</v>
      </c>
      <c r="O12921" s="2" t="s">
        <v>387416</v>
      </c>
      <c r="P12921" s="2" t="s">
        <v>387417</v>
      </c>
      <c r="Q12921" s="2" t="s">
        <v>39733</v>
      </c>
      <c r="R12921" s="2" t="s">
        <v>387418</v>
      </c>
      <c r="S12921" s="2" t="s">
        <v>32093</v>
      </c>
      <c r="T12921" s="2" t="s">
        <v>12460</v>
      </c>
      <c r="U12921" s="2" t="s">
        <v>387419</v>
      </c>
      <c r="V12921" s="2" t="s">
        <v>387420</v>
      </c>
      <c r="W12921" s="2" t="s">
        <v>387421</v>
      </c>
      <c r="X12921" s="2" t="s">
        <v>387422</v>
      </c>
      <c r="Y12921" s="2" t="s">
        <v>387423</v>
      </c>
      <c r="Z12921" s="2" t="s">
        <v>311457</v>
      </c>
      <c r="AA12921" s="2" t="s">
        <v>387424</v>
      </c>
      <c r="AB12921" s="2" t="s">
        <v>387425</v>
      </c>
      <c r="AC12921" s="2" t="s">
        <v>387426</v>
      </c>
      <c r="AD12921" s="2" t="s">
        <v>387427</v>
      </c>
      <c r="AE12921" s="2" t="s">
        <v>387428</v>
      </c>
      <c r="AF12921" s="2" t="s">
        <v>387429</v>
      </c>
      <c r="AG12921" s="2" t="s">
        <v>387430</v>
      </c>
      <c r="AH12921" s="2" t="s">
        <v>387431</v>
      </c>
      <c r="AI12921" s="2" t="s">
        <v>387432</v>
      </c>
      <c r="AJ12921" s="2" t="s">
        <v>387433</v>
      </c>
      <c r="AK12921" s="2" t="s">
        <v>387434</v>
      </c>
      <c r="AL12921" s="2" t="s">
        <v>387435</v>
      </c>
      <c r="AM12921" s="2" t="s">
        <v>387436</v>
      </c>
      <c r="AN12921" s="2" t="s">
        <v>387437</v>
      </c>
      <c r="AO12921" s="2" t="s">
        <v>379813</v>
      </c>
      <c r="AP12921" s="2" t="s">
        <v>387438</v>
      </c>
      <c r="AQ12921" s="2" t="s">
        <v>387439</v>
      </c>
      <c r="AR12921" s="2" t="s">
        <v>387440</v>
      </c>
    </row>
    <row r="12922" customFormat="false" ht="14.25" hidden="false" customHeight="false" outlineLevel="0" collapsed="false">
      <c r="A12922" s="2" t="s">
        <v>387441</v>
      </c>
      <c r="B12922" s="2" t="s">
        <v>387442</v>
      </c>
      <c r="C12922" s="2" t="s">
        <v>387443</v>
      </c>
      <c r="D12922" s="2" t="s">
        <v>387444</v>
      </c>
      <c r="E12922" s="2" t="s">
        <v>387445</v>
      </c>
      <c r="F12922" s="2" t="s">
        <v>387446</v>
      </c>
      <c r="G12922" s="2" t="s">
        <v>387447</v>
      </c>
      <c r="H12922" s="2" t="s">
        <v>387448</v>
      </c>
      <c r="I12922" s="2" t="s">
        <v>306534</v>
      </c>
      <c r="J12922" s="2" t="s">
        <v>387449</v>
      </c>
      <c r="K12922" s="2" t="s">
        <v>125347</v>
      </c>
      <c r="L12922" s="2" t="s">
        <v>387450</v>
      </c>
      <c r="M12922" s="2" t="s">
        <v>387451</v>
      </c>
      <c r="N12922" s="2" t="s">
        <v>387452</v>
      </c>
      <c r="O12922" s="2" t="s">
        <v>257181</v>
      </c>
      <c r="P12922" s="2" t="s">
        <v>387453</v>
      </c>
      <c r="Q12922" s="2" t="s">
        <v>387454</v>
      </c>
      <c r="R12922" s="2" t="s">
        <v>387455</v>
      </c>
      <c r="S12922" s="2" t="s">
        <v>1364</v>
      </c>
      <c r="T12922" s="2" t="s">
        <v>52456</v>
      </c>
      <c r="U12922" s="2" t="s">
        <v>387456</v>
      </c>
      <c r="V12922" s="2" t="s">
        <v>387457</v>
      </c>
      <c r="W12922" s="2" t="s">
        <v>387458</v>
      </c>
      <c r="X12922" s="2" t="s">
        <v>387459</v>
      </c>
      <c r="Y12922" s="2" t="s">
        <v>387460</v>
      </c>
      <c r="Z12922" s="2" t="s">
        <v>312498</v>
      </c>
      <c r="AA12922" s="2" t="s">
        <v>387461</v>
      </c>
      <c r="AB12922" s="2" t="s">
        <v>387462</v>
      </c>
      <c r="AC12922" s="2" t="s">
        <v>387463</v>
      </c>
      <c r="AD12922" s="2" t="s">
        <v>387464</v>
      </c>
      <c r="AE12922" s="2" t="s">
        <v>387465</v>
      </c>
      <c r="AF12922" s="2" t="s">
        <v>257489</v>
      </c>
      <c r="AG12922" s="2" t="s">
        <v>387466</v>
      </c>
      <c r="AH12922" s="2" t="s">
        <v>387467</v>
      </c>
      <c r="AI12922" s="2" t="s">
        <v>387468</v>
      </c>
      <c r="AJ12922" s="2" t="s">
        <v>387469</v>
      </c>
      <c r="AK12922" s="2" t="s">
        <v>387470</v>
      </c>
      <c r="AL12922" s="2" t="s">
        <v>387471</v>
      </c>
      <c r="AM12922" s="2" t="s">
        <v>387472</v>
      </c>
      <c r="AN12922" s="2" t="s">
        <v>387473</v>
      </c>
      <c r="AO12922" s="2" t="s">
        <v>387474</v>
      </c>
      <c r="AP12922" s="2" t="s">
        <v>387475</v>
      </c>
      <c r="AQ12922" s="2" t="s">
        <v>387476</v>
      </c>
      <c r="AR12922" s="2" t="s">
        <v>387477</v>
      </c>
    </row>
    <row r="12923" customFormat="false" ht="14.25" hidden="false" customHeight="false" outlineLevel="0" collapsed="false">
      <c r="A12923" s="2" t="s">
        <v>387478</v>
      </c>
      <c r="B12923" s="2" t="s">
        <v>387479</v>
      </c>
      <c r="C12923" s="2" t="s">
        <v>223393</v>
      </c>
      <c r="D12923" s="2" t="s">
        <v>181916</v>
      </c>
      <c r="E12923" s="2" t="s">
        <v>387480</v>
      </c>
      <c r="F12923" s="2" t="s">
        <v>387481</v>
      </c>
      <c r="G12923" s="2" t="s">
        <v>26747</v>
      </c>
      <c r="H12923" s="2" t="s">
        <v>90414</v>
      </c>
      <c r="I12923" s="2" t="s">
        <v>387482</v>
      </c>
      <c r="J12923" s="2" t="s">
        <v>387483</v>
      </c>
      <c r="K12923" s="2" t="s">
        <v>57143</v>
      </c>
      <c r="L12923" s="2" t="s">
        <v>331284</v>
      </c>
      <c r="M12923" s="2" t="s">
        <v>387484</v>
      </c>
      <c r="N12923" s="2" t="s">
        <v>387485</v>
      </c>
      <c r="O12923" s="2" t="s">
        <v>3433</v>
      </c>
      <c r="P12923" s="2" t="s">
        <v>206454</v>
      </c>
      <c r="Q12923" s="2" t="s">
        <v>158511</v>
      </c>
      <c r="R12923" s="2" t="s">
        <v>387486</v>
      </c>
      <c r="S12923" s="2" t="s">
        <v>4477</v>
      </c>
      <c r="T12923" s="2" t="s">
        <v>12536</v>
      </c>
      <c r="U12923" s="2" t="s">
        <v>387487</v>
      </c>
      <c r="V12923" s="2" t="s">
        <v>387488</v>
      </c>
      <c r="W12923" s="2" t="s">
        <v>387489</v>
      </c>
      <c r="X12923" s="2" t="s">
        <v>387490</v>
      </c>
      <c r="Y12923" s="2" t="s">
        <v>387491</v>
      </c>
      <c r="Z12923" s="2" t="s">
        <v>387492</v>
      </c>
      <c r="AA12923" s="2" t="s">
        <v>387493</v>
      </c>
      <c r="AB12923" s="2" t="s">
        <v>387494</v>
      </c>
      <c r="AC12923" s="2" t="s">
        <v>387495</v>
      </c>
      <c r="AD12923" s="2" t="s">
        <v>387496</v>
      </c>
      <c r="AE12923" s="2" t="s">
        <v>387497</v>
      </c>
      <c r="AF12923" s="2" t="s">
        <v>387498</v>
      </c>
      <c r="AG12923" s="2" t="s">
        <v>387499</v>
      </c>
      <c r="AH12923" s="2" t="s">
        <v>387500</v>
      </c>
      <c r="AI12923" s="2" t="s">
        <v>387501</v>
      </c>
      <c r="AJ12923" s="2" t="s">
        <v>261927</v>
      </c>
      <c r="AK12923" s="2" t="s">
        <v>387502</v>
      </c>
      <c r="AL12923" s="2" t="s">
        <v>387503</v>
      </c>
      <c r="AM12923" s="2" t="s">
        <v>387504</v>
      </c>
      <c r="AN12923" s="2" t="s">
        <v>387505</v>
      </c>
      <c r="AO12923" s="2" t="s">
        <v>387506</v>
      </c>
      <c r="AP12923" s="2" t="s">
        <v>80017</v>
      </c>
      <c r="AQ12923" s="2" t="s">
        <v>387507</v>
      </c>
      <c r="AR12923" s="2" t="s">
        <v>387508</v>
      </c>
    </row>
    <row r="12924" customFormat="false" ht="14.25" hidden="false" customHeight="false" outlineLevel="0" collapsed="false">
      <c r="A12924" s="2" t="s">
        <v>387509</v>
      </c>
      <c r="B12924" s="2" t="s">
        <v>387510</v>
      </c>
      <c r="C12924" s="2" t="s">
        <v>101951</v>
      </c>
      <c r="D12924" s="2" t="s">
        <v>196332</v>
      </c>
      <c r="E12924" s="2" t="s">
        <v>387511</v>
      </c>
      <c r="F12924" s="2" t="s">
        <v>387512</v>
      </c>
      <c r="G12924" s="2" t="s">
        <v>24098</v>
      </c>
      <c r="H12924" s="2" t="s">
        <v>139714</v>
      </c>
      <c r="I12924" s="2" t="s">
        <v>387513</v>
      </c>
      <c r="J12924" s="2" t="s">
        <v>383167</v>
      </c>
      <c r="K12924" s="2" t="s">
        <v>281441</v>
      </c>
      <c r="L12924" s="2" t="s">
        <v>387514</v>
      </c>
      <c r="M12924" s="2" t="s">
        <v>50148</v>
      </c>
      <c r="N12924" s="2" t="s">
        <v>332395</v>
      </c>
      <c r="O12924" s="2" t="s">
        <v>19553</v>
      </c>
      <c r="P12924" s="2" t="s">
        <v>142400</v>
      </c>
      <c r="Q12924" s="2" t="s">
        <v>387515</v>
      </c>
      <c r="R12924" s="2" t="s">
        <v>387516</v>
      </c>
      <c r="S12924" s="2" t="s">
        <v>5787</v>
      </c>
      <c r="T12924" s="2" t="s">
        <v>213430</v>
      </c>
      <c r="U12924" s="2" t="s">
        <v>317779</v>
      </c>
      <c r="V12924" s="2" t="s">
        <v>387517</v>
      </c>
      <c r="W12924" s="2" t="s">
        <v>387518</v>
      </c>
      <c r="X12924" s="2" t="s">
        <v>387519</v>
      </c>
      <c r="Y12924" s="2" t="s">
        <v>387520</v>
      </c>
      <c r="Z12924" s="2" t="s">
        <v>387521</v>
      </c>
      <c r="AA12924" s="2" t="s">
        <v>387522</v>
      </c>
      <c r="AB12924" s="2" t="s">
        <v>387523</v>
      </c>
      <c r="AC12924" s="2" t="s">
        <v>387524</v>
      </c>
      <c r="AD12924" s="2" t="s">
        <v>387525</v>
      </c>
      <c r="AE12924" s="2" t="s">
        <v>358250</v>
      </c>
      <c r="AF12924" s="2" t="s">
        <v>387526</v>
      </c>
      <c r="AG12924" s="2" t="s">
        <v>387527</v>
      </c>
      <c r="AH12924" s="2" t="s">
        <v>387528</v>
      </c>
      <c r="AI12924" s="2" t="s">
        <v>387529</v>
      </c>
      <c r="AJ12924" s="2" t="s">
        <v>387530</v>
      </c>
      <c r="AK12924" s="2" t="s">
        <v>387531</v>
      </c>
      <c r="AL12924" s="2" t="s">
        <v>387532</v>
      </c>
      <c r="AM12924" s="2" t="s">
        <v>387533</v>
      </c>
      <c r="AN12924" s="2" t="s">
        <v>387534</v>
      </c>
      <c r="AO12924" s="2" t="s">
        <v>387535</v>
      </c>
      <c r="AP12924" s="2" t="s">
        <v>387536</v>
      </c>
      <c r="AQ12924" s="2" t="s">
        <v>387537</v>
      </c>
      <c r="AR12924" s="2" t="s">
        <v>196551</v>
      </c>
    </row>
    <row r="12925" customFormat="false" ht="14.25" hidden="false" customHeight="false" outlineLevel="0" collapsed="false">
      <c r="A12925" s="2" t="s">
        <v>387538</v>
      </c>
      <c r="B12925" s="2" t="s">
        <v>387539</v>
      </c>
      <c r="C12925" s="2" t="s">
        <v>387540</v>
      </c>
      <c r="D12925" s="2" t="s">
        <v>387541</v>
      </c>
      <c r="E12925" s="2" t="s">
        <v>387542</v>
      </c>
      <c r="F12925" s="2" t="s">
        <v>387543</v>
      </c>
      <c r="G12925" s="2" t="s">
        <v>40278</v>
      </c>
      <c r="H12925" s="2" t="s">
        <v>387544</v>
      </c>
      <c r="I12925" s="2" t="s">
        <v>65812</v>
      </c>
      <c r="J12925" s="2" t="s">
        <v>387413</v>
      </c>
      <c r="K12925" s="2" t="s">
        <v>239541</v>
      </c>
      <c r="L12925" s="2" t="s">
        <v>387545</v>
      </c>
      <c r="M12925" s="2" t="s">
        <v>50148</v>
      </c>
      <c r="N12925" s="2" t="s">
        <v>387546</v>
      </c>
      <c r="O12925" s="2" t="s">
        <v>43235</v>
      </c>
      <c r="P12925" s="2" t="s">
        <v>387547</v>
      </c>
      <c r="Q12925" s="2" t="s">
        <v>387515</v>
      </c>
      <c r="R12925" s="2" t="s">
        <v>387548</v>
      </c>
      <c r="S12925" s="2" t="s">
        <v>29057</v>
      </c>
      <c r="T12925" s="2" t="s">
        <v>387549</v>
      </c>
      <c r="U12925" s="2" t="s">
        <v>317779</v>
      </c>
      <c r="V12925" s="2" t="s">
        <v>387550</v>
      </c>
      <c r="W12925" s="2" t="s">
        <v>387551</v>
      </c>
      <c r="X12925" s="2" t="s">
        <v>387552</v>
      </c>
      <c r="Y12925" s="2" t="s">
        <v>387553</v>
      </c>
      <c r="Z12925" s="2" t="s">
        <v>313565</v>
      </c>
      <c r="AA12925" s="2" t="s">
        <v>387554</v>
      </c>
      <c r="AB12925" s="2" t="s">
        <v>387555</v>
      </c>
      <c r="AC12925" s="2" t="s">
        <v>387556</v>
      </c>
      <c r="AD12925" s="2" t="s">
        <v>387557</v>
      </c>
      <c r="AE12925" s="2" t="s">
        <v>387558</v>
      </c>
      <c r="AF12925" s="2" t="s">
        <v>387526</v>
      </c>
      <c r="AG12925" s="2" t="s">
        <v>387559</v>
      </c>
      <c r="AH12925" s="2" t="s">
        <v>387560</v>
      </c>
      <c r="AI12925" s="2" t="s">
        <v>387561</v>
      </c>
      <c r="AJ12925" s="2" t="s">
        <v>387530</v>
      </c>
      <c r="AK12925" s="2" t="s">
        <v>387562</v>
      </c>
      <c r="AL12925" s="2" t="s">
        <v>387563</v>
      </c>
      <c r="AM12925" s="2" t="s">
        <v>387564</v>
      </c>
      <c r="AN12925" s="2" t="s">
        <v>387534</v>
      </c>
      <c r="AO12925" s="2" t="s">
        <v>387565</v>
      </c>
      <c r="AP12925" s="2" t="s">
        <v>387566</v>
      </c>
      <c r="AQ12925" s="2" t="s">
        <v>387567</v>
      </c>
      <c r="AR12925" s="2" t="s">
        <v>196551</v>
      </c>
    </row>
    <row r="12926" customFormat="false" ht="14.25" hidden="false" customHeight="false" outlineLevel="0" collapsed="false">
      <c r="A12926" s="2" t="s">
        <v>387568</v>
      </c>
      <c r="B12926" s="2" t="s">
        <v>387569</v>
      </c>
      <c r="C12926" s="2" t="s">
        <v>387570</v>
      </c>
      <c r="D12926" s="2" t="s">
        <v>387571</v>
      </c>
      <c r="E12926" s="2" t="s">
        <v>387572</v>
      </c>
      <c r="F12926" s="2" t="s">
        <v>387573</v>
      </c>
      <c r="G12926" s="2" t="s">
        <v>64016</v>
      </c>
      <c r="H12926" s="2" t="s">
        <v>387574</v>
      </c>
      <c r="I12926" s="2" t="s">
        <v>49262</v>
      </c>
      <c r="J12926" s="2" t="s">
        <v>387575</v>
      </c>
      <c r="K12926" s="2" t="s">
        <v>158866</v>
      </c>
      <c r="L12926" s="2" t="s">
        <v>387576</v>
      </c>
      <c r="M12926" s="2" t="s">
        <v>200116</v>
      </c>
      <c r="N12926" s="2" t="s">
        <v>387577</v>
      </c>
      <c r="O12926" s="2" t="s">
        <v>10341</v>
      </c>
      <c r="P12926" s="2" t="s">
        <v>387578</v>
      </c>
      <c r="Q12926" s="2" t="s">
        <v>193230</v>
      </c>
      <c r="R12926" s="2" t="s">
        <v>387579</v>
      </c>
      <c r="S12926" s="2" t="s">
        <v>33956</v>
      </c>
      <c r="T12926" s="2" t="s">
        <v>98281</v>
      </c>
      <c r="U12926" s="2" t="s">
        <v>319417</v>
      </c>
      <c r="V12926" s="2" t="s">
        <v>387580</v>
      </c>
      <c r="W12926" s="2" t="s">
        <v>387581</v>
      </c>
      <c r="X12926" s="2" t="s">
        <v>387582</v>
      </c>
      <c r="Y12926" s="2" t="s">
        <v>387583</v>
      </c>
      <c r="Z12926" s="2" t="s">
        <v>387584</v>
      </c>
      <c r="AA12926" s="2" t="s">
        <v>387585</v>
      </c>
      <c r="AB12926" s="2" t="s">
        <v>387586</v>
      </c>
      <c r="AC12926" s="2" t="s">
        <v>387587</v>
      </c>
      <c r="AD12926" s="2" t="s">
        <v>387588</v>
      </c>
      <c r="AE12926" s="2" t="s">
        <v>387589</v>
      </c>
      <c r="AF12926" s="2" t="s">
        <v>387590</v>
      </c>
      <c r="AG12926" s="2" t="s">
        <v>387591</v>
      </c>
      <c r="AH12926" s="2" t="s">
        <v>387592</v>
      </c>
      <c r="AI12926" s="2" t="s">
        <v>387593</v>
      </c>
      <c r="AJ12926" s="2" t="s">
        <v>387594</v>
      </c>
      <c r="AK12926" s="2" t="s">
        <v>387595</v>
      </c>
      <c r="AL12926" s="2" t="s">
        <v>387596</v>
      </c>
      <c r="AM12926" s="2" t="s">
        <v>387597</v>
      </c>
      <c r="AN12926" s="2" t="s">
        <v>387598</v>
      </c>
      <c r="AO12926" s="2" t="s">
        <v>387599</v>
      </c>
      <c r="AP12926" s="2" t="s">
        <v>387600</v>
      </c>
      <c r="AQ12926" s="2" t="s">
        <v>387601</v>
      </c>
      <c r="AR12926" s="2" t="s">
        <v>387602</v>
      </c>
    </row>
    <row r="12927" customFormat="false" ht="14.25" hidden="false" customHeight="false" outlineLevel="0" collapsed="false">
      <c r="A12927" s="2" t="s">
        <v>387603</v>
      </c>
      <c r="B12927" s="2" t="s">
        <v>387604</v>
      </c>
      <c r="C12927" s="2" t="s">
        <v>300298</v>
      </c>
      <c r="D12927" s="2" t="s">
        <v>387605</v>
      </c>
      <c r="E12927" s="2" t="s">
        <v>387606</v>
      </c>
      <c r="F12927" s="2" t="s">
        <v>387607</v>
      </c>
      <c r="G12927" s="2" t="s">
        <v>114005</v>
      </c>
      <c r="H12927" s="2" t="s">
        <v>387608</v>
      </c>
      <c r="I12927" s="2" t="s">
        <v>219871</v>
      </c>
      <c r="J12927" s="2" t="s">
        <v>387609</v>
      </c>
      <c r="K12927" s="2" t="s">
        <v>40281</v>
      </c>
      <c r="L12927" s="2" t="s">
        <v>387610</v>
      </c>
      <c r="M12927" s="2" t="s">
        <v>387611</v>
      </c>
      <c r="N12927" s="2" t="s">
        <v>387612</v>
      </c>
      <c r="O12927" s="2" t="s">
        <v>104373</v>
      </c>
      <c r="P12927" s="2" t="s">
        <v>374905</v>
      </c>
      <c r="Q12927" s="2" t="s">
        <v>387613</v>
      </c>
      <c r="R12927" s="2" t="s">
        <v>387614</v>
      </c>
      <c r="S12927" s="2" t="s">
        <v>49397</v>
      </c>
      <c r="T12927" s="2" t="s">
        <v>135605</v>
      </c>
      <c r="U12927" s="2" t="s">
        <v>387615</v>
      </c>
      <c r="V12927" s="2" t="s">
        <v>387616</v>
      </c>
      <c r="W12927" s="2" t="s">
        <v>387617</v>
      </c>
      <c r="X12927" s="2" t="s">
        <v>387618</v>
      </c>
      <c r="Y12927" s="2" t="s">
        <v>387619</v>
      </c>
      <c r="Z12927" s="2" t="s">
        <v>387620</v>
      </c>
      <c r="AA12927" s="2" t="s">
        <v>387621</v>
      </c>
      <c r="AB12927" s="2" t="s">
        <v>387622</v>
      </c>
      <c r="AC12927" s="2" t="s">
        <v>387623</v>
      </c>
      <c r="AD12927" s="2" t="s">
        <v>387624</v>
      </c>
      <c r="AE12927" s="2" t="s">
        <v>387625</v>
      </c>
      <c r="AF12927" s="2" t="s">
        <v>387626</v>
      </c>
      <c r="AG12927" s="2" t="s">
        <v>387627</v>
      </c>
      <c r="AH12927" s="2" t="s">
        <v>313410</v>
      </c>
      <c r="AI12927" s="2" t="s">
        <v>387628</v>
      </c>
      <c r="AJ12927" s="2" t="s">
        <v>387629</v>
      </c>
      <c r="AK12927" s="2" t="s">
        <v>387630</v>
      </c>
      <c r="AL12927" s="2" t="s">
        <v>387631</v>
      </c>
      <c r="AM12927" s="2" t="s">
        <v>382047</v>
      </c>
      <c r="AN12927" s="2" t="s">
        <v>387632</v>
      </c>
      <c r="AO12927" s="2" t="s">
        <v>387633</v>
      </c>
      <c r="AP12927" s="2" t="s">
        <v>387634</v>
      </c>
      <c r="AQ12927" s="2" t="s">
        <v>387635</v>
      </c>
      <c r="AR12927" s="2" t="s">
        <v>242033</v>
      </c>
    </row>
    <row r="12928" customFormat="false" ht="14.25" hidden="false" customHeight="false" outlineLevel="0" collapsed="false">
      <c r="A12928" s="2" t="s">
        <v>387636</v>
      </c>
      <c r="B12928" s="2" t="s">
        <v>387637</v>
      </c>
      <c r="C12928" s="2" t="s">
        <v>148025</v>
      </c>
      <c r="D12928" s="2" t="s">
        <v>387638</v>
      </c>
      <c r="E12928" s="2" t="s">
        <v>387639</v>
      </c>
      <c r="F12928" s="2" t="s">
        <v>387640</v>
      </c>
      <c r="G12928" s="2" t="s">
        <v>146195</v>
      </c>
      <c r="H12928" s="2" t="s">
        <v>387641</v>
      </c>
      <c r="I12928" s="2" t="s">
        <v>255507</v>
      </c>
      <c r="J12928" s="2" t="s">
        <v>387642</v>
      </c>
      <c r="K12928" s="2" t="s">
        <v>21966</v>
      </c>
      <c r="L12928" s="2" t="s">
        <v>387643</v>
      </c>
      <c r="M12928" s="2" t="s">
        <v>387644</v>
      </c>
      <c r="N12928" s="2" t="s">
        <v>4049</v>
      </c>
      <c r="O12928" s="2" t="s">
        <v>387645</v>
      </c>
      <c r="P12928" s="2" t="s">
        <v>387646</v>
      </c>
      <c r="Q12928" s="2" t="s">
        <v>387647</v>
      </c>
      <c r="R12928" s="2" t="s">
        <v>387648</v>
      </c>
      <c r="S12928" s="2" t="s">
        <v>48942</v>
      </c>
      <c r="T12928" s="2" t="s">
        <v>347438</v>
      </c>
      <c r="U12928" s="2" t="s">
        <v>387649</v>
      </c>
      <c r="V12928" s="2" t="s">
        <v>387650</v>
      </c>
      <c r="W12928" s="2" t="s">
        <v>387651</v>
      </c>
      <c r="X12928" s="2" t="s">
        <v>387652</v>
      </c>
      <c r="Y12928" s="2" t="s">
        <v>387653</v>
      </c>
      <c r="Z12928" s="2" t="s">
        <v>387584</v>
      </c>
      <c r="AA12928" s="2" t="s">
        <v>387654</v>
      </c>
      <c r="AB12928" s="2" t="s">
        <v>387655</v>
      </c>
      <c r="AC12928" s="2" t="s">
        <v>387656</v>
      </c>
      <c r="AD12928" s="2" t="s">
        <v>387657</v>
      </c>
      <c r="AE12928" s="2" t="s">
        <v>387658</v>
      </c>
      <c r="AF12928" s="2" t="s">
        <v>387659</v>
      </c>
      <c r="AG12928" s="2" t="s">
        <v>387660</v>
      </c>
      <c r="AH12928" s="2" t="s">
        <v>387592</v>
      </c>
      <c r="AI12928" s="2" t="s">
        <v>387661</v>
      </c>
      <c r="AJ12928" s="2" t="s">
        <v>387662</v>
      </c>
      <c r="AK12928" s="2" t="s">
        <v>387663</v>
      </c>
      <c r="AL12928" s="2" t="s">
        <v>387664</v>
      </c>
      <c r="AM12928" s="2" t="s">
        <v>387665</v>
      </c>
      <c r="AN12928" s="2" t="s">
        <v>387666</v>
      </c>
      <c r="AO12928" s="2" t="s">
        <v>387667</v>
      </c>
      <c r="AP12928" s="2" t="s">
        <v>69037</v>
      </c>
      <c r="AQ12928" s="2" t="s">
        <v>387668</v>
      </c>
      <c r="AR12928" s="2" t="s">
        <v>387669</v>
      </c>
    </row>
    <row r="12929" customFormat="false" ht="14.25" hidden="false" customHeight="false" outlineLevel="0" collapsed="false">
      <c r="A12929" s="2" t="s">
        <v>387670</v>
      </c>
      <c r="B12929" s="2" t="s">
        <v>387671</v>
      </c>
      <c r="C12929" s="2" t="s">
        <v>387672</v>
      </c>
      <c r="D12929" s="2" t="s">
        <v>387673</v>
      </c>
      <c r="E12929" s="2" t="s">
        <v>387674</v>
      </c>
      <c r="F12929" s="2" t="s">
        <v>387675</v>
      </c>
      <c r="G12929" s="2" t="s">
        <v>201899</v>
      </c>
      <c r="H12929" s="2" t="s">
        <v>386399</v>
      </c>
      <c r="I12929" s="2" t="s">
        <v>134502</v>
      </c>
      <c r="J12929" s="2" t="s">
        <v>387676</v>
      </c>
      <c r="K12929" s="2" t="s">
        <v>78398</v>
      </c>
      <c r="L12929" s="2" t="s">
        <v>387677</v>
      </c>
      <c r="M12929" s="2" t="s">
        <v>43586</v>
      </c>
      <c r="N12929" s="2" t="s">
        <v>387678</v>
      </c>
      <c r="O12929" s="2" t="s">
        <v>117087</v>
      </c>
      <c r="P12929" s="2" t="s">
        <v>387679</v>
      </c>
      <c r="Q12929" s="2" t="s">
        <v>354751</v>
      </c>
      <c r="R12929" s="2" t="s">
        <v>387680</v>
      </c>
      <c r="S12929" s="2" t="s">
        <v>4599</v>
      </c>
      <c r="T12929" s="2" t="s">
        <v>85748</v>
      </c>
      <c r="U12929" s="2" t="s">
        <v>387681</v>
      </c>
      <c r="V12929" s="2" t="s">
        <v>387682</v>
      </c>
      <c r="W12929" s="2" t="s">
        <v>387683</v>
      </c>
      <c r="X12929" s="2" t="s">
        <v>387684</v>
      </c>
      <c r="Y12929" s="2" t="s">
        <v>387685</v>
      </c>
      <c r="Z12929" s="2" t="s">
        <v>387686</v>
      </c>
      <c r="AA12929" s="2" t="s">
        <v>387687</v>
      </c>
      <c r="AB12929" s="2" t="s">
        <v>383971</v>
      </c>
      <c r="AC12929" s="2" t="s">
        <v>387688</v>
      </c>
      <c r="AD12929" s="2" t="s">
        <v>387689</v>
      </c>
      <c r="AE12929" s="2" t="s">
        <v>57818</v>
      </c>
      <c r="AF12929" s="2" t="s">
        <v>387690</v>
      </c>
      <c r="AG12929" s="2" t="s">
        <v>387691</v>
      </c>
      <c r="AH12929" s="2" t="s">
        <v>313819</v>
      </c>
      <c r="AI12929" s="2" t="s">
        <v>387692</v>
      </c>
      <c r="AJ12929" s="2" t="s">
        <v>387693</v>
      </c>
      <c r="AK12929" s="2" t="s">
        <v>387694</v>
      </c>
      <c r="AL12929" s="2" t="s">
        <v>387695</v>
      </c>
      <c r="AM12929" s="2" t="s">
        <v>387696</v>
      </c>
      <c r="AN12929" s="2" t="s">
        <v>387697</v>
      </c>
      <c r="AO12929" s="2" t="s">
        <v>387698</v>
      </c>
      <c r="AP12929" s="2" t="s">
        <v>387699</v>
      </c>
      <c r="AQ12929" s="2" t="s">
        <v>387700</v>
      </c>
      <c r="AR12929" s="2" t="s">
        <v>387701</v>
      </c>
    </row>
    <row r="12930" customFormat="false" ht="14.25" hidden="false" customHeight="false" outlineLevel="0" collapsed="false">
      <c r="A12930" s="2" t="s">
        <v>387702</v>
      </c>
      <c r="B12930" s="2" t="s">
        <v>387703</v>
      </c>
      <c r="C12930" s="2" t="s">
        <v>58937</v>
      </c>
      <c r="D12930" s="2" t="s">
        <v>387704</v>
      </c>
      <c r="E12930" s="2" t="s">
        <v>381571</v>
      </c>
      <c r="F12930" s="2" t="s">
        <v>376911</v>
      </c>
      <c r="G12930" s="2" t="s">
        <v>32337</v>
      </c>
      <c r="H12930" s="2" t="s">
        <v>339969</v>
      </c>
      <c r="I12930" s="2" t="s">
        <v>217139</v>
      </c>
      <c r="J12930" s="2" t="s">
        <v>387705</v>
      </c>
      <c r="K12930" s="2" t="s">
        <v>117526</v>
      </c>
      <c r="L12930" s="2" t="s">
        <v>339507</v>
      </c>
      <c r="M12930" s="2" t="s">
        <v>361469</v>
      </c>
      <c r="N12930" s="2" t="s">
        <v>387706</v>
      </c>
      <c r="O12930" s="2" t="s">
        <v>387707</v>
      </c>
      <c r="P12930" s="2" t="s">
        <v>387708</v>
      </c>
      <c r="Q12930" s="2" t="s">
        <v>387709</v>
      </c>
      <c r="R12930" s="2" t="s">
        <v>387710</v>
      </c>
      <c r="S12930" s="2" t="s">
        <v>108474</v>
      </c>
      <c r="T12930" s="2" t="s">
        <v>197518</v>
      </c>
      <c r="U12930" s="2" t="s">
        <v>387711</v>
      </c>
      <c r="V12930" s="2" t="s">
        <v>387712</v>
      </c>
      <c r="W12930" s="2" t="s">
        <v>387713</v>
      </c>
      <c r="X12930" s="2" t="s">
        <v>387714</v>
      </c>
      <c r="Y12930" s="2" t="s">
        <v>387715</v>
      </c>
      <c r="Z12930" s="2" t="s">
        <v>387467</v>
      </c>
      <c r="AA12930" s="2" t="s">
        <v>387716</v>
      </c>
      <c r="AB12930" s="2" t="s">
        <v>387717</v>
      </c>
      <c r="AC12930" s="2" t="s">
        <v>387718</v>
      </c>
      <c r="AD12930" s="2" t="s">
        <v>387719</v>
      </c>
      <c r="AE12930" s="2" t="s">
        <v>387720</v>
      </c>
      <c r="AF12930" s="2" t="s">
        <v>387721</v>
      </c>
      <c r="AG12930" s="2" t="s">
        <v>387722</v>
      </c>
      <c r="AH12930" s="2" t="s">
        <v>387723</v>
      </c>
      <c r="AI12930" s="2" t="s">
        <v>387724</v>
      </c>
      <c r="AJ12930" s="2" t="s">
        <v>213417</v>
      </c>
      <c r="AK12930" s="2" t="s">
        <v>387725</v>
      </c>
      <c r="AL12930" s="2" t="s">
        <v>387726</v>
      </c>
      <c r="AM12930" s="2" t="s">
        <v>387727</v>
      </c>
      <c r="AN12930" s="2" t="s">
        <v>387728</v>
      </c>
      <c r="AO12930" s="2" t="s">
        <v>387729</v>
      </c>
      <c r="AP12930" s="2" t="s">
        <v>387730</v>
      </c>
      <c r="AQ12930" s="2" t="s">
        <v>387731</v>
      </c>
      <c r="AR12930" s="2" t="s">
        <v>387732</v>
      </c>
    </row>
    <row r="12931" customFormat="false" ht="14.25" hidden="false" customHeight="false" outlineLevel="0" collapsed="false">
      <c r="A12931" s="2" t="s">
        <v>387733</v>
      </c>
      <c r="B12931" s="2" t="s">
        <v>387734</v>
      </c>
      <c r="C12931" s="2" t="s">
        <v>141887</v>
      </c>
      <c r="D12931" s="2" t="s">
        <v>387735</v>
      </c>
      <c r="E12931" s="2" t="s">
        <v>387736</v>
      </c>
      <c r="F12931" s="2" t="s">
        <v>387737</v>
      </c>
      <c r="G12931" s="2" t="s">
        <v>20382</v>
      </c>
      <c r="H12931" s="2" t="s">
        <v>282101</v>
      </c>
      <c r="I12931" s="2" t="s">
        <v>9874</v>
      </c>
      <c r="J12931" s="2" t="s">
        <v>387738</v>
      </c>
      <c r="K12931" s="2" t="s">
        <v>30266</v>
      </c>
      <c r="L12931" s="2" t="s">
        <v>387739</v>
      </c>
      <c r="M12931" s="2" t="s">
        <v>382405</v>
      </c>
      <c r="N12931" s="2" t="s">
        <v>283767</v>
      </c>
      <c r="O12931" s="2" t="s">
        <v>29819</v>
      </c>
      <c r="P12931" s="2" t="s">
        <v>141276</v>
      </c>
      <c r="Q12931" s="2" t="s">
        <v>387740</v>
      </c>
      <c r="R12931" s="2" t="s">
        <v>387741</v>
      </c>
      <c r="S12931" s="2" t="s">
        <v>78757</v>
      </c>
      <c r="T12931" s="2" t="s">
        <v>387742</v>
      </c>
      <c r="U12931" s="2" t="s">
        <v>387743</v>
      </c>
      <c r="V12931" s="2" t="s">
        <v>387744</v>
      </c>
      <c r="W12931" s="2" t="s">
        <v>387745</v>
      </c>
      <c r="X12931" s="2" t="s">
        <v>387746</v>
      </c>
      <c r="Y12931" s="2" t="s">
        <v>387747</v>
      </c>
      <c r="Z12931" s="2" t="s">
        <v>387748</v>
      </c>
      <c r="AA12931" s="2" t="s">
        <v>387749</v>
      </c>
      <c r="AB12931" s="2" t="s">
        <v>387750</v>
      </c>
      <c r="AC12931" s="2" t="s">
        <v>387751</v>
      </c>
      <c r="AD12931" s="2" t="s">
        <v>387752</v>
      </c>
      <c r="AE12931" s="2" t="s">
        <v>387753</v>
      </c>
      <c r="AF12931" s="2" t="s">
        <v>387754</v>
      </c>
      <c r="AG12931" s="2" t="s">
        <v>387755</v>
      </c>
      <c r="AH12931" s="2" t="s">
        <v>387756</v>
      </c>
      <c r="AI12931" s="2" t="s">
        <v>387757</v>
      </c>
      <c r="AJ12931" s="2" t="s">
        <v>320406</v>
      </c>
      <c r="AK12931" s="2" t="s">
        <v>387758</v>
      </c>
      <c r="AL12931" s="2" t="s">
        <v>387759</v>
      </c>
      <c r="AM12931" s="2" t="s">
        <v>387760</v>
      </c>
      <c r="AN12931" s="2" t="s">
        <v>387761</v>
      </c>
      <c r="AO12931" s="2" t="s">
        <v>387762</v>
      </c>
      <c r="AP12931" s="2" t="s">
        <v>387763</v>
      </c>
      <c r="AQ12931" s="2" t="s">
        <v>387764</v>
      </c>
      <c r="AR12931" s="2" t="s">
        <v>235925</v>
      </c>
    </row>
    <row r="12932" customFormat="false" ht="14.25" hidden="false" customHeight="false" outlineLevel="0" collapsed="false">
      <c r="A12932" s="2" t="s">
        <v>387765</v>
      </c>
      <c r="B12932" s="2" t="s">
        <v>387766</v>
      </c>
      <c r="C12932" s="2" t="s">
        <v>68505</v>
      </c>
      <c r="D12932" s="2" t="s">
        <v>387767</v>
      </c>
      <c r="E12932" s="2" t="s">
        <v>387768</v>
      </c>
      <c r="F12932" s="2" t="s">
        <v>387769</v>
      </c>
      <c r="G12932" s="2" t="s">
        <v>387770</v>
      </c>
      <c r="H12932" s="2" t="s">
        <v>387771</v>
      </c>
      <c r="I12932" s="2" t="s">
        <v>387772</v>
      </c>
      <c r="J12932" s="2" t="s">
        <v>387773</v>
      </c>
      <c r="K12932" s="2" t="s">
        <v>80036</v>
      </c>
      <c r="L12932" s="2" t="s">
        <v>387774</v>
      </c>
      <c r="M12932" s="2" t="s">
        <v>387775</v>
      </c>
      <c r="N12932" s="2" t="s">
        <v>340566</v>
      </c>
      <c r="O12932" s="2" t="s">
        <v>53650</v>
      </c>
      <c r="P12932" s="2" t="s">
        <v>387776</v>
      </c>
      <c r="Q12932" s="2" t="s">
        <v>226828</v>
      </c>
      <c r="R12932" s="2" t="s">
        <v>374446</v>
      </c>
      <c r="S12932" s="2" t="s">
        <v>47698</v>
      </c>
      <c r="T12932" s="2" t="s">
        <v>387777</v>
      </c>
      <c r="U12932" s="2" t="s">
        <v>261205</v>
      </c>
      <c r="V12932" s="2" t="s">
        <v>387778</v>
      </c>
      <c r="W12932" s="2" t="s">
        <v>387779</v>
      </c>
      <c r="X12932" s="2" t="s">
        <v>387780</v>
      </c>
      <c r="Y12932" s="2" t="s">
        <v>387781</v>
      </c>
      <c r="Z12932" s="2" t="s">
        <v>387782</v>
      </c>
      <c r="AA12932" s="2" t="s">
        <v>387783</v>
      </c>
      <c r="AB12932" s="2" t="s">
        <v>387784</v>
      </c>
      <c r="AC12932" s="2" t="s">
        <v>387785</v>
      </c>
      <c r="AD12932" s="2" t="s">
        <v>387786</v>
      </c>
      <c r="AE12932" s="2" t="s">
        <v>387787</v>
      </c>
      <c r="AF12932" s="2" t="s">
        <v>387788</v>
      </c>
      <c r="AG12932" s="2" t="s">
        <v>387789</v>
      </c>
      <c r="AH12932" s="2" t="s">
        <v>387790</v>
      </c>
      <c r="AI12932" s="2" t="s">
        <v>387791</v>
      </c>
      <c r="AJ12932" s="2" t="s">
        <v>387792</v>
      </c>
      <c r="AK12932" s="2" t="s">
        <v>387793</v>
      </c>
      <c r="AL12932" s="2" t="s">
        <v>387794</v>
      </c>
      <c r="AM12932" s="2" t="s">
        <v>387795</v>
      </c>
      <c r="AN12932" s="2" t="s">
        <v>387796</v>
      </c>
      <c r="AO12932" s="2" t="s">
        <v>387797</v>
      </c>
      <c r="AP12932" s="2" t="s">
        <v>387798</v>
      </c>
      <c r="AQ12932" s="2" t="s">
        <v>387799</v>
      </c>
      <c r="AR12932" s="2" t="s">
        <v>387800</v>
      </c>
    </row>
    <row r="12933" customFormat="false" ht="14.25" hidden="false" customHeight="false" outlineLevel="0" collapsed="false">
      <c r="A12933" s="2" t="s">
        <v>387801</v>
      </c>
      <c r="B12933" s="2" t="s">
        <v>387802</v>
      </c>
      <c r="C12933" s="2" t="s">
        <v>387803</v>
      </c>
      <c r="D12933" s="2" t="s">
        <v>1024</v>
      </c>
      <c r="E12933" s="2" t="s">
        <v>387804</v>
      </c>
      <c r="F12933" s="2" t="s">
        <v>300570</v>
      </c>
      <c r="G12933" s="2" t="s">
        <v>49078</v>
      </c>
      <c r="H12933" s="2" t="s">
        <v>67047</v>
      </c>
      <c r="I12933" s="2" t="s">
        <v>23602</v>
      </c>
      <c r="J12933" s="2" t="s">
        <v>387805</v>
      </c>
      <c r="K12933" s="2" t="s">
        <v>53140</v>
      </c>
      <c r="L12933" s="2" t="s">
        <v>387806</v>
      </c>
      <c r="M12933" s="2" t="s">
        <v>387807</v>
      </c>
      <c r="N12933" s="2" t="s">
        <v>358901</v>
      </c>
      <c r="O12933" s="2" t="s">
        <v>86160</v>
      </c>
      <c r="P12933" s="2" t="s">
        <v>321467</v>
      </c>
      <c r="Q12933" s="2" t="s">
        <v>387808</v>
      </c>
      <c r="R12933" s="2" t="s">
        <v>387809</v>
      </c>
      <c r="S12933" s="2" t="s">
        <v>21508</v>
      </c>
      <c r="T12933" s="2" t="s">
        <v>217086</v>
      </c>
      <c r="U12933" s="2" t="s">
        <v>142226</v>
      </c>
      <c r="V12933" s="2" t="s">
        <v>387810</v>
      </c>
      <c r="W12933" s="2" t="s">
        <v>387811</v>
      </c>
      <c r="X12933" s="2" t="s">
        <v>387812</v>
      </c>
      <c r="Y12933" s="2" t="s">
        <v>387813</v>
      </c>
      <c r="Z12933" s="2" t="s">
        <v>387814</v>
      </c>
      <c r="AA12933" s="2" t="s">
        <v>387815</v>
      </c>
      <c r="AB12933" s="2" t="s">
        <v>387816</v>
      </c>
      <c r="AC12933" s="2" t="s">
        <v>387817</v>
      </c>
      <c r="AD12933" s="2" t="s">
        <v>387818</v>
      </c>
      <c r="AE12933" s="2" t="s">
        <v>387819</v>
      </c>
      <c r="AF12933" s="2" t="s">
        <v>387820</v>
      </c>
      <c r="AG12933" s="2" t="s">
        <v>387821</v>
      </c>
      <c r="AH12933" s="2" t="s">
        <v>387822</v>
      </c>
      <c r="AI12933" s="2" t="s">
        <v>387823</v>
      </c>
      <c r="AJ12933" s="2" t="s">
        <v>387824</v>
      </c>
      <c r="AK12933" s="2" t="s">
        <v>387825</v>
      </c>
      <c r="AL12933" s="2" t="s">
        <v>387826</v>
      </c>
      <c r="AM12933" s="2" t="s">
        <v>387827</v>
      </c>
      <c r="AN12933" s="2" t="s">
        <v>387828</v>
      </c>
      <c r="AO12933" s="2" t="s">
        <v>387829</v>
      </c>
      <c r="AP12933" s="2" t="s">
        <v>387830</v>
      </c>
      <c r="AQ12933" s="2" t="s">
        <v>387831</v>
      </c>
      <c r="AR12933" s="2" t="s">
        <v>199139</v>
      </c>
    </row>
    <row r="12934" customFormat="false" ht="14.25" hidden="false" customHeight="false" outlineLevel="0" collapsed="false">
      <c r="A12934" s="2" t="s">
        <v>387832</v>
      </c>
      <c r="B12934" s="2" t="s">
        <v>387833</v>
      </c>
      <c r="C12934" s="2" t="s">
        <v>387834</v>
      </c>
      <c r="D12934" s="2" t="s">
        <v>387835</v>
      </c>
      <c r="E12934" s="2" t="s">
        <v>377828</v>
      </c>
      <c r="F12934" s="2" t="s">
        <v>387836</v>
      </c>
      <c r="G12934" s="2" t="s">
        <v>29253</v>
      </c>
      <c r="H12934" s="2" t="s">
        <v>168287</v>
      </c>
      <c r="I12934" s="2" t="s">
        <v>57730</v>
      </c>
      <c r="J12934" s="2" t="s">
        <v>387837</v>
      </c>
      <c r="K12934" s="2" t="s">
        <v>65732</v>
      </c>
      <c r="L12934" s="2" t="s">
        <v>387838</v>
      </c>
      <c r="M12934" s="2" t="s">
        <v>74137</v>
      </c>
      <c r="N12934" s="2" t="s">
        <v>116513</v>
      </c>
      <c r="O12934" s="2" t="s">
        <v>10413</v>
      </c>
      <c r="P12934" s="2" t="s">
        <v>273911</v>
      </c>
      <c r="Q12934" s="2" t="s">
        <v>387839</v>
      </c>
      <c r="R12934" s="2" t="s">
        <v>299142</v>
      </c>
      <c r="S12934" s="2" t="s">
        <v>800</v>
      </c>
      <c r="T12934" s="2" t="s">
        <v>99393</v>
      </c>
      <c r="U12934" s="2" t="s">
        <v>387840</v>
      </c>
      <c r="V12934" s="2" t="s">
        <v>387841</v>
      </c>
      <c r="W12934" s="2" t="s">
        <v>387842</v>
      </c>
      <c r="X12934" s="2" t="s">
        <v>387843</v>
      </c>
      <c r="Y12934" s="2" t="s">
        <v>387844</v>
      </c>
      <c r="Z12934" s="2" t="s">
        <v>387845</v>
      </c>
      <c r="AA12934" s="2" t="s">
        <v>387846</v>
      </c>
      <c r="AB12934" s="2" t="s">
        <v>387847</v>
      </c>
      <c r="AC12934" s="2" t="s">
        <v>387848</v>
      </c>
      <c r="AD12934" s="2" t="s">
        <v>387849</v>
      </c>
      <c r="AE12934" s="2" t="s">
        <v>387850</v>
      </c>
      <c r="AF12934" s="2" t="s">
        <v>387851</v>
      </c>
      <c r="AG12934" s="2" t="s">
        <v>387852</v>
      </c>
      <c r="AH12934" s="2" t="s">
        <v>387853</v>
      </c>
      <c r="AI12934" s="2" t="s">
        <v>387854</v>
      </c>
      <c r="AJ12934" s="2" t="s">
        <v>195067</v>
      </c>
      <c r="AK12934" s="2" t="s">
        <v>387855</v>
      </c>
      <c r="AL12934" s="2" t="s">
        <v>387856</v>
      </c>
      <c r="AM12934" s="2" t="s">
        <v>387857</v>
      </c>
      <c r="AN12934" s="2" t="s">
        <v>387858</v>
      </c>
      <c r="AO12934" s="2" t="s">
        <v>387859</v>
      </c>
      <c r="AP12934" s="2" t="s">
        <v>387860</v>
      </c>
      <c r="AQ12934" s="2" t="s">
        <v>387861</v>
      </c>
      <c r="AR12934" s="2" t="s">
        <v>387862</v>
      </c>
    </row>
    <row r="12935" customFormat="false" ht="14.25" hidden="false" customHeight="false" outlineLevel="0" collapsed="false">
      <c r="A12935" s="2" t="s">
        <v>387863</v>
      </c>
      <c r="B12935" s="2" t="s">
        <v>387864</v>
      </c>
      <c r="C12935" s="2" t="s">
        <v>115283</v>
      </c>
      <c r="D12935" s="2" t="s">
        <v>36976</v>
      </c>
      <c r="E12935" s="2" t="s">
        <v>387865</v>
      </c>
      <c r="F12935" s="2" t="s">
        <v>385802</v>
      </c>
      <c r="G12935" s="2" t="s">
        <v>38270</v>
      </c>
      <c r="H12935" s="2" t="s">
        <v>85837</v>
      </c>
      <c r="I12935" s="2" t="s">
        <v>204313</v>
      </c>
      <c r="J12935" s="2" t="s">
        <v>387866</v>
      </c>
      <c r="K12935" s="2" t="s">
        <v>39413</v>
      </c>
      <c r="L12935" s="2" t="s">
        <v>387867</v>
      </c>
      <c r="M12935" s="2" t="s">
        <v>387868</v>
      </c>
      <c r="N12935" s="2" t="s">
        <v>387869</v>
      </c>
      <c r="O12935" s="2" t="s">
        <v>3606</v>
      </c>
      <c r="P12935" s="2" t="s">
        <v>208233</v>
      </c>
      <c r="Q12935" s="2" t="s">
        <v>306587</v>
      </c>
      <c r="R12935" s="2" t="s">
        <v>387188</v>
      </c>
      <c r="S12935" s="2" t="s">
        <v>19485</v>
      </c>
      <c r="T12935" s="2" t="s">
        <v>79328</v>
      </c>
      <c r="U12935" s="2" t="s">
        <v>387870</v>
      </c>
      <c r="V12935" s="2" t="s">
        <v>387871</v>
      </c>
      <c r="W12935" s="2" t="s">
        <v>387872</v>
      </c>
      <c r="X12935" s="2" t="s">
        <v>387873</v>
      </c>
      <c r="Y12935" s="2" t="s">
        <v>387874</v>
      </c>
      <c r="Z12935" s="2" t="s">
        <v>311583</v>
      </c>
      <c r="AA12935" s="2" t="s">
        <v>387875</v>
      </c>
      <c r="AB12935" s="2" t="s">
        <v>387876</v>
      </c>
      <c r="AC12935" s="2" t="s">
        <v>387877</v>
      </c>
      <c r="AD12935" s="2" t="s">
        <v>387878</v>
      </c>
      <c r="AE12935" s="2" t="s">
        <v>387879</v>
      </c>
      <c r="AF12935" s="2" t="s">
        <v>387880</v>
      </c>
      <c r="AG12935" s="2" t="s">
        <v>387881</v>
      </c>
      <c r="AH12935" s="2" t="s">
        <v>387882</v>
      </c>
      <c r="AI12935" s="2" t="s">
        <v>387883</v>
      </c>
      <c r="AJ12935" s="2" t="s">
        <v>387884</v>
      </c>
      <c r="AK12935" s="2" t="s">
        <v>387885</v>
      </c>
      <c r="AL12935" s="2" t="s">
        <v>387886</v>
      </c>
      <c r="AM12935" s="2" t="s">
        <v>387887</v>
      </c>
      <c r="AN12935" s="2" t="s">
        <v>387888</v>
      </c>
      <c r="AO12935" s="2" t="s">
        <v>387889</v>
      </c>
      <c r="AP12935" s="2" t="s">
        <v>387890</v>
      </c>
      <c r="AQ12935" s="2" t="s">
        <v>387891</v>
      </c>
      <c r="AR12935" s="2" t="s">
        <v>387892</v>
      </c>
    </row>
    <row r="12936" customFormat="false" ht="14.25" hidden="false" customHeight="false" outlineLevel="0" collapsed="false">
      <c r="A12936" s="2" t="s">
        <v>387893</v>
      </c>
      <c r="B12936" s="2" t="s">
        <v>387894</v>
      </c>
      <c r="C12936" s="2" t="s">
        <v>241048</v>
      </c>
      <c r="D12936" s="2" t="s">
        <v>387895</v>
      </c>
      <c r="E12936" s="2" t="s">
        <v>387896</v>
      </c>
      <c r="F12936" s="2" t="s">
        <v>387897</v>
      </c>
      <c r="G12936" s="2" t="s">
        <v>27241</v>
      </c>
      <c r="H12936" s="2" t="s">
        <v>373409</v>
      </c>
      <c r="I12936" s="2" t="s">
        <v>228105</v>
      </c>
      <c r="J12936" s="2" t="s">
        <v>387898</v>
      </c>
      <c r="K12936" s="2" t="s">
        <v>271454</v>
      </c>
      <c r="L12936" s="2" t="s">
        <v>264694</v>
      </c>
      <c r="M12936" s="2" t="s">
        <v>387899</v>
      </c>
      <c r="N12936" s="2" t="s">
        <v>289046</v>
      </c>
      <c r="O12936" s="2" t="s">
        <v>7472</v>
      </c>
      <c r="P12936" s="2" t="s">
        <v>147959</v>
      </c>
      <c r="Q12936" s="2" t="s">
        <v>374414</v>
      </c>
      <c r="R12936" s="2" t="s">
        <v>387900</v>
      </c>
      <c r="S12936" s="2" t="s">
        <v>9955</v>
      </c>
      <c r="T12936" s="2" t="s">
        <v>139109</v>
      </c>
      <c r="U12936" s="2" t="s">
        <v>387901</v>
      </c>
      <c r="V12936" s="2" t="s">
        <v>387902</v>
      </c>
      <c r="W12936" s="2" t="s">
        <v>387903</v>
      </c>
      <c r="X12936" s="2" t="s">
        <v>387904</v>
      </c>
      <c r="Y12936" s="2" t="s">
        <v>387905</v>
      </c>
      <c r="Z12936" s="2" t="s">
        <v>387906</v>
      </c>
      <c r="AA12936" s="2" t="s">
        <v>387907</v>
      </c>
      <c r="AB12936" s="2" t="s">
        <v>387908</v>
      </c>
      <c r="AC12936" s="2" t="s">
        <v>387909</v>
      </c>
      <c r="AD12936" s="2" t="s">
        <v>387910</v>
      </c>
      <c r="AE12936" s="2" t="s">
        <v>387911</v>
      </c>
      <c r="AF12936" s="2" t="s">
        <v>387912</v>
      </c>
      <c r="AG12936" s="2" t="s">
        <v>387913</v>
      </c>
      <c r="AH12936" s="2" t="s">
        <v>387914</v>
      </c>
      <c r="AI12936" s="2" t="s">
        <v>387915</v>
      </c>
      <c r="AJ12936" s="2" t="s">
        <v>201284</v>
      </c>
      <c r="AK12936" s="2" t="s">
        <v>387916</v>
      </c>
      <c r="AL12936" s="2" t="s">
        <v>387917</v>
      </c>
      <c r="AM12936" s="2" t="s">
        <v>387918</v>
      </c>
      <c r="AN12936" s="2" t="s">
        <v>387919</v>
      </c>
      <c r="AO12936" s="2" t="s">
        <v>387920</v>
      </c>
      <c r="AP12936" s="2" t="s">
        <v>387921</v>
      </c>
      <c r="AQ12936" s="2" t="s">
        <v>387922</v>
      </c>
      <c r="AR12936" s="2" t="s">
        <v>387923</v>
      </c>
    </row>
    <row r="12937" customFormat="false" ht="14.25" hidden="false" customHeight="false" outlineLevel="0" collapsed="false">
      <c r="A12937" s="2" t="s">
        <v>387924</v>
      </c>
      <c r="B12937" s="2" t="s">
        <v>387925</v>
      </c>
      <c r="C12937" s="2" t="s">
        <v>387926</v>
      </c>
      <c r="D12937" s="2" t="s">
        <v>387927</v>
      </c>
      <c r="E12937" s="2" t="s">
        <v>387928</v>
      </c>
      <c r="F12937" s="2" t="s">
        <v>385924</v>
      </c>
      <c r="G12937" s="2" t="s">
        <v>19509</v>
      </c>
      <c r="H12937" s="2" t="s">
        <v>221020</v>
      </c>
      <c r="I12937" s="2" t="s">
        <v>291860</v>
      </c>
      <c r="J12937" s="2" t="s">
        <v>387929</v>
      </c>
      <c r="K12937" s="2" t="s">
        <v>276919</v>
      </c>
      <c r="L12937" s="2" t="s">
        <v>387930</v>
      </c>
      <c r="M12937" s="2" t="s">
        <v>387931</v>
      </c>
      <c r="N12937" s="2" t="s">
        <v>314100</v>
      </c>
      <c r="O12937" s="2" t="s">
        <v>288936</v>
      </c>
      <c r="P12937" s="2" t="s">
        <v>189889</v>
      </c>
      <c r="Q12937" s="2" t="s">
        <v>120041</v>
      </c>
      <c r="R12937" s="2" t="s">
        <v>374020</v>
      </c>
      <c r="S12937" s="2" t="s">
        <v>67651</v>
      </c>
      <c r="T12937" s="2" t="s">
        <v>228298</v>
      </c>
      <c r="U12937" s="2" t="s">
        <v>88744</v>
      </c>
      <c r="V12937" s="2" t="s">
        <v>387932</v>
      </c>
      <c r="W12937" s="2" t="s">
        <v>387933</v>
      </c>
      <c r="X12937" s="2" t="s">
        <v>387934</v>
      </c>
      <c r="Y12937" s="2" t="s">
        <v>387935</v>
      </c>
      <c r="Z12937" s="2" t="s">
        <v>387936</v>
      </c>
      <c r="AA12937" s="2" t="s">
        <v>387937</v>
      </c>
      <c r="AB12937" s="2" t="s">
        <v>387938</v>
      </c>
      <c r="AC12937" s="2" t="s">
        <v>387939</v>
      </c>
      <c r="AD12937" s="2" t="s">
        <v>387940</v>
      </c>
      <c r="AE12937" s="2" t="s">
        <v>387941</v>
      </c>
      <c r="AF12937" s="2" t="s">
        <v>387942</v>
      </c>
      <c r="AG12937" s="2" t="s">
        <v>387943</v>
      </c>
      <c r="AH12937" s="2" t="s">
        <v>313827</v>
      </c>
      <c r="AI12937" s="2" t="s">
        <v>387944</v>
      </c>
      <c r="AJ12937" s="2" t="s">
        <v>387945</v>
      </c>
      <c r="AK12937" s="2" t="s">
        <v>387946</v>
      </c>
      <c r="AL12937" s="2" t="s">
        <v>387947</v>
      </c>
      <c r="AM12937" s="2" t="s">
        <v>387948</v>
      </c>
      <c r="AN12937" s="2" t="s">
        <v>387949</v>
      </c>
      <c r="AO12937" s="2" t="s">
        <v>387950</v>
      </c>
      <c r="AP12937" s="2" t="s">
        <v>387951</v>
      </c>
      <c r="AQ12937" s="2" t="s">
        <v>387952</v>
      </c>
      <c r="AR12937" s="2" t="s">
        <v>387953</v>
      </c>
    </row>
    <row r="12938" customFormat="false" ht="14.25" hidden="false" customHeight="false" outlineLevel="0" collapsed="false">
      <c r="A12938" s="2" t="s">
        <v>387954</v>
      </c>
      <c r="B12938" s="2" t="s">
        <v>387955</v>
      </c>
      <c r="C12938" s="2" t="s">
        <v>144557</v>
      </c>
      <c r="D12938" s="2" t="s">
        <v>65012</v>
      </c>
      <c r="E12938" s="2" t="s">
        <v>387956</v>
      </c>
      <c r="F12938" s="2" t="s">
        <v>387957</v>
      </c>
      <c r="G12938" s="2" t="s">
        <v>28829</v>
      </c>
      <c r="H12938" s="2" t="s">
        <v>310781</v>
      </c>
      <c r="I12938" s="2" t="s">
        <v>381928</v>
      </c>
      <c r="J12938" s="2" t="s">
        <v>387958</v>
      </c>
      <c r="K12938" s="2" t="s">
        <v>15289</v>
      </c>
      <c r="L12938" s="2" t="s">
        <v>387959</v>
      </c>
      <c r="M12938" s="2" t="s">
        <v>305610</v>
      </c>
      <c r="N12938" s="2" t="s">
        <v>387960</v>
      </c>
      <c r="O12938" s="2" t="s">
        <v>80620</v>
      </c>
      <c r="P12938" s="2" t="s">
        <v>83675</v>
      </c>
      <c r="Q12938" s="2" t="s">
        <v>221356</v>
      </c>
      <c r="R12938" s="2" t="s">
        <v>387961</v>
      </c>
      <c r="S12938" s="2" t="s">
        <v>27018</v>
      </c>
      <c r="T12938" s="2" t="s">
        <v>52083</v>
      </c>
      <c r="U12938" s="2" t="s">
        <v>387962</v>
      </c>
      <c r="V12938" s="2" t="s">
        <v>387963</v>
      </c>
      <c r="W12938" s="2" t="s">
        <v>387964</v>
      </c>
      <c r="X12938" s="2" t="s">
        <v>387965</v>
      </c>
      <c r="Y12938" s="2" t="s">
        <v>387966</v>
      </c>
      <c r="Z12938" s="2" t="s">
        <v>387967</v>
      </c>
      <c r="AA12938" s="2" t="s">
        <v>387968</v>
      </c>
      <c r="AB12938" s="2" t="s">
        <v>64171</v>
      </c>
      <c r="AC12938" s="2" t="s">
        <v>387969</v>
      </c>
      <c r="AD12938" s="2" t="s">
        <v>387970</v>
      </c>
      <c r="AE12938" s="2" t="s">
        <v>54470</v>
      </c>
      <c r="AF12938" s="2" t="s">
        <v>255955</v>
      </c>
      <c r="AG12938" s="2" t="s">
        <v>387971</v>
      </c>
      <c r="AH12938" s="2" t="s">
        <v>387972</v>
      </c>
      <c r="AI12938" s="2" t="s">
        <v>387973</v>
      </c>
      <c r="AJ12938" s="2" t="s">
        <v>387974</v>
      </c>
      <c r="AK12938" s="2" t="s">
        <v>387975</v>
      </c>
      <c r="AL12938" s="2" t="s">
        <v>387976</v>
      </c>
      <c r="AM12938" s="2" t="s">
        <v>387977</v>
      </c>
      <c r="AN12938" s="2" t="s">
        <v>387978</v>
      </c>
      <c r="AO12938" s="2" t="s">
        <v>387979</v>
      </c>
      <c r="AP12938" s="2" t="s">
        <v>387980</v>
      </c>
      <c r="AQ12938" s="2" t="s">
        <v>387981</v>
      </c>
      <c r="AR12938" s="2" t="s">
        <v>387982</v>
      </c>
    </row>
    <row r="12939" customFormat="false" ht="14.25" hidden="false" customHeight="false" outlineLevel="0" collapsed="false">
      <c r="A12939" s="2" t="s">
        <v>387983</v>
      </c>
      <c r="B12939" s="2" t="s">
        <v>387984</v>
      </c>
      <c r="C12939" s="2" t="s">
        <v>271404</v>
      </c>
      <c r="D12939" s="2" t="s">
        <v>368162</v>
      </c>
      <c r="E12939" s="2" t="s">
        <v>291922</v>
      </c>
      <c r="F12939" s="2" t="s">
        <v>387985</v>
      </c>
      <c r="G12939" s="2" t="s">
        <v>43157</v>
      </c>
      <c r="H12939" s="2" t="s">
        <v>314860</v>
      </c>
      <c r="I12939" s="2" t="s">
        <v>867</v>
      </c>
      <c r="J12939" s="2" t="s">
        <v>387986</v>
      </c>
      <c r="K12939" s="2" t="s">
        <v>55771</v>
      </c>
      <c r="L12939" s="2" t="s">
        <v>387987</v>
      </c>
      <c r="M12939" s="2" t="s">
        <v>387988</v>
      </c>
      <c r="N12939" s="2" t="s">
        <v>387989</v>
      </c>
      <c r="O12939" s="2" t="s">
        <v>387990</v>
      </c>
      <c r="P12939" s="2" t="s">
        <v>387991</v>
      </c>
      <c r="Q12939" s="2" t="s">
        <v>387992</v>
      </c>
      <c r="R12939" s="2" t="s">
        <v>387993</v>
      </c>
      <c r="S12939" s="2" t="s">
        <v>6404</v>
      </c>
      <c r="T12939" s="2" t="s">
        <v>142464</v>
      </c>
      <c r="U12939" s="2" t="s">
        <v>201930</v>
      </c>
      <c r="V12939" s="2" t="s">
        <v>387994</v>
      </c>
      <c r="W12939" s="2" t="s">
        <v>387995</v>
      </c>
      <c r="X12939" s="2" t="s">
        <v>387996</v>
      </c>
      <c r="Y12939" s="2" t="s">
        <v>387997</v>
      </c>
      <c r="Z12939" s="2" t="s">
        <v>315487</v>
      </c>
      <c r="AA12939" s="2" t="s">
        <v>387998</v>
      </c>
      <c r="AB12939" s="2" t="s">
        <v>387999</v>
      </c>
      <c r="AC12939" s="2" t="s">
        <v>388000</v>
      </c>
      <c r="AD12939" s="2" t="s">
        <v>388001</v>
      </c>
      <c r="AE12939" s="2" t="s">
        <v>388002</v>
      </c>
      <c r="AF12939" s="2" t="s">
        <v>388003</v>
      </c>
      <c r="AG12939" s="2" t="s">
        <v>388004</v>
      </c>
      <c r="AH12939" s="2" t="s">
        <v>388005</v>
      </c>
      <c r="AI12939" s="2" t="s">
        <v>388006</v>
      </c>
      <c r="AJ12939" s="2" t="s">
        <v>388007</v>
      </c>
      <c r="AK12939" s="2" t="s">
        <v>388008</v>
      </c>
      <c r="AL12939" s="2" t="s">
        <v>388009</v>
      </c>
      <c r="AM12939" s="2" t="s">
        <v>388010</v>
      </c>
      <c r="AN12939" s="2" t="s">
        <v>388011</v>
      </c>
      <c r="AO12939" s="2" t="s">
        <v>388012</v>
      </c>
      <c r="AP12939" s="2" t="s">
        <v>79737</v>
      </c>
      <c r="AQ12939" s="2" t="s">
        <v>388013</v>
      </c>
      <c r="AR12939" s="2" t="s">
        <v>227561</v>
      </c>
    </row>
    <row r="12940" customFormat="false" ht="14.25" hidden="false" customHeight="false" outlineLevel="0" collapsed="false">
      <c r="A12940" s="2" t="s">
        <v>388014</v>
      </c>
      <c r="B12940" s="2" t="s">
        <v>388015</v>
      </c>
      <c r="C12940" s="2" t="s">
        <v>388016</v>
      </c>
      <c r="D12940" s="2" t="s">
        <v>105186</v>
      </c>
      <c r="E12940" s="2" t="s">
        <v>388017</v>
      </c>
      <c r="F12940" s="2" t="s">
        <v>374505</v>
      </c>
      <c r="G12940" s="2" t="s">
        <v>24745</v>
      </c>
      <c r="H12940" s="2" t="s">
        <v>64048</v>
      </c>
      <c r="I12940" s="2" t="s">
        <v>15082</v>
      </c>
      <c r="J12940" s="2" t="s">
        <v>388018</v>
      </c>
      <c r="K12940" s="2" t="s">
        <v>99998</v>
      </c>
      <c r="L12940" s="2" t="s">
        <v>328024</v>
      </c>
      <c r="M12940" s="2" t="s">
        <v>387988</v>
      </c>
      <c r="N12940" s="2" t="s">
        <v>181077</v>
      </c>
      <c r="O12940" s="2" t="s">
        <v>127216</v>
      </c>
      <c r="P12940" s="2" t="s">
        <v>323884</v>
      </c>
      <c r="Q12940" s="2" t="s">
        <v>387992</v>
      </c>
      <c r="R12940" s="2" t="s">
        <v>374346</v>
      </c>
      <c r="S12940" s="2" t="s">
        <v>10569</v>
      </c>
      <c r="T12940" s="2" t="s">
        <v>8047</v>
      </c>
      <c r="U12940" s="2" t="s">
        <v>201930</v>
      </c>
      <c r="V12940" s="2" t="s">
        <v>388019</v>
      </c>
      <c r="W12940" s="2" t="s">
        <v>388020</v>
      </c>
      <c r="X12940" s="2" t="s">
        <v>388021</v>
      </c>
      <c r="Y12940" s="2" t="s">
        <v>388022</v>
      </c>
      <c r="Z12940" s="2" t="s">
        <v>388023</v>
      </c>
      <c r="AA12940" s="2" t="s">
        <v>388024</v>
      </c>
      <c r="AB12940" s="2" t="s">
        <v>388025</v>
      </c>
      <c r="AC12940" s="2" t="s">
        <v>388026</v>
      </c>
      <c r="AD12940" s="2" t="s">
        <v>388027</v>
      </c>
      <c r="AE12940" s="2" t="s">
        <v>52922</v>
      </c>
      <c r="AF12940" s="2" t="s">
        <v>388003</v>
      </c>
      <c r="AG12940" s="2" t="s">
        <v>388028</v>
      </c>
      <c r="AH12940" s="2" t="s">
        <v>311320</v>
      </c>
      <c r="AI12940" s="2" t="s">
        <v>388029</v>
      </c>
      <c r="AJ12940" s="2" t="s">
        <v>388007</v>
      </c>
      <c r="AK12940" s="2" t="s">
        <v>388030</v>
      </c>
      <c r="AL12940" s="2" t="s">
        <v>388031</v>
      </c>
      <c r="AM12940" s="2" t="s">
        <v>388032</v>
      </c>
      <c r="AN12940" s="2" t="s">
        <v>388011</v>
      </c>
      <c r="AO12940" s="2" t="s">
        <v>388033</v>
      </c>
      <c r="AP12940" s="2" t="s">
        <v>388034</v>
      </c>
      <c r="AQ12940" s="2" t="s">
        <v>388035</v>
      </c>
      <c r="AR12940" s="2" t="s">
        <v>227561</v>
      </c>
    </row>
    <row r="12941" customFormat="false" ht="14.25" hidden="false" customHeight="false" outlineLevel="0" collapsed="false">
      <c r="A12941" s="2" t="s">
        <v>388036</v>
      </c>
      <c r="B12941" s="2" t="s">
        <v>388037</v>
      </c>
      <c r="C12941" s="2" t="s">
        <v>340596</v>
      </c>
      <c r="D12941" s="2" t="s">
        <v>121502</v>
      </c>
      <c r="E12941" s="2" t="s">
        <v>387736</v>
      </c>
      <c r="F12941" s="2" t="s">
        <v>388038</v>
      </c>
      <c r="G12941" s="2" t="s">
        <v>11457</v>
      </c>
      <c r="H12941" s="2" t="s">
        <v>55530</v>
      </c>
      <c r="I12941" s="2" t="s">
        <v>388039</v>
      </c>
      <c r="J12941" s="2" t="s">
        <v>388040</v>
      </c>
      <c r="K12941" s="2" t="s">
        <v>23431</v>
      </c>
      <c r="L12941" s="2" t="s">
        <v>381005</v>
      </c>
      <c r="M12941" s="2" t="s">
        <v>388041</v>
      </c>
      <c r="N12941" s="2" t="s">
        <v>282976</v>
      </c>
      <c r="O12941" s="2" t="s">
        <v>2799</v>
      </c>
      <c r="P12941" s="2" t="s">
        <v>388042</v>
      </c>
      <c r="Q12941" s="2" t="s">
        <v>56689</v>
      </c>
      <c r="R12941" s="2" t="s">
        <v>388043</v>
      </c>
      <c r="S12941" s="2" t="s">
        <v>13804</v>
      </c>
      <c r="T12941" s="2" t="s">
        <v>45474</v>
      </c>
      <c r="U12941" s="2" t="s">
        <v>91270</v>
      </c>
      <c r="V12941" s="2" t="s">
        <v>388044</v>
      </c>
      <c r="W12941" s="2" t="s">
        <v>388045</v>
      </c>
      <c r="X12941" s="2" t="s">
        <v>388046</v>
      </c>
      <c r="Y12941" s="2" t="s">
        <v>388047</v>
      </c>
      <c r="Z12941" s="2" t="s">
        <v>388048</v>
      </c>
      <c r="AA12941" s="2" t="s">
        <v>388049</v>
      </c>
      <c r="AB12941" s="2" t="s">
        <v>388050</v>
      </c>
      <c r="AC12941" s="2" t="s">
        <v>388051</v>
      </c>
      <c r="AD12941" s="2" t="s">
        <v>388052</v>
      </c>
      <c r="AE12941" s="2" t="s">
        <v>57094</v>
      </c>
      <c r="AF12941" s="2" t="s">
        <v>388053</v>
      </c>
      <c r="AG12941" s="2" t="s">
        <v>388054</v>
      </c>
      <c r="AH12941" s="2" t="s">
        <v>311285</v>
      </c>
      <c r="AI12941" s="2" t="s">
        <v>388055</v>
      </c>
      <c r="AJ12941" s="2" t="s">
        <v>388056</v>
      </c>
      <c r="AK12941" s="2" t="s">
        <v>388057</v>
      </c>
      <c r="AL12941" s="2" t="s">
        <v>388058</v>
      </c>
      <c r="AM12941" s="2" t="s">
        <v>388059</v>
      </c>
      <c r="AN12941" s="2" t="s">
        <v>388060</v>
      </c>
      <c r="AO12941" s="2" t="s">
        <v>388061</v>
      </c>
      <c r="AP12941" s="2" t="s">
        <v>388062</v>
      </c>
      <c r="AQ12941" s="2" t="s">
        <v>388063</v>
      </c>
      <c r="AR12941" s="2" t="s">
        <v>388064</v>
      </c>
    </row>
    <row r="12942" customFormat="false" ht="14.25" hidden="false" customHeight="false" outlineLevel="0" collapsed="false">
      <c r="A12942" s="2" t="s">
        <v>388065</v>
      </c>
      <c r="B12942" s="2" t="s">
        <v>388066</v>
      </c>
      <c r="C12942" s="2" t="s">
        <v>443</v>
      </c>
      <c r="D12942" s="2" t="s">
        <v>44192</v>
      </c>
      <c r="E12942" s="2" t="s">
        <v>388067</v>
      </c>
      <c r="F12942" s="2" t="s">
        <v>380229</v>
      </c>
      <c r="G12942" s="2" t="s">
        <v>56821</v>
      </c>
      <c r="H12942" s="2" t="s">
        <v>266389</v>
      </c>
      <c r="I12942" s="2" t="s">
        <v>241844</v>
      </c>
      <c r="J12942" s="2" t="s">
        <v>301855</v>
      </c>
      <c r="K12942" s="2" t="s">
        <v>95429</v>
      </c>
      <c r="L12942" s="2" t="s">
        <v>325584</v>
      </c>
      <c r="M12942" s="2" t="s">
        <v>381510</v>
      </c>
      <c r="N12942" s="2" t="s">
        <v>218918</v>
      </c>
      <c r="O12942" s="2" t="s">
        <v>111363</v>
      </c>
      <c r="P12942" s="2" t="s">
        <v>388068</v>
      </c>
      <c r="Q12942" s="2" t="s">
        <v>388069</v>
      </c>
      <c r="R12942" s="2" t="s">
        <v>388070</v>
      </c>
      <c r="S12942" s="2" t="s">
        <v>13882</v>
      </c>
      <c r="T12942" s="2" t="s">
        <v>45437</v>
      </c>
      <c r="U12942" s="2" t="s">
        <v>388071</v>
      </c>
      <c r="V12942" s="2" t="s">
        <v>388072</v>
      </c>
      <c r="W12942" s="2" t="s">
        <v>388073</v>
      </c>
      <c r="X12942" s="2" t="s">
        <v>388074</v>
      </c>
      <c r="Y12942" s="2" t="s">
        <v>388075</v>
      </c>
      <c r="Z12942" s="2" t="s">
        <v>388076</v>
      </c>
      <c r="AA12942" s="2" t="s">
        <v>388077</v>
      </c>
      <c r="AB12942" s="2" t="s">
        <v>388078</v>
      </c>
      <c r="AC12942" s="2" t="s">
        <v>388079</v>
      </c>
      <c r="AD12942" s="2" t="s">
        <v>388080</v>
      </c>
      <c r="AE12942" s="2" t="s">
        <v>388081</v>
      </c>
      <c r="AF12942" s="2" t="s">
        <v>388082</v>
      </c>
      <c r="AG12942" s="2" t="s">
        <v>388083</v>
      </c>
      <c r="AH12942" s="2" t="s">
        <v>388084</v>
      </c>
      <c r="AI12942" s="2" t="s">
        <v>388085</v>
      </c>
      <c r="AJ12942" s="2" t="s">
        <v>388086</v>
      </c>
      <c r="AK12942" s="2" t="s">
        <v>388087</v>
      </c>
      <c r="AL12942" s="2" t="s">
        <v>388088</v>
      </c>
      <c r="AM12942" s="2" t="s">
        <v>388089</v>
      </c>
      <c r="AN12942" s="2" t="s">
        <v>388090</v>
      </c>
      <c r="AO12942" s="2" t="s">
        <v>388091</v>
      </c>
      <c r="AP12942" s="2" t="s">
        <v>388092</v>
      </c>
      <c r="AQ12942" s="2" t="s">
        <v>388093</v>
      </c>
      <c r="AR12942" s="2" t="s">
        <v>388094</v>
      </c>
    </row>
    <row r="12943" customFormat="false" ht="14.25" hidden="false" customHeight="false" outlineLevel="0" collapsed="false">
      <c r="A12943" s="2" t="s">
        <v>388095</v>
      </c>
      <c r="B12943" s="2" t="s">
        <v>388096</v>
      </c>
      <c r="C12943" s="2" t="s">
        <v>164320</v>
      </c>
      <c r="D12943" s="2" t="s">
        <v>16549</v>
      </c>
      <c r="E12943" s="2" t="s">
        <v>388097</v>
      </c>
      <c r="F12943" s="2" t="s">
        <v>387836</v>
      </c>
      <c r="G12943" s="2" t="s">
        <v>69299</v>
      </c>
      <c r="H12943" s="2" t="s">
        <v>388098</v>
      </c>
      <c r="I12943" s="2" t="s">
        <v>384608</v>
      </c>
      <c r="J12943" s="2" t="s">
        <v>388099</v>
      </c>
      <c r="K12943" s="2" t="s">
        <v>162904</v>
      </c>
      <c r="L12943" s="2" t="s">
        <v>341950</v>
      </c>
      <c r="M12943" s="2" t="s">
        <v>108578</v>
      </c>
      <c r="N12943" s="2" t="s">
        <v>213135</v>
      </c>
      <c r="O12943" s="2" t="s">
        <v>160489</v>
      </c>
      <c r="P12943" s="2" t="s">
        <v>388100</v>
      </c>
      <c r="Q12943" s="2" t="s">
        <v>271132</v>
      </c>
      <c r="R12943" s="2" t="s">
        <v>388101</v>
      </c>
      <c r="S12943" s="2" t="s">
        <v>40991</v>
      </c>
      <c r="T12943" s="2" t="s">
        <v>104904</v>
      </c>
      <c r="U12943" s="2" t="s">
        <v>388102</v>
      </c>
      <c r="V12943" s="2" t="s">
        <v>388103</v>
      </c>
      <c r="W12943" s="2" t="s">
        <v>388104</v>
      </c>
      <c r="X12943" s="2" t="s">
        <v>388105</v>
      </c>
      <c r="Y12943" s="2" t="s">
        <v>388106</v>
      </c>
      <c r="Z12943" s="2" t="s">
        <v>388107</v>
      </c>
      <c r="AA12943" s="2" t="s">
        <v>388108</v>
      </c>
      <c r="AB12943" s="2" t="s">
        <v>388109</v>
      </c>
      <c r="AC12943" s="2" t="s">
        <v>388110</v>
      </c>
      <c r="AD12943" s="2" t="s">
        <v>388111</v>
      </c>
      <c r="AE12943" s="2" t="s">
        <v>388112</v>
      </c>
      <c r="AF12943" s="2" t="s">
        <v>388113</v>
      </c>
      <c r="AG12943" s="2" t="s">
        <v>388114</v>
      </c>
      <c r="AH12943" s="2" t="s">
        <v>388115</v>
      </c>
      <c r="AI12943" s="2" t="s">
        <v>388116</v>
      </c>
      <c r="AJ12943" s="2" t="s">
        <v>388117</v>
      </c>
      <c r="AK12943" s="2" t="s">
        <v>388118</v>
      </c>
      <c r="AL12943" s="2" t="s">
        <v>388119</v>
      </c>
      <c r="AM12943" s="2" t="s">
        <v>388120</v>
      </c>
      <c r="AN12943" s="2" t="s">
        <v>388121</v>
      </c>
      <c r="AO12943" s="2" t="s">
        <v>388122</v>
      </c>
      <c r="AP12943" s="2" t="s">
        <v>388123</v>
      </c>
      <c r="AQ12943" s="2" t="s">
        <v>388124</v>
      </c>
      <c r="AR12943" s="2" t="s">
        <v>232559</v>
      </c>
    </row>
    <row r="12944" customFormat="false" ht="14.25" hidden="false" customHeight="false" outlineLevel="0" collapsed="false">
      <c r="A12944" s="2" t="s">
        <v>388125</v>
      </c>
      <c r="B12944" s="2" t="s">
        <v>388126</v>
      </c>
      <c r="C12944" s="2" t="s">
        <v>139303</v>
      </c>
      <c r="D12944" s="2" t="s">
        <v>388127</v>
      </c>
      <c r="E12944" s="2" t="s">
        <v>300707</v>
      </c>
      <c r="F12944" s="2" t="s">
        <v>388128</v>
      </c>
      <c r="G12944" s="2" t="s">
        <v>228773</v>
      </c>
      <c r="H12944" s="2" t="s">
        <v>340793</v>
      </c>
      <c r="I12944" s="2" t="s">
        <v>388129</v>
      </c>
      <c r="J12944" s="2" t="s">
        <v>388130</v>
      </c>
      <c r="K12944" s="2" t="s">
        <v>26170</v>
      </c>
      <c r="L12944" s="2" t="s">
        <v>388131</v>
      </c>
      <c r="M12944" s="2" t="s">
        <v>94278</v>
      </c>
      <c r="N12944" s="2" t="s">
        <v>388132</v>
      </c>
      <c r="O12944" s="2" t="s">
        <v>200697</v>
      </c>
      <c r="P12944" s="2" t="s">
        <v>388133</v>
      </c>
      <c r="Q12944" s="2" t="s">
        <v>65330</v>
      </c>
      <c r="R12944" s="2" t="s">
        <v>388134</v>
      </c>
      <c r="S12944" s="2" t="s">
        <v>223865</v>
      </c>
      <c r="T12944" s="2" t="s">
        <v>141570</v>
      </c>
      <c r="U12944" s="2" t="s">
        <v>79695</v>
      </c>
      <c r="V12944" s="2" t="s">
        <v>388135</v>
      </c>
      <c r="W12944" s="2" t="s">
        <v>388136</v>
      </c>
      <c r="X12944" s="2" t="s">
        <v>388137</v>
      </c>
      <c r="Y12944" s="2" t="s">
        <v>388138</v>
      </c>
      <c r="Z12944" s="2" t="s">
        <v>388139</v>
      </c>
      <c r="AA12944" s="2" t="s">
        <v>388140</v>
      </c>
      <c r="AB12944" s="2" t="s">
        <v>388141</v>
      </c>
      <c r="AC12944" s="2" t="s">
        <v>388142</v>
      </c>
      <c r="AD12944" s="2" t="s">
        <v>388143</v>
      </c>
      <c r="AE12944" s="2" t="s">
        <v>388144</v>
      </c>
      <c r="AF12944" s="2" t="s">
        <v>388145</v>
      </c>
      <c r="AG12944" s="2" t="s">
        <v>388146</v>
      </c>
      <c r="AH12944" s="2" t="s">
        <v>313003</v>
      </c>
      <c r="AI12944" s="2" t="s">
        <v>388147</v>
      </c>
      <c r="AJ12944" s="2" t="s">
        <v>388148</v>
      </c>
      <c r="AK12944" s="2" t="s">
        <v>388149</v>
      </c>
      <c r="AL12944" s="2" t="s">
        <v>388150</v>
      </c>
      <c r="AM12944" s="2" t="s">
        <v>388151</v>
      </c>
      <c r="AN12944" s="2" t="s">
        <v>388152</v>
      </c>
      <c r="AO12944" s="2" t="s">
        <v>388153</v>
      </c>
      <c r="AP12944" s="2" t="s">
        <v>73570</v>
      </c>
      <c r="AQ12944" s="2" t="s">
        <v>388154</v>
      </c>
      <c r="AR12944" s="2" t="s">
        <v>388155</v>
      </c>
    </row>
    <row r="12945" customFormat="false" ht="14.25" hidden="false" customHeight="false" outlineLevel="0" collapsed="false">
      <c r="A12945" s="2" t="s">
        <v>388156</v>
      </c>
      <c r="B12945" s="2" t="s">
        <v>388157</v>
      </c>
      <c r="C12945" s="2" t="s">
        <v>139241</v>
      </c>
      <c r="D12945" s="2" t="s">
        <v>11494</v>
      </c>
      <c r="E12945" s="2" t="s">
        <v>388158</v>
      </c>
      <c r="F12945" s="2" t="s">
        <v>388159</v>
      </c>
      <c r="G12945" s="2" t="s">
        <v>26466</v>
      </c>
      <c r="H12945" s="2" t="s">
        <v>377986</v>
      </c>
      <c r="I12945" s="2" t="s">
        <v>205205</v>
      </c>
      <c r="J12945" s="2" t="s">
        <v>388160</v>
      </c>
      <c r="K12945" s="2" t="s">
        <v>27142</v>
      </c>
      <c r="L12945" s="2" t="s">
        <v>388161</v>
      </c>
      <c r="M12945" s="2" t="s">
        <v>132104</v>
      </c>
      <c r="N12945" s="2" t="s">
        <v>186857</v>
      </c>
      <c r="O12945" s="2" t="s">
        <v>62471</v>
      </c>
      <c r="P12945" s="2" t="s">
        <v>157261</v>
      </c>
      <c r="Q12945" s="2" t="s">
        <v>246814</v>
      </c>
      <c r="R12945" s="2" t="s">
        <v>388162</v>
      </c>
      <c r="S12945" s="2" t="s">
        <v>539</v>
      </c>
      <c r="T12945" s="2" t="s">
        <v>102666</v>
      </c>
      <c r="U12945" s="2" t="s">
        <v>321687</v>
      </c>
      <c r="V12945" s="2" t="s">
        <v>388163</v>
      </c>
      <c r="W12945" s="2" t="s">
        <v>388164</v>
      </c>
      <c r="X12945" s="2" t="s">
        <v>388165</v>
      </c>
      <c r="Y12945" s="2" t="s">
        <v>91329</v>
      </c>
      <c r="Z12945" s="2" t="s">
        <v>317586</v>
      </c>
      <c r="AA12945" s="2" t="s">
        <v>388166</v>
      </c>
      <c r="AB12945" s="2" t="s">
        <v>4480</v>
      </c>
      <c r="AC12945" s="2" t="s">
        <v>388167</v>
      </c>
      <c r="AD12945" s="2" t="s">
        <v>388168</v>
      </c>
      <c r="AE12945" s="2" t="s">
        <v>388169</v>
      </c>
      <c r="AF12945" s="2" t="s">
        <v>388170</v>
      </c>
      <c r="AG12945" s="2" t="s">
        <v>388171</v>
      </c>
      <c r="AH12945" s="2" t="s">
        <v>316382</v>
      </c>
      <c r="AI12945" s="2" t="s">
        <v>388172</v>
      </c>
      <c r="AJ12945" s="2" t="s">
        <v>191245</v>
      </c>
      <c r="AK12945" s="2" t="s">
        <v>388173</v>
      </c>
      <c r="AL12945" s="2" t="s">
        <v>388174</v>
      </c>
      <c r="AM12945" s="2" t="s">
        <v>388175</v>
      </c>
      <c r="AN12945" s="2" t="s">
        <v>388176</v>
      </c>
      <c r="AO12945" s="2" t="s">
        <v>388177</v>
      </c>
      <c r="AP12945" s="2" t="s">
        <v>388178</v>
      </c>
      <c r="AQ12945" s="2" t="s">
        <v>388179</v>
      </c>
      <c r="AR12945" s="2" t="s">
        <v>388180</v>
      </c>
    </row>
    <row r="12946" customFormat="false" ht="14.25" hidden="false" customHeight="false" outlineLevel="0" collapsed="false">
      <c r="A12946" s="2" t="s">
        <v>388181</v>
      </c>
      <c r="B12946" s="2" t="s">
        <v>388182</v>
      </c>
      <c r="C12946" s="2" t="s">
        <v>184080</v>
      </c>
      <c r="D12946" s="2" t="s">
        <v>388183</v>
      </c>
      <c r="E12946" s="2" t="s">
        <v>388184</v>
      </c>
      <c r="F12946" s="2" t="s">
        <v>388185</v>
      </c>
      <c r="G12946" s="2" t="s">
        <v>13566</v>
      </c>
      <c r="H12946" s="2" t="s">
        <v>373955</v>
      </c>
      <c r="I12946" s="2" t="s">
        <v>7148</v>
      </c>
      <c r="J12946" s="2" t="s">
        <v>388186</v>
      </c>
      <c r="K12946" s="2" t="s">
        <v>147771</v>
      </c>
      <c r="L12946" s="2" t="s">
        <v>388187</v>
      </c>
      <c r="M12946" s="2" t="s">
        <v>388188</v>
      </c>
      <c r="N12946" s="2" t="s">
        <v>118324</v>
      </c>
      <c r="O12946" s="2" t="s">
        <v>27950</v>
      </c>
      <c r="P12946" s="2" t="s">
        <v>53145</v>
      </c>
      <c r="Q12946" s="2" t="s">
        <v>236935</v>
      </c>
      <c r="R12946" s="2" t="s">
        <v>388189</v>
      </c>
      <c r="S12946" s="2" t="s">
        <v>29094</v>
      </c>
      <c r="T12946" s="2" t="s">
        <v>108653</v>
      </c>
      <c r="U12946" s="2" t="s">
        <v>388190</v>
      </c>
      <c r="V12946" s="2" t="s">
        <v>388191</v>
      </c>
      <c r="W12946" s="2" t="s">
        <v>388192</v>
      </c>
      <c r="X12946" s="2" t="s">
        <v>388193</v>
      </c>
      <c r="Y12946" s="2" t="s">
        <v>388194</v>
      </c>
      <c r="Z12946" s="2" t="s">
        <v>388195</v>
      </c>
      <c r="AA12946" s="2" t="s">
        <v>388196</v>
      </c>
      <c r="AB12946" s="2" t="s">
        <v>388197</v>
      </c>
      <c r="AC12946" s="2" t="s">
        <v>388198</v>
      </c>
      <c r="AD12946" s="2" t="s">
        <v>388199</v>
      </c>
      <c r="AE12946" s="2" t="s">
        <v>388200</v>
      </c>
      <c r="AF12946" s="2" t="s">
        <v>368384</v>
      </c>
      <c r="AG12946" s="2" t="s">
        <v>388201</v>
      </c>
      <c r="AH12946" s="2" t="s">
        <v>388202</v>
      </c>
      <c r="AI12946" s="2" t="s">
        <v>388203</v>
      </c>
      <c r="AJ12946" s="2" t="s">
        <v>327142</v>
      </c>
      <c r="AK12946" s="2" t="s">
        <v>388204</v>
      </c>
      <c r="AL12946" s="2" t="s">
        <v>388205</v>
      </c>
      <c r="AM12946" s="2" t="s">
        <v>388206</v>
      </c>
      <c r="AN12946" s="2" t="s">
        <v>388207</v>
      </c>
      <c r="AO12946" s="2" t="s">
        <v>388208</v>
      </c>
      <c r="AP12946" s="2" t="s">
        <v>388209</v>
      </c>
      <c r="AQ12946" s="2" t="s">
        <v>388210</v>
      </c>
      <c r="AR12946" s="2" t="s">
        <v>381465</v>
      </c>
    </row>
    <row r="12947" customFormat="false" ht="14.25" hidden="false" customHeight="false" outlineLevel="0" collapsed="false">
      <c r="A12947" s="2" t="s">
        <v>388211</v>
      </c>
      <c r="B12947" s="2" t="s">
        <v>388212</v>
      </c>
      <c r="C12947" s="2" t="s">
        <v>35015</v>
      </c>
      <c r="D12947" s="2" t="s">
        <v>388213</v>
      </c>
      <c r="E12947" s="2" t="s">
        <v>388214</v>
      </c>
      <c r="F12947" s="2" t="s">
        <v>388215</v>
      </c>
      <c r="G12947" s="2" t="s">
        <v>5087</v>
      </c>
      <c r="H12947" s="2" t="s">
        <v>388216</v>
      </c>
      <c r="I12947" s="2" t="s">
        <v>388217</v>
      </c>
      <c r="J12947" s="2" t="s">
        <v>388218</v>
      </c>
      <c r="K12947" s="2" t="s">
        <v>29491</v>
      </c>
      <c r="L12947" s="2" t="s">
        <v>388219</v>
      </c>
      <c r="M12947" s="2" t="s">
        <v>388220</v>
      </c>
      <c r="N12947" s="2" t="s">
        <v>388221</v>
      </c>
      <c r="O12947" s="2" t="s">
        <v>70515</v>
      </c>
      <c r="P12947" s="2" t="s">
        <v>388222</v>
      </c>
      <c r="Q12947" s="2" t="s">
        <v>127928</v>
      </c>
      <c r="R12947" s="2" t="s">
        <v>353883</v>
      </c>
      <c r="S12947" s="2" t="s">
        <v>4559</v>
      </c>
      <c r="T12947" s="2" t="s">
        <v>60767</v>
      </c>
      <c r="U12947" s="2" t="s">
        <v>388223</v>
      </c>
      <c r="V12947" s="2" t="s">
        <v>388224</v>
      </c>
      <c r="W12947" s="2" t="s">
        <v>388225</v>
      </c>
      <c r="X12947" s="2" t="s">
        <v>388226</v>
      </c>
      <c r="Y12947" s="2" t="s">
        <v>388227</v>
      </c>
      <c r="Z12947" s="2" t="s">
        <v>388228</v>
      </c>
      <c r="AA12947" s="2" t="s">
        <v>388229</v>
      </c>
      <c r="AB12947" s="2" t="s">
        <v>388230</v>
      </c>
      <c r="AC12947" s="2" t="s">
        <v>388231</v>
      </c>
      <c r="AD12947" s="2" t="s">
        <v>388232</v>
      </c>
      <c r="AE12947" s="2" t="s">
        <v>388233</v>
      </c>
      <c r="AF12947" s="2" t="s">
        <v>388234</v>
      </c>
      <c r="AG12947" s="2" t="s">
        <v>388235</v>
      </c>
      <c r="AH12947" s="2" t="s">
        <v>388236</v>
      </c>
      <c r="AI12947" s="2" t="s">
        <v>388237</v>
      </c>
      <c r="AJ12947" s="2" t="s">
        <v>388238</v>
      </c>
      <c r="AK12947" s="2" t="s">
        <v>388239</v>
      </c>
      <c r="AL12947" s="2" t="s">
        <v>388240</v>
      </c>
      <c r="AM12947" s="2" t="s">
        <v>388241</v>
      </c>
      <c r="AN12947" s="2" t="s">
        <v>388242</v>
      </c>
      <c r="AO12947" s="2" t="s">
        <v>388243</v>
      </c>
      <c r="AP12947" s="2" t="s">
        <v>388244</v>
      </c>
      <c r="AQ12947" s="2" t="s">
        <v>388154</v>
      </c>
      <c r="AR12947" s="2" t="s">
        <v>388245</v>
      </c>
    </row>
    <row r="12948" customFormat="false" ht="14.25" hidden="false" customHeight="false" outlineLevel="0" collapsed="false">
      <c r="A12948" s="2" t="s">
        <v>388246</v>
      </c>
      <c r="B12948" s="2" t="s">
        <v>388247</v>
      </c>
      <c r="C12948" s="2" t="s">
        <v>388248</v>
      </c>
      <c r="D12948" s="2" t="s">
        <v>388249</v>
      </c>
      <c r="E12948" s="2" t="s">
        <v>388250</v>
      </c>
      <c r="F12948" s="2" t="s">
        <v>388251</v>
      </c>
      <c r="G12948" s="2" t="s">
        <v>270546</v>
      </c>
      <c r="H12948" s="2" t="s">
        <v>341498</v>
      </c>
      <c r="I12948" s="2" t="s">
        <v>355437</v>
      </c>
      <c r="J12948" s="2" t="s">
        <v>388130</v>
      </c>
      <c r="K12948" s="2" t="s">
        <v>137656</v>
      </c>
      <c r="L12948" s="2" t="s">
        <v>388252</v>
      </c>
      <c r="M12948" s="2" t="s">
        <v>298194</v>
      </c>
      <c r="N12948" s="2" t="s">
        <v>23159</v>
      </c>
      <c r="O12948" s="2" t="s">
        <v>388253</v>
      </c>
      <c r="P12948" s="2" t="s">
        <v>326723</v>
      </c>
      <c r="Q12948" s="2" t="s">
        <v>388254</v>
      </c>
      <c r="R12948" s="2" t="s">
        <v>388255</v>
      </c>
      <c r="S12948" s="2" t="s">
        <v>25981</v>
      </c>
      <c r="T12948" s="2" t="s">
        <v>388256</v>
      </c>
      <c r="U12948" s="2" t="s">
        <v>388257</v>
      </c>
      <c r="V12948" s="2" t="s">
        <v>388258</v>
      </c>
      <c r="W12948" s="2" t="s">
        <v>388259</v>
      </c>
      <c r="X12948" s="2" t="s">
        <v>388260</v>
      </c>
      <c r="Y12948" s="2" t="s">
        <v>388261</v>
      </c>
      <c r="Z12948" s="2" t="s">
        <v>388262</v>
      </c>
      <c r="AA12948" s="2" t="s">
        <v>388263</v>
      </c>
      <c r="AB12948" s="2" t="s">
        <v>388264</v>
      </c>
      <c r="AC12948" s="2" t="s">
        <v>388265</v>
      </c>
      <c r="AD12948" s="2" t="s">
        <v>388266</v>
      </c>
      <c r="AE12948" s="2" t="s">
        <v>388267</v>
      </c>
      <c r="AF12948" s="2" t="s">
        <v>388268</v>
      </c>
      <c r="AG12948" s="2" t="s">
        <v>388269</v>
      </c>
      <c r="AH12948" s="2" t="s">
        <v>388270</v>
      </c>
      <c r="AI12948" s="2" t="s">
        <v>388271</v>
      </c>
      <c r="AJ12948" s="2" t="s">
        <v>388272</v>
      </c>
      <c r="AK12948" s="2" t="s">
        <v>388273</v>
      </c>
      <c r="AL12948" s="2" t="s">
        <v>388274</v>
      </c>
      <c r="AM12948" s="2" t="s">
        <v>388275</v>
      </c>
      <c r="AN12948" s="2" t="s">
        <v>388276</v>
      </c>
      <c r="AO12948" s="2" t="s">
        <v>388277</v>
      </c>
      <c r="AP12948" s="2" t="s">
        <v>388278</v>
      </c>
      <c r="AQ12948" s="2" t="s">
        <v>388279</v>
      </c>
      <c r="AR12948" s="2" t="s">
        <v>192455</v>
      </c>
    </row>
    <row r="12949" customFormat="false" ht="14.25" hidden="false" customHeight="false" outlineLevel="0" collapsed="false">
      <c r="A12949" s="2" t="s">
        <v>388280</v>
      </c>
      <c r="B12949" s="2" t="s">
        <v>388281</v>
      </c>
      <c r="C12949" s="2" t="s">
        <v>388282</v>
      </c>
      <c r="D12949" s="2" t="s">
        <v>2006</v>
      </c>
      <c r="E12949" s="2" t="s">
        <v>388283</v>
      </c>
      <c r="F12949" s="2" t="s">
        <v>388284</v>
      </c>
      <c r="G12949" s="2" t="s">
        <v>1824</v>
      </c>
      <c r="H12949" s="2" t="s">
        <v>140093</v>
      </c>
      <c r="I12949" s="2" t="s">
        <v>388285</v>
      </c>
      <c r="J12949" s="2" t="s">
        <v>388286</v>
      </c>
      <c r="K12949" s="2" t="s">
        <v>72860</v>
      </c>
      <c r="L12949" s="2" t="s">
        <v>93307</v>
      </c>
      <c r="M12949" s="2" t="s">
        <v>388287</v>
      </c>
      <c r="N12949" s="2" t="s">
        <v>83673</v>
      </c>
      <c r="O12949" s="2" t="s">
        <v>47658</v>
      </c>
      <c r="P12949" s="2" t="s">
        <v>388288</v>
      </c>
      <c r="Q12949" s="2" t="s">
        <v>161324</v>
      </c>
      <c r="R12949" s="2" t="s">
        <v>388289</v>
      </c>
      <c r="S12949" s="2" t="s">
        <v>1059</v>
      </c>
      <c r="T12949" s="2" t="s">
        <v>388290</v>
      </c>
      <c r="U12949" s="2" t="s">
        <v>123127</v>
      </c>
      <c r="V12949" s="2" t="s">
        <v>388291</v>
      </c>
      <c r="W12949" s="2" t="s">
        <v>388292</v>
      </c>
      <c r="X12949" s="2" t="s">
        <v>388293</v>
      </c>
      <c r="Y12949" s="2" t="s">
        <v>388294</v>
      </c>
      <c r="Z12949" s="2" t="s">
        <v>388295</v>
      </c>
      <c r="AA12949" s="2" t="s">
        <v>388296</v>
      </c>
      <c r="AB12949" s="2" t="s">
        <v>385608</v>
      </c>
      <c r="AC12949" s="2" t="s">
        <v>388297</v>
      </c>
      <c r="AD12949" s="2" t="s">
        <v>388298</v>
      </c>
      <c r="AE12949" s="2" t="s">
        <v>388299</v>
      </c>
      <c r="AF12949" s="2" t="s">
        <v>388300</v>
      </c>
      <c r="AG12949" s="2" t="s">
        <v>388301</v>
      </c>
      <c r="AH12949" s="2" t="s">
        <v>388302</v>
      </c>
      <c r="AI12949" s="2" t="s">
        <v>388303</v>
      </c>
      <c r="AJ12949" s="2" t="s">
        <v>388304</v>
      </c>
      <c r="AK12949" s="2" t="s">
        <v>388305</v>
      </c>
      <c r="AL12949" s="2" t="s">
        <v>388306</v>
      </c>
      <c r="AM12949" s="2" t="s">
        <v>388307</v>
      </c>
      <c r="AN12949" s="2" t="s">
        <v>388308</v>
      </c>
      <c r="AO12949" s="2" t="s">
        <v>388309</v>
      </c>
      <c r="AP12949" s="2" t="s">
        <v>388310</v>
      </c>
      <c r="AQ12949" s="2" t="s">
        <v>388311</v>
      </c>
      <c r="AR12949" s="2" t="s">
        <v>388312</v>
      </c>
    </row>
    <row r="12950" customFormat="false" ht="14.25" hidden="false" customHeight="false" outlineLevel="0" collapsed="false">
      <c r="A12950" s="2" t="s">
        <v>388313</v>
      </c>
      <c r="B12950" s="2" t="s">
        <v>388314</v>
      </c>
      <c r="C12950" s="2" t="s">
        <v>11771</v>
      </c>
      <c r="D12950" s="2" t="s">
        <v>388315</v>
      </c>
      <c r="E12950" s="2" t="s">
        <v>388283</v>
      </c>
      <c r="F12950" s="2" t="s">
        <v>384156</v>
      </c>
      <c r="G12950" s="2" t="s">
        <v>37240</v>
      </c>
      <c r="H12950" s="2" t="s">
        <v>388316</v>
      </c>
      <c r="I12950" s="2" t="s">
        <v>281655</v>
      </c>
      <c r="J12950" s="2" t="s">
        <v>375634</v>
      </c>
      <c r="K12950" s="2" t="s">
        <v>220110</v>
      </c>
      <c r="L12950" s="2" t="s">
        <v>388317</v>
      </c>
      <c r="M12950" s="2" t="s">
        <v>380199</v>
      </c>
      <c r="N12950" s="2" t="s">
        <v>388318</v>
      </c>
      <c r="O12950" s="2" t="s">
        <v>127415</v>
      </c>
      <c r="P12950" s="2" t="s">
        <v>388319</v>
      </c>
      <c r="Q12950" s="2" t="s">
        <v>380132</v>
      </c>
      <c r="R12950" s="2" t="s">
        <v>388320</v>
      </c>
      <c r="S12950" s="2" t="s">
        <v>89129</v>
      </c>
      <c r="T12950" s="2" t="s">
        <v>124003</v>
      </c>
      <c r="U12950" s="2" t="s">
        <v>388321</v>
      </c>
      <c r="V12950" s="2" t="s">
        <v>388322</v>
      </c>
      <c r="W12950" s="2" t="s">
        <v>388323</v>
      </c>
      <c r="X12950" s="2" t="s">
        <v>388324</v>
      </c>
      <c r="Y12950" s="2" t="s">
        <v>388325</v>
      </c>
      <c r="Z12950" s="2" t="s">
        <v>388326</v>
      </c>
      <c r="AA12950" s="2" t="s">
        <v>388327</v>
      </c>
      <c r="AB12950" s="2" t="s">
        <v>388328</v>
      </c>
      <c r="AC12950" s="2" t="s">
        <v>388329</v>
      </c>
      <c r="AD12950" s="2" t="s">
        <v>373524</v>
      </c>
      <c r="AE12950" s="2" t="s">
        <v>388330</v>
      </c>
      <c r="AF12950" s="2" t="s">
        <v>388331</v>
      </c>
      <c r="AG12950" s="2" t="s">
        <v>388332</v>
      </c>
      <c r="AH12950" s="2" t="s">
        <v>312942</v>
      </c>
      <c r="AI12950" s="2" t="s">
        <v>388333</v>
      </c>
      <c r="AJ12950" s="2" t="s">
        <v>388334</v>
      </c>
      <c r="AK12950" s="2" t="s">
        <v>388335</v>
      </c>
      <c r="AL12950" s="2" t="s">
        <v>388336</v>
      </c>
      <c r="AM12950" s="2" t="s">
        <v>388337</v>
      </c>
      <c r="AN12950" s="2" t="s">
        <v>388176</v>
      </c>
      <c r="AO12950" s="2" t="s">
        <v>388338</v>
      </c>
      <c r="AP12950" s="2" t="s">
        <v>388339</v>
      </c>
      <c r="AQ12950" s="2" t="s">
        <v>388340</v>
      </c>
      <c r="AR12950" s="2" t="s">
        <v>388341</v>
      </c>
    </row>
    <row r="12951" customFormat="false" ht="14.25" hidden="false" customHeight="false" outlineLevel="0" collapsed="false">
      <c r="A12951" s="2" t="s">
        <v>388342</v>
      </c>
      <c r="B12951" s="2" t="s">
        <v>388343</v>
      </c>
      <c r="C12951" s="2" t="s">
        <v>388344</v>
      </c>
      <c r="D12951" s="2" t="s">
        <v>21308</v>
      </c>
      <c r="E12951" s="2" t="s">
        <v>388345</v>
      </c>
      <c r="F12951" s="2" t="s">
        <v>388346</v>
      </c>
      <c r="G12951" s="2" t="s">
        <v>32584</v>
      </c>
      <c r="H12951" s="2" t="s">
        <v>52113</v>
      </c>
      <c r="I12951" s="2" t="s">
        <v>388347</v>
      </c>
      <c r="J12951" s="2" t="s">
        <v>388348</v>
      </c>
      <c r="K12951" s="2" t="s">
        <v>27533</v>
      </c>
      <c r="L12951" s="2" t="s">
        <v>142128</v>
      </c>
      <c r="M12951" s="2" t="s">
        <v>376913</v>
      </c>
      <c r="N12951" s="2" t="s">
        <v>335765</v>
      </c>
      <c r="O12951" s="2" t="s">
        <v>10640</v>
      </c>
      <c r="P12951" s="2" t="s">
        <v>388349</v>
      </c>
      <c r="Q12951" s="2" t="s">
        <v>308262</v>
      </c>
      <c r="R12951" s="2" t="s">
        <v>388350</v>
      </c>
      <c r="S12951" s="2" t="s">
        <v>4636</v>
      </c>
      <c r="T12951" s="2" t="s">
        <v>60828</v>
      </c>
      <c r="U12951" s="2" t="s">
        <v>388351</v>
      </c>
      <c r="V12951" s="2" t="s">
        <v>388352</v>
      </c>
      <c r="W12951" s="2" t="s">
        <v>388353</v>
      </c>
      <c r="X12951" s="2" t="s">
        <v>388354</v>
      </c>
      <c r="Y12951" s="2" t="s">
        <v>388355</v>
      </c>
      <c r="Z12951" s="2" t="s">
        <v>388356</v>
      </c>
      <c r="AA12951" s="2" t="s">
        <v>388357</v>
      </c>
      <c r="AB12951" s="2" t="s">
        <v>388358</v>
      </c>
      <c r="AC12951" s="2" t="s">
        <v>388359</v>
      </c>
      <c r="AD12951" s="2" t="s">
        <v>388360</v>
      </c>
      <c r="AE12951" s="2" t="s">
        <v>388361</v>
      </c>
      <c r="AF12951" s="2" t="s">
        <v>388362</v>
      </c>
      <c r="AG12951" s="2" t="s">
        <v>388363</v>
      </c>
      <c r="AH12951" s="2" t="s">
        <v>388364</v>
      </c>
      <c r="AI12951" s="2" t="s">
        <v>388365</v>
      </c>
      <c r="AJ12951" s="2" t="s">
        <v>388366</v>
      </c>
      <c r="AK12951" s="2" t="s">
        <v>388367</v>
      </c>
      <c r="AL12951" s="2" t="s">
        <v>387400</v>
      </c>
      <c r="AM12951" s="2" t="s">
        <v>388368</v>
      </c>
      <c r="AN12951" s="2" t="s">
        <v>388369</v>
      </c>
      <c r="AO12951" s="2" t="s">
        <v>388370</v>
      </c>
      <c r="AP12951" s="2" t="s">
        <v>388371</v>
      </c>
      <c r="AQ12951" s="2" t="s">
        <v>388372</v>
      </c>
      <c r="AR12951" s="2" t="s">
        <v>244826</v>
      </c>
    </row>
    <row r="12952" customFormat="false" ht="14.25" hidden="false" customHeight="false" outlineLevel="0" collapsed="false">
      <c r="A12952" s="2" t="s">
        <v>388373</v>
      </c>
      <c r="B12952" s="2" t="s">
        <v>388374</v>
      </c>
      <c r="C12952" s="2" t="s">
        <v>210559</v>
      </c>
      <c r="D12952" s="2" t="s">
        <v>388375</v>
      </c>
      <c r="E12952" s="2" t="s">
        <v>388376</v>
      </c>
      <c r="F12952" s="2" t="s">
        <v>388377</v>
      </c>
      <c r="G12952" s="2" t="s">
        <v>102138</v>
      </c>
      <c r="H12952" s="2" t="s">
        <v>388378</v>
      </c>
      <c r="I12952" s="2" t="s">
        <v>388379</v>
      </c>
      <c r="J12952" s="2" t="s">
        <v>388380</v>
      </c>
      <c r="K12952" s="2" t="s">
        <v>51423</v>
      </c>
      <c r="L12952" s="2" t="s">
        <v>299308</v>
      </c>
      <c r="M12952" s="2" t="s">
        <v>388381</v>
      </c>
      <c r="N12952" s="2" t="s">
        <v>233891</v>
      </c>
      <c r="O12952" s="2" t="s">
        <v>121654</v>
      </c>
      <c r="P12952" s="2" t="s">
        <v>383468</v>
      </c>
      <c r="Q12952" s="2" t="s">
        <v>388382</v>
      </c>
      <c r="R12952" s="2" t="s">
        <v>388383</v>
      </c>
      <c r="S12952" s="2" t="s">
        <v>38214</v>
      </c>
      <c r="T12952" s="2" t="s">
        <v>4888</v>
      </c>
      <c r="U12952" s="2" t="s">
        <v>388384</v>
      </c>
      <c r="V12952" s="2" t="s">
        <v>388385</v>
      </c>
      <c r="W12952" s="2" t="s">
        <v>388386</v>
      </c>
      <c r="X12952" s="2" t="s">
        <v>388387</v>
      </c>
      <c r="Y12952" s="2" t="s">
        <v>388388</v>
      </c>
      <c r="Z12952" s="2" t="s">
        <v>312030</v>
      </c>
      <c r="AA12952" s="2" t="s">
        <v>388389</v>
      </c>
      <c r="AB12952" s="2" t="s">
        <v>388390</v>
      </c>
      <c r="AC12952" s="2" t="s">
        <v>388391</v>
      </c>
      <c r="AD12952" s="2" t="s">
        <v>388392</v>
      </c>
      <c r="AE12952" s="2" t="s">
        <v>388393</v>
      </c>
      <c r="AF12952" s="2" t="s">
        <v>349365</v>
      </c>
      <c r="AG12952" s="2" t="s">
        <v>388394</v>
      </c>
      <c r="AH12952" s="2" t="s">
        <v>387845</v>
      </c>
      <c r="AI12952" s="2" t="s">
        <v>388395</v>
      </c>
      <c r="AJ12952" s="2" t="s">
        <v>388396</v>
      </c>
      <c r="AK12952" s="2" t="s">
        <v>388397</v>
      </c>
      <c r="AL12952" s="2" t="s">
        <v>388398</v>
      </c>
      <c r="AM12952" s="2" t="s">
        <v>388399</v>
      </c>
      <c r="AN12952" s="2" t="s">
        <v>388400</v>
      </c>
      <c r="AO12952" s="2" t="s">
        <v>388401</v>
      </c>
      <c r="AP12952" s="2" t="s">
        <v>388402</v>
      </c>
      <c r="AQ12952" s="2" t="s">
        <v>388403</v>
      </c>
      <c r="AR12952" s="2" t="s">
        <v>388404</v>
      </c>
    </row>
    <row r="12953" customFormat="false" ht="14.25" hidden="false" customHeight="false" outlineLevel="0" collapsed="false">
      <c r="A12953" s="2" t="s">
        <v>388405</v>
      </c>
      <c r="B12953" s="2" t="s">
        <v>388406</v>
      </c>
      <c r="C12953" s="2" t="s">
        <v>388407</v>
      </c>
      <c r="D12953" s="2" t="s">
        <v>353295</v>
      </c>
      <c r="E12953" s="2" t="s">
        <v>388408</v>
      </c>
      <c r="F12953" s="2" t="s">
        <v>388409</v>
      </c>
      <c r="G12953" s="2" t="s">
        <v>12485</v>
      </c>
      <c r="H12953" s="2" t="s">
        <v>388410</v>
      </c>
      <c r="I12953" s="2" t="s">
        <v>61415</v>
      </c>
      <c r="J12953" s="2" t="s">
        <v>388411</v>
      </c>
      <c r="K12953" s="2" t="s">
        <v>167410</v>
      </c>
      <c r="L12953" s="2" t="s">
        <v>388412</v>
      </c>
      <c r="M12953" s="2" t="s">
        <v>388413</v>
      </c>
      <c r="N12953" s="2" t="s">
        <v>388414</v>
      </c>
      <c r="O12953" s="2" t="s">
        <v>79099</v>
      </c>
      <c r="P12953" s="2" t="s">
        <v>378984</v>
      </c>
      <c r="Q12953" s="2" t="s">
        <v>388415</v>
      </c>
      <c r="R12953" s="2" t="s">
        <v>387385</v>
      </c>
      <c r="S12953" s="2" t="s">
        <v>321</v>
      </c>
      <c r="T12953" s="2" t="s">
        <v>306738</v>
      </c>
      <c r="U12953" s="2" t="s">
        <v>90764</v>
      </c>
      <c r="V12953" s="2" t="s">
        <v>388416</v>
      </c>
      <c r="W12953" s="2" t="s">
        <v>388417</v>
      </c>
      <c r="X12953" s="2" t="s">
        <v>388418</v>
      </c>
      <c r="Y12953" s="2" t="s">
        <v>388419</v>
      </c>
      <c r="Z12953" s="2" t="s">
        <v>388420</v>
      </c>
      <c r="AA12953" s="2" t="s">
        <v>388421</v>
      </c>
      <c r="AB12953" s="2" t="s">
        <v>385904</v>
      </c>
      <c r="AC12953" s="2" t="s">
        <v>388422</v>
      </c>
      <c r="AD12953" s="2" t="s">
        <v>388423</v>
      </c>
      <c r="AE12953" s="2" t="s">
        <v>388424</v>
      </c>
      <c r="AF12953" s="2" t="s">
        <v>388425</v>
      </c>
      <c r="AG12953" s="2" t="s">
        <v>388426</v>
      </c>
      <c r="AH12953" s="2" t="s">
        <v>388427</v>
      </c>
      <c r="AI12953" s="2" t="s">
        <v>388428</v>
      </c>
      <c r="AJ12953" s="2" t="s">
        <v>388429</v>
      </c>
      <c r="AK12953" s="2" t="s">
        <v>388430</v>
      </c>
      <c r="AL12953" s="2" t="s">
        <v>388431</v>
      </c>
      <c r="AM12953" s="2" t="s">
        <v>388432</v>
      </c>
      <c r="AN12953" s="2" t="s">
        <v>388433</v>
      </c>
      <c r="AO12953" s="2" t="s">
        <v>388434</v>
      </c>
      <c r="AP12953" s="2" t="s">
        <v>388435</v>
      </c>
      <c r="AQ12953" s="2" t="s">
        <v>388436</v>
      </c>
      <c r="AR12953" s="2" t="s">
        <v>388437</v>
      </c>
    </row>
    <row r="12954" customFormat="false" ht="14.25" hidden="false" customHeight="false" outlineLevel="0" collapsed="false">
      <c r="A12954" s="2" t="s">
        <v>388438</v>
      </c>
      <c r="B12954" s="2" t="s">
        <v>388439</v>
      </c>
      <c r="C12954" s="2" t="s">
        <v>388440</v>
      </c>
      <c r="D12954" s="2" t="s">
        <v>18516</v>
      </c>
      <c r="E12954" s="2" t="s">
        <v>388441</v>
      </c>
      <c r="F12954" s="2" t="s">
        <v>381992</v>
      </c>
      <c r="G12954" s="2" t="s">
        <v>221624</v>
      </c>
      <c r="H12954" s="2" t="s">
        <v>89458</v>
      </c>
      <c r="I12954" s="2" t="s">
        <v>268037</v>
      </c>
      <c r="J12954" s="2" t="s">
        <v>388442</v>
      </c>
      <c r="K12954" s="2" t="s">
        <v>27912</v>
      </c>
      <c r="L12954" s="2" t="s">
        <v>342473</v>
      </c>
      <c r="M12954" s="2" t="s">
        <v>388443</v>
      </c>
      <c r="N12954" s="2" t="s">
        <v>367278</v>
      </c>
      <c r="O12954" s="2" t="s">
        <v>98956</v>
      </c>
      <c r="P12954" s="2" t="s">
        <v>388444</v>
      </c>
      <c r="Q12954" s="2" t="s">
        <v>94347</v>
      </c>
      <c r="R12954" s="2" t="s">
        <v>386967</v>
      </c>
      <c r="S12954" s="2" t="s">
        <v>96279</v>
      </c>
      <c r="T12954" s="2" t="s">
        <v>160731</v>
      </c>
      <c r="U12954" s="2" t="s">
        <v>388445</v>
      </c>
      <c r="V12954" s="2" t="s">
        <v>388446</v>
      </c>
      <c r="W12954" s="2" t="s">
        <v>388447</v>
      </c>
      <c r="X12954" s="2" t="s">
        <v>388448</v>
      </c>
      <c r="Y12954" s="2" t="s">
        <v>388449</v>
      </c>
      <c r="Z12954" s="2" t="s">
        <v>388450</v>
      </c>
      <c r="AA12954" s="2" t="s">
        <v>388451</v>
      </c>
      <c r="AB12954" s="2" t="s">
        <v>388452</v>
      </c>
      <c r="AC12954" s="2" t="s">
        <v>388453</v>
      </c>
      <c r="AD12954" s="2" t="s">
        <v>388454</v>
      </c>
      <c r="AE12954" s="2" t="s">
        <v>388455</v>
      </c>
      <c r="AF12954" s="2" t="s">
        <v>388456</v>
      </c>
      <c r="AG12954" s="2" t="s">
        <v>388457</v>
      </c>
      <c r="AH12954" s="2" t="s">
        <v>312874</v>
      </c>
      <c r="AI12954" s="2" t="s">
        <v>388458</v>
      </c>
      <c r="AJ12954" s="2" t="s">
        <v>388459</v>
      </c>
      <c r="AK12954" s="2" t="s">
        <v>388460</v>
      </c>
      <c r="AL12954" s="2" t="s">
        <v>388461</v>
      </c>
      <c r="AM12954" s="2" t="s">
        <v>388462</v>
      </c>
      <c r="AN12954" s="2" t="s">
        <v>388463</v>
      </c>
      <c r="AO12954" s="2" t="s">
        <v>388464</v>
      </c>
      <c r="AP12954" s="2" t="s">
        <v>388465</v>
      </c>
      <c r="AQ12954" s="2" t="s">
        <v>388466</v>
      </c>
      <c r="AR12954" s="2" t="s">
        <v>388467</v>
      </c>
    </row>
    <row r="12955" customFormat="false" ht="14.25" hidden="false" customHeight="false" outlineLevel="0" collapsed="false">
      <c r="A12955" s="2" t="s">
        <v>388468</v>
      </c>
      <c r="B12955" s="2" t="s">
        <v>388469</v>
      </c>
      <c r="C12955" s="2" t="s">
        <v>388470</v>
      </c>
      <c r="D12955" s="2" t="s">
        <v>80481</v>
      </c>
      <c r="E12955" s="2" t="s">
        <v>388471</v>
      </c>
      <c r="F12955" s="2" t="s">
        <v>388472</v>
      </c>
      <c r="G12955" s="2" t="s">
        <v>16240</v>
      </c>
      <c r="H12955" s="2" t="s">
        <v>388473</v>
      </c>
      <c r="I12955" s="2" t="s">
        <v>388474</v>
      </c>
      <c r="J12955" s="2" t="s">
        <v>388475</v>
      </c>
      <c r="K12955" s="2" t="s">
        <v>23431</v>
      </c>
      <c r="L12955" s="2" t="s">
        <v>388476</v>
      </c>
      <c r="M12955" s="2" t="s">
        <v>388443</v>
      </c>
      <c r="N12955" s="2" t="s">
        <v>64505</v>
      </c>
      <c r="O12955" s="2" t="s">
        <v>4671</v>
      </c>
      <c r="P12955" s="2" t="s">
        <v>388477</v>
      </c>
      <c r="Q12955" s="2" t="s">
        <v>94347</v>
      </c>
      <c r="R12955" s="2" t="s">
        <v>388478</v>
      </c>
      <c r="S12955" s="2" t="s">
        <v>105017</v>
      </c>
      <c r="T12955" s="2" t="s">
        <v>16697</v>
      </c>
      <c r="U12955" s="2" t="s">
        <v>388445</v>
      </c>
      <c r="V12955" s="2" t="s">
        <v>388479</v>
      </c>
      <c r="W12955" s="2" t="s">
        <v>388480</v>
      </c>
      <c r="X12955" s="2" t="s">
        <v>388481</v>
      </c>
      <c r="Y12955" s="2" t="s">
        <v>388482</v>
      </c>
      <c r="Z12955" s="2" t="s">
        <v>388483</v>
      </c>
      <c r="AA12955" s="2" t="s">
        <v>388484</v>
      </c>
      <c r="AB12955" s="2" t="s">
        <v>388485</v>
      </c>
      <c r="AC12955" s="2" t="s">
        <v>388486</v>
      </c>
      <c r="AD12955" s="2" t="s">
        <v>388487</v>
      </c>
      <c r="AE12955" s="2" t="s">
        <v>388488</v>
      </c>
      <c r="AF12955" s="2" t="s">
        <v>388456</v>
      </c>
      <c r="AG12955" s="2" t="s">
        <v>388489</v>
      </c>
      <c r="AH12955" s="2" t="s">
        <v>388490</v>
      </c>
      <c r="AI12955" s="2" t="s">
        <v>388491</v>
      </c>
      <c r="AJ12955" s="2" t="s">
        <v>388459</v>
      </c>
      <c r="AK12955" s="2" t="s">
        <v>388492</v>
      </c>
      <c r="AL12955" s="2" t="s">
        <v>388493</v>
      </c>
      <c r="AM12955" s="2" t="s">
        <v>388494</v>
      </c>
      <c r="AN12955" s="2" t="s">
        <v>388463</v>
      </c>
      <c r="AO12955" s="2" t="s">
        <v>388495</v>
      </c>
      <c r="AP12955" s="2" t="s">
        <v>387240</v>
      </c>
      <c r="AQ12955" s="2" t="s">
        <v>388496</v>
      </c>
      <c r="AR12955" s="2" t="s">
        <v>388467</v>
      </c>
    </row>
    <row r="12956" customFormat="false" ht="14.25" hidden="false" customHeight="false" outlineLevel="0" collapsed="false">
      <c r="A12956" s="2" t="s">
        <v>388497</v>
      </c>
      <c r="B12956" s="2" t="s">
        <v>388498</v>
      </c>
      <c r="C12956" s="2" t="s">
        <v>388499</v>
      </c>
      <c r="D12956" s="2" t="s">
        <v>388500</v>
      </c>
      <c r="E12956" s="2" t="s">
        <v>385505</v>
      </c>
      <c r="F12956" s="2" t="s">
        <v>388501</v>
      </c>
      <c r="G12956" s="2" t="s">
        <v>32368</v>
      </c>
      <c r="H12956" s="2" t="s">
        <v>388502</v>
      </c>
      <c r="I12956" s="2" t="s">
        <v>288606</v>
      </c>
      <c r="J12956" s="2" t="s">
        <v>383593</v>
      </c>
      <c r="K12956" s="2" t="s">
        <v>16063</v>
      </c>
      <c r="L12956" s="2" t="s">
        <v>388503</v>
      </c>
      <c r="M12956" s="2" t="s">
        <v>388504</v>
      </c>
      <c r="N12956" s="2" t="s">
        <v>388505</v>
      </c>
      <c r="O12956" s="2" t="s">
        <v>25314</v>
      </c>
      <c r="P12956" s="2" t="s">
        <v>375702</v>
      </c>
      <c r="Q12956" s="2" t="s">
        <v>388506</v>
      </c>
      <c r="R12956" s="2" t="s">
        <v>388507</v>
      </c>
      <c r="S12956" s="2" t="s">
        <v>32732</v>
      </c>
      <c r="T12956" s="2" t="s">
        <v>32094</v>
      </c>
      <c r="U12956" s="2" t="s">
        <v>300046</v>
      </c>
      <c r="V12956" s="2" t="s">
        <v>388508</v>
      </c>
      <c r="W12956" s="2" t="s">
        <v>388509</v>
      </c>
      <c r="X12956" s="2" t="s">
        <v>388510</v>
      </c>
      <c r="Y12956" s="2" t="s">
        <v>388511</v>
      </c>
      <c r="Z12956" s="2" t="s">
        <v>388512</v>
      </c>
      <c r="AA12956" s="2" t="s">
        <v>388513</v>
      </c>
      <c r="AB12956" s="2" t="s">
        <v>388514</v>
      </c>
      <c r="AC12956" s="2" t="s">
        <v>388515</v>
      </c>
      <c r="AD12956" s="2" t="s">
        <v>388516</v>
      </c>
      <c r="AE12956" s="2" t="s">
        <v>388517</v>
      </c>
      <c r="AF12956" s="2" t="s">
        <v>388518</v>
      </c>
      <c r="AG12956" s="2" t="s">
        <v>388519</v>
      </c>
      <c r="AH12956" s="2" t="s">
        <v>388520</v>
      </c>
      <c r="AI12956" s="2" t="s">
        <v>388521</v>
      </c>
      <c r="AJ12956" s="2" t="s">
        <v>208880</v>
      </c>
      <c r="AK12956" s="2" t="s">
        <v>388522</v>
      </c>
      <c r="AL12956" s="2" t="s">
        <v>388523</v>
      </c>
      <c r="AM12956" s="2" t="s">
        <v>388524</v>
      </c>
      <c r="AN12956" s="2" t="s">
        <v>388525</v>
      </c>
      <c r="AO12956" s="2" t="s">
        <v>388526</v>
      </c>
      <c r="AP12956" s="2" t="s">
        <v>388527</v>
      </c>
      <c r="AQ12956" s="2" t="s">
        <v>388528</v>
      </c>
      <c r="AR12956" s="2" t="s">
        <v>388529</v>
      </c>
    </row>
    <row r="12957" customFormat="false" ht="14.25" hidden="false" customHeight="false" outlineLevel="0" collapsed="false">
      <c r="A12957" s="2" t="s">
        <v>388530</v>
      </c>
      <c r="B12957" s="2" t="s">
        <v>388531</v>
      </c>
      <c r="C12957" s="2" t="s">
        <v>68794</v>
      </c>
      <c r="D12957" s="2" t="s">
        <v>74851</v>
      </c>
      <c r="E12957" s="2" t="s">
        <v>388532</v>
      </c>
      <c r="F12957" s="2" t="s">
        <v>388533</v>
      </c>
      <c r="G12957" s="2" t="s">
        <v>49111</v>
      </c>
      <c r="H12957" s="2" t="s">
        <v>376780</v>
      </c>
      <c r="I12957" s="2" t="s">
        <v>384480</v>
      </c>
      <c r="J12957" s="2" t="s">
        <v>388534</v>
      </c>
      <c r="K12957" s="2" t="s">
        <v>106719</v>
      </c>
      <c r="L12957" s="2" t="s">
        <v>264819</v>
      </c>
      <c r="M12957" s="2" t="s">
        <v>388535</v>
      </c>
      <c r="N12957" s="2" t="s">
        <v>388536</v>
      </c>
      <c r="O12957" s="2" t="s">
        <v>118513</v>
      </c>
      <c r="P12957" s="2" t="s">
        <v>388537</v>
      </c>
      <c r="Q12957" s="2" t="s">
        <v>24120</v>
      </c>
      <c r="R12957" s="2" t="s">
        <v>374477</v>
      </c>
      <c r="S12957" s="2" t="s">
        <v>40971</v>
      </c>
      <c r="T12957" s="2" t="s">
        <v>51777</v>
      </c>
      <c r="U12957" s="2" t="s">
        <v>271392</v>
      </c>
      <c r="V12957" s="2" t="s">
        <v>388538</v>
      </c>
      <c r="W12957" s="2" t="s">
        <v>388539</v>
      </c>
      <c r="X12957" s="2" t="s">
        <v>388540</v>
      </c>
      <c r="Y12957" s="2" t="s">
        <v>388541</v>
      </c>
      <c r="Z12957" s="2" t="s">
        <v>388542</v>
      </c>
      <c r="AA12957" s="2" t="s">
        <v>388543</v>
      </c>
      <c r="AB12957" s="2" t="s">
        <v>388544</v>
      </c>
      <c r="AC12957" s="2" t="s">
        <v>388545</v>
      </c>
      <c r="AD12957" s="2" t="s">
        <v>388546</v>
      </c>
      <c r="AE12957" s="2" t="s">
        <v>388547</v>
      </c>
      <c r="AF12957" s="2" t="s">
        <v>388548</v>
      </c>
      <c r="AG12957" s="2" t="s">
        <v>80631</v>
      </c>
      <c r="AH12957" s="2" t="s">
        <v>388549</v>
      </c>
      <c r="AI12957" s="2" t="s">
        <v>388550</v>
      </c>
      <c r="AJ12957" s="2" t="s">
        <v>388551</v>
      </c>
      <c r="AK12957" s="2" t="s">
        <v>388552</v>
      </c>
      <c r="AL12957" s="2" t="s">
        <v>388553</v>
      </c>
      <c r="AM12957" s="2" t="s">
        <v>388554</v>
      </c>
      <c r="AN12957" s="2" t="s">
        <v>388555</v>
      </c>
      <c r="AO12957" s="2" t="s">
        <v>388556</v>
      </c>
      <c r="AP12957" s="2" t="s">
        <v>70527</v>
      </c>
      <c r="AQ12957" s="2" t="s">
        <v>388557</v>
      </c>
      <c r="AR12957" s="2" t="s">
        <v>388558</v>
      </c>
    </row>
    <row r="12958" customFormat="false" ht="14.25" hidden="false" customHeight="false" outlineLevel="0" collapsed="false">
      <c r="A12958" s="2" t="s">
        <v>388559</v>
      </c>
      <c r="B12958" s="2" t="s">
        <v>388560</v>
      </c>
      <c r="C12958" s="2" t="s">
        <v>73368</v>
      </c>
      <c r="D12958" s="2" t="s">
        <v>31295</v>
      </c>
      <c r="E12958" s="2" t="s">
        <v>387804</v>
      </c>
      <c r="F12958" s="2" t="s">
        <v>388561</v>
      </c>
      <c r="G12958" s="2" t="s">
        <v>8550</v>
      </c>
      <c r="H12958" s="2" t="s">
        <v>96144</v>
      </c>
      <c r="I12958" s="2" t="s">
        <v>12214</v>
      </c>
      <c r="J12958" s="2" t="s">
        <v>388562</v>
      </c>
      <c r="K12958" s="2" t="s">
        <v>325552</v>
      </c>
      <c r="L12958" s="2" t="s">
        <v>302253</v>
      </c>
      <c r="M12958" s="2" t="s">
        <v>196224</v>
      </c>
      <c r="N12958" s="2" t="s">
        <v>388563</v>
      </c>
      <c r="O12958" s="2" t="s">
        <v>41797</v>
      </c>
      <c r="P12958" s="2" t="s">
        <v>388564</v>
      </c>
      <c r="Q12958" s="2" t="s">
        <v>79171</v>
      </c>
      <c r="R12958" s="2" t="s">
        <v>374725</v>
      </c>
      <c r="S12958" s="2" t="s">
        <v>56127</v>
      </c>
      <c r="T12958" s="2" t="s">
        <v>124003</v>
      </c>
      <c r="U12958" s="2" t="s">
        <v>123200</v>
      </c>
      <c r="V12958" s="2" t="s">
        <v>388565</v>
      </c>
      <c r="W12958" s="2" t="s">
        <v>388566</v>
      </c>
      <c r="X12958" s="2" t="s">
        <v>388567</v>
      </c>
      <c r="Y12958" s="2" t="s">
        <v>388568</v>
      </c>
      <c r="Z12958" s="2" t="s">
        <v>312170</v>
      </c>
      <c r="AA12958" s="2" t="s">
        <v>388569</v>
      </c>
      <c r="AB12958" s="2" t="s">
        <v>381517</v>
      </c>
      <c r="AC12958" s="2" t="s">
        <v>388570</v>
      </c>
      <c r="AD12958" s="2" t="s">
        <v>388571</v>
      </c>
      <c r="AE12958" s="2" t="s">
        <v>388572</v>
      </c>
      <c r="AF12958" s="2" t="s">
        <v>388573</v>
      </c>
      <c r="AG12958" s="2" t="s">
        <v>388574</v>
      </c>
      <c r="AH12958" s="2" t="s">
        <v>388575</v>
      </c>
      <c r="AI12958" s="2" t="s">
        <v>388576</v>
      </c>
      <c r="AJ12958" s="2" t="s">
        <v>388577</v>
      </c>
      <c r="AK12958" s="2" t="s">
        <v>388578</v>
      </c>
      <c r="AL12958" s="2" t="s">
        <v>388579</v>
      </c>
      <c r="AM12958" s="2" t="s">
        <v>388580</v>
      </c>
      <c r="AN12958" s="2" t="s">
        <v>388581</v>
      </c>
      <c r="AO12958" s="2" t="s">
        <v>388582</v>
      </c>
      <c r="AP12958" s="2" t="s">
        <v>388583</v>
      </c>
      <c r="AQ12958" s="2" t="s">
        <v>388584</v>
      </c>
      <c r="AR12958" s="2" t="s">
        <v>388585</v>
      </c>
    </row>
    <row r="12959" customFormat="false" ht="14.25" hidden="false" customHeight="false" outlineLevel="0" collapsed="false">
      <c r="A12959" s="2" t="s">
        <v>388586</v>
      </c>
      <c r="B12959" s="2" t="s">
        <v>388587</v>
      </c>
      <c r="C12959" s="2" t="s">
        <v>224514</v>
      </c>
      <c r="D12959" s="2" t="s">
        <v>243812</v>
      </c>
      <c r="E12959" s="2" t="s">
        <v>388588</v>
      </c>
      <c r="F12959" s="2" t="s">
        <v>301524</v>
      </c>
      <c r="G12959" s="2" t="s">
        <v>48901</v>
      </c>
      <c r="H12959" s="2" t="s">
        <v>266445</v>
      </c>
      <c r="I12959" s="2" t="s">
        <v>266337</v>
      </c>
      <c r="J12959" s="2" t="s">
        <v>385380</v>
      </c>
      <c r="K12959" s="2" t="s">
        <v>64502</v>
      </c>
      <c r="L12959" s="2" t="s">
        <v>376912</v>
      </c>
      <c r="M12959" s="2" t="s">
        <v>388589</v>
      </c>
      <c r="N12959" s="2" t="s">
        <v>172300</v>
      </c>
      <c r="O12959" s="2" t="s">
        <v>58944</v>
      </c>
      <c r="P12959" s="2" t="s">
        <v>388590</v>
      </c>
      <c r="Q12959" s="2" t="s">
        <v>302254</v>
      </c>
      <c r="R12959" s="2" t="s">
        <v>297952</v>
      </c>
      <c r="S12959" s="2" t="s">
        <v>97979</v>
      </c>
      <c r="T12959" s="2" t="s">
        <v>188157</v>
      </c>
      <c r="U12959" s="2" t="s">
        <v>388591</v>
      </c>
      <c r="V12959" s="2" t="s">
        <v>388592</v>
      </c>
      <c r="W12959" s="2" t="s">
        <v>388593</v>
      </c>
      <c r="X12959" s="2" t="s">
        <v>388594</v>
      </c>
      <c r="Y12959" s="2" t="s">
        <v>388595</v>
      </c>
      <c r="Z12959" s="2" t="s">
        <v>311868</v>
      </c>
      <c r="AA12959" s="2" t="s">
        <v>388596</v>
      </c>
      <c r="AB12959" s="2" t="s">
        <v>388597</v>
      </c>
      <c r="AC12959" s="2" t="s">
        <v>388598</v>
      </c>
      <c r="AD12959" s="2" t="s">
        <v>388599</v>
      </c>
      <c r="AE12959" s="2" t="s">
        <v>388600</v>
      </c>
      <c r="AF12959" s="2" t="s">
        <v>388601</v>
      </c>
      <c r="AG12959" s="2" t="s">
        <v>388602</v>
      </c>
      <c r="AH12959" s="2" t="s">
        <v>388603</v>
      </c>
      <c r="AI12959" s="2" t="s">
        <v>388604</v>
      </c>
      <c r="AJ12959" s="2" t="s">
        <v>388605</v>
      </c>
      <c r="AK12959" s="2" t="s">
        <v>388606</v>
      </c>
      <c r="AL12959" s="2" t="s">
        <v>388607</v>
      </c>
      <c r="AM12959" s="2" t="s">
        <v>388608</v>
      </c>
      <c r="AN12959" s="2" t="s">
        <v>388609</v>
      </c>
      <c r="AO12959" s="2" t="s">
        <v>388610</v>
      </c>
      <c r="AP12959" s="2" t="s">
        <v>388611</v>
      </c>
      <c r="AQ12959" s="2" t="s">
        <v>388612</v>
      </c>
      <c r="AR12959" s="2" t="s">
        <v>388613</v>
      </c>
    </row>
    <row r="12960" customFormat="false" ht="14.25" hidden="false" customHeight="false" outlineLevel="0" collapsed="false">
      <c r="A12960" s="2" t="s">
        <v>388614</v>
      </c>
      <c r="B12960" s="2" t="s">
        <v>388615</v>
      </c>
      <c r="C12960" s="2" t="s">
        <v>388616</v>
      </c>
      <c r="D12960" s="2" t="s">
        <v>388617</v>
      </c>
      <c r="E12960" s="2" t="s">
        <v>388618</v>
      </c>
      <c r="F12960" s="2" t="s">
        <v>388619</v>
      </c>
      <c r="G12960" s="2" t="s">
        <v>19693</v>
      </c>
      <c r="H12960" s="2" t="s">
        <v>65257</v>
      </c>
      <c r="I12960" s="2" t="s">
        <v>388620</v>
      </c>
      <c r="J12960" s="2" t="s">
        <v>388621</v>
      </c>
      <c r="K12960" s="2" t="s">
        <v>65581</v>
      </c>
      <c r="L12960" s="2" t="s">
        <v>388622</v>
      </c>
      <c r="M12960" s="2" t="s">
        <v>152789</v>
      </c>
      <c r="N12960" s="2" t="s">
        <v>381345</v>
      </c>
      <c r="O12960" s="2" t="s">
        <v>17105</v>
      </c>
      <c r="P12960" s="2" t="s">
        <v>272199</v>
      </c>
      <c r="Q12960" s="2" t="s">
        <v>29608</v>
      </c>
      <c r="R12960" s="2" t="s">
        <v>388623</v>
      </c>
      <c r="S12960" s="2" t="s">
        <v>11544</v>
      </c>
      <c r="T12960" s="2" t="s">
        <v>183813</v>
      </c>
      <c r="U12960" s="2" t="s">
        <v>388624</v>
      </c>
      <c r="V12960" s="2" t="s">
        <v>388625</v>
      </c>
      <c r="W12960" s="2" t="s">
        <v>388626</v>
      </c>
      <c r="X12960" s="2" t="s">
        <v>388627</v>
      </c>
      <c r="Y12960" s="2" t="s">
        <v>388628</v>
      </c>
      <c r="Z12960" s="2" t="s">
        <v>388629</v>
      </c>
      <c r="AA12960" s="2" t="s">
        <v>388630</v>
      </c>
      <c r="AB12960" s="2" t="s">
        <v>388631</v>
      </c>
      <c r="AC12960" s="2" t="s">
        <v>388632</v>
      </c>
      <c r="AD12960" s="2" t="s">
        <v>388633</v>
      </c>
      <c r="AE12960" s="2" t="s">
        <v>388634</v>
      </c>
      <c r="AF12960" s="2" t="s">
        <v>388635</v>
      </c>
      <c r="AG12960" s="2" t="s">
        <v>388636</v>
      </c>
      <c r="AH12960" s="2" t="s">
        <v>312818</v>
      </c>
      <c r="AI12960" s="2" t="s">
        <v>388637</v>
      </c>
      <c r="AJ12960" s="2" t="s">
        <v>385153</v>
      </c>
      <c r="AK12960" s="2" t="s">
        <v>388638</v>
      </c>
      <c r="AL12960" s="2" t="s">
        <v>388639</v>
      </c>
      <c r="AM12960" s="2" t="s">
        <v>388640</v>
      </c>
      <c r="AN12960" s="2" t="s">
        <v>388641</v>
      </c>
      <c r="AO12960" s="2" t="s">
        <v>388642</v>
      </c>
      <c r="AP12960" s="2" t="s">
        <v>75515</v>
      </c>
      <c r="AQ12960" s="2" t="s">
        <v>388643</v>
      </c>
      <c r="AR12960" s="2" t="s">
        <v>388644</v>
      </c>
    </row>
    <row r="12961" customFormat="false" ht="14.25" hidden="false" customHeight="false" outlineLevel="0" collapsed="false">
      <c r="A12961" s="2" t="s">
        <v>388645</v>
      </c>
      <c r="B12961" s="2" t="s">
        <v>388646</v>
      </c>
      <c r="C12961" s="2" t="s">
        <v>388647</v>
      </c>
      <c r="D12961" s="2" t="s">
        <v>136241</v>
      </c>
      <c r="E12961" s="2" t="s">
        <v>388648</v>
      </c>
      <c r="F12961" s="2" t="s">
        <v>388649</v>
      </c>
      <c r="G12961" s="2" t="s">
        <v>13139</v>
      </c>
      <c r="H12961" s="2" t="s">
        <v>181469</v>
      </c>
      <c r="I12961" s="2" t="s">
        <v>388650</v>
      </c>
      <c r="J12961" s="2" t="s">
        <v>388651</v>
      </c>
      <c r="K12961" s="2" t="s">
        <v>38883</v>
      </c>
      <c r="L12961" s="2" t="s">
        <v>272474</v>
      </c>
      <c r="M12961" s="2" t="s">
        <v>388652</v>
      </c>
      <c r="N12961" s="2" t="s">
        <v>388653</v>
      </c>
      <c r="O12961" s="2" t="s">
        <v>160379</v>
      </c>
      <c r="P12961" s="2" t="s">
        <v>52412</v>
      </c>
      <c r="Q12961" s="2" t="s">
        <v>388654</v>
      </c>
      <c r="R12961" s="2" t="s">
        <v>388655</v>
      </c>
      <c r="S12961" s="2" t="s">
        <v>22212</v>
      </c>
      <c r="T12961" s="2" t="s">
        <v>115323</v>
      </c>
      <c r="U12961" s="2" t="s">
        <v>86497</v>
      </c>
      <c r="V12961" s="2" t="s">
        <v>388656</v>
      </c>
      <c r="W12961" s="2" t="s">
        <v>388657</v>
      </c>
      <c r="X12961" s="2" t="s">
        <v>388658</v>
      </c>
      <c r="Y12961" s="2" t="s">
        <v>388659</v>
      </c>
      <c r="Z12961" s="2" t="s">
        <v>388660</v>
      </c>
      <c r="AA12961" s="2" t="s">
        <v>388661</v>
      </c>
      <c r="AB12961" s="2" t="s">
        <v>388662</v>
      </c>
      <c r="AC12961" s="2" t="s">
        <v>388663</v>
      </c>
      <c r="AD12961" s="2" t="s">
        <v>388664</v>
      </c>
      <c r="AE12961" s="2" t="s">
        <v>388665</v>
      </c>
      <c r="AF12961" s="2" t="s">
        <v>388666</v>
      </c>
      <c r="AG12961" s="2" t="s">
        <v>388667</v>
      </c>
      <c r="AH12961" s="2" t="s">
        <v>313470</v>
      </c>
      <c r="AI12961" s="2" t="s">
        <v>388668</v>
      </c>
      <c r="AJ12961" s="2" t="s">
        <v>388669</v>
      </c>
      <c r="AK12961" s="2" t="s">
        <v>388670</v>
      </c>
      <c r="AL12961" s="2" t="s">
        <v>388671</v>
      </c>
      <c r="AM12961" s="2" t="s">
        <v>388672</v>
      </c>
      <c r="AN12961" s="2" t="s">
        <v>388673</v>
      </c>
      <c r="AO12961" s="2" t="s">
        <v>388674</v>
      </c>
      <c r="AP12961" s="2" t="s">
        <v>388675</v>
      </c>
      <c r="AQ12961" s="2" t="s">
        <v>388676</v>
      </c>
      <c r="AR12961" s="2" t="s">
        <v>388677</v>
      </c>
    </row>
    <row r="12962" customFormat="false" ht="14.25" hidden="false" customHeight="false" outlineLevel="0" collapsed="false">
      <c r="A12962" s="2" t="s">
        <v>388678</v>
      </c>
      <c r="B12962" s="2" t="s">
        <v>388679</v>
      </c>
      <c r="C12962" s="2" t="s">
        <v>102953</v>
      </c>
      <c r="D12962" s="2" t="s">
        <v>81875</v>
      </c>
      <c r="E12962" s="2" t="s">
        <v>388680</v>
      </c>
      <c r="F12962" s="2" t="s">
        <v>375270</v>
      </c>
      <c r="G12962" s="2" t="s">
        <v>123865</v>
      </c>
      <c r="H12962" s="2" t="s">
        <v>218335</v>
      </c>
      <c r="I12962" s="2" t="s">
        <v>118001</v>
      </c>
      <c r="J12962" s="2" t="s">
        <v>388681</v>
      </c>
      <c r="K12962" s="2" t="s">
        <v>37942</v>
      </c>
      <c r="L12962" s="2" t="s">
        <v>388682</v>
      </c>
      <c r="M12962" s="2" t="s">
        <v>388683</v>
      </c>
      <c r="N12962" s="2" t="s">
        <v>241636</v>
      </c>
      <c r="O12962" s="2" t="s">
        <v>32821</v>
      </c>
      <c r="P12962" s="2" t="s">
        <v>388684</v>
      </c>
      <c r="Q12962" s="2" t="s">
        <v>136566</v>
      </c>
      <c r="R12962" s="2" t="s">
        <v>388685</v>
      </c>
      <c r="S12962" s="2" t="s">
        <v>43334</v>
      </c>
      <c r="T12962" s="2" t="s">
        <v>246151</v>
      </c>
      <c r="U12962" s="2" t="s">
        <v>388686</v>
      </c>
      <c r="V12962" s="2" t="s">
        <v>388687</v>
      </c>
      <c r="W12962" s="2" t="s">
        <v>388688</v>
      </c>
      <c r="X12962" s="2" t="s">
        <v>388689</v>
      </c>
      <c r="Y12962" s="2" t="s">
        <v>388690</v>
      </c>
      <c r="Z12962" s="2" t="s">
        <v>388691</v>
      </c>
      <c r="AA12962" s="2" t="s">
        <v>388692</v>
      </c>
      <c r="AB12962" s="2" t="s">
        <v>388693</v>
      </c>
      <c r="AC12962" s="2" t="s">
        <v>388694</v>
      </c>
      <c r="AD12962" s="2" t="s">
        <v>388695</v>
      </c>
      <c r="AE12962" s="2" t="s">
        <v>388696</v>
      </c>
      <c r="AF12962" s="2" t="s">
        <v>388697</v>
      </c>
      <c r="AG12962" s="2" t="s">
        <v>388698</v>
      </c>
      <c r="AH12962" s="2" t="s">
        <v>388699</v>
      </c>
      <c r="AI12962" s="2" t="s">
        <v>388700</v>
      </c>
      <c r="AJ12962" s="2" t="s">
        <v>388701</v>
      </c>
      <c r="AK12962" s="2" t="s">
        <v>388702</v>
      </c>
      <c r="AL12962" s="2" t="s">
        <v>388703</v>
      </c>
      <c r="AM12962" s="2" t="s">
        <v>388704</v>
      </c>
      <c r="AN12962" s="2" t="s">
        <v>388705</v>
      </c>
      <c r="AO12962" s="2" t="s">
        <v>388706</v>
      </c>
      <c r="AP12962" s="2" t="s">
        <v>388707</v>
      </c>
      <c r="AQ12962" s="2" t="s">
        <v>388708</v>
      </c>
      <c r="AR12962" s="2" t="s">
        <v>388709</v>
      </c>
    </row>
    <row r="12963" customFormat="false" ht="14.25" hidden="false" customHeight="false" outlineLevel="0" collapsed="false">
      <c r="A12963" s="2" t="s">
        <v>388710</v>
      </c>
      <c r="B12963" s="2" t="s">
        <v>388711</v>
      </c>
      <c r="C12963" s="2" t="s">
        <v>388712</v>
      </c>
      <c r="D12963" s="2" t="s">
        <v>110179</v>
      </c>
      <c r="E12963" s="2" t="s">
        <v>388713</v>
      </c>
      <c r="F12963" s="2" t="s">
        <v>383194</v>
      </c>
      <c r="G12963" s="2" t="s">
        <v>52558</v>
      </c>
      <c r="H12963" s="2" t="s">
        <v>134584</v>
      </c>
      <c r="I12963" s="2" t="s">
        <v>216676</v>
      </c>
      <c r="J12963" s="2" t="s">
        <v>388714</v>
      </c>
      <c r="K12963" s="2" t="s">
        <v>29756</v>
      </c>
      <c r="L12963" s="2" t="s">
        <v>300780</v>
      </c>
      <c r="M12963" s="2" t="s">
        <v>388715</v>
      </c>
      <c r="N12963" s="2" t="s">
        <v>29459</v>
      </c>
      <c r="O12963" s="2" t="s">
        <v>12031</v>
      </c>
      <c r="P12963" s="2" t="s">
        <v>307241</v>
      </c>
      <c r="Q12963" s="2" t="s">
        <v>388716</v>
      </c>
      <c r="R12963" s="2" t="s">
        <v>388717</v>
      </c>
      <c r="S12963" s="2" t="s">
        <v>136084</v>
      </c>
      <c r="T12963" s="2" t="s">
        <v>214239</v>
      </c>
      <c r="U12963" s="2" t="s">
        <v>99132</v>
      </c>
      <c r="V12963" s="2" t="s">
        <v>388718</v>
      </c>
      <c r="W12963" s="2" t="s">
        <v>388719</v>
      </c>
      <c r="X12963" s="2" t="s">
        <v>388720</v>
      </c>
      <c r="Y12963" s="2" t="s">
        <v>388721</v>
      </c>
      <c r="Z12963" s="2" t="s">
        <v>314388</v>
      </c>
      <c r="AA12963" s="2" t="s">
        <v>388722</v>
      </c>
      <c r="AB12963" s="2" t="s">
        <v>388723</v>
      </c>
      <c r="AC12963" s="2" t="s">
        <v>388724</v>
      </c>
      <c r="AD12963" s="2" t="s">
        <v>388725</v>
      </c>
      <c r="AE12963" s="2" t="s">
        <v>388726</v>
      </c>
      <c r="AF12963" s="2" t="s">
        <v>388727</v>
      </c>
      <c r="AG12963" s="2" t="s">
        <v>84444</v>
      </c>
      <c r="AH12963" s="2" t="s">
        <v>388728</v>
      </c>
      <c r="AI12963" s="2" t="s">
        <v>388729</v>
      </c>
      <c r="AJ12963" s="2" t="s">
        <v>388730</v>
      </c>
      <c r="AK12963" s="2" t="s">
        <v>388731</v>
      </c>
      <c r="AL12963" s="2" t="s">
        <v>388732</v>
      </c>
      <c r="AM12963" s="2" t="s">
        <v>388733</v>
      </c>
      <c r="AN12963" s="2" t="s">
        <v>388734</v>
      </c>
      <c r="AO12963" s="2" t="s">
        <v>388735</v>
      </c>
      <c r="AP12963" s="2" t="s">
        <v>388736</v>
      </c>
      <c r="AQ12963" s="2" t="s">
        <v>388737</v>
      </c>
      <c r="AR12963" s="2" t="s">
        <v>388738</v>
      </c>
    </row>
    <row r="12964" customFormat="false" ht="14.25" hidden="false" customHeight="false" outlineLevel="0" collapsed="false">
      <c r="A12964" s="2" t="s">
        <v>388739</v>
      </c>
      <c r="B12964" s="2" t="s">
        <v>388740</v>
      </c>
      <c r="C12964" s="2" t="s">
        <v>63226</v>
      </c>
      <c r="D12964" s="2" t="s">
        <v>388741</v>
      </c>
      <c r="E12964" s="2" t="s">
        <v>378273</v>
      </c>
      <c r="F12964" s="2" t="s">
        <v>388742</v>
      </c>
      <c r="G12964" s="2" t="s">
        <v>21782</v>
      </c>
      <c r="H12964" s="2" t="s">
        <v>212618</v>
      </c>
      <c r="I12964" s="2" t="s">
        <v>388743</v>
      </c>
      <c r="J12964" s="2" t="s">
        <v>388744</v>
      </c>
      <c r="K12964" s="2" t="s">
        <v>36174</v>
      </c>
      <c r="L12964" s="2" t="s">
        <v>388745</v>
      </c>
      <c r="M12964" s="2" t="s">
        <v>388746</v>
      </c>
      <c r="N12964" s="2" t="s">
        <v>138838</v>
      </c>
      <c r="O12964" s="2" t="s">
        <v>82932</v>
      </c>
      <c r="P12964" s="2" t="s">
        <v>388747</v>
      </c>
      <c r="Q12964" s="2" t="s">
        <v>388748</v>
      </c>
      <c r="R12964" s="2" t="s">
        <v>376435</v>
      </c>
      <c r="S12964" s="2" t="s">
        <v>42670</v>
      </c>
      <c r="T12964" s="2" t="s">
        <v>209326</v>
      </c>
      <c r="U12964" s="2" t="s">
        <v>124862</v>
      </c>
      <c r="V12964" s="2" t="s">
        <v>388749</v>
      </c>
      <c r="W12964" s="2" t="s">
        <v>388750</v>
      </c>
      <c r="X12964" s="2" t="s">
        <v>388751</v>
      </c>
      <c r="Y12964" s="2" t="s">
        <v>388752</v>
      </c>
      <c r="Z12964" s="2" t="s">
        <v>388753</v>
      </c>
      <c r="AA12964" s="2" t="s">
        <v>388754</v>
      </c>
      <c r="AB12964" s="2" t="s">
        <v>388755</v>
      </c>
      <c r="AC12964" s="2" t="s">
        <v>388756</v>
      </c>
      <c r="AD12964" s="2" t="s">
        <v>388757</v>
      </c>
      <c r="AE12964" s="2" t="s">
        <v>383387</v>
      </c>
      <c r="AF12964" s="2" t="s">
        <v>388758</v>
      </c>
      <c r="AG12964" s="2" t="s">
        <v>388759</v>
      </c>
      <c r="AH12964" s="2" t="s">
        <v>388023</v>
      </c>
      <c r="AI12964" s="2" t="s">
        <v>388760</v>
      </c>
      <c r="AJ12964" s="2" t="s">
        <v>388761</v>
      </c>
      <c r="AK12964" s="2" t="s">
        <v>388762</v>
      </c>
      <c r="AL12964" s="2" t="s">
        <v>388763</v>
      </c>
      <c r="AM12964" s="2" t="s">
        <v>388764</v>
      </c>
      <c r="AN12964" s="2" t="s">
        <v>388765</v>
      </c>
      <c r="AO12964" s="2" t="s">
        <v>388766</v>
      </c>
      <c r="AP12964" s="2" t="s">
        <v>388767</v>
      </c>
      <c r="AQ12964" s="2" t="s">
        <v>388768</v>
      </c>
      <c r="AR12964" s="2" t="s">
        <v>388769</v>
      </c>
    </row>
    <row r="12965" customFormat="false" ht="14.25" hidden="false" customHeight="false" outlineLevel="0" collapsed="false">
      <c r="A12965" s="2" t="s">
        <v>388770</v>
      </c>
      <c r="B12965" s="2" t="s">
        <v>388771</v>
      </c>
      <c r="C12965" s="2" t="s">
        <v>193074</v>
      </c>
      <c r="D12965" s="2" t="s">
        <v>388772</v>
      </c>
      <c r="E12965" s="2" t="s">
        <v>388773</v>
      </c>
      <c r="F12965" s="2" t="s">
        <v>388774</v>
      </c>
      <c r="G12965" s="2" t="s">
        <v>296242</v>
      </c>
      <c r="H12965" s="2" t="s">
        <v>388775</v>
      </c>
      <c r="I12965" s="2" t="s">
        <v>61859</v>
      </c>
      <c r="J12965" s="2" t="s">
        <v>388776</v>
      </c>
      <c r="K12965" s="2" t="s">
        <v>49799</v>
      </c>
      <c r="L12965" s="2" t="s">
        <v>388777</v>
      </c>
      <c r="M12965" s="2" t="s">
        <v>388778</v>
      </c>
      <c r="N12965" s="2" t="s">
        <v>330038</v>
      </c>
      <c r="O12965" s="2" t="s">
        <v>288653</v>
      </c>
      <c r="P12965" s="2" t="s">
        <v>388779</v>
      </c>
      <c r="Q12965" s="2" t="s">
        <v>388780</v>
      </c>
      <c r="R12965" s="2" t="s">
        <v>388781</v>
      </c>
      <c r="S12965" s="2" t="s">
        <v>84530</v>
      </c>
      <c r="T12965" s="2" t="s">
        <v>95804</v>
      </c>
      <c r="U12965" s="2" t="s">
        <v>81469</v>
      </c>
      <c r="V12965" s="2" t="s">
        <v>388782</v>
      </c>
      <c r="W12965" s="2" t="s">
        <v>388783</v>
      </c>
      <c r="X12965" s="2" t="s">
        <v>388784</v>
      </c>
      <c r="Y12965" s="2" t="s">
        <v>388785</v>
      </c>
      <c r="Z12965" s="2" t="s">
        <v>388786</v>
      </c>
      <c r="AA12965" s="2" t="s">
        <v>388787</v>
      </c>
      <c r="AB12965" s="2" t="s">
        <v>388788</v>
      </c>
      <c r="AC12965" s="2" t="s">
        <v>388789</v>
      </c>
      <c r="AD12965" s="2" t="s">
        <v>383445</v>
      </c>
      <c r="AE12965" s="2" t="s">
        <v>388790</v>
      </c>
      <c r="AF12965" s="2" t="s">
        <v>388791</v>
      </c>
      <c r="AG12965" s="2" t="s">
        <v>388792</v>
      </c>
      <c r="AH12965" s="2" t="s">
        <v>388793</v>
      </c>
      <c r="AI12965" s="2" t="s">
        <v>388794</v>
      </c>
      <c r="AJ12965" s="2" t="s">
        <v>388795</v>
      </c>
      <c r="AK12965" s="2" t="s">
        <v>388796</v>
      </c>
      <c r="AL12965" s="2" t="s">
        <v>388797</v>
      </c>
      <c r="AM12965" s="2" t="s">
        <v>388798</v>
      </c>
      <c r="AN12965" s="2" t="s">
        <v>388799</v>
      </c>
      <c r="AO12965" s="2" t="s">
        <v>388800</v>
      </c>
      <c r="AP12965" s="2" t="s">
        <v>66603</v>
      </c>
      <c r="AQ12965" s="2" t="s">
        <v>388801</v>
      </c>
      <c r="AR12965" s="2" t="s">
        <v>388802</v>
      </c>
    </row>
    <row r="12966" customFormat="false" ht="14.25" hidden="false" customHeight="false" outlineLevel="0" collapsed="false">
      <c r="A12966" s="2" t="s">
        <v>388803</v>
      </c>
      <c r="B12966" s="2" t="s">
        <v>388804</v>
      </c>
      <c r="C12966" s="2" t="s">
        <v>388805</v>
      </c>
      <c r="D12966" s="2" t="s">
        <v>388806</v>
      </c>
      <c r="E12966" s="2" t="s">
        <v>388807</v>
      </c>
      <c r="F12966" s="2" t="s">
        <v>388808</v>
      </c>
      <c r="G12966" s="2" t="s">
        <v>17765</v>
      </c>
      <c r="H12966" s="2" t="s">
        <v>144857</v>
      </c>
      <c r="I12966" s="2" t="s">
        <v>89180</v>
      </c>
      <c r="J12966" s="2" t="s">
        <v>385739</v>
      </c>
      <c r="K12966" s="2" t="s">
        <v>18264</v>
      </c>
      <c r="L12966" s="2" t="s">
        <v>388809</v>
      </c>
      <c r="M12966" s="2" t="s">
        <v>388810</v>
      </c>
      <c r="N12966" s="2" t="s">
        <v>388811</v>
      </c>
      <c r="O12966" s="2" t="s">
        <v>54071</v>
      </c>
      <c r="P12966" s="2" t="s">
        <v>330570</v>
      </c>
      <c r="Q12966" s="2" t="s">
        <v>374282</v>
      </c>
      <c r="R12966" s="2" t="s">
        <v>388781</v>
      </c>
      <c r="S12966" s="2" t="s">
        <v>4599</v>
      </c>
      <c r="T12966" s="2" t="s">
        <v>73961</v>
      </c>
      <c r="U12966" s="2" t="s">
        <v>133320</v>
      </c>
      <c r="V12966" s="2" t="s">
        <v>388812</v>
      </c>
      <c r="W12966" s="2" t="s">
        <v>388813</v>
      </c>
      <c r="X12966" s="2" t="s">
        <v>388814</v>
      </c>
      <c r="Y12966" s="2" t="s">
        <v>388815</v>
      </c>
      <c r="Z12966" s="2" t="s">
        <v>388816</v>
      </c>
      <c r="AA12966" s="2" t="s">
        <v>388817</v>
      </c>
      <c r="AB12966" s="2" t="s">
        <v>388818</v>
      </c>
      <c r="AC12966" s="2" t="s">
        <v>388819</v>
      </c>
      <c r="AD12966" s="2" t="s">
        <v>388820</v>
      </c>
      <c r="AE12966" s="2" t="s">
        <v>388821</v>
      </c>
      <c r="AF12966" s="2" t="s">
        <v>388822</v>
      </c>
      <c r="AG12966" s="2" t="s">
        <v>388823</v>
      </c>
      <c r="AH12966" s="2" t="s">
        <v>388824</v>
      </c>
      <c r="AI12966" s="2" t="s">
        <v>388825</v>
      </c>
      <c r="AJ12966" s="2" t="s">
        <v>388826</v>
      </c>
      <c r="AK12966" s="2" t="s">
        <v>388827</v>
      </c>
      <c r="AL12966" s="2" t="s">
        <v>388828</v>
      </c>
      <c r="AM12966" s="2" t="s">
        <v>388829</v>
      </c>
      <c r="AN12966" s="2" t="s">
        <v>388830</v>
      </c>
      <c r="AO12966" s="2" t="s">
        <v>362707</v>
      </c>
      <c r="AP12966" s="2" t="s">
        <v>388831</v>
      </c>
      <c r="AQ12966" s="2" t="s">
        <v>388832</v>
      </c>
      <c r="AR12966" s="2" t="s">
        <v>388833</v>
      </c>
    </row>
    <row r="12967" customFormat="false" ht="14.25" hidden="false" customHeight="false" outlineLevel="0" collapsed="false">
      <c r="A12967" s="2" t="s">
        <v>388834</v>
      </c>
      <c r="B12967" s="2" t="s">
        <v>388835</v>
      </c>
      <c r="C12967" s="2" t="s">
        <v>388836</v>
      </c>
      <c r="D12967" s="2" t="s">
        <v>388837</v>
      </c>
      <c r="E12967" s="2" t="s">
        <v>388838</v>
      </c>
      <c r="F12967" s="2" t="s">
        <v>388839</v>
      </c>
      <c r="G12967" s="2" t="s">
        <v>48578</v>
      </c>
      <c r="H12967" s="2" t="s">
        <v>388840</v>
      </c>
      <c r="I12967" s="2" t="s">
        <v>53152</v>
      </c>
      <c r="J12967" s="2" t="s">
        <v>388841</v>
      </c>
      <c r="K12967" s="2" t="s">
        <v>55050</v>
      </c>
      <c r="L12967" s="2" t="s">
        <v>388842</v>
      </c>
      <c r="M12967" s="2" t="s">
        <v>184560</v>
      </c>
      <c r="N12967" s="2" t="s">
        <v>388843</v>
      </c>
      <c r="O12967" s="2" t="s">
        <v>388844</v>
      </c>
      <c r="P12967" s="2" t="s">
        <v>388845</v>
      </c>
      <c r="Q12967" s="2" t="s">
        <v>34450</v>
      </c>
      <c r="R12967" s="2" t="s">
        <v>388846</v>
      </c>
      <c r="S12967" s="2" t="s">
        <v>24348</v>
      </c>
      <c r="T12967" s="2" t="s">
        <v>139752</v>
      </c>
      <c r="U12967" s="2" t="s">
        <v>388847</v>
      </c>
      <c r="V12967" s="2" t="s">
        <v>388848</v>
      </c>
      <c r="W12967" s="2" t="s">
        <v>388849</v>
      </c>
      <c r="X12967" s="2" t="s">
        <v>388850</v>
      </c>
      <c r="Y12967" s="2" t="s">
        <v>388851</v>
      </c>
      <c r="Z12967" s="2" t="s">
        <v>388852</v>
      </c>
      <c r="AA12967" s="2" t="s">
        <v>388853</v>
      </c>
      <c r="AB12967" s="2" t="s">
        <v>388854</v>
      </c>
      <c r="AC12967" s="2" t="s">
        <v>388855</v>
      </c>
      <c r="AD12967" s="2" t="s">
        <v>388856</v>
      </c>
      <c r="AE12967" s="2" t="s">
        <v>388857</v>
      </c>
      <c r="AF12967" s="2" t="s">
        <v>388858</v>
      </c>
      <c r="AG12967" s="2" t="s">
        <v>388859</v>
      </c>
      <c r="AH12967" s="2" t="s">
        <v>388860</v>
      </c>
      <c r="AI12967" s="2" t="s">
        <v>388861</v>
      </c>
      <c r="AJ12967" s="2" t="s">
        <v>388862</v>
      </c>
      <c r="AK12967" s="2" t="s">
        <v>388863</v>
      </c>
      <c r="AL12967" s="2" t="s">
        <v>388864</v>
      </c>
      <c r="AM12967" s="2" t="s">
        <v>388865</v>
      </c>
      <c r="AN12967" s="2" t="s">
        <v>388866</v>
      </c>
      <c r="AO12967" s="2" t="s">
        <v>388867</v>
      </c>
      <c r="AP12967" s="2" t="s">
        <v>388868</v>
      </c>
      <c r="AQ12967" s="2" t="s">
        <v>388869</v>
      </c>
      <c r="AR12967" s="2" t="s">
        <v>388870</v>
      </c>
    </row>
    <row r="12968" customFormat="false" ht="14.25" hidden="false" customHeight="false" outlineLevel="0" collapsed="false">
      <c r="A12968" s="2" t="s">
        <v>388871</v>
      </c>
      <c r="B12968" s="2" t="s">
        <v>388872</v>
      </c>
      <c r="C12968" s="2" t="s">
        <v>388873</v>
      </c>
      <c r="D12968" s="2" t="s">
        <v>388874</v>
      </c>
      <c r="E12968" s="2" t="s">
        <v>388875</v>
      </c>
      <c r="F12968" s="2" t="s">
        <v>388876</v>
      </c>
      <c r="G12968" s="2" t="s">
        <v>388877</v>
      </c>
      <c r="H12968" s="2" t="s">
        <v>184465</v>
      </c>
      <c r="I12968" s="2" t="s">
        <v>57825</v>
      </c>
      <c r="J12968" s="2" t="s">
        <v>384609</v>
      </c>
      <c r="K12968" s="2" t="s">
        <v>388878</v>
      </c>
      <c r="L12968" s="2" t="s">
        <v>388879</v>
      </c>
      <c r="M12968" s="2" t="s">
        <v>156238</v>
      </c>
      <c r="N12968" s="2" t="s">
        <v>388880</v>
      </c>
      <c r="O12968" s="2" t="s">
        <v>13146</v>
      </c>
      <c r="P12968" s="2" t="s">
        <v>299779</v>
      </c>
      <c r="Q12968" s="2" t="s">
        <v>294518</v>
      </c>
      <c r="R12968" s="2" t="s">
        <v>380065</v>
      </c>
      <c r="S12968" s="2" t="s">
        <v>47311</v>
      </c>
      <c r="T12968" s="2" t="s">
        <v>80950</v>
      </c>
      <c r="U12968" s="2" t="s">
        <v>388881</v>
      </c>
      <c r="V12968" s="2" t="s">
        <v>388882</v>
      </c>
      <c r="W12968" s="2" t="s">
        <v>388883</v>
      </c>
      <c r="X12968" s="2" t="s">
        <v>388884</v>
      </c>
      <c r="Y12968" s="2" t="s">
        <v>388885</v>
      </c>
      <c r="Z12968" s="2" t="s">
        <v>313165</v>
      </c>
      <c r="AA12968" s="2" t="s">
        <v>388886</v>
      </c>
      <c r="AB12968" s="2" t="s">
        <v>388887</v>
      </c>
      <c r="AC12968" s="2" t="s">
        <v>388888</v>
      </c>
      <c r="AD12968" s="2" t="s">
        <v>388889</v>
      </c>
      <c r="AE12968" s="2" t="s">
        <v>388890</v>
      </c>
      <c r="AF12968" s="2" t="s">
        <v>280890</v>
      </c>
      <c r="AG12968" s="2" t="s">
        <v>388891</v>
      </c>
      <c r="AH12968" s="2" t="s">
        <v>317578</v>
      </c>
      <c r="AI12968" s="2" t="s">
        <v>388892</v>
      </c>
      <c r="AJ12968" s="2" t="s">
        <v>388893</v>
      </c>
      <c r="AK12968" s="2" t="s">
        <v>388894</v>
      </c>
      <c r="AL12968" s="2" t="s">
        <v>388895</v>
      </c>
      <c r="AM12968" s="2" t="s">
        <v>388896</v>
      </c>
      <c r="AN12968" s="2" t="s">
        <v>388897</v>
      </c>
      <c r="AO12968" s="2" t="s">
        <v>388898</v>
      </c>
      <c r="AP12968" s="2" t="s">
        <v>388899</v>
      </c>
      <c r="AQ12968" s="2" t="s">
        <v>388900</v>
      </c>
      <c r="AR12968" s="2" t="s">
        <v>388901</v>
      </c>
    </row>
    <row r="12969" customFormat="false" ht="14.25" hidden="false" customHeight="false" outlineLevel="0" collapsed="false">
      <c r="A12969" s="2" t="s">
        <v>388902</v>
      </c>
      <c r="B12969" s="2" t="s">
        <v>388903</v>
      </c>
      <c r="C12969" s="2" t="s">
        <v>257459</v>
      </c>
      <c r="D12969" s="2" t="s">
        <v>177736</v>
      </c>
      <c r="E12969" s="2" t="s">
        <v>388904</v>
      </c>
      <c r="F12969" s="2" t="s">
        <v>388905</v>
      </c>
      <c r="G12969" s="2" t="s">
        <v>11065</v>
      </c>
      <c r="H12969" s="2" t="s">
        <v>388906</v>
      </c>
      <c r="I12969" s="2" t="s">
        <v>75162</v>
      </c>
      <c r="J12969" s="2" t="s">
        <v>388907</v>
      </c>
      <c r="K12969" s="2" t="s">
        <v>70901</v>
      </c>
      <c r="L12969" s="2" t="s">
        <v>388908</v>
      </c>
      <c r="M12969" s="2" t="s">
        <v>354532</v>
      </c>
      <c r="N12969" s="2" t="s">
        <v>48012</v>
      </c>
      <c r="O12969" s="2" t="s">
        <v>10793</v>
      </c>
      <c r="P12969" s="2" t="s">
        <v>388909</v>
      </c>
      <c r="Q12969" s="2" t="s">
        <v>381207</v>
      </c>
      <c r="R12969" s="2" t="s">
        <v>388781</v>
      </c>
      <c r="S12969" s="2" t="s">
        <v>97434</v>
      </c>
      <c r="T12969" s="2" t="s">
        <v>110549</v>
      </c>
      <c r="U12969" s="2" t="s">
        <v>380167</v>
      </c>
      <c r="V12969" s="2" t="s">
        <v>388910</v>
      </c>
      <c r="W12969" s="2" t="s">
        <v>388911</v>
      </c>
      <c r="X12969" s="2" t="s">
        <v>388912</v>
      </c>
      <c r="Y12969" s="2" t="s">
        <v>388913</v>
      </c>
      <c r="Z12969" s="2" t="s">
        <v>315201</v>
      </c>
      <c r="AA12969" s="2" t="s">
        <v>388914</v>
      </c>
      <c r="AB12969" s="2" t="s">
        <v>388915</v>
      </c>
      <c r="AC12969" s="2" t="s">
        <v>388916</v>
      </c>
      <c r="AD12969" s="2" t="s">
        <v>388917</v>
      </c>
      <c r="AE12969" s="2" t="s">
        <v>388918</v>
      </c>
      <c r="AF12969" s="2" t="s">
        <v>388919</v>
      </c>
      <c r="AG12969" s="2" t="s">
        <v>388920</v>
      </c>
      <c r="AH12969" s="2" t="s">
        <v>388921</v>
      </c>
      <c r="AI12969" s="2" t="s">
        <v>388922</v>
      </c>
      <c r="AJ12969" s="2" t="s">
        <v>388923</v>
      </c>
      <c r="AK12969" s="2" t="s">
        <v>388924</v>
      </c>
      <c r="AL12969" s="2" t="s">
        <v>388925</v>
      </c>
      <c r="AM12969" s="2" t="s">
        <v>388926</v>
      </c>
      <c r="AN12969" s="2" t="s">
        <v>388927</v>
      </c>
      <c r="AO12969" s="2" t="s">
        <v>388928</v>
      </c>
      <c r="AP12969" s="2" t="s">
        <v>388929</v>
      </c>
      <c r="AQ12969" s="2" t="s">
        <v>388930</v>
      </c>
      <c r="AR12969" s="2" t="s">
        <v>235761</v>
      </c>
    </row>
    <row r="12970" customFormat="false" ht="14.25" hidden="false" customHeight="false" outlineLevel="0" collapsed="false">
      <c r="A12970" s="2" t="s">
        <v>388931</v>
      </c>
      <c r="B12970" s="2" t="s">
        <v>388932</v>
      </c>
      <c r="C12970" s="2" t="s">
        <v>140597</v>
      </c>
      <c r="D12970" s="2" t="s">
        <v>388933</v>
      </c>
      <c r="E12970" s="2" t="s">
        <v>388934</v>
      </c>
      <c r="F12970" s="2" t="s">
        <v>388935</v>
      </c>
      <c r="G12970" s="2" t="s">
        <v>158927</v>
      </c>
      <c r="H12970" s="2" t="s">
        <v>388936</v>
      </c>
      <c r="I12970" s="2" t="s">
        <v>59725</v>
      </c>
      <c r="J12970" s="2" t="s">
        <v>383010</v>
      </c>
      <c r="K12970" s="2" t="s">
        <v>60575</v>
      </c>
      <c r="L12970" s="2" t="s">
        <v>388937</v>
      </c>
      <c r="M12970" s="2" t="s">
        <v>354532</v>
      </c>
      <c r="N12970" s="2" t="s">
        <v>388938</v>
      </c>
      <c r="O12970" s="2" t="s">
        <v>241084</v>
      </c>
      <c r="P12970" s="2" t="s">
        <v>388939</v>
      </c>
      <c r="Q12970" s="2" t="s">
        <v>381207</v>
      </c>
      <c r="R12970" s="2" t="s">
        <v>388940</v>
      </c>
      <c r="S12970" s="2" t="s">
        <v>23405</v>
      </c>
      <c r="T12970" s="2" t="s">
        <v>263931</v>
      </c>
      <c r="U12970" s="2" t="s">
        <v>380167</v>
      </c>
      <c r="V12970" s="2" t="s">
        <v>388941</v>
      </c>
      <c r="W12970" s="2" t="s">
        <v>388942</v>
      </c>
      <c r="X12970" s="2" t="s">
        <v>388943</v>
      </c>
      <c r="Y12970" s="2" t="s">
        <v>388944</v>
      </c>
      <c r="Z12970" s="2" t="s">
        <v>388945</v>
      </c>
      <c r="AA12970" s="2" t="s">
        <v>388946</v>
      </c>
      <c r="AB12970" s="2" t="s">
        <v>388947</v>
      </c>
      <c r="AC12970" s="2" t="s">
        <v>388948</v>
      </c>
      <c r="AD12970" s="2" t="s">
        <v>388949</v>
      </c>
      <c r="AE12970" s="2" t="s">
        <v>388950</v>
      </c>
      <c r="AF12970" s="2" t="s">
        <v>388919</v>
      </c>
      <c r="AG12970" s="2" t="s">
        <v>388951</v>
      </c>
      <c r="AH12970" s="2" t="s">
        <v>388952</v>
      </c>
      <c r="AI12970" s="2" t="s">
        <v>388953</v>
      </c>
      <c r="AJ12970" s="2" t="s">
        <v>388923</v>
      </c>
      <c r="AK12970" s="2" t="s">
        <v>388954</v>
      </c>
      <c r="AL12970" s="2" t="s">
        <v>388955</v>
      </c>
      <c r="AM12970" s="2" t="s">
        <v>388956</v>
      </c>
      <c r="AN12970" s="2" t="s">
        <v>388927</v>
      </c>
      <c r="AO12970" s="2" t="s">
        <v>388957</v>
      </c>
      <c r="AP12970" s="2" t="s">
        <v>388958</v>
      </c>
      <c r="AQ12970" s="2" t="s">
        <v>388959</v>
      </c>
      <c r="AR12970" s="2" t="s">
        <v>235761</v>
      </c>
    </row>
    <row r="12971" customFormat="false" ht="14.25" hidden="false" customHeight="false" outlineLevel="0" collapsed="false">
      <c r="A12971" s="2" t="s">
        <v>388960</v>
      </c>
      <c r="B12971" s="2" t="s">
        <v>388961</v>
      </c>
      <c r="C12971" s="2" t="s">
        <v>388962</v>
      </c>
      <c r="D12971" s="2" t="s">
        <v>388963</v>
      </c>
      <c r="E12971" s="2" t="s">
        <v>388964</v>
      </c>
      <c r="F12971" s="2" t="s">
        <v>379317</v>
      </c>
      <c r="G12971" s="2" t="s">
        <v>271018</v>
      </c>
      <c r="H12971" s="2" t="s">
        <v>388965</v>
      </c>
      <c r="I12971" s="2" t="s">
        <v>39270</v>
      </c>
      <c r="J12971" s="2" t="s">
        <v>388841</v>
      </c>
      <c r="K12971" s="2" t="s">
        <v>213204</v>
      </c>
      <c r="L12971" s="2" t="s">
        <v>382846</v>
      </c>
      <c r="M12971" s="2" t="s">
        <v>388966</v>
      </c>
      <c r="N12971" s="2" t="s">
        <v>388967</v>
      </c>
      <c r="O12971" s="2" t="s">
        <v>266849</v>
      </c>
      <c r="P12971" s="2" t="s">
        <v>388968</v>
      </c>
      <c r="Q12971" s="2" t="s">
        <v>2403</v>
      </c>
      <c r="R12971" s="2" t="s">
        <v>388969</v>
      </c>
      <c r="S12971" s="2" t="s">
        <v>33956</v>
      </c>
      <c r="T12971" s="2" t="s">
        <v>388970</v>
      </c>
      <c r="U12971" s="2" t="s">
        <v>388971</v>
      </c>
      <c r="V12971" s="2" t="s">
        <v>388972</v>
      </c>
      <c r="W12971" s="2" t="s">
        <v>388973</v>
      </c>
      <c r="X12971" s="2" t="s">
        <v>388974</v>
      </c>
      <c r="Y12971" s="2" t="s">
        <v>388975</v>
      </c>
      <c r="Z12971" s="2" t="s">
        <v>388976</v>
      </c>
      <c r="AA12971" s="2" t="s">
        <v>388977</v>
      </c>
      <c r="AB12971" s="2" t="s">
        <v>388978</v>
      </c>
      <c r="AC12971" s="2" t="s">
        <v>388979</v>
      </c>
      <c r="AD12971" s="2" t="s">
        <v>388980</v>
      </c>
      <c r="AE12971" s="2" t="s">
        <v>388981</v>
      </c>
      <c r="AF12971" s="2" t="s">
        <v>388982</v>
      </c>
      <c r="AG12971" s="2" t="s">
        <v>388983</v>
      </c>
      <c r="AH12971" s="2" t="s">
        <v>388984</v>
      </c>
      <c r="AI12971" s="2" t="s">
        <v>388985</v>
      </c>
      <c r="AJ12971" s="2" t="s">
        <v>219154</v>
      </c>
      <c r="AK12971" s="2" t="s">
        <v>388986</v>
      </c>
      <c r="AL12971" s="2" t="s">
        <v>388987</v>
      </c>
      <c r="AM12971" s="2" t="s">
        <v>388988</v>
      </c>
      <c r="AN12971" s="2" t="s">
        <v>388989</v>
      </c>
      <c r="AO12971" s="2" t="s">
        <v>388990</v>
      </c>
      <c r="AP12971" s="2" t="s">
        <v>388991</v>
      </c>
      <c r="AQ12971" s="2" t="s">
        <v>388992</v>
      </c>
      <c r="AR12971" s="2" t="s">
        <v>388993</v>
      </c>
    </row>
    <row r="12972" customFormat="false" ht="14.25" hidden="false" customHeight="false" outlineLevel="0" collapsed="false">
      <c r="A12972" s="2" t="s">
        <v>388994</v>
      </c>
      <c r="B12972" s="2" t="s">
        <v>388995</v>
      </c>
      <c r="C12972" s="2" t="s">
        <v>212985</v>
      </c>
      <c r="D12972" s="2" t="s">
        <v>388996</v>
      </c>
      <c r="E12972" s="2" t="s">
        <v>292904</v>
      </c>
      <c r="F12972" s="2" t="s">
        <v>388997</v>
      </c>
      <c r="G12972" s="2" t="s">
        <v>2672</v>
      </c>
      <c r="H12972" s="2" t="s">
        <v>243414</v>
      </c>
      <c r="I12972" s="2" t="s">
        <v>61019</v>
      </c>
      <c r="J12972" s="2" t="s">
        <v>374017</v>
      </c>
      <c r="K12972" s="2" t="s">
        <v>185569</v>
      </c>
      <c r="L12972" s="2" t="s">
        <v>388998</v>
      </c>
      <c r="M12972" s="2" t="s">
        <v>328666</v>
      </c>
      <c r="N12972" s="2" t="s">
        <v>248347</v>
      </c>
      <c r="O12972" s="2" t="s">
        <v>52971</v>
      </c>
      <c r="P12972" s="2" t="s">
        <v>388999</v>
      </c>
      <c r="Q12972" s="2" t="s">
        <v>8020</v>
      </c>
      <c r="R12972" s="2" t="s">
        <v>389000</v>
      </c>
      <c r="S12972" s="2" t="s">
        <v>56088</v>
      </c>
      <c r="T12972" s="2" t="s">
        <v>186802</v>
      </c>
      <c r="U12972" s="2" t="s">
        <v>328610</v>
      </c>
      <c r="V12972" s="2" t="s">
        <v>389001</v>
      </c>
      <c r="W12972" s="2" t="s">
        <v>389002</v>
      </c>
      <c r="X12972" s="2" t="s">
        <v>389003</v>
      </c>
      <c r="Y12972" s="2" t="s">
        <v>389004</v>
      </c>
      <c r="Z12972" s="2" t="s">
        <v>389005</v>
      </c>
      <c r="AA12972" s="2" t="s">
        <v>389006</v>
      </c>
      <c r="AB12972" s="2" t="s">
        <v>389007</v>
      </c>
      <c r="AC12972" s="2" t="s">
        <v>389008</v>
      </c>
      <c r="AD12972" s="2" t="s">
        <v>389009</v>
      </c>
      <c r="AE12972" s="2" t="s">
        <v>389010</v>
      </c>
      <c r="AF12972" s="2" t="s">
        <v>389011</v>
      </c>
      <c r="AG12972" s="2" t="s">
        <v>389012</v>
      </c>
      <c r="AH12972" s="2" t="s">
        <v>311868</v>
      </c>
      <c r="AI12972" s="2" t="s">
        <v>389013</v>
      </c>
      <c r="AJ12972" s="2" t="s">
        <v>389014</v>
      </c>
      <c r="AK12972" s="2" t="s">
        <v>389015</v>
      </c>
      <c r="AL12972" s="2" t="s">
        <v>389016</v>
      </c>
      <c r="AM12972" s="2" t="s">
        <v>389017</v>
      </c>
      <c r="AN12972" s="2" t="s">
        <v>389018</v>
      </c>
      <c r="AO12972" s="2" t="s">
        <v>374497</v>
      </c>
      <c r="AP12972" s="2" t="s">
        <v>389019</v>
      </c>
      <c r="AQ12972" s="2" t="s">
        <v>389020</v>
      </c>
      <c r="AR12972" s="2" t="s">
        <v>389021</v>
      </c>
    </row>
    <row r="12973" customFormat="false" ht="14.25" hidden="false" customHeight="false" outlineLevel="0" collapsed="false">
      <c r="A12973" s="2" t="s">
        <v>389022</v>
      </c>
      <c r="B12973" s="2" t="s">
        <v>389023</v>
      </c>
      <c r="C12973" s="2" t="s">
        <v>67427</v>
      </c>
      <c r="D12973" s="2" t="s">
        <v>389024</v>
      </c>
      <c r="E12973" s="2" t="s">
        <v>389025</v>
      </c>
      <c r="F12973" s="2" t="s">
        <v>389026</v>
      </c>
      <c r="G12973" s="2" t="s">
        <v>45084</v>
      </c>
      <c r="H12973" s="2" t="s">
        <v>389027</v>
      </c>
      <c r="I12973" s="2" t="s">
        <v>3399</v>
      </c>
      <c r="J12973" s="2" t="s">
        <v>389028</v>
      </c>
      <c r="K12973" s="2" t="s">
        <v>142362</v>
      </c>
      <c r="L12973" s="2" t="s">
        <v>389029</v>
      </c>
      <c r="M12973" s="2" t="s">
        <v>283614</v>
      </c>
      <c r="N12973" s="2" t="s">
        <v>55610</v>
      </c>
      <c r="O12973" s="2" t="s">
        <v>389030</v>
      </c>
      <c r="P12973" s="2" t="s">
        <v>389031</v>
      </c>
      <c r="Q12973" s="2" t="s">
        <v>361439</v>
      </c>
      <c r="R12973" s="2" t="s">
        <v>378247</v>
      </c>
      <c r="S12973" s="2" t="s">
        <v>2511</v>
      </c>
      <c r="T12973" s="2" t="s">
        <v>136488</v>
      </c>
      <c r="U12973" s="2" t="s">
        <v>82537</v>
      </c>
      <c r="V12973" s="2" t="s">
        <v>389032</v>
      </c>
      <c r="W12973" s="2" t="s">
        <v>389033</v>
      </c>
      <c r="X12973" s="2" t="s">
        <v>389034</v>
      </c>
      <c r="Y12973" s="2" t="s">
        <v>389035</v>
      </c>
      <c r="Z12973" s="2" t="s">
        <v>389036</v>
      </c>
      <c r="AA12973" s="2" t="s">
        <v>389037</v>
      </c>
      <c r="AB12973" s="2" t="s">
        <v>389038</v>
      </c>
      <c r="AC12973" s="2" t="s">
        <v>389039</v>
      </c>
      <c r="AD12973" s="2" t="s">
        <v>371646</v>
      </c>
      <c r="AE12973" s="2" t="s">
        <v>389040</v>
      </c>
      <c r="AF12973" s="2" t="s">
        <v>389041</v>
      </c>
      <c r="AG12973" s="2" t="s">
        <v>389042</v>
      </c>
      <c r="AH12973" s="2" t="s">
        <v>389043</v>
      </c>
      <c r="AI12973" s="2" t="s">
        <v>389044</v>
      </c>
      <c r="AJ12973" s="2" t="s">
        <v>389045</v>
      </c>
      <c r="AK12973" s="2" t="s">
        <v>389046</v>
      </c>
      <c r="AL12973" s="2" t="s">
        <v>389047</v>
      </c>
      <c r="AM12973" s="2" t="s">
        <v>389048</v>
      </c>
      <c r="AN12973" s="2" t="s">
        <v>389049</v>
      </c>
      <c r="AO12973" s="2" t="s">
        <v>389050</v>
      </c>
      <c r="AP12973" s="2" t="s">
        <v>389051</v>
      </c>
      <c r="AQ12973" s="2" t="s">
        <v>389052</v>
      </c>
      <c r="AR12973" s="2" t="s">
        <v>389053</v>
      </c>
    </row>
    <row r="12974" customFormat="false" ht="14.25" hidden="false" customHeight="false" outlineLevel="0" collapsed="false">
      <c r="A12974" s="2" t="s">
        <v>389054</v>
      </c>
      <c r="B12974" s="2" t="s">
        <v>389055</v>
      </c>
      <c r="C12974" s="2" t="s">
        <v>389056</v>
      </c>
      <c r="D12974" s="2" t="s">
        <v>389057</v>
      </c>
      <c r="E12974" s="2" t="s">
        <v>389058</v>
      </c>
      <c r="F12974" s="2" t="s">
        <v>389059</v>
      </c>
      <c r="G12974" s="2" t="s">
        <v>389060</v>
      </c>
      <c r="H12974" s="2" t="s">
        <v>389061</v>
      </c>
      <c r="I12974" s="2" t="s">
        <v>148594</v>
      </c>
      <c r="J12974" s="2" t="s">
        <v>389062</v>
      </c>
      <c r="K12974" s="2" t="s">
        <v>171162</v>
      </c>
      <c r="L12974" s="2" t="s">
        <v>389063</v>
      </c>
      <c r="M12974" s="2" t="s">
        <v>216136</v>
      </c>
      <c r="N12974" s="2" t="s">
        <v>389064</v>
      </c>
      <c r="O12974" s="2" t="s">
        <v>389065</v>
      </c>
      <c r="P12974" s="2" t="s">
        <v>389066</v>
      </c>
      <c r="Q12974" s="2" t="s">
        <v>307189</v>
      </c>
      <c r="R12974" s="2" t="s">
        <v>383501</v>
      </c>
      <c r="S12974" s="2" t="s">
        <v>44082</v>
      </c>
      <c r="T12974" s="2" t="s">
        <v>320716</v>
      </c>
      <c r="U12974" s="2" t="s">
        <v>389067</v>
      </c>
      <c r="V12974" s="2" t="s">
        <v>389068</v>
      </c>
      <c r="W12974" s="2" t="s">
        <v>389069</v>
      </c>
      <c r="X12974" s="2" t="s">
        <v>389070</v>
      </c>
      <c r="Y12974" s="2" t="s">
        <v>389071</v>
      </c>
      <c r="Z12974" s="2" t="s">
        <v>389072</v>
      </c>
      <c r="AA12974" s="2" t="s">
        <v>389073</v>
      </c>
      <c r="AB12974" s="2" t="s">
        <v>380825</v>
      </c>
      <c r="AC12974" s="2" t="s">
        <v>389074</v>
      </c>
      <c r="AD12974" s="2" t="s">
        <v>389075</v>
      </c>
      <c r="AE12974" s="2" t="s">
        <v>389076</v>
      </c>
      <c r="AF12974" s="2" t="s">
        <v>389077</v>
      </c>
      <c r="AG12974" s="2" t="s">
        <v>389078</v>
      </c>
      <c r="AH12974" s="2" t="s">
        <v>389079</v>
      </c>
      <c r="AI12974" s="2" t="s">
        <v>389080</v>
      </c>
      <c r="AJ12974" s="2" t="s">
        <v>389081</v>
      </c>
      <c r="AK12974" s="2" t="s">
        <v>389082</v>
      </c>
      <c r="AL12974" s="2" t="s">
        <v>387631</v>
      </c>
      <c r="AM12974" s="2" t="s">
        <v>389083</v>
      </c>
      <c r="AN12974" s="2" t="s">
        <v>389084</v>
      </c>
      <c r="AO12974" s="2" t="s">
        <v>389085</v>
      </c>
      <c r="AP12974" s="2" t="s">
        <v>389086</v>
      </c>
      <c r="AQ12974" s="2" t="s">
        <v>389087</v>
      </c>
      <c r="AR12974" s="2" t="s">
        <v>280078</v>
      </c>
    </row>
    <row r="12975" customFormat="false" ht="14.25" hidden="false" customHeight="false" outlineLevel="0" collapsed="false">
      <c r="A12975" s="2" t="s">
        <v>389088</v>
      </c>
      <c r="B12975" s="2" t="s">
        <v>389089</v>
      </c>
      <c r="C12975" s="2" t="s">
        <v>389090</v>
      </c>
      <c r="D12975" s="2" t="s">
        <v>50011</v>
      </c>
      <c r="E12975" s="2" t="s">
        <v>389091</v>
      </c>
      <c r="F12975" s="2" t="s">
        <v>389092</v>
      </c>
      <c r="G12975" s="2" t="s">
        <v>37833</v>
      </c>
      <c r="H12975" s="2" t="s">
        <v>327181</v>
      </c>
      <c r="I12975" s="2" t="s">
        <v>383464</v>
      </c>
      <c r="J12975" s="2" t="s">
        <v>389093</v>
      </c>
      <c r="K12975" s="2" t="s">
        <v>297951</v>
      </c>
      <c r="L12975" s="2" t="s">
        <v>389094</v>
      </c>
      <c r="M12975" s="2" t="s">
        <v>389095</v>
      </c>
      <c r="N12975" s="2" t="s">
        <v>65088</v>
      </c>
      <c r="O12975" s="2" t="s">
        <v>159170</v>
      </c>
      <c r="P12975" s="2" t="s">
        <v>142497</v>
      </c>
      <c r="Q12975" s="2" t="s">
        <v>360261</v>
      </c>
      <c r="R12975" s="2" t="s">
        <v>389096</v>
      </c>
      <c r="S12975" s="2" t="s">
        <v>2684</v>
      </c>
      <c r="T12975" s="2" t="s">
        <v>389097</v>
      </c>
      <c r="U12975" s="2" t="s">
        <v>389098</v>
      </c>
      <c r="V12975" s="2" t="s">
        <v>389099</v>
      </c>
      <c r="W12975" s="2" t="s">
        <v>389100</v>
      </c>
      <c r="X12975" s="2" t="s">
        <v>389101</v>
      </c>
      <c r="Y12975" s="2" t="s">
        <v>389102</v>
      </c>
      <c r="Z12975" s="2" t="s">
        <v>389103</v>
      </c>
      <c r="AA12975" s="2" t="s">
        <v>389104</v>
      </c>
      <c r="AB12975" s="2" t="s">
        <v>381182</v>
      </c>
      <c r="AC12975" s="2" t="s">
        <v>389105</v>
      </c>
      <c r="AD12975" s="2" t="s">
        <v>389106</v>
      </c>
      <c r="AE12975" s="2" t="s">
        <v>389107</v>
      </c>
      <c r="AF12975" s="2" t="s">
        <v>389108</v>
      </c>
      <c r="AG12975" s="2" t="s">
        <v>389109</v>
      </c>
      <c r="AH12975" s="2" t="s">
        <v>389110</v>
      </c>
      <c r="AI12975" s="2" t="s">
        <v>389111</v>
      </c>
      <c r="AJ12975" s="2" t="s">
        <v>389112</v>
      </c>
      <c r="AK12975" s="2" t="s">
        <v>389113</v>
      </c>
      <c r="AL12975" s="2" t="s">
        <v>389114</v>
      </c>
      <c r="AM12975" s="2" t="s">
        <v>389115</v>
      </c>
      <c r="AN12975" s="2" t="s">
        <v>389116</v>
      </c>
      <c r="AO12975" s="2" t="s">
        <v>389117</v>
      </c>
      <c r="AP12975" s="2" t="s">
        <v>389118</v>
      </c>
      <c r="AQ12975" s="2" t="s">
        <v>389119</v>
      </c>
      <c r="AR12975" s="2" t="s">
        <v>389120</v>
      </c>
    </row>
    <row r="12976" customFormat="false" ht="14.25" hidden="false" customHeight="false" outlineLevel="0" collapsed="false">
      <c r="A12976" s="2" t="s">
        <v>389121</v>
      </c>
      <c r="B12976" s="2" t="s">
        <v>389122</v>
      </c>
      <c r="C12976" s="2" t="s">
        <v>164167</v>
      </c>
      <c r="D12976" s="2" t="s">
        <v>168285</v>
      </c>
      <c r="E12976" s="2" t="s">
        <v>389123</v>
      </c>
      <c r="F12976" s="2" t="s">
        <v>294548</v>
      </c>
      <c r="G12976" s="2" t="s">
        <v>212648</v>
      </c>
      <c r="H12976" s="2" t="s">
        <v>389124</v>
      </c>
      <c r="I12976" s="2" t="s">
        <v>155873</v>
      </c>
      <c r="J12976" s="2" t="s">
        <v>376199</v>
      </c>
      <c r="K12976" s="2" t="s">
        <v>36712</v>
      </c>
      <c r="L12976" s="2" t="s">
        <v>389125</v>
      </c>
      <c r="M12976" s="2" t="s">
        <v>101036</v>
      </c>
      <c r="N12976" s="2" t="s">
        <v>389126</v>
      </c>
      <c r="O12976" s="2" t="s">
        <v>74332</v>
      </c>
      <c r="P12976" s="2" t="s">
        <v>389127</v>
      </c>
      <c r="Q12976" s="2" t="s">
        <v>389128</v>
      </c>
      <c r="R12976" s="2" t="s">
        <v>389129</v>
      </c>
      <c r="S12976" s="2" t="s">
        <v>72356</v>
      </c>
      <c r="T12976" s="2" t="s">
        <v>320716</v>
      </c>
      <c r="U12976" s="2" t="s">
        <v>386103</v>
      </c>
      <c r="V12976" s="2" t="s">
        <v>389130</v>
      </c>
      <c r="W12976" s="2" t="s">
        <v>389131</v>
      </c>
      <c r="X12976" s="2" t="s">
        <v>389132</v>
      </c>
      <c r="Y12976" s="2" t="s">
        <v>389133</v>
      </c>
      <c r="Z12976" s="2" t="s">
        <v>389134</v>
      </c>
      <c r="AA12976" s="2" t="s">
        <v>389135</v>
      </c>
      <c r="AB12976" s="2" t="s">
        <v>384071</v>
      </c>
      <c r="AC12976" s="2" t="s">
        <v>389136</v>
      </c>
      <c r="AD12976" s="2" t="s">
        <v>389137</v>
      </c>
      <c r="AE12976" s="2" t="s">
        <v>389138</v>
      </c>
      <c r="AF12976" s="2" t="s">
        <v>389139</v>
      </c>
      <c r="AG12976" s="2" t="s">
        <v>389140</v>
      </c>
      <c r="AH12976" s="2" t="s">
        <v>389141</v>
      </c>
      <c r="AI12976" s="2" t="s">
        <v>389142</v>
      </c>
      <c r="AJ12976" s="2" t="s">
        <v>214906</v>
      </c>
      <c r="AK12976" s="2" t="s">
        <v>389143</v>
      </c>
      <c r="AL12976" s="2" t="s">
        <v>389144</v>
      </c>
      <c r="AM12976" s="2" t="s">
        <v>389145</v>
      </c>
      <c r="AN12976" s="2" t="s">
        <v>389146</v>
      </c>
      <c r="AO12976" s="2" t="s">
        <v>389147</v>
      </c>
      <c r="AP12976" s="2" t="s">
        <v>389148</v>
      </c>
      <c r="AQ12976" s="2" t="s">
        <v>384439</v>
      </c>
      <c r="AR12976" s="2" t="s">
        <v>389149</v>
      </c>
    </row>
    <row r="12977" customFormat="false" ht="14.25" hidden="false" customHeight="false" outlineLevel="0" collapsed="false">
      <c r="A12977" s="2" t="s">
        <v>389150</v>
      </c>
      <c r="B12977" s="2" t="s">
        <v>389151</v>
      </c>
      <c r="C12977" s="2" t="s">
        <v>30691</v>
      </c>
      <c r="D12977" s="2" t="s">
        <v>389152</v>
      </c>
      <c r="E12977" s="2" t="s">
        <v>389153</v>
      </c>
      <c r="F12977" s="2" t="s">
        <v>381237</v>
      </c>
      <c r="G12977" s="2" t="s">
        <v>149716</v>
      </c>
      <c r="H12977" s="2" t="s">
        <v>348062</v>
      </c>
      <c r="I12977" s="2" t="s">
        <v>389154</v>
      </c>
      <c r="J12977" s="2" t="s">
        <v>389155</v>
      </c>
      <c r="K12977" s="2" t="s">
        <v>62217</v>
      </c>
      <c r="L12977" s="2" t="s">
        <v>389156</v>
      </c>
      <c r="M12977" s="2" t="s">
        <v>232367</v>
      </c>
      <c r="N12977" s="2" t="s">
        <v>13262</v>
      </c>
      <c r="O12977" s="2" t="s">
        <v>110285</v>
      </c>
      <c r="P12977" s="2" t="s">
        <v>389157</v>
      </c>
      <c r="Q12977" s="2" t="s">
        <v>379156</v>
      </c>
      <c r="R12977" s="2" t="s">
        <v>381243</v>
      </c>
      <c r="S12977" s="2" t="s">
        <v>13921</v>
      </c>
      <c r="T12977" s="2" t="s">
        <v>83365</v>
      </c>
      <c r="U12977" s="2" t="s">
        <v>389158</v>
      </c>
      <c r="V12977" s="2" t="s">
        <v>389159</v>
      </c>
      <c r="W12977" s="2" t="s">
        <v>389160</v>
      </c>
      <c r="X12977" s="2" t="s">
        <v>389161</v>
      </c>
      <c r="Y12977" s="2" t="s">
        <v>389162</v>
      </c>
      <c r="Z12977" s="2" t="s">
        <v>387756</v>
      </c>
      <c r="AA12977" s="2" t="s">
        <v>389163</v>
      </c>
      <c r="AB12977" s="2" t="s">
        <v>389164</v>
      </c>
      <c r="AC12977" s="2" t="s">
        <v>389165</v>
      </c>
      <c r="AD12977" s="2" t="s">
        <v>389166</v>
      </c>
      <c r="AE12977" s="2" t="s">
        <v>389167</v>
      </c>
      <c r="AF12977" s="2" t="s">
        <v>389168</v>
      </c>
      <c r="AG12977" s="2" t="s">
        <v>389169</v>
      </c>
      <c r="AH12977" s="2" t="s">
        <v>389170</v>
      </c>
      <c r="AI12977" s="2" t="s">
        <v>389171</v>
      </c>
      <c r="AJ12977" s="2" t="s">
        <v>389172</v>
      </c>
      <c r="AK12977" s="2" t="s">
        <v>389173</v>
      </c>
      <c r="AL12977" s="2" t="s">
        <v>389174</v>
      </c>
      <c r="AM12977" s="2" t="s">
        <v>389175</v>
      </c>
      <c r="AN12977" s="2" t="s">
        <v>389176</v>
      </c>
      <c r="AO12977" s="2" t="s">
        <v>389177</v>
      </c>
      <c r="AP12977" s="2" t="s">
        <v>389178</v>
      </c>
      <c r="AQ12977" s="2" t="s">
        <v>389179</v>
      </c>
      <c r="AR12977" s="2" t="s">
        <v>389180</v>
      </c>
    </row>
    <row r="12978" customFormat="false" ht="14.25" hidden="false" customHeight="false" outlineLevel="0" collapsed="false">
      <c r="A12978" s="2" t="s">
        <v>389181</v>
      </c>
      <c r="B12978" s="2" t="s">
        <v>389182</v>
      </c>
      <c r="C12978" s="2" t="s">
        <v>85636</v>
      </c>
      <c r="D12978" s="2" t="s">
        <v>389183</v>
      </c>
      <c r="E12978" s="2" t="s">
        <v>389184</v>
      </c>
      <c r="F12978" s="2" t="s">
        <v>389185</v>
      </c>
      <c r="G12978" s="2" t="s">
        <v>145315</v>
      </c>
      <c r="H12978" s="2" t="s">
        <v>158865</v>
      </c>
      <c r="I12978" s="2" t="s">
        <v>31150</v>
      </c>
      <c r="J12978" s="2" t="s">
        <v>385165</v>
      </c>
      <c r="K12978" s="2" t="s">
        <v>158472</v>
      </c>
      <c r="L12978" s="2" t="s">
        <v>389186</v>
      </c>
      <c r="M12978" s="2" t="s">
        <v>389187</v>
      </c>
      <c r="N12978" s="2" t="s">
        <v>213135</v>
      </c>
      <c r="O12978" s="2" t="s">
        <v>389188</v>
      </c>
      <c r="P12978" s="2" t="s">
        <v>389189</v>
      </c>
      <c r="Q12978" s="2" t="s">
        <v>2528</v>
      </c>
      <c r="R12978" s="2" t="s">
        <v>389190</v>
      </c>
      <c r="S12978" s="2" t="s">
        <v>197675</v>
      </c>
      <c r="T12978" s="2" t="s">
        <v>340123</v>
      </c>
      <c r="U12978" s="2" t="s">
        <v>389191</v>
      </c>
      <c r="V12978" s="2" t="s">
        <v>389192</v>
      </c>
      <c r="W12978" s="2" t="s">
        <v>389193</v>
      </c>
      <c r="X12978" s="2" t="s">
        <v>389194</v>
      </c>
      <c r="Y12978" s="2" t="s">
        <v>389195</v>
      </c>
      <c r="Z12978" s="2" t="s">
        <v>389196</v>
      </c>
      <c r="AA12978" s="2" t="s">
        <v>389197</v>
      </c>
      <c r="AB12978" s="2" t="s">
        <v>133576</v>
      </c>
      <c r="AC12978" s="2" t="s">
        <v>389198</v>
      </c>
      <c r="AD12978" s="2" t="s">
        <v>389199</v>
      </c>
      <c r="AE12978" s="2" t="s">
        <v>389200</v>
      </c>
      <c r="AF12978" s="2" t="s">
        <v>389201</v>
      </c>
      <c r="AG12978" s="2" t="s">
        <v>389202</v>
      </c>
      <c r="AH12978" s="2" t="s">
        <v>389203</v>
      </c>
      <c r="AI12978" s="2" t="s">
        <v>389204</v>
      </c>
      <c r="AJ12978" s="2" t="s">
        <v>389205</v>
      </c>
      <c r="AK12978" s="2" t="s">
        <v>389206</v>
      </c>
      <c r="AL12978" s="2" t="s">
        <v>389207</v>
      </c>
      <c r="AM12978" s="2" t="s">
        <v>389208</v>
      </c>
      <c r="AN12978" s="2" t="s">
        <v>389209</v>
      </c>
      <c r="AO12978" s="2" t="s">
        <v>389210</v>
      </c>
      <c r="AP12978" s="2" t="s">
        <v>389211</v>
      </c>
      <c r="AQ12978" s="2" t="s">
        <v>389212</v>
      </c>
      <c r="AR12978" s="2" t="s">
        <v>389213</v>
      </c>
    </row>
    <row r="12979" customFormat="false" ht="14.25" hidden="false" customHeight="false" outlineLevel="0" collapsed="false">
      <c r="A12979" s="2" t="s">
        <v>389214</v>
      </c>
      <c r="B12979" s="2" t="s">
        <v>389215</v>
      </c>
      <c r="C12979" s="2" t="s">
        <v>127797</v>
      </c>
      <c r="D12979" s="2" t="s">
        <v>389216</v>
      </c>
      <c r="E12979" s="2" t="s">
        <v>389217</v>
      </c>
      <c r="F12979" s="2" t="s">
        <v>301725</v>
      </c>
      <c r="G12979" s="2" t="s">
        <v>85603</v>
      </c>
      <c r="H12979" s="2" t="s">
        <v>389218</v>
      </c>
      <c r="I12979" s="2" t="s">
        <v>389219</v>
      </c>
      <c r="J12979" s="2" t="s">
        <v>383136</v>
      </c>
      <c r="K12979" s="2" t="s">
        <v>145511</v>
      </c>
      <c r="L12979" s="2" t="s">
        <v>389220</v>
      </c>
      <c r="M12979" s="2" t="s">
        <v>389221</v>
      </c>
      <c r="N12979" s="2" t="s">
        <v>52048</v>
      </c>
      <c r="O12979" s="2" t="s">
        <v>3311</v>
      </c>
      <c r="P12979" s="2" t="s">
        <v>389222</v>
      </c>
      <c r="Q12979" s="2" t="s">
        <v>389223</v>
      </c>
      <c r="R12979" s="2" t="s">
        <v>389224</v>
      </c>
      <c r="S12979" s="2" t="s">
        <v>4013</v>
      </c>
      <c r="T12979" s="2" t="s">
        <v>70205</v>
      </c>
      <c r="U12979" s="2" t="s">
        <v>198994</v>
      </c>
      <c r="V12979" s="2" t="s">
        <v>389225</v>
      </c>
      <c r="W12979" s="2" t="s">
        <v>389226</v>
      </c>
      <c r="X12979" s="2" t="s">
        <v>389227</v>
      </c>
      <c r="Y12979" s="2" t="s">
        <v>389228</v>
      </c>
      <c r="Z12979" s="2" t="s">
        <v>389229</v>
      </c>
      <c r="AA12979" s="2" t="s">
        <v>389230</v>
      </c>
      <c r="AB12979" s="2" t="s">
        <v>389231</v>
      </c>
      <c r="AC12979" s="2" t="s">
        <v>389232</v>
      </c>
      <c r="AD12979" s="2" t="s">
        <v>389233</v>
      </c>
      <c r="AE12979" s="2" t="s">
        <v>389234</v>
      </c>
      <c r="AF12979" s="2" t="s">
        <v>389235</v>
      </c>
      <c r="AG12979" s="2" t="s">
        <v>389236</v>
      </c>
      <c r="AH12979" s="2" t="s">
        <v>389237</v>
      </c>
      <c r="AI12979" s="2" t="s">
        <v>389238</v>
      </c>
      <c r="AJ12979" s="2" t="s">
        <v>389239</v>
      </c>
      <c r="AK12979" s="2" t="s">
        <v>389240</v>
      </c>
      <c r="AL12979" s="2" t="s">
        <v>389241</v>
      </c>
      <c r="AM12979" s="2" t="s">
        <v>389242</v>
      </c>
      <c r="AN12979" s="2" t="s">
        <v>389243</v>
      </c>
      <c r="AO12979" s="2" t="s">
        <v>389244</v>
      </c>
      <c r="AP12979" s="2" t="s">
        <v>389245</v>
      </c>
      <c r="AQ12979" s="2" t="s">
        <v>389246</v>
      </c>
      <c r="AR12979" s="2" t="s">
        <v>389247</v>
      </c>
    </row>
    <row r="12980" customFormat="false" ht="14.25" hidden="false" customHeight="false" outlineLevel="0" collapsed="false">
      <c r="A12980" s="2" t="s">
        <v>389248</v>
      </c>
      <c r="B12980" s="2" t="s">
        <v>389249</v>
      </c>
      <c r="C12980" s="2" t="s">
        <v>114103</v>
      </c>
      <c r="D12980" s="2" t="s">
        <v>389250</v>
      </c>
      <c r="E12980" s="2" t="s">
        <v>389251</v>
      </c>
      <c r="F12980" s="2" t="s">
        <v>389252</v>
      </c>
      <c r="G12980" s="2" t="s">
        <v>258991</v>
      </c>
      <c r="H12980" s="2" t="s">
        <v>389253</v>
      </c>
      <c r="I12980" s="2" t="s">
        <v>137404</v>
      </c>
      <c r="J12980" s="2" t="s">
        <v>389254</v>
      </c>
      <c r="K12980" s="2" t="s">
        <v>209447</v>
      </c>
      <c r="L12980" s="2" t="s">
        <v>389255</v>
      </c>
      <c r="M12980" s="2" t="s">
        <v>272445</v>
      </c>
      <c r="N12980" s="2" t="s">
        <v>195829</v>
      </c>
      <c r="O12980" s="2" t="s">
        <v>389256</v>
      </c>
      <c r="P12980" s="2" t="s">
        <v>389257</v>
      </c>
      <c r="Q12980" s="2" t="s">
        <v>337210</v>
      </c>
      <c r="R12980" s="2" t="s">
        <v>389258</v>
      </c>
      <c r="S12980" s="2" t="s">
        <v>14509</v>
      </c>
      <c r="T12980" s="2" t="s">
        <v>257050</v>
      </c>
      <c r="U12980" s="2" t="s">
        <v>389259</v>
      </c>
      <c r="V12980" s="2" t="s">
        <v>389260</v>
      </c>
      <c r="W12980" s="2" t="s">
        <v>389261</v>
      </c>
      <c r="X12980" s="2" t="s">
        <v>389262</v>
      </c>
      <c r="Y12980" s="2" t="s">
        <v>389263</v>
      </c>
      <c r="Z12980" s="2" t="s">
        <v>389264</v>
      </c>
      <c r="AA12980" s="2" t="s">
        <v>389265</v>
      </c>
      <c r="AB12980" s="2" t="s">
        <v>389266</v>
      </c>
      <c r="AC12980" s="2" t="s">
        <v>389267</v>
      </c>
      <c r="AD12980" s="2" t="s">
        <v>389268</v>
      </c>
      <c r="AE12980" s="2" t="s">
        <v>56566</v>
      </c>
      <c r="AF12980" s="2" t="s">
        <v>389269</v>
      </c>
      <c r="AG12980" s="2" t="s">
        <v>389270</v>
      </c>
      <c r="AH12980" s="2" t="s">
        <v>389271</v>
      </c>
      <c r="AI12980" s="2" t="s">
        <v>389272</v>
      </c>
      <c r="AJ12980" s="2" t="s">
        <v>313074</v>
      </c>
      <c r="AK12980" s="2" t="s">
        <v>389273</v>
      </c>
      <c r="AL12980" s="2" t="s">
        <v>389274</v>
      </c>
      <c r="AM12980" s="2" t="s">
        <v>389275</v>
      </c>
      <c r="AN12980" s="2" t="s">
        <v>389276</v>
      </c>
      <c r="AO12980" s="2" t="s">
        <v>389277</v>
      </c>
      <c r="AP12980" s="2" t="s">
        <v>389278</v>
      </c>
      <c r="AQ12980" s="2" t="s">
        <v>389279</v>
      </c>
      <c r="AR12980" s="2" t="s">
        <v>389280</v>
      </c>
    </row>
    <row r="12981" customFormat="false" ht="14.25" hidden="false" customHeight="false" outlineLevel="0" collapsed="false">
      <c r="A12981" s="2" t="s">
        <v>389281</v>
      </c>
      <c r="B12981" s="2" t="s">
        <v>389282</v>
      </c>
      <c r="C12981" s="2" t="s">
        <v>42821</v>
      </c>
      <c r="D12981" s="2" t="s">
        <v>389283</v>
      </c>
      <c r="E12981" s="2" t="s">
        <v>301957</v>
      </c>
      <c r="F12981" s="2" t="s">
        <v>389284</v>
      </c>
      <c r="G12981" s="2" t="s">
        <v>9112</v>
      </c>
      <c r="H12981" s="2" t="s">
        <v>99481</v>
      </c>
      <c r="I12981" s="2" t="s">
        <v>247544</v>
      </c>
      <c r="J12981" s="2" t="s">
        <v>389285</v>
      </c>
      <c r="K12981" s="2" t="s">
        <v>16498</v>
      </c>
      <c r="L12981" s="2" t="s">
        <v>389286</v>
      </c>
      <c r="M12981" s="2" t="s">
        <v>389287</v>
      </c>
      <c r="N12981" s="2" t="s">
        <v>389288</v>
      </c>
      <c r="O12981" s="2" t="s">
        <v>24104</v>
      </c>
      <c r="P12981" s="2" t="s">
        <v>69540</v>
      </c>
      <c r="Q12981" s="2" t="s">
        <v>129301</v>
      </c>
      <c r="R12981" s="2" t="s">
        <v>389289</v>
      </c>
      <c r="S12981" s="2" t="s">
        <v>4477</v>
      </c>
      <c r="T12981" s="2" t="s">
        <v>114953</v>
      </c>
      <c r="U12981" s="2" t="s">
        <v>75389</v>
      </c>
      <c r="V12981" s="2" t="s">
        <v>389290</v>
      </c>
      <c r="W12981" s="2" t="s">
        <v>389291</v>
      </c>
      <c r="X12981" s="2" t="s">
        <v>389292</v>
      </c>
      <c r="Y12981" s="2" t="s">
        <v>389293</v>
      </c>
      <c r="Z12981" s="2" t="s">
        <v>312818</v>
      </c>
      <c r="AA12981" s="2" t="s">
        <v>389294</v>
      </c>
      <c r="AB12981" s="2" t="s">
        <v>389295</v>
      </c>
      <c r="AC12981" s="2" t="s">
        <v>389296</v>
      </c>
      <c r="AD12981" s="2" t="s">
        <v>389297</v>
      </c>
      <c r="AE12981" s="2" t="s">
        <v>54673</v>
      </c>
      <c r="AF12981" s="2" t="s">
        <v>389298</v>
      </c>
      <c r="AG12981" s="2" t="s">
        <v>389299</v>
      </c>
      <c r="AH12981" s="2" t="s">
        <v>314144</v>
      </c>
      <c r="AI12981" s="2" t="s">
        <v>389300</v>
      </c>
      <c r="AJ12981" s="2" t="s">
        <v>389301</v>
      </c>
      <c r="AK12981" s="2" t="s">
        <v>389302</v>
      </c>
      <c r="AL12981" s="2" t="s">
        <v>389303</v>
      </c>
      <c r="AM12981" s="2" t="s">
        <v>389304</v>
      </c>
      <c r="AN12981" s="2" t="s">
        <v>389305</v>
      </c>
      <c r="AO12981" s="2" t="s">
        <v>389306</v>
      </c>
      <c r="AP12981" s="2" t="s">
        <v>389307</v>
      </c>
      <c r="AQ12981" s="2" t="s">
        <v>389308</v>
      </c>
      <c r="AR12981" s="2" t="s">
        <v>389309</v>
      </c>
    </row>
    <row r="12982" customFormat="false" ht="14.25" hidden="false" customHeight="false" outlineLevel="0" collapsed="false">
      <c r="A12982" s="2" t="s">
        <v>389310</v>
      </c>
      <c r="B12982" s="2" t="s">
        <v>389311</v>
      </c>
      <c r="C12982" s="2" t="s">
        <v>389312</v>
      </c>
      <c r="D12982" s="2" t="s">
        <v>261097</v>
      </c>
      <c r="E12982" s="2" t="s">
        <v>389313</v>
      </c>
      <c r="F12982" s="2" t="s">
        <v>389314</v>
      </c>
      <c r="G12982" s="2" t="s">
        <v>13454</v>
      </c>
      <c r="H12982" s="2" t="s">
        <v>101742</v>
      </c>
      <c r="I12982" s="2" t="s">
        <v>389315</v>
      </c>
      <c r="J12982" s="2" t="s">
        <v>389316</v>
      </c>
      <c r="K12982" s="2" t="s">
        <v>30298</v>
      </c>
      <c r="L12982" s="2" t="s">
        <v>389317</v>
      </c>
      <c r="M12982" s="2" t="s">
        <v>389318</v>
      </c>
      <c r="N12982" s="2" t="s">
        <v>167246</v>
      </c>
      <c r="O12982" s="2" t="s">
        <v>66627</v>
      </c>
      <c r="P12982" s="2" t="s">
        <v>82081</v>
      </c>
      <c r="Q12982" s="2" t="s">
        <v>56373</v>
      </c>
      <c r="R12982" s="2" t="s">
        <v>389319</v>
      </c>
      <c r="S12982" s="2" t="s">
        <v>9286</v>
      </c>
      <c r="T12982" s="2" t="s">
        <v>389320</v>
      </c>
      <c r="U12982" s="2" t="s">
        <v>43656</v>
      </c>
      <c r="V12982" s="2" t="s">
        <v>389321</v>
      </c>
      <c r="W12982" s="2" t="s">
        <v>389322</v>
      </c>
      <c r="X12982" s="2" t="s">
        <v>389323</v>
      </c>
      <c r="Y12982" s="2" t="s">
        <v>389324</v>
      </c>
      <c r="Z12982" s="2" t="s">
        <v>313011</v>
      </c>
      <c r="AA12982" s="2" t="s">
        <v>389325</v>
      </c>
      <c r="AB12982" s="2" t="s">
        <v>389326</v>
      </c>
      <c r="AC12982" s="2" t="s">
        <v>389327</v>
      </c>
      <c r="AD12982" s="2" t="s">
        <v>389328</v>
      </c>
      <c r="AE12982" s="2" t="s">
        <v>389329</v>
      </c>
      <c r="AF12982" s="2" t="s">
        <v>389330</v>
      </c>
      <c r="AG12982" s="2" t="s">
        <v>389331</v>
      </c>
      <c r="AH12982" s="2" t="s">
        <v>389332</v>
      </c>
      <c r="AI12982" s="2" t="s">
        <v>389333</v>
      </c>
      <c r="AJ12982" s="2" t="s">
        <v>389334</v>
      </c>
      <c r="AK12982" s="2" t="s">
        <v>389335</v>
      </c>
      <c r="AL12982" s="2" t="s">
        <v>389336</v>
      </c>
      <c r="AM12982" s="2" t="s">
        <v>389337</v>
      </c>
      <c r="AN12982" s="2" t="s">
        <v>389338</v>
      </c>
      <c r="AO12982" s="2" t="s">
        <v>389339</v>
      </c>
      <c r="AP12982" s="2" t="s">
        <v>389340</v>
      </c>
      <c r="AQ12982" s="2" t="s">
        <v>389341</v>
      </c>
      <c r="AR12982" s="2" t="s">
        <v>389342</v>
      </c>
    </row>
    <row r="12983" customFormat="false" ht="14.25" hidden="false" customHeight="false" outlineLevel="0" collapsed="false">
      <c r="A12983" s="2" t="s">
        <v>389343</v>
      </c>
      <c r="B12983" s="2" t="s">
        <v>389344</v>
      </c>
      <c r="C12983" s="2" t="s">
        <v>389345</v>
      </c>
      <c r="D12983" s="2" t="s">
        <v>36767</v>
      </c>
      <c r="E12983" s="2" t="s">
        <v>389346</v>
      </c>
      <c r="F12983" s="2" t="s">
        <v>389347</v>
      </c>
      <c r="G12983" s="2" t="s">
        <v>8076</v>
      </c>
      <c r="H12983" s="2" t="s">
        <v>9901</v>
      </c>
      <c r="I12983" s="2" t="s">
        <v>34861</v>
      </c>
      <c r="J12983" s="2" t="s">
        <v>389348</v>
      </c>
      <c r="K12983" s="2" t="s">
        <v>49614</v>
      </c>
      <c r="L12983" s="2" t="s">
        <v>389349</v>
      </c>
      <c r="M12983" s="2" t="s">
        <v>389350</v>
      </c>
      <c r="N12983" s="2" t="s">
        <v>389351</v>
      </c>
      <c r="O12983" s="2" t="s">
        <v>27111</v>
      </c>
      <c r="P12983" s="2" t="s">
        <v>6517</v>
      </c>
      <c r="Q12983" s="2" t="s">
        <v>25856</v>
      </c>
      <c r="R12983" s="2" t="s">
        <v>382984</v>
      </c>
      <c r="S12983" s="2" t="s">
        <v>18234</v>
      </c>
      <c r="T12983" s="2" t="s">
        <v>132008</v>
      </c>
      <c r="U12983" s="2" t="s">
        <v>324192</v>
      </c>
      <c r="V12983" s="2" t="s">
        <v>389352</v>
      </c>
      <c r="W12983" s="2" t="s">
        <v>389353</v>
      </c>
      <c r="X12983" s="2" t="s">
        <v>389354</v>
      </c>
      <c r="Y12983" s="2" t="s">
        <v>389355</v>
      </c>
      <c r="Z12983" s="2" t="s">
        <v>389356</v>
      </c>
      <c r="AA12983" s="2" t="s">
        <v>389357</v>
      </c>
      <c r="AB12983" s="2" t="s">
        <v>389358</v>
      </c>
      <c r="AC12983" s="2" t="s">
        <v>389359</v>
      </c>
      <c r="AD12983" s="2" t="s">
        <v>389360</v>
      </c>
      <c r="AE12983" s="2" t="s">
        <v>389361</v>
      </c>
      <c r="AF12983" s="2" t="s">
        <v>389362</v>
      </c>
      <c r="AG12983" s="2" t="s">
        <v>389363</v>
      </c>
      <c r="AH12983" s="2" t="s">
        <v>389364</v>
      </c>
      <c r="AI12983" s="2" t="s">
        <v>389365</v>
      </c>
      <c r="AJ12983" s="2" t="s">
        <v>389366</v>
      </c>
      <c r="AK12983" s="2" t="s">
        <v>389367</v>
      </c>
      <c r="AL12983" s="2" t="s">
        <v>389368</v>
      </c>
      <c r="AM12983" s="2" t="s">
        <v>389369</v>
      </c>
      <c r="AN12983" s="2" t="s">
        <v>389370</v>
      </c>
      <c r="AO12983" s="2" t="s">
        <v>389371</v>
      </c>
      <c r="AP12983" s="2" t="s">
        <v>389372</v>
      </c>
      <c r="AQ12983" s="2" t="s">
        <v>389373</v>
      </c>
      <c r="AR12983" s="2" t="s">
        <v>389374</v>
      </c>
    </row>
    <row r="12984" customFormat="false" ht="14.25" hidden="false" customHeight="false" outlineLevel="0" collapsed="false">
      <c r="A12984" s="2" t="s">
        <v>389375</v>
      </c>
      <c r="B12984" s="2" t="s">
        <v>389376</v>
      </c>
      <c r="C12984" s="2" t="s">
        <v>272194</v>
      </c>
      <c r="D12984" s="2" t="s">
        <v>222474</v>
      </c>
      <c r="E12984" s="2" t="s">
        <v>389377</v>
      </c>
      <c r="F12984" s="2" t="s">
        <v>389378</v>
      </c>
      <c r="G12984" s="2" t="s">
        <v>13454</v>
      </c>
      <c r="H12984" s="2" t="s">
        <v>384301</v>
      </c>
      <c r="I12984" s="2" t="s">
        <v>182657</v>
      </c>
      <c r="J12984" s="2" t="s">
        <v>382469</v>
      </c>
      <c r="K12984" s="2" t="s">
        <v>64426</v>
      </c>
      <c r="L12984" s="2" t="s">
        <v>378244</v>
      </c>
      <c r="M12984" s="2" t="s">
        <v>389379</v>
      </c>
      <c r="N12984" s="2" t="s">
        <v>389380</v>
      </c>
      <c r="O12984" s="2" t="s">
        <v>18008</v>
      </c>
      <c r="P12984" s="2" t="s">
        <v>389381</v>
      </c>
      <c r="Q12984" s="2" t="s">
        <v>389382</v>
      </c>
      <c r="R12984" s="2" t="s">
        <v>389383</v>
      </c>
      <c r="S12984" s="2" t="s">
        <v>18012</v>
      </c>
      <c r="T12984" s="2" t="s">
        <v>389384</v>
      </c>
      <c r="U12984" s="2" t="s">
        <v>389385</v>
      </c>
      <c r="V12984" s="2" t="s">
        <v>389386</v>
      </c>
      <c r="W12984" s="2" t="s">
        <v>389387</v>
      </c>
      <c r="X12984" s="2" t="s">
        <v>389388</v>
      </c>
      <c r="Y12984" s="2" t="s">
        <v>389389</v>
      </c>
      <c r="Z12984" s="2" t="s">
        <v>314356</v>
      </c>
      <c r="AA12984" s="2" t="s">
        <v>389390</v>
      </c>
      <c r="AB12984" s="2" t="s">
        <v>389391</v>
      </c>
      <c r="AC12984" s="2" t="s">
        <v>389392</v>
      </c>
      <c r="AD12984" s="2" t="s">
        <v>389393</v>
      </c>
      <c r="AE12984" s="2" t="s">
        <v>389394</v>
      </c>
      <c r="AF12984" s="2" t="s">
        <v>389395</v>
      </c>
      <c r="AG12984" s="2" t="s">
        <v>389396</v>
      </c>
      <c r="AH12984" s="2" t="s">
        <v>389397</v>
      </c>
      <c r="AI12984" s="2" t="s">
        <v>389398</v>
      </c>
      <c r="AJ12984" s="2" t="s">
        <v>389205</v>
      </c>
      <c r="AK12984" s="2" t="s">
        <v>389399</v>
      </c>
      <c r="AL12984" s="2" t="s">
        <v>389400</v>
      </c>
      <c r="AM12984" s="2" t="s">
        <v>389401</v>
      </c>
      <c r="AN12984" s="2" t="s">
        <v>389402</v>
      </c>
      <c r="AO12984" s="2" t="s">
        <v>389403</v>
      </c>
      <c r="AP12984" s="2" t="s">
        <v>389404</v>
      </c>
      <c r="AQ12984" s="2" t="s">
        <v>389405</v>
      </c>
      <c r="AR12984" s="2" t="s">
        <v>389406</v>
      </c>
    </row>
    <row r="12985" customFormat="false" ht="14.25" hidden="false" customHeight="false" outlineLevel="0" collapsed="false">
      <c r="A12985" s="2" t="s">
        <v>389407</v>
      </c>
      <c r="B12985" s="2" t="s">
        <v>389408</v>
      </c>
      <c r="C12985" s="2" t="s">
        <v>251379</v>
      </c>
      <c r="D12985" s="2" t="s">
        <v>389409</v>
      </c>
      <c r="E12985" s="2" t="s">
        <v>389410</v>
      </c>
      <c r="F12985" s="2" t="s">
        <v>389411</v>
      </c>
      <c r="G12985" s="2" t="s">
        <v>51272</v>
      </c>
      <c r="H12985" s="2" t="s">
        <v>155211</v>
      </c>
      <c r="I12985" s="2" t="s">
        <v>61541</v>
      </c>
      <c r="J12985" s="2" t="s">
        <v>389412</v>
      </c>
      <c r="K12985" s="2" t="s">
        <v>103604</v>
      </c>
      <c r="L12985" s="2" t="s">
        <v>389413</v>
      </c>
      <c r="M12985" s="2" t="s">
        <v>389379</v>
      </c>
      <c r="N12985" s="2" t="s">
        <v>389414</v>
      </c>
      <c r="O12985" s="2" t="s">
        <v>366687</v>
      </c>
      <c r="P12985" s="2" t="s">
        <v>318800</v>
      </c>
      <c r="Q12985" s="2" t="s">
        <v>389382</v>
      </c>
      <c r="R12985" s="2" t="s">
        <v>389415</v>
      </c>
      <c r="S12985" s="2" t="s">
        <v>18234</v>
      </c>
      <c r="T12985" s="2" t="s">
        <v>306738</v>
      </c>
      <c r="U12985" s="2" t="s">
        <v>389385</v>
      </c>
      <c r="V12985" s="2" t="s">
        <v>389416</v>
      </c>
      <c r="W12985" s="2" t="s">
        <v>389417</v>
      </c>
      <c r="X12985" s="2" t="s">
        <v>389418</v>
      </c>
      <c r="Y12985" s="2" t="s">
        <v>389419</v>
      </c>
      <c r="Z12985" s="2" t="s">
        <v>389420</v>
      </c>
      <c r="AA12985" s="2" t="s">
        <v>389421</v>
      </c>
      <c r="AB12985" s="2" t="s">
        <v>389422</v>
      </c>
      <c r="AC12985" s="2" t="s">
        <v>389423</v>
      </c>
      <c r="AD12985" s="2" t="s">
        <v>389424</v>
      </c>
      <c r="AE12985" s="2" t="s">
        <v>389425</v>
      </c>
      <c r="AF12985" s="2" t="s">
        <v>389395</v>
      </c>
      <c r="AG12985" s="2" t="s">
        <v>389426</v>
      </c>
      <c r="AH12985" s="2" t="s">
        <v>389427</v>
      </c>
      <c r="AI12985" s="2" t="s">
        <v>389428</v>
      </c>
      <c r="AJ12985" s="2" t="s">
        <v>389205</v>
      </c>
      <c r="AK12985" s="2" t="s">
        <v>389429</v>
      </c>
      <c r="AL12985" s="2" t="s">
        <v>389430</v>
      </c>
      <c r="AM12985" s="2" t="s">
        <v>389431</v>
      </c>
      <c r="AN12985" s="2" t="s">
        <v>389402</v>
      </c>
      <c r="AO12985" s="2" t="s">
        <v>389432</v>
      </c>
      <c r="AP12985" s="2" t="s">
        <v>389433</v>
      </c>
      <c r="AQ12985" s="2" t="s">
        <v>389434</v>
      </c>
      <c r="AR12985" s="2" t="s">
        <v>389406</v>
      </c>
    </row>
    <row r="12986" customFormat="false" ht="14.25" hidden="false" customHeight="false" outlineLevel="0" collapsed="false">
      <c r="A12986" s="2" t="s">
        <v>389435</v>
      </c>
      <c r="B12986" s="2" t="s">
        <v>389436</v>
      </c>
      <c r="C12986" s="2" t="s">
        <v>235823</v>
      </c>
      <c r="D12986" s="2" t="s">
        <v>389437</v>
      </c>
      <c r="E12986" s="2" t="s">
        <v>389438</v>
      </c>
      <c r="F12986" s="2" t="s">
        <v>389439</v>
      </c>
      <c r="G12986" s="2" t="s">
        <v>46400</v>
      </c>
      <c r="H12986" s="2" t="s">
        <v>77481</v>
      </c>
      <c r="I12986" s="2" t="s">
        <v>389440</v>
      </c>
      <c r="J12986" s="2" t="s">
        <v>389441</v>
      </c>
      <c r="K12986" s="2" t="s">
        <v>963</v>
      </c>
      <c r="L12986" s="2" t="s">
        <v>304489</v>
      </c>
      <c r="M12986" s="2" t="s">
        <v>201019</v>
      </c>
      <c r="N12986" s="2" t="s">
        <v>333720</v>
      </c>
      <c r="O12986" s="2" t="s">
        <v>24949</v>
      </c>
      <c r="P12986" s="2" t="s">
        <v>12263</v>
      </c>
      <c r="Q12986" s="2" t="s">
        <v>367032</v>
      </c>
      <c r="R12986" s="2" t="s">
        <v>389442</v>
      </c>
      <c r="S12986" s="2" t="s">
        <v>60100</v>
      </c>
      <c r="T12986" s="2" t="s">
        <v>16320</v>
      </c>
      <c r="U12986" s="2" t="s">
        <v>389443</v>
      </c>
      <c r="V12986" s="2" t="s">
        <v>389444</v>
      </c>
      <c r="W12986" s="2" t="s">
        <v>389445</v>
      </c>
      <c r="X12986" s="2" t="s">
        <v>389446</v>
      </c>
      <c r="Y12986" s="2" t="s">
        <v>389447</v>
      </c>
      <c r="Z12986" s="2" t="s">
        <v>388490</v>
      </c>
      <c r="AA12986" s="2" t="s">
        <v>389448</v>
      </c>
      <c r="AB12986" s="2" t="s">
        <v>389449</v>
      </c>
      <c r="AC12986" s="2" t="s">
        <v>389450</v>
      </c>
      <c r="AD12986" s="2" t="s">
        <v>389451</v>
      </c>
      <c r="AE12986" s="2" t="s">
        <v>389452</v>
      </c>
      <c r="AF12986" s="2" t="s">
        <v>257944</v>
      </c>
      <c r="AG12986" s="2" t="s">
        <v>389453</v>
      </c>
      <c r="AH12986" s="2" t="s">
        <v>389454</v>
      </c>
      <c r="AI12986" s="2" t="s">
        <v>389455</v>
      </c>
      <c r="AJ12986" s="2" t="s">
        <v>196775</v>
      </c>
      <c r="AK12986" s="2" t="s">
        <v>389456</v>
      </c>
      <c r="AL12986" s="2" t="s">
        <v>389457</v>
      </c>
      <c r="AM12986" s="2" t="s">
        <v>389458</v>
      </c>
      <c r="AN12986" s="2" t="s">
        <v>389459</v>
      </c>
      <c r="AO12986" s="2" t="s">
        <v>389460</v>
      </c>
      <c r="AP12986" s="2" t="s">
        <v>389461</v>
      </c>
      <c r="AQ12986" s="2" t="s">
        <v>389462</v>
      </c>
      <c r="AR12986" s="2" t="s">
        <v>389463</v>
      </c>
    </row>
    <row r="12987" customFormat="false" ht="14.25" hidden="false" customHeight="false" outlineLevel="0" collapsed="false">
      <c r="A12987" s="2" t="s">
        <v>389464</v>
      </c>
      <c r="B12987" s="2" t="s">
        <v>389465</v>
      </c>
      <c r="C12987" s="2" t="s">
        <v>53747</v>
      </c>
      <c r="D12987" s="2" t="s">
        <v>389466</v>
      </c>
      <c r="E12987" s="2" t="s">
        <v>389467</v>
      </c>
      <c r="F12987" s="2" t="s">
        <v>381002</v>
      </c>
      <c r="G12987" s="2" t="s">
        <v>22241</v>
      </c>
      <c r="H12987" s="2" t="s">
        <v>389468</v>
      </c>
      <c r="I12987" s="2" t="s">
        <v>77116</v>
      </c>
      <c r="J12987" s="2" t="s">
        <v>389469</v>
      </c>
      <c r="K12987" s="2" t="s">
        <v>147771</v>
      </c>
      <c r="L12987" s="2" t="s">
        <v>133570</v>
      </c>
      <c r="M12987" s="2" t="s">
        <v>173242</v>
      </c>
      <c r="N12987" s="2" t="s">
        <v>212430</v>
      </c>
      <c r="O12987" s="2" t="s">
        <v>204940</v>
      </c>
      <c r="P12987" s="2" t="s">
        <v>3312</v>
      </c>
      <c r="Q12987" s="2" t="s">
        <v>389470</v>
      </c>
      <c r="R12987" s="2" t="s">
        <v>389471</v>
      </c>
      <c r="S12987" s="2" t="s">
        <v>27479</v>
      </c>
      <c r="T12987" s="2" t="s">
        <v>389472</v>
      </c>
      <c r="U12987" s="2" t="s">
        <v>389473</v>
      </c>
      <c r="V12987" s="2" t="s">
        <v>389474</v>
      </c>
      <c r="W12987" s="2" t="s">
        <v>389475</v>
      </c>
      <c r="X12987" s="2" t="s">
        <v>389476</v>
      </c>
      <c r="Y12987" s="2" t="s">
        <v>389477</v>
      </c>
      <c r="Z12987" s="2" t="s">
        <v>389478</v>
      </c>
      <c r="AA12987" s="2" t="s">
        <v>389479</v>
      </c>
      <c r="AB12987" s="2" t="s">
        <v>389480</v>
      </c>
      <c r="AC12987" s="2" t="s">
        <v>389481</v>
      </c>
      <c r="AD12987" s="2" t="s">
        <v>389482</v>
      </c>
      <c r="AE12987" s="2" t="s">
        <v>389483</v>
      </c>
      <c r="AF12987" s="2" t="s">
        <v>389484</v>
      </c>
      <c r="AG12987" s="2" t="s">
        <v>389485</v>
      </c>
      <c r="AH12987" s="2" t="s">
        <v>388753</v>
      </c>
      <c r="AI12987" s="2" t="s">
        <v>389486</v>
      </c>
      <c r="AJ12987" s="2" t="s">
        <v>365319</v>
      </c>
      <c r="AK12987" s="2" t="s">
        <v>389487</v>
      </c>
      <c r="AL12987" s="2" t="s">
        <v>389488</v>
      </c>
      <c r="AM12987" s="2" t="s">
        <v>389489</v>
      </c>
      <c r="AN12987" s="2" t="s">
        <v>389490</v>
      </c>
      <c r="AO12987" s="2" t="s">
        <v>389491</v>
      </c>
      <c r="AP12987" s="2" t="s">
        <v>389492</v>
      </c>
      <c r="AQ12987" s="2" t="s">
        <v>389493</v>
      </c>
      <c r="AR12987" s="2" t="s">
        <v>389494</v>
      </c>
    </row>
    <row r="12988" customFormat="false" ht="14.25" hidden="false" customHeight="false" outlineLevel="0" collapsed="false">
      <c r="A12988" s="2" t="s">
        <v>389495</v>
      </c>
      <c r="B12988" s="2" t="s">
        <v>389496</v>
      </c>
      <c r="C12988" s="2" t="s">
        <v>9916</v>
      </c>
      <c r="D12988" s="2" t="s">
        <v>389497</v>
      </c>
      <c r="E12988" s="2" t="s">
        <v>388648</v>
      </c>
      <c r="F12988" s="2" t="s">
        <v>389498</v>
      </c>
      <c r="G12988" s="2" t="s">
        <v>11990</v>
      </c>
      <c r="H12988" s="2" t="s">
        <v>112936</v>
      </c>
      <c r="I12988" s="2" t="s">
        <v>389499</v>
      </c>
      <c r="J12988" s="2" t="s">
        <v>389500</v>
      </c>
      <c r="K12988" s="2" t="s">
        <v>24207</v>
      </c>
      <c r="L12988" s="2" t="s">
        <v>154162</v>
      </c>
      <c r="M12988" s="2" t="s">
        <v>325195</v>
      </c>
      <c r="N12988" s="2" t="s">
        <v>320483</v>
      </c>
      <c r="O12988" s="2" t="s">
        <v>42816</v>
      </c>
      <c r="P12988" s="2" t="s">
        <v>389501</v>
      </c>
      <c r="Q12988" s="2" t="s">
        <v>389502</v>
      </c>
      <c r="R12988" s="2" t="s">
        <v>389503</v>
      </c>
      <c r="S12988" s="2" t="s">
        <v>97737</v>
      </c>
      <c r="T12988" s="2" t="s">
        <v>19004</v>
      </c>
      <c r="U12988" s="2" t="s">
        <v>389504</v>
      </c>
      <c r="V12988" s="2" t="s">
        <v>389505</v>
      </c>
      <c r="W12988" s="2" t="s">
        <v>389506</v>
      </c>
      <c r="X12988" s="2" t="s">
        <v>389507</v>
      </c>
      <c r="Y12988" s="2" t="s">
        <v>389508</v>
      </c>
      <c r="Z12988" s="2" t="s">
        <v>389509</v>
      </c>
      <c r="AA12988" s="2" t="s">
        <v>389510</v>
      </c>
      <c r="AB12988" s="2" t="s">
        <v>389511</v>
      </c>
      <c r="AC12988" s="2" t="s">
        <v>389512</v>
      </c>
      <c r="AD12988" s="2" t="s">
        <v>389513</v>
      </c>
      <c r="AE12988" s="2" t="s">
        <v>389514</v>
      </c>
      <c r="AF12988" s="2" t="s">
        <v>389515</v>
      </c>
      <c r="AG12988" s="2" t="s">
        <v>389516</v>
      </c>
      <c r="AH12988" s="2" t="s">
        <v>389517</v>
      </c>
      <c r="AI12988" s="2" t="s">
        <v>389518</v>
      </c>
      <c r="AJ12988" s="2" t="s">
        <v>389519</v>
      </c>
      <c r="AK12988" s="2" t="s">
        <v>389520</v>
      </c>
      <c r="AL12988" s="2" t="s">
        <v>389521</v>
      </c>
      <c r="AM12988" s="2" t="s">
        <v>389522</v>
      </c>
      <c r="AN12988" s="2" t="s">
        <v>389523</v>
      </c>
      <c r="AO12988" s="2" t="s">
        <v>389524</v>
      </c>
      <c r="AP12988" s="2" t="s">
        <v>389525</v>
      </c>
      <c r="AQ12988" s="2" t="s">
        <v>389526</v>
      </c>
      <c r="AR12988" s="2" t="s">
        <v>386752</v>
      </c>
    </row>
    <row r="12989" customFormat="false" ht="14.25" hidden="false" customHeight="false" outlineLevel="0" collapsed="false">
      <c r="A12989" s="2" t="s">
        <v>389527</v>
      </c>
      <c r="B12989" s="2" t="s">
        <v>389528</v>
      </c>
      <c r="C12989" s="2" t="s">
        <v>389529</v>
      </c>
      <c r="D12989" s="2" t="s">
        <v>389530</v>
      </c>
      <c r="E12989" s="2" t="s">
        <v>389531</v>
      </c>
      <c r="F12989" s="2" t="s">
        <v>389532</v>
      </c>
      <c r="G12989" s="2" t="s">
        <v>389533</v>
      </c>
      <c r="H12989" s="2" t="s">
        <v>236288</v>
      </c>
      <c r="I12989" s="2" t="s">
        <v>353489</v>
      </c>
      <c r="J12989" s="2" t="s">
        <v>389534</v>
      </c>
      <c r="K12989" s="2" t="s">
        <v>32427</v>
      </c>
      <c r="L12989" s="2" t="s">
        <v>319476</v>
      </c>
      <c r="M12989" s="2" t="s">
        <v>389535</v>
      </c>
      <c r="N12989" s="2" t="s">
        <v>389536</v>
      </c>
      <c r="O12989" s="2" t="s">
        <v>389537</v>
      </c>
      <c r="P12989" s="2" t="s">
        <v>196166</v>
      </c>
      <c r="Q12989" s="2" t="s">
        <v>8605</v>
      </c>
      <c r="R12989" s="2" t="s">
        <v>389538</v>
      </c>
      <c r="S12989" s="2" t="s">
        <v>20642</v>
      </c>
      <c r="T12989" s="2" t="s">
        <v>389539</v>
      </c>
      <c r="U12989" s="2" t="s">
        <v>389540</v>
      </c>
      <c r="V12989" s="2" t="s">
        <v>389541</v>
      </c>
      <c r="W12989" s="2" t="s">
        <v>389542</v>
      </c>
      <c r="X12989" s="2" t="s">
        <v>389543</v>
      </c>
      <c r="Y12989" s="2" t="s">
        <v>389544</v>
      </c>
      <c r="Z12989" s="2" t="s">
        <v>312949</v>
      </c>
      <c r="AA12989" s="2" t="s">
        <v>389545</v>
      </c>
      <c r="AB12989" s="2" t="s">
        <v>389546</v>
      </c>
      <c r="AC12989" s="2" t="s">
        <v>389547</v>
      </c>
      <c r="AD12989" s="2" t="s">
        <v>389548</v>
      </c>
      <c r="AE12989" s="2" t="s">
        <v>389549</v>
      </c>
      <c r="AF12989" s="2" t="s">
        <v>389550</v>
      </c>
      <c r="AG12989" s="2" t="s">
        <v>389551</v>
      </c>
      <c r="AH12989" s="2" t="s">
        <v>389552</v>
      </c>
      <c r="AI12989" s="2" t="s">
        <v>389553</v>
      </c>
      <c r="AJ12989" s="2" t="s">
        <v>389554</v>
      </c>
      <c r="AK12989" s="2" t="s">
        <v>389555</v>
      </c>
      <c r="AL12989" s="2" t="s">
        <v>389556</v>
      </c>
      <c r="AM12989" s="2" t="s">
        <v>389557</v>
      </c>
      <c r="AN12989" s="2" t="s">
        <v>389558</v>
      </c>
      <c r="AO12989" s="2" t="s">
        <v>389559</v>
      </c>
      <c r="AP12989" s="2" t="s">
        <v>389560</v>
      </c>
      <c r="AQ12989" s="2" t="s">
        <v>389561</v>
      </c>
      <c r="AR12989" s="2" t="s">
        <v>389562</v>
      </c>
    </row>
    <row r="12990" customFormat="false" ht="14.25" hidden="false" customHeight="false" outlineLevel="0" collapsed="false">
      <c r="A12990" s="2" t="s">
        <v>389563</v>
      </c>
      <c r="B12990" s="2" t="s">
        <v>389564</v>
      </c>
      <c r="C12990" s="2" t="s">
        <v>389565</v>
      </c>
      <c r="D12990" s="2" t="s">
        <v>389566</v>
      </c>
      <c r="E12990" s="2" t="s">
        <v>389567</v>
      </c>
      <c r="F12990" s="2" t="s">
        <v>389568</v>
      </c>
      <c r="G12990" s="2" t="s">
        <v>5977</v>
      </c>
      <c r="H12990" s="2" t="s">
        <v>389569</v>
      </c>
      <c r="I12990" s="2" t="s">
        <v>389570</v>
      </c>
      <c r="J12990" s="2" t="s">
        <v>386667</v>
      </c>
      <c r="K12990" s="2" t="s">
        <v>56687</v>
      </c>
      <c r="L12990" s="2" t="s">
        <v>97251</v>
      </c>
      <c r="M12990" s="2" t="s">
        <v>89566</v>
      </c>
      <c r="N12990" s="2" t="s">
        <v>51097</v>
      </c>
      <c r="O12990" s="2" t="s">
        <v>161647</v>
      </c>
      <c r="P12990" s="2" t="s">
        <v>389571</v>
      </c>
      <c r="Q12990" s="2" t="s">
        <v>137053</v>
      </c>
      <c r="R12990" s="2" t="s">
        <v>384673</v>
      </c>
      <c r="S12990" s="2" t="s">
        <v>60672</v>
      </c>
      <c r="T12990" s="2" t="s">
        <v>20048</v>
      </c>
      <c r="U12990" s="2" t="s">
        <v>278392</v>
      </c>
      <c r="V12990" s="2" t="s">
        <v>389572</v>
      </c>
      <c r="W12990" s="2" t="s">
        <v>389573</v>
      </c>
      <c r="X12990" s="2" t="s">
        <v>389574</v>
      </c>
      <c r="Y12990" s="2" t="s">
        <v>389575</v>
      </c>
      <c r="Z12990" s="2" t="s">
        <v>389576</v>
      </c>
      <c r="AA12990" s="2" t="s">
        <v>389577</v>
      </c>
      <c r="AB12990" s="2" t="s">
        <v>383738</v>
      </c>
      <c r="AC12990" s="2" t="s">
        <v>389578</v>
      </c>
      <c r="AD12990" s="2" t="s">
        <v>389579</v>
      </c>
      <c r="AE12990" s="2" t="s">
        <v>389580</v>
      </c>
      <c r="AF12990" s="2" t="s">
        <v>389581</v>
      </c>
      <c r="AG12990" s="2" t="s">
        <v>389582</v>
      </c>
      <c r="AH12990" s="2" t="s">
        <v>389583</v>
      </c>
      <c r="AI12990" s="2" t="s">
        <v>389584</v>
      </c>
      <c r="AJ12990" s="2" t="s">
        <v>389585</v>
      </c>
      <c r="AK12990" s="2" t="s">
        <v>389586</v>
      </c>
      <c r="AL12990" s="2" t="s">
        <v>389587</v>
      </c>
      <c r="AM12990" s="2" t="s">
        <v>389588</v>
      </c>
      <c r="AN12990" s="2" t="s">
        <v>389589</v>
      </c>
      <c r="AO12990" s="2" t="s">
        <v>389590</v>
      </c>
      <c r="AP12990" s="2" t="s">
        <v>389591</v>
      </c>
      <c r="AQ12990" s="2" t="s">
        <v>389592</v>
      </c>
      <c r="AR12990" s="2" t="s">
        <v>389593</v>
      </c>
    </row>
    <row r="12991" customFormat="false" ht="14.25" hidden="false" customHeight="false" outlineLevel="0" collapsed="false">
      <c r="A12991" s="2" t="s">
        <v>389594</v>
      </c>
      <c r="B12991" s="2" t="s">
        <v>389595</v>
      </c>
      <c r="C12991" s="2" t="s">
        <v>389596</v>
      </c>
      <c r="D12991" s="2" t="s">
        <v>389597</v>
      </c>
      <c r="E12991" s="2" t="s">
        <v>389598</v>
      </c>
      <c r="F12991" s="2" t="s">
        <v>389599</v>
      </c>
      <c r="G12991" s="2" t="s">
        <v>96274</v>
      </c>
      <c r="H12991" s="2" t="s">
        <v>134477</v>
      </c>
      <c r="I12991" s="2" t="s">
        <v>389600</v>
      </c>
      <c r="J12991" s="2" t="s">
        <v>389601</v>
      </c>
      <c r="K12991" s="2" t="s">
        <v>338771</v>
      </c>
      <c r="L12991" s="2" t="s">
        <v>79663</v>
      </c>
      <c r="M12991" s="2" t="s">
        <v>389602</v>
      </c>
      <c r="N12991" s="2" t="s">
        <v>148043</v>
      </c>
      <c r="O12991" s="2" t="s">
        <v>40225</v>
      </c>
      <c r="P12991" s="2" t="s">
        <v>389603</v>
      </c>
      <c r="Q12991" s="2" t="s">
        <v>121971</v>
      </c>
      <c r="R12991" s="2" t="s">
        <v>386670</v>
      </c>
      <c r="S12991" s="2" t="s">
        <v>27377</v>
      </c>
      <c r="T12991" s="2" t="s">
        <v>24038</v>
      </c>
      <c r="U12991" s="2" t="s">
        <v>389604</v>
      </c>
      <c r="V12991" s="2" t="s">
        <v>389605</v>
      </c>
      <c r="W12991" s="2" t="s">
        <v>389606</v>
      </c>
      <c r="X12991" s="2" t="s">
        <v>389607</v>
      </c>
      <c r="Y12991" s="2" t="s">
        <v>389608</v>
      </c>
      <c r="Z12991" s="2" t="s">
        <v>389609</v>
      </c>
      <c r="AA12991" s="2" t="s">
        <v>389610</v>
      </c>
      <c r="AB12991" s="2" t="s">
        <v>389611</v>
      </c>
      <c r="AC12991" s="2" t="s">
        <v>389612</v>
      </c>
      <c r="AD12991" s="2" t="s">
        <v>389613</v>
      </c>
      <c r="AE12991" s="2" t="s">
        <v>389614</v>
      </c>
      <c r="AF12991" s="2" t="s">
        <v>389615</v>
      </c>
      <c r="AG12991" s="2" t="s">
        <v>389616</v>
      </c>
      <c r="AH12991" s="2" t="s">
        <v>389617</v>
      </c>
      <c r="AI12991" s="2" t="s">
        <v>389618</v>
      </c>
      <c r="AJ12991" s="2" t="s">
        <v>389619</v>
      </c>
      <c r="AK12991" s="2" t="s">
        <v>389620</v>
      </c>
      <c r="AL12991" s="2" t="s">
        <v>389621</v>
      </c>
      <c r="AM12991" s="2" t="s">
        <v>389622</v>
      </c>
      <c r="AN12991" s="2" t="s">
        <v>389623</v>
      </c>
      <c r="AO12991" s="2" t="s">
        <v>389624</v>
      </c>
      <c r="AP12991" s="2" t="s">
        <v>389625</v>
      </c>
      <c r="AQ12991" s="2" t="s">
        <v>389626</v>
      </c>
      <c r="AR12991" s="2" t="s">
        <v>389627</v>
      </c>
    </row>
    <row r="12992" customFormat="false" ht="14.25" hidden="false" customHeight="false" outlineLevel="0" collapsed="false">
      <c r="A12992" s="2" t="s">
        <v>389628</v>
      </c>
      <c r="B12992" s="2" t="s">
        <v>389629</v>
      </c>
      <c r="C12992" s="2" t="s">
        <v>37521</v>
      </c>
      <c r="D12992" s="2" t="s">
        <v>389630</v>
      </c>
      <c r="E12992" s="2" t="s">
        <v>389631</v>
      </c>
      <c r="F12992" s="2" t="s">
        <v>375932</v>
      </c>
      <c r="G12992" s="2" t="s">
        <v>77770</v>
      </c>
      <c r="H12992" s="2" t="s">
        <v>276159</v>
      </c>
      <c r="I12992" s="2" t="s">
        <v>87702</v>
      </c>
      <c r="J12992" s="2" t="s">
        <v>389632</v>
      </c>
      <c r="K12992" s="2" t="s">
        <v>75204</v>
      </c>
      <c r="L12992" s="2" t="s">
        <v>355926</v>
      </c>
      <c r="M12992" s="2" t="s">
        <v>389633</v>
      </c>
      <c r="N12992" s="2" t="s">
        <v>389634</v>
      </c>
      <c r="O12992" s="2" t="s">
        <v>389635</v>
      </c>
      <c r="P12992" s="2" t="s">
        <v>230261</v>
      </c>
      <c r="Q12992" s="2" t="s">
        <v>357849</v>
      </c>
      <c r="R12992" s="2" t="s">
        <v>380693</v>
      </c>
      <c r="S12992" s="2" t="s">
        <v>41529</v>
      </c>
      <c r="T12992" s="2" t="s">
        <v>24656</v>
      </c>
      <c r="U12992" s="2" t="s">
        <v>302592</v>
      </c>
      <c r="V12992" s="2" t="s">
        <v>389636</v>
      </c>
      <c r="W12992" s="2" t="s">
        <v>389637</v>
      </c>
      <c r="X12992" s="2" t="s">
        <v>389638</v>
      </c>
      <c r="Y12992" s="2" t="s">
        <v>389639</v>
      </c>
      <c r="Z12992" s="2" t="s">
        <v>389640</v>
      </c>
      <c r="AA12992" s="2" t="s">
        <v>389641</v>
      </c>
      <c r="AB12992" s="2" t="s">
        <v>389642</v>
      </c>
      <c r="AC12992" s="2" t="s">
        <v>389643</v>
      </c>
      <c r="AD12992" s="2" t="s">
        <v>389644</v>
      </c>
      <c r="AE12992" s="2" t="s">
        <v>389645</v>
      </c>
      <c r="AF12992" s="2" t="s">
        <v>389646</v>
      </c>
      <c r="AG12992" s="2" t="s">
        <v>389647</v>
      </c>
      <c r="AH12992" s="2" t="s">
        <v>389648</v>
      </c>
      <c r="AI12992" s="2" t="s">
        <v>389649</v>
      </c>
      <c r="AJ12992" s="2" t="s">
        <v>389650</v>
      </c>
      <c r="AK12992" s="2" t="s">
        <v>389651</v>
      </c>
      <c r="AL12992" s="2" t="s">
        <v>389652</v>
      </c>
      <c r="AM12992" s="2" t="s">
        <v>389653</v>
      </c>
      <c r="AN12992" s="2" t="s">
        <v>389654</v>
      </c>
      <c r="AO12992" s="2" t="s">
        <v>389655</v>
      </c>
      <c r="AP12992" s="2" t="s">
        <v>92638</v>
      </c>
      <c r="AQ12992" s="2" t="s">
        <v>389656</v>
      </c>
      <c r="AR12992" s="2" t="s">
        <v>278648</v>
      </c>
    </row>
    <row r="12993" customFormat="false" ht="14.25" hidden="false" customHeight="false" outlineLevel="0" collapsed="false">
      <c r="A12993" s="2" t="s">
        <v>389657</v>
      </c>
      <c r="B12993" s="2" t="s">
        <v>389658</v>
      </c>
      <c r="C12993" s="2" t="s">
        <v>389659</v>
      </c>
      <c r="D12993" s="2" t="s">
        <v>389660</v>
      </c>
      <c r="E12993" s="2" t="s">
        <v>389661</v>
      </c>
      <c r="F12993" s="2" t="s">
        <v>389662</v>
      </c>
      <c r="G12993" s="2" t="s">
        <v>11952</v>
      </c>
      <c r="H12993" s="2" t="s">
        <v>88052</v>
      </c>
      <c r="I12993" s="2" t="s">
        <v>42325</v>
      </c>
      <c r="J12993" s="2" t="s">
        <v>389663</v>
      </c>
      <c r="K12993" s="2" t="s">
        <v>69642</v>
      </c>
      <c r="L12993" s="2" t="s">
        <v>142628</v>
      </c>
      <c r="M12993" s="2" t="s">
        <v>389664</v>
      </c>
      <c r="N12993" s="2" t="s">
        <v>63478</v>
      </c>
      <c r="O12993" s="2" t="s">
        <v>68815</v>
      </c>
      <c r="P12993" s="2" t="s">
        <v>389665</v>
      </c>
      <c r="Q12993" s="2" t="s">
        <v>25430</v>
      </c>
      <c r="R12993" s="2" t="s">
        <v>389666</v>
      </c>
      <c r="S12993" s="2" t="s">
        <v>27147</v>
      </c>
      <c r="T12993" s="2" t="s">
        <v>21974</v>
      </c>
      <c r="U12993" s="2" t="s">
        <v>258149</v>
      </c>
      <c r="V12993" s="2" t="s">
        <v>389667</v>
      </c>
      <c r="W12993" s="2" t="s">
        <v>389668</v>
      </c>
      <c r="X12993" s="2" t="s">
        <v>389669</v>
      </c>
      <c r="Y12993" s="2" t="s">
        <v>389670</v>
      </c>
      <c r="Z12993" s="2" t="s">
        <v>389671</v>
      </c>
      <c r="AA12993" s="2" t="s">
        <v>389672</v>
      </c>
      <c r="AB12993" s="2" t="s">
        <v>389673</v>
      </c>
      <c r="AC12993" s="2" t="s">
        <v>389674</v>
      </c>
      <c r="AD12993" s="2" t="s">
        <v>389675</v>
      </c>
      <c r="AE12993" s="2" t="s">
        <v>389676</v>
      </c>
      <c r="AF12993" s="2" t="s">
        <v>389677</v>
      </c>
      <c r="AG12993" s="2" t="s">
        <v>389678</v>
      </c>
      <c r="AH12993" s="2" t="s">
        <v>389679</v>
      </c>
      <c r="AI12993" s="2" t="s">
        <v>389680</v>
      </c>
      <c r="AJ12993" s="2" t="s">
        <v>389681</v>
      </c>
      <c r="AK12993" s="2" t="s">
        <v>389682</v>
      </c>
      <c r="AL12993" s="2" t="s">
        <v>389683</v>
      </c>
      <c r="AM12993" s="2" t="s">
        <v>389684</v>
      </c>
      <c r="AN12993" s="2" t="s">
        <v>389685</v>
      </c>
      <c r="AO12993" s="2" t="s">
        <v>389686</v>
      </c>
      <c r="AP12993" s="2" t="s">
        <v>389687</v>
      </c>
      <c r="AQ12993" s="2" t="s">
        <v>389688</v>
      </c>
      <c r="AR12993" s="2" t="s">
        <v>372377</v>
      </c>
    </row>
    <row r="12994" customFormat="false" ht="14.25" hidden="false" customHeight="false" outlineLevel="0" collapsed="false">
      <c r="A12994" s="2" t="s">
        <v>389689</v>
      </c>
      <c r="B12994" s="2" t="s">
        <v>389690</v>
      </c>
      <c r="C12994" s="2" t="s">
        <v>95578</v>
      </c>
      <c r="D12994" s="2" t="s">
        <v>96675</v>
      </c>
      <c r="E12994" s="2" t="s">
        <v>389691</v>
      </c>
      <c r="F12994" s="2" t="s">
        <v>389692</v>
      </c>
      <c r="G12994" s="2" t="s">
        <v>40219</v>
      </c>
      <c r="H12994" s="2" t="s">
        <v>257885</v>
      </c>
      <c r="I12994" s="2" t="s">
        <v>389693</v>
      </c>
      <c r="J12994" s="2" t="s">
        <v>389694</v>
      </c>
      <c r="K12994" s="2" t="s">
        <v>104188</v>
      </c>
      <c r="L12994" s="2" t="s">
        <v>195430</v>
      </c>
      <c r="M12994" s="2" t="s">
        <v>389695</v>
      </c>
      <c r="N12994" s="2" t="s">
        <v>389696</v>
      </c>
      <c r="O12994" s="2" t="s">
        <v>73360</v>
      </c>
      <c r="P12994" s="2" t="s">
        <v>389697</v>
      </c>
      <c r="Q12994" s="2" t="s">
        <v>389698</v>
      </c>
      <c r="R12994" s="2" t="s">
        <v>298909</v>
      </c>
      <c r="S12994" s="2" t="s">
        <v>178319</v>
      </c>
      <c r="T12994" s="2" t="s">
        <v>389699</v>
      </c>
      <c r="U12994" s="2" t="s">
        <v>316754</v>
      </c>
      <c r="V12994" s="2" t="s">
        <v>389700</v>
      </c>
      <c r="W12994" s="2" t="s">
        <v>389701</v>
      </c>
      <c r="X12994" s="2" t="s">
        <v>389702</v>
      </c>
      <c r="Y12994" s="2" t="s">
        <v>389703</v>
      </c>
      <c r="Z12994" s="2" t="s">
        <v>389704</v>
      </c>
      <c r="AA12994" s="2" t="s">
        <v>389705</v>
      </c>
      <c r="AB12994" s="2" t="s">
        <v>389706</v>
      </c>
      <c r="AC12994" s="2" t="s">
        <v>389707</v>
      </c>
      <c r="AD12994" s="2" t="s">
        <v>389708</v>
      </c>
      <c r="AE12994" s="2" t="s">
        <v>389709</v>
      </c>
      <c r="AF12994" s="2" t="s">
        <v>389710</v>
      </c>
      <c r="AG12994" s="2" t="s">
        <v>389711</v>
      </c>
      <c r="AH12994" s="2" t="s">
        <v>388542</v>
      </c>
      <c r="AI12994" s="2" t="s">
        <v>389712</v>
      </c>
      <c r="AJ12994" s="2" t="s">
        <v>389713</v>
      </c>
      <c r="AK12994" s="2" t="s">
        <v>389714</v>
      </c>
      <c r="AL12994" s="2" t="s">
        <v>389715</v>
      </c>
      <c r="AM12994" s="2" t="s">
        <v>389716</v>
      </c>
      <c r="AN12994" s="2" t="s">
        <v>389717</v>
      </c>
      <c r="AO12994" s="2" t="s">
        <v>389718</v>
      </c>
      <c r="AP12994" s="2" t="s">
        <v>389719</v>
      </c>
      <c r="AQ12994" s="2" t="s">
        <v>389720</v>
      </c>
      <c r="AR12994" s="2" t="s">
        <v>389721</v>
      </c>
    </row>
    <row r="12995" customFormat="false" ht="14.25" hidden="false" customHeight="false" outlineLevel="0" collapsed="false">
      <c r="A12995" s="2" t="s">
        <v>389722</v>
      </c>
      <c r="B12995" s="2" t="s">
        <v>389723</v>
      </c>
      <c r="C12995" s="2" t="s">
        <v>73323</v>
      </c>
      <c r="D12995" s="2" t="s">
        <v>46325</v>
      </c>
      <c r="E12995" s="2" t="s">
        <v>389724</v>
      </c>
      <c r="F12995" s="2" t="s">
        <v>389725</v>
      </c>
      <c r="G12995" s="2" t="s">
        <v>56751</v>
      </c>
      <c r="H12995" s="2" t="s">
        <v>389726</v>
      </c>
      <c r="I12995" s="2" t="s">
        <v>274962</v>
      </c>
      <c r="J12995" s="2" t="s">
        <v>389727</v>
      </c>
      <c r="K12995" s="2" t="s">
        <v>82264</v>
      </c>
      <c r="L12995" s="2" t="s">
        <v>321403</v>
      </c>
      <c r="M12995" s="2" t="s">
        <v>389728</v>
      </c>
      <c r="N12995" s="2" t="s">
        <v>389729</v>
      </c>
      <c r="O12995" s="2" t="s">
        <v>28896</v>
      </c>
      <c r="P12995" s="2" t="s">
        <v>389730</v>
      </c>
      <c r="Q12995" s="2" t="s">
        <v>322075</v>
      </c>
      <c r="R12995" s="2" t="s">
        <v>378279</v>
      </c>
      <c r="S12995" s="2" t="s">
        <v>30801</v>
      </c>
      <c r="T12995" s="2" t="s">
        <v>95370</v>
      </c>
      <c r="U12995" s="2" t="s">
        <v>375504</v>
      </c>
      <c r="V12995" s="2" t="s">
        <v>389731</v>
      </c>
      <c r="W12995" s="2" t="s">
        <v>389732</v>
      </c>
      <c r="X12995" s="2" t="s">
        <v>389733</v>
      </c>
      <c r="Y12995" s="2" t="s">
        <v>389734</v>
      </c>
      <c r="Z12995" s="2" t="s">
        <v>389735</v>
      </c>
      <c r="AA12995" s="2" t="s">
        <v>389736</v>
      </c>
      <c r="AB12995" s="2" t="s">
        <v>389737</v>
      </c>
      <c r="AC12995" s="2" t="s">
        <v>389738</v>
      </c>
      <c r="AD12995" s="2" t="s">
        <v>389739</v>
      </c>
      <c r="AE12995" s="2" t="s">
        <v>389740</v>
      </c>
      <c r="AF12995" s="2" t="s">
        <v>389741</v>
      </c>
      <c r="AG12995" s="2" t="s">
        <v>389742</v>
      </c>
      <c r="AH12995" s="2" t="s">
        <v>389743</v>
      </c>
      <c r="AI12995" s="2" t="s">
        <v>389744</v>
      </c>
      <c r="AJ12995" s="2" t="s">
        <v>389745</v>
      </c>
      <c r="AK12995" s="2" t="s">
        <v>389746</v>
      </c>
      <c r="AL12995" s="2" t="s">
        <v>389747</v>
      </c>
      <c r="AM12995" s="2" t="s">
        <v>389748</v>
      </c>
      <c r="AN12995" s="2" t="s">
        <v>389749</v>
      </c>
      <c r="AO12995" s="2" t="s">
        <v>389750</v>
      </c>
      <c r="AP12995" s="2" t="s">
        <v>389751</v>
      </c>
      <c r="AQ12995" s="2" t="s">
        <v>389752</v>
      </c>
      <c r="AR12995" s="2" t="s">
        <v>389753</v>
      </c>
    </row>
    <row r="12996" customFormat="false" ht="14.25" hidden="false" customHeight="false" outlineLevel="0" collapsed="false">
      <c r="A12996" s="2" t="s">
        <v>389754</v>
      </c>
      <c r="B12996" s="2" t="s">
        <v>389755</v>
      </c>
      <c r="C12996" s="2" t="s">
        <v>333443</v>
      </c>
      <c r="D12996" s="2" t="s">
        <v>389756</v>
      </c>
      <c r="E12996" s="2" t="s">
        <v>389757</v>
      </c>
      <c r="F12996" s="2" t="s">
        <v>389758</v>
      </c>
      <c r="G12996" s="2" t="s">
        <v>32337</v>
      </c>
      <c r="H12996" s="2" t="s">
        <v>389759</v>
      </c>
      <c r="I12996" s="2" t="s">
        <v>389760</v>
      </c>
      <c r="J12996" s="2" t="s">
        <v>389761</v>
      </c>
      <c r="K12996" s="2" t="s">
        <v>131466</v>
      </c>
      <c r="L12996" s="2" t="s">
        <v>294613</v>
      </c>
      <c r="M12996" s="2" t="s">
        <v>389762</v>
      </c>
      <c r="N12996" s="2" t="s">
        <v>248945</v>
      </c>
      <c r="O12996" s="2" t="s">
        <v>129772</v>
      </c>
      <c r="P12996" s="2" t="s">
        <v>70977</v>
      </c>
      <c r="Q12996" s="2" t="s">
        <v>213888</v>
      </c>
      <c r="R12996" s="2" t="s">
        <v>300611</v>
      </c>
      <c r="S12996" s="2" t="s">
        <v>56956</v>
      </c>
      <c r="T12996" s="2" t="s">
        <v>28243</v>
      </c>
      <c r="U12996" s="2" t="s">
        <v>291335</v>
      </c>
      <c r="V12996" s="2" t="s">
        <v>389763</v>
      </c>
      <c r="W12996" s="2" t="s">
        <v>389764</v>
      </c>
      <c r="X12996" s="2" t="s">
        <v>389765</v>
      </c>
      <c r="Y12996" s="2" t="s">
        <v>389766</v>
      </c>
      <c r="Z12996" s="2" t="s">
        <v>311688</v>
      </c>
      <c r="AA12996" s="2" t="s">
        <v>389767</v>
      </c>
      <c r="AB12996" s="2" t="s">
        <v>26656</v>
      </c>
      <c r="AC12996" s="2" t="s">
        <v>389768</v>
      </c>
      <c r="AD12996" s="2" t="s">
        <v>389769</v>
      </c>
      <c r="AE12996" s="2" t="s">
        <v>389770</v>
      </c>
      <c r="AF12996" s="2" t="s">
        <v>335730</v>
      </c>
      <c r="AG12996" s="2" t="s">
        <v>389771</v>
      </c>
      <c r="AH12996" s="2" t="s">
        <v>388852</v>
      </c>
      <c r="AI12996" s="2" t="s">
        <v>389772</v>
      </c>
      <c r="AJ12996" s="2" t="s">
        <v>389773</v>
      </c>
      <c r="AK12996" s="2" t="s">
        <v>389774</v>
      </c>
      <c r="AL12996" s="2" t="s">
        <v>389775</v>
      </c>
      <c r="AM12996" s="2" t="s">
        <v>389716</v>
      </c>
      <c r="AN12996" s="2" t="s">
        <v>389776</v>
      </c>
      <c r="AO12996" s="2" t="s">
        <v>389777</v>
      </c>
      <c r="AP12996" s="2" t="s">
        <v>389778</v>
      </c>
      <c r="AQ12996" s="2" t="s">
        <v>389779</v>
      </c>
      <c r="AR12996" s="2" t="s">
        <v>389780</v>
      </c>
    </row>
    <row r="12997" customFormat="false" ht="14.25" hidden="false" customHeight="false" outlineLevel="0" collapsed="false">
      <c r="A12997" s="2" t="s">
        <v>389781</v>
      </c>
      <c r="B12997" s="2" t="s">
        <v>389782</v>
      </c>
      <c r="C12997" s="2" t="s">
        <v>212645</v>
      </c>
      <c r="D12997" s="2" t="s">
        <v>39923</v>
      </c>
      <c r="E12997" s="2" t="s">
        <v>389783</v>
      </c>
      <c r="F12997" s="2" t="s">
        <v>384025</v>
      </c>
      <c r="G12997" s="2" t="s">
        <v>29253</v>
      </c>
      <c r="H12997" s="2" t="s">
        <v>389784</v>
      </c>
      <c r="I12997" s="2" t="s">
        <v>208833</v>
      </c>
      <c r="J12997" s="2" t="s">
        <v>389785</v>
      </c>
      <c r="K12997" s="2" t="s">
        <v>34076</v>
      </c>
      <c r="L12997" s="2" t="s">
        <v>130552</v>
      </c>
      <c r="M12997" s="2" t="s">
        <v>389786</v>
      </c>
      <c r="N12997" s="2" t="s">
        <v>389787</v>
      </c>
      <c r="O12997" s="2" t="s">
        <v>118997</v>
      </c>
      <c r="P12997" s="2" t="s">
        <v>389788</v>
      </c>
      <c r="Q12997" s="2" t="s">
        <v>389789</v>
      </c>
      <c r="R12997" s="2" t="s">
        <v>387349</v>
      </c>
      <c r="S12997" s="2" t="s">
        <v>4599</v>
      </c>
      <c r="T12997" s="2" t="s">
        <v>60738</v>
      </c>
      <c r="U12997" s="2" t="s">
        <v>389790</v>
      </c>
      <c r="V12997" s="2" t="s">
        <v>389791</v>
      </c>
      <c r="W12997" s="2" t="s">
        <v>389792</v>
      </c>
      <c r="X12997" s="2" t="s">
        <v>389793</v>
      </c>
      <c r="Y12997" s="2" t="s">
        <v>389794</v>
      </c>
      <c r="Z12997" s="2" t="s">
        <v>389795</v>
      </c>
      <c r="AA12997" s="2" t="s">
        <v>389796</v>
      </c>
      <c r="AB12997" s="2" t="s">
        <v>389797</v>
      </c>
      <c r="AC12997" s="2" t="s">
        <v>389798</v>
      </c>
      <c r="AD12997" s="2" t="s">
        <v>389799</v>
      </c>
      <c r="AE12997" s="2" t="s">
        <v>389800</v>
      </c>
      <c r="AF12997" s="2" t="s">
        <v>389801</v>
      </c>
      <c r="AG12997" s="2" t="s">
        <v>389802</v>
      </c>
      <c r="AH12997" s="2" t="s">
        <v>389803</v>
      </c>
      <c r="AI12997" s="2" t="s">
        <v>389804</v>
      </c>
      <c r="AJ12997" s="2" t="s">
        <v>389805</v>
      </c>
      <c r="AK12997" s="2" t="s">
        <v>389806</v>
      </c>
      <c r="AL12997" s="2" t="s">
        <v>389807</v>
      </c>
      <c r="AM12997" s="2" t="s">
        <v>389808</v>
      </c>
      <c r="AN12997" s="2" t="s">
        <v>389809</v>
      </c>
      <c r="AO12997" s="2" t="s">
        <v>389810</v>
      </c>
      <c r="AP12997" s="2" t="s">
        <v>389811</v>
      </c>
      <c r="AQ12997" s="2" t="s">
        <v>389812</v>
      </c>
      <c r="AR12997" s="2" t="s">
        <v>389813</v>
      </c>
    </row>
    <row r="12998" customFormat="false" ht="14.25" hidden="false" customHeight="false" outlineLevel="0" collapsed="false">
      <c r="A12998" s="2" t="s">
        <v>389814</v>
      </c>
      <c r="B12998" s="2" t="s">
        <v>389815</v>
      </c>
      <c r="C12998" s="2" t="s">
        <v>302738</v>
      </c>
      <c r="D12998" s="2" t="s">
        <v>23608</v>
      </c>
      <c r="E12998" s="2" t="s">
        <v>389816</v>
      </c>
      <c r="F12998" s="2" t="s">
        <v>389817</v>
      </c>
      <c r="G12998" s="2" t="s">
        <v>24539</v>
      </c>
      <c r="H12998" s="2" t="s">
        <v>389818</v>
      </c>
      <c r="I12998" s="2" t="s">
        <v>389819</v>
      </c>
      <c r="J12998" s="2" t="s">
        <v>389820</v>
      </c>
      <c r="K12998" s="2" t="s">
        <v>186771</v>
      </c>
      <c r="L12998" s="2" t="s">
        <v>389821</v>
      </c>
      <c r="M12998" s="2" t="s">
        <v>389822</v>
      </c>
      <c r="N12998" s="2" t="s">
        <v>389823</v>
      </c>
      <c r="O12998" s="2" t="s">
        <v>26849</v>
      </c>
      <c r="P12998" s="2" t="s">
        <v>302904</v>
      </c>
      <c r="Q12998" s="2" t="s">
        <v>389824</v>
      </c>
      <c r="R12998" s="2" t="s">
        <v>389825</v>
      </c>
      <c r="S12998" s="2" t="s">
        <v>88973</v>
      </c>
      <c r="T12998" s="2" t="s">
        <v>46481</v>
      </c>
      <c r="U12998" s="2" t="s">
        <v>389826</v>
      </c>
      <c r="V12998" s="2" t="s">
        <v>389827</v>
      </c>
      <c r="W12998" s="2" t="s">
        <v>389828</v>
      </c>
      <c r="X12998" s="2" t="s">
        <v>389829</v>
      </c>
      <c r="Y12998" s="2" t="s">
        <v>389830</v>
      </c>
      <c r="Z12998" s="2" t="s">
        <v>389831</v>
      </c>
      <c r="AA12998" s="2" t="s">
        <v>389832</v>
      </c>
      <c r="AB12998" s="2" t="s">
        <v>389833</v>
      </c>
      <c r="AC12998" s="2" t="s">
        <v>389834</v>
      </c>
      <c r="AD12998" s="2" t="s">
        <v>389835</v>
      </c>
      <c r="AE12998" s="2" t="s">
        <v>389836</v>
      </c>
      <c r="AF12998" s="2" t="s">
        <v>389837</v>
      </c>
      <c r="AG12998" s="2" t="s">
        <v>389838</v>
      </c>
      <c r="AH12998" s="2" t="s">
        <v>317851</v>
      </c>
      <c r="AI12998" s="2" t="s">
        <v>389839</v>
      </c>
      <c r="AJ12998" s="2" t="s">
        <v>389840</v>
      </c>
      <c r="AK12998" s="2" t="s">
        <v>389841</v>
      </c>
      <c r="AL12998" s="2" t="s">
        <v>389368</v>
      </c>
      <c r="AM12998" s="2" t="s">
        <v>389842</v>
      </c>
      <c r="AN12998" s="2" t="s">
        <v>389843</v>
      </c>
      <c r="AO12998" s="2" t="s">
        <v>389844</v>
      </c>
      <c r="AP12998" s="2" t="s">
        <v>389845</v>
      </c>
      <c r="AQ12998" s="2" t="s">
        <v>389846</v>
      </c>
      <c r="AR12998" s="2" t="s">
        <v>389847</v>
      </c>
    </row>
    <row r="12999" customFormat="false" ht="14.25" hidden="false" customHeight="false" outlineLevel="0" collapsed="false">
      <c r="A12999" s="2" t="s">
        <v>389848</v>
      </c>
      <c r="B12999" s="2" t="s">
        <v>389849</v>
      </c>
      <c r="C12999" s="2" t="s">
        <v>57241</v>
      </c>
      <c r="D12999" s="2" t="s">
        <v>389850</v>
      </c>
      <c r="E12999" s="2" t="s">
        <v>389851</v>
      </c>
      <c r="F12999" s="2" t="s">
        <v>301852</v>
      </c>
      <c r="G12999" s="2" t="s">
        <v>126892</v>
      </c>
      <c r="H12999" s="2" t="s">
        <v>164815</v>
      </c>
      <c r="I12999" s="2" t="s">
        <v>122668</v>
      </c>
      <c r="J12999" s="2" t="s">
        <v>389727</v>
      </c>
      <c r="K12999" s="2" t="s">
        <v>14578</v>
      </c>
      <c r="L12999" s="2" t="s">
        <v>389852</v>
      </c>
      <c r="M12999" s="2" t="s">
        <v>389853</v>
      </c>
      <c r="N12999" s="2" t="s">
        <v>387577</v>
      </c>
      <c r="O12999" s="2" t="s">
        <v>4387</v>
      </c>
      <c r="P12999" s="2" t="s">
        <v>389854</v>
      </c>
      <c r="Q12999" s="2" t="s">
        <v>389855</v>
      </c>
      <c r="R12999" s="2" t="s">
        <v>389856</v>
      </c>
      <c r="S12999" s="2" t="s">
        <v>36441</v>
      </c>
      <c r="T12999" s="2" t="s">
        <v>389857</v>
      </c>
      <c r="U12999" s="2" t="s">
        <v>358988</v>
      </c>
      <c r="V12999" s="2" t="s">
        <v>389858</v>
      </c>
      <c r="W12999" s="2" t="s">
        <v>389859</v>
      </c>
      <c r="X12999" s="2" t="s">
        <v>389860</v>
      </c>
      <c r="Y12999" s="2" t="s">
        <v>389861</v>
      </c>
      <c r="Z12999" s="2" t="s">
        <v>389862</v>
      </c>
      <c r="AA12999" s="2" t="s">
        <v>388428</v>
      </c>
      <c r="AB12999" s="2" t="s">
        <v>389863</v>
      </c>
      <c r="AC12999" s="2" t="s">
        <v>389864</v>
      </c>
      <c r="AD12999" s="2" t="s">
        <v>380859</v>
      </c>
      <c r="AE12999" s="2" t="s">
        <v>54192</v>
      </c>
      <c r="AF12999" s="2" t="s">
        <v>280764</v>
      </c>
      <c r="AG12999" s="2" t="s">
        <v>389865</v>
      </c>
      <c r="AH12999" s="2" t="s">
        <v>389866</v>
      </c>
      <c r="AI12999" s="2" t="s">
        <v>389867</v>
      </c>
      <c r="AJ12999" s="2" t="s">
        <v>389868</v>
      </c>
      <c r="AK12999" s="2" t="s">
        <v>389869</v>
      </c>
      <c r="AL12999" s="2" t="s">
        <v>389870</v>
      </c>
      <c r="AM12999" s="2" t="s">
        <v>389871</v>
      </c>
      <c r="AN12999" s="2" t="s">
        <v>389872</v>
      </c>
      <c r="AO12999" s="2" t="s">
        <v>389873</v>
      </c>
      <c r="AP12999" s="2" t="s">
        <v>389874</v>
      </c>
      <c r="AQ12999" s="2" t="s">
        <v>389875</v>
      </c>
      <c r="AR12999" s="2" t="s">
        <v>389876</v>
      </c>
    </row>
    <row r="13000" customFormat="false" ht="14.25" hidden="false" customHeight="false" outlineLevel="0" collapsed="false">
      <c r="A13000" s="2" t="s">
        <v>389877</v>
      </c>
      <c r="B13000" s="2" t="s">
        <v>389878</v>
      </c>
      <c r="C13000" s="2" t="s">
        <v>389879</v>
      </c>
      <c r="D13000" s="2" t="s">
        <v>389880</v>
      </c>
      <c r="E13000" s="2" t="s">
        <v>389881</v>
      </c>
      <c r="F13000" s="2" t="s">
        <v>389882</v>
      </c>
      <c r="G13000" s="2" t="s">
        <v>92492</v>
      </c>
      <c r="H13000" s="2" t="s">
        <v>52217</v>
      </c>
      <c r="I13000" s="2" t="s">
        <v>146324</v>
      </c>
      <c r="J13000" s="2" t="s">
        <v>389883</v>
      </c>
      <c r="K13000" s="2" t="s">
        <v>8038</v>
      </c>
      <c r="L13000" s="2" t="s">
        <v>108127</v>
      </c>
      <c r="M13000" s="2" t="s">
        <v>389853</v>
      </c>
      <c r="N13000" s="2" t="s">
        <v>179490</v>
      </c>
      <c r="O13000" s="2" t="s">
        <v>53288</v>
      </c>
      <c r="P13000" s="2" t="s">
        <v>212378</v>
      </c>
      <c r="Q13000" s="2" t="s">
        <v>389855</v>
      </c>
      <c r="R13000" s="2" t="s">
        <v>389884</v>
      </c>
      <c r="S13000" s="2" t="s">
        <v>30705</v>
      </c>
      <c r="T13000" s="2" t="s">
        <v>108653</v>
      </c>
      <c r="U13000" s="2" t="s">
        <v>358988</v>
      </c>
      <c r="V13000" s="2" t="s">
        <v>389885</v>
      </c>
      <c r="W13000" s="2" t="s">
        <v>389886</v>
      </c>
      <c r="X13000" s="2" t="s">
        <v>389887</v>
      </c>
      <c r="Y13000" s="2" t="s">
        <v>389888</v>
      </c>
      <c r="Z13000" s="2" t="s">
        <v>389889</v>
      </c>
      <c r="AA13000" s="2" t="s">
        <v>389890</v>
      </c>
      <c r="AB13000" s="2" t="s">
        <v>61443</v>
      </c>
      <c r="AC13000" s="2" t="s">
        <v>389891</v>
      </c>
      <c r="AD13000" s="2" t="s">
        <v>389892</v>
      </c>
      <c r="AE13000" s="2" t="s">
        <v>389893</v>
      </c>
      <c r="AF13000" s="2" t="s">
        <v>280764</v>
      </c>
      <c r="AG13000" s="2" t="s">
        <v>389894</v>
      </c>
      <c r="AH13000" s="2" t="s">
        <v>388824</v>
      </c>
      <c r="AI13000" s="2" t="s">
        <v>389895</v>
      </c>
      <c r="AJ13000" s="2" t="s">
        <v>389868</v>
      </c>
      <c r="AK13000" s="2" t="s">
        <v>389896</v>
      </c>
      <c r="AL13000" s="2" t="s">
        <v>389897</v>
      </c>
      <c r="AM13000" s="2" t="s">
        <v>389898</v>
      </c>
      <c r="AN13000" s="2" t="s">
        <v>389872</v>
      </c>
      <c r="AO13000" s="2" t="s">
        <v>389899</v>
      </c>
      <c r="AP13000" s="2" t="s">
        <v>389900</v>
      </c>
      <c r="AQ13000" s="2" t="s">
        <v>389901</v>
      </c>
      <c r="AR13000" s="2" t="s">
        <v>389876</v>
      </c>
    </row>
    <row r="13001" customFormat="false" ht="14.25" hidden="false" customHeight="false" outlineLevel="0" collapsed="false">
      <c r="A13001" s="2" t="s">
        <v>389902</v>
      </c>
      <c r="B13001" s="2" t="s">
        <v>389903</v>
      </c>
      <c r="C13001" s="2" t="s">
        <v>36530</v>
      </c>
      <c r="D13001" s="2" t="s">
        <v>115482</v>
      </c>
      <c r="E13001" s="2" t="s">
        <v>389904</v>
      </c>
      <c r="F13001" s="2" t="s">
        <v>389905</v>
      </c>
      <c r="G13001" s="2" t="s">
        <v>58059</v>
      </c>
      <c r="H13001" s="2" t="s">
        <v>196912</v>
      </c>
      <c r="I13001" s="2" t="s">
        <v>389906</v>
      </c>
      <c r="J13001" s="2" t="s">
        <v>389907</v>
      </c>
      <c r="K13001" s="2" t="s">
        <v>116478</v>
      </c>
      <c r="L13001" s="2" t="s">
        <v>389908</v>
      </c>
      <c r="M13001" s="2" t="s">
        <v>389909</v>
      </c>
      <c r="N13001" s="2" t="s">
        <v>99836</v>
      </c>
      <c r="O13001" s="2" t="s">
        <v>22353</v>
      </c>
      <c r="P13001" s="2" t="s">
        <v>389910</v>
      </c>
      <c r="Q13001" s="2" t="s">
        <v>21074</v>
      </c>
      <c r="R13001" s="2" t="s">
        <v>373959</v>
      </c>
      <c r="S13001" s="2" t="s">
        <v>301475</v>
      </c>
      <c r="T13001" s="2" t="s">
        <v>203524</v>
      </c>
      <c r="U13001" s="2" t="s">
        <v>389911</v>
      </c>
      <c r="V13001" s="2" t="s">
        <v>389912</v>
      </c>
      <c r="W13001" s="2" t="s">
        <v>389913</v>
      </c>
      <c r="X13001" s="2" t="s">
        <v>389914</v>
      </c>
      <c r="Y13001" s="2" t="s">
        <v>389915</v>
      </c>
      <c r="Z13001" s="2" t="s">
        <v>389916</v>
      </c>
      <c r="AA13001" s="2" t="s">
        <v>389917</v>
      </c>
      <c r="AB13001" s="2" t="s">
        <v>389918</v>
      </c>
      <c r="AC13001" s="2" t="s">
        <v>389919</v>
      </c>
      <c r="AD13001" s="2" t="s">
        <v>389920</v>
      </c>
      <c r="AE13001" s="2" t="s">
        <v>389921</v>
      </c>
      <c r="AF13001" s="2" t="s">
        <v>389922</v>
      </c>
      <c r="AG13001" s="2" t="s">
        <v>389923</v>
      </c>
      <c r="AH13001" s="2" t="s">
        <v>389924</v>
      </c>
      <c r="AI13001" s="2" t="s">
        <v>389925</v>
      </c>
      <c r="AJ13001" s="2" t="s">
        <v>389926</v>
      </c>
      <c r="AK13001" s="2" t="s">
        <v>389927</v>
      </c>
      <c r="AL13001" s="2" t="s">
        <v>389928</v>
      </c>
      <c r="AM13001" s="2" t="s">
        <v>389929</v>
      </c>
      <c r="AN13001" s="2" t="s">
        <v>389930</v>
      </c>
      <c r="AO13001" s="2" t="s">
        <v>389931</v>
      </c>
      <c r="AP13001" s="2" t="s">
        <v>69753</v>
      </c>
      <c r="AQ13001" s="2" t="s">
        <v>389932</v>
      </c>
      <c r="AR13001" s="2" t="s">
        <v>389933</v>
      </c>
    </row>
    <row r="13002" customFormat="false" ht="14.25" hidden="false" customHeight="false" outlineLevel="0" collapsed="false">
      <c r="A13002" s="2" t="s">
        <v>389934</v>
      </c>
      <c r="B13002" s="2" t="s">
        <v>389935</v>
      </c>
      <c r="C13002" s="2" t="s">
        <v>389936</v>
      </c>
      <c r="D13002" s="2" t="s">
        <v>389937</v>
      </c>
      <c r="E13002" s="2" t="s">
        <v>389938</v>
      </c>
      <c r="F13002" s="2" t="s">
        <v>389939</v>
      </c>
      <c r="G13002" s="2" t="s">
        <v>61021</v>
      </c>
      <c r="H13002" s="2" t="s">
        <v>72418</v>
      </c>
      <c r="I13002" s="2" t="s">
        <v>389940</v>
      </c>
      <c r="J13002" s="2" t="s">
        <v>389941</v>
      </c>
      <c r="K13002" s="2" t="s">
        <v>34165</v>
      </c>
      <c r="L13002" s="2" t="s">
        <v>389942</v>
      </c>
      <c r="M13002" s="2" t="s">
        <v>389943</v>
      </c>
      <c r="N13002" s="2" t="s">
        <v>44520</v>
      </c>
      <c r="O13002" s="2" t="s">
        <v>268736</v>
      </c>
      <c r="P13002" s="2" t="s">
        <v>64240</v>
      </c>
      <c r="Q13002" s="2" t="s">
        <v>43556</v>
      </c>
      <c r="R13002" s="2" t="s">
        <v>389944</v>
      </c>
      <c r="S13002" s="2" t="s">
        <v>83929</v>
      </c>
      <c r="T13002" s="2" t="s">
        <v>14937</v>
      </c>
      <c r="U13002" s="2" t="s">
        <v>291792</v>
      </c>
      <c r="V13002" s="2" t="s">
        <v>389945</v>
      </c>
      <c r="W13002" s="2" t="s">
        <v>389946</v>
      </c>
      <c r="X13002" s="2" t="s">
        <v>389947</v>
      </c>
      <c r="Y13002" s="2" t="s">
        <v>389948</v>
      </c>
      <c r="Z13002" s="2" t="s">
        <v>389949</v>
      </c>
      <c r="AA13002" s="2" t="s">
        <v>389950</v>
      </c>
      <c r="AB13002" s="2" t="s">
        <v>389951</v>
      </c>
      <c r="AC13002" s="2" t="s">
        <v>389952</v>
      </c>
      <c r="AD13002" s="2" t="s">
        <v>389953</v>
      </c>
      <c r="AE13002" s="2" t="s">
        <v>389954</v>
      </c>
      <c r="AF13002" s="2" t="s">
        <v>389955</v>
      </c>
      <c r="AG13002" s="2" t="s">
        <v>389956</v>
      </c>
      <c r="AH13002" s="2" t="s">
        <v>389957</v>
      </c>
      <c r="AI13002" s="2" t="s">
        <v>389958</v>
      </c>
      <c r="AJ13002" s="2" t="s">
        <v>389959</v>
      </c>
      <c r="AK13002" s="2" t="s">
        <v>389960</v>
      </c>
      <c r="AL13002" s="2" t="s">
        <v>389961</v>
      </c>
      <c r="AM13002" s="2" t="s">
        <v>389962</v>
      </c>
      <c r="AN13002" s="2" t="s">
        <v>389963</v>
      </c>
      <c r="AO13002" s="2" t="s">
        <v>389964</v>
      </c>
      <c r="AP13002" s="2" t="s">
        <v>389900</v>
      </c>
      <c r="AQ13002" s="2" t="s">
        <v>389965</v>
      </c>
      <c r="AR13002" s="2" t="s">
        <v>389966</v>
      </c>
    </row>
    <row r="13003" customFormat="false" ht="14.25" hidden="false" customHeight="false" outlineLevel="0" collapsed="false">
      <c r="A13003" s="2" t="s">
        <v>389967</v>
      </c>
      <c r="B13003" s="2" t="s">
        <v>389968</v>
      </c>
      <c r="C13003" s="2" t="s">
        <v>3529</v>
      </c>
      <c r="D13003" s="2" t="s">
        <v>47586</v>
      </c>
      <c r="E13003" s="2" t="s">
        <v>389969</v>
      </c>
      <c r="F13003" s="2" t="s">
        <v>389970</v>
      </c>
      <c r="G13003" s="2" t="s">
        <v>56751</v>
      </c>
      <c r="H13003" s="2" t="s">
        <v>178154</v>
      </c>
      <c r="I13003" s="2" t="s">
        <v>389971</v>
      </c>
      <c r="J13003" s="2" t="s">
        <v>389972</v>
      </c>
      <c r="K13003" s="2" t="s">
        <v>46366</v>
      </c>
      <c r="L13003" s="2" t="s">
        <v>389973</v>
      </c>
      <c r="M13003" s="2" t="s">
        <v>389974</v>
      </c>
      <c r="N13003" s="2" t="s">
        <v>147142</v>
      </c>
      <c r="O13003" s="2" t="s">
        <v>115607</v>
      </c>
      <c r="P13003" s="2" t="s">
        <v>389975</v>
      </c>
      <c r="Q13003" s="2" t="s">
        <v>223852</v>
      </c>
      <c r="R13003" s="2" t="s">
        <v>389976</v>
      </c>
      <c r="S13003" s="2" t="s">
        <v>389977</v>
      </c>
      <c r="T13003" s="2" t="s">
        <v>177429</v>
      </c>
      <c r="U13003" s="2" t="s">
        <v>229306</v>
      </c>
      <c r="V13003" s="2" t="s">
        <v>389978</v>
      </c>
      <c r="W13003" s="2" t="s">
        <v>389979</v>
      </c>
      <c r="X13003" s="2" t="s">
        <v>389980</v>
      </c>
      <c r="Y13003" s="2" t="s">
        <v>389981</v>
      </c>
      <c r="Z13003" s="2" t="s">
        <v>387814</v>
      </c>
      <c r="AA13003" s="2" t="s">
        <v>389982</v>
      </c>
      <c r="AB13003" s="2" t="s">
        <v>389983</v>
      </c>
      <c r="AC13003" s="2" t="s">
        <v>389984</v>
      </c>
      <c r="AD13003" s="2" t="s">
        <v>389985</v>
      </c>
      <c r="AE13003" s="2" t="s">
        <v>389986</v>
      </c>
      <c r="AF13003" s="2" t="s">
        <v>389987</v>
      </c>
      <c r="AG13003" s="2" t="s">
        <v>389988</v>
      </c>
      <c r="AH13003" s="2" t="s">
        <v>387822</v>
      </c>
      <c r="AI13003" s="2" t="s">
        <v>389989</v>
      </c>
      <c r="AJ13003" s="2" t="s">
        <v>389990</v>
      </c>
      <c r="AK13003" s="2" t="s">
        <v>389991</v>
      </c>
      <c r="AL13003" s="2" t="s">
        <v>389992</v>
      </c>
      <c r="AM13003" s="2" t="s">
        <v>389993</v>
      </c>
      <c r="AN13003" s="2" t="s">
        <v>389994</v>
      </c>
      <c r="AO13003" s="2" t="s">
        <v>389995</v>
      </c>
      <c r="AP13003" s="2" t="s">
        <v>389996</v>
      </c>
      <c r="AQ13003" s="2" t="s">
        <v>389997</v>
      </c>
      <c r="AR13003" s="2" t="s">
        <v>389998</v>
      </c>
    </row>
    <row r="13004" customFormat="false" ht="14.25" hidden="false" customHeight="false" outlineLevel="0" collapsed="false">
      <c r="A13004" s="2" t="s">
        <v>389999</v>
      </c>
      <c r="B13004" s="2" t="s">
        <v>390000</v>
      </c>
      <c r="C13004" s="2" t="s">
        <v>390001</v>
      </c>
      <c r="D13004" s="2" t="s">
        <v>390002</v>
      </c>
      <c r="E13004" s="2" t="s">
        <v>390003</v>
      </c>
      <c r="F13004" s="2" t="s">
        <v>390004</v>
      </c>
      <c r="G13004" s="2" t="s">
        <v>50142</v>
      </c>
      <c r="H13004" s="2" t="s">
        <v>390005</v>
      </c>
      <c r="I13004" s="2" t="s">
        <v>105399</v>
      </c>
      <c r="J13004" s="2" t="s">
        <v>390006</v>
      </c>
      <c r="K13004" s="2" t="s">
        <v>147106</v>
      </c>
      <c r="L13004" s="2" t="s">
        <v>390007</v>
      </c>
      <c r="M13004" s="2" t="s">
        <v>309088</v>
      </c>
      <c r="N13004" s="2" t="s">
        <v>390008</v>
      </c>
      <c r="O13004" s="2" t="s">
        <v>145682</v>
      </c>
      <c r="P13004" s="2" t="s">
        <v>390009</v>
      </c>
      <c r="Q13004" s="2" t="s">
        <v>63336</v>
      </c>
      <c r="R13004" s="2" t="s">
        <v>387418</v>
      </c>
      <c r="S13004" s="2" t="s">
        <v>12154</v>
      </c>
      <c r="T13004" s="2" t="s">
        <v>390010</v>
      </c>
      <c r="U13004" s="2" t="s">
        <v>297733</v>
      </c>
      <c r="V13004" s="2" t="s">
        <v>390011</v>
      </c>
      <c r="W13004" s="2" t="s">
        <v>390012</v>
      </c>
      <c r="X13004" s="2" t="s">
        <v>390013</v>
      </c>
      <c r="Y13004" s="2" t="s">
        <v>390014</v>
      </c>
      <c r="Z13004" s="2" t="s">
        <v>316567</v>
      </c>
      <c r="AA13004" s="2" t="s">
        <v>390015</v>
      </c>
      <c r="AB13004" s="2" t="s">
        <v>390016</v>
      </c>
      <c r="AC13004" s="2" t="s">
        <v>390017</v>
      </c>
      <c r="AD13004" s="2" t="s">
        <v>390018</v>
      </c>
      <c r="AE13004" s="2" t="s">
        <v>390019</v>
      </c>
      <c r="AF13004" s="2" t="s">
        <v>390020</v>
      </c>
      <c r="AG13004" s="2" t="s">
        <v>390021</v>
      </c>
      <c r="AH13004" s="2" t="s">
        <v>390022</v>
      </c>
      <c r="AI13004" s="2" t="s">
        <v>390023</v>
      </c>
      <c r="AJ13004" s="2" t="s">
        <v>208472</v>
      </c>
      <c r="AK13004" s="2" t="s">
        <v>390024</v>
      </c>
      <c r="AL13004" s="2" t="s">
        <v>390025</v>
      </c>
      <c r="AM13004" s="2" t="s">
        <v>390026</v>
      </c>
      <c r="AN13004" s="2" t="s">
        <v>390027</v>
      </c>
      <c r="AO13004" s="2" t="s">
        <v>390028</v>
      </c>
      <c r="AP13004" s="2" t="s">
        <v>390029</v>
      </c>
      <c r="AQ13004" s="2" t="s">
        <v>390030</v>
      </c>
      <c r="AR13004" s="2" t="s">
        <v>390031</v>
      </c>
    </row>
    <row r="13005" customFormat="false" ht="14.25" hidden="false" customHeight="false" outlineLevel="0" collapsed="false">
      <c r="A13005" s="2" t="s">
        <v>390032</v>
      </c>
      <c r="B13005" s="2" t="s">
        <v>390033</v>
      </c>
      <c r="C13005" s="2" t="s">
        <v>390034</v>
      </c>
      <c r="D13005" s="2" t="s">
        <v>390035</v>
      </c>
      <c r="E13005" s="2" t="s">
        <v>390036</v>
      </c>
      <c r="F13005" s="2" t="s">
        <v>300891</v>
      </c>
      <c r="G13005" s="2" t="s">
        <v>132587</v>
      </c>
      <c r="H13005" s="2" t="s">
        <v>390037</v>
      </c>
      <c r="I13005" s="2" t="s">
        <v>108452</v>
      </c>
      <c r="J13005" s="2" t="s">
        <v>390038</v>
      </c>
      <c r="K13005" s="2" t="s">
        <v>212799</v>
      </c>
      <c r="L13005" s="2" t="s">
        <v>390039</v>
      </c>
      <c r="M13005" s="2" t="s">
        <v>390040</v>
      </c>
      <c r="N13005" s="2" t="s">
        <v>99389</v>
      </c>
      <c r="O13005" s="2" t="s">
        <v>390041</v>
      </c>
      <c r="P13005" s="2" t="s">
        <v>390042</v>
      </c>
      <c r="Q13005" s="2" t="s">
        <v>148691</v>
      </c>
      <c r="R13005" s="2" t="s">
        <v>390043</v>
      </c>
      <c r="S13005" s="2" t="s">
        <v>8319</v>
      </c>
      <c r="T13005" s="2" t="s">
        <v>243192</v>
      </c>
      <c r="U13005" s="2" t="s">
        <v>390044</v>
      </c>
      <c r="V13005" s="2" t="s">
        <v>390045</v>
      </c>
      <c r="W13005" s="2" t="s">
        <v>390046</v>
      </c>
      <c r="X13005" s="2" t="s">
        <v>390047</v>
      </c>
      <c r="Y13005" s="2" t="s">
        <v>390048</v>
      </c>
      <c r="Z13005" s="2" t="s">
        <v>314814</v>
      </c>
      <c r="AA13005" s="2" t="s">
        <v>390049</v>
      </c>
      <c r="AB13005" s="2" t="s">
        <v>136041</v>
      </c>
      <c r="AC13005" s="2" t="s">
        <v>390050</v>
      </c>
      <c r="AD13005" s="2" t="s">
        <v>390051</v>
      </c>
      <c r="AE13005" s="2" t="s">
        <v>390052</v>
      </c>
      <c r="AF13005" s="2" t="s">
        <v>390053</v>
      </c>
      <c r="AG13005" s="2" t="s">
        <v>390054</v>
      </c>
      <c r="AH13005" s="2" t="s">
        <v>313958</v>
      </c>
      <c r="AI13005" s="2" t="s">
        <v>390055</v>
      </c>
      <c r="AJ13005" s="2" t="s">
        <v>390056</v>
      </c>
      <c r="AK13005" s="2" t="s">
        <v>390057</v>
      </c>
      <c r="AL13005" s="2" t="s">
        <v>390058</v>
      </c>
      <c r="AM13005" s="2" t="s">
        <v>390059</v>
      </c>
      <c r="AN13005" s="2" t="s">
        <v>390060</v>
      </c>
      <c r="AO13005" s="2" t="s">
        <v>390061</v>
      </c>
      <c r="AP13005" s="2" t="s">
        <v>390062</v>
      </c>
      <c r="AQ13005" s="2" t="s">
        <v>390063</v>
      </c>
      <c r="AR13005" s="2" t="s">
        <v>390064</v>
      </c>
    </row>
    <row r="13006" customFormat="false" ht="14.25" hidden="false" customHeight="false" outlineLevel="0" collapsed="false">
      <c r="A13006" s="2" t="s">
        <v>390065</v>
      </c>
      <c r="B13006" s="2" t="s">
        <v>390066</v>
      </c>
      <c r="C13006" s="2" t="s">
        <v>214608</v>
      </c>
      <c r="D13006" s="2" t="s">
        <v>62936</v>
      </c>
      <c r="E13006" s="2" t="s">
        <v>390067</v>
      </c>
      <c r="F13006" s="2" t="s">
        <v>390068</v>
      </c>
      <c r="G13006" s="2" t="s">
        <v>12024</v>
      </c>
      <c r="H13006" s="2" t="s">
        <v>351836</v>
      </c>
      <c r="I13006" s="2" t="s">
        <v>390069</v>
      </c>
      <c r="J13006" s="2" t="s">
        <v>390070</v>
      </c>
      <c r="K13006" s="2" t="s">
        <v>183341</v>
      </c>
      <c r="L13006" s="2" t="s">
        <v>390071</v>
      </c>
      <c r="M13006" s="2" t="s">
        <v>390072</v>
      </c>
      <c r="N13006" s="2" t="s">
        <v>390073</v>
      </c>
      <c r="O13006" s="2" t="s">
        <v>4757</v>
      </c>
      <c r="P13006" s="2" t="s">
        <v>390074</v>
      </c>
      <c r="Q13006" s="2" t="s">
        <v>325169</v>
      </c>
      <c r="R13006" s="2" t="s">
        <v>390075</v>
      </c>
      <c r="S13006" s="2" t="s">
        <v>94561</v>
      </c>
      <c r="T13006" s="2" t="s">
        <v>144715</v>
      </c>
      <c r="U13006" s="2" t="s">
        <v>390076</v>
      </c>
      <c r="V13006" s="2" t="s">
        <v>390077</v>
      </c>
      <c r="W13006" s="2" t="s">
        <v>390078</v>
      </c>
      <c r="X13006" s="2" t="s">
        <v>390079</v>
      </c>
      <c r="Y13006" s="2" t="s">
        <v>390080</v>
      </c>
      <c r="Z13006" s="2" t="s">
        <v>314422</v>
      </c>
      <c r="AA13006" s="2" t="s">
        <v>390081</v>
      </c>
      <c r="AB13006" s="2" t="s">
        <v>390082</v>
      </c>
      <c r="AC13006" s="2" t="s">
        <v>390083</v>
      </c>
      <c r="AD13006" s="2" t="s">
        <v>390084</v>
      </c>
      <c r="AE13006" s="2" t="s">
        <v>51006</v>
      </c>
      <c r="AF13006" s="2" t="s">
        <v>390085</v>
      </c>
      <c r="AG13006" s="2" t="s">
        <v>390086</v>
      </c>
      <c r="AH13006" s="2" t="s">
        <v>313033</v>
      </c>
      <c r="AI13006" s="2" t="s">
        <v>390087</v>
      </c>
      <c r="AJ13006" s="2" t="s">
        <v>390088</v>
      </c>
      <c r="AK13006" s="2" t="s">
        <v>390089</v>
      </c>
      <c r="AL13006" s="2" t="s">
        <v>390090</v>
      </c>
      <c r="AM13006" s="2" t="s">
        <v>390091</v>
      </c>
      <c r="AN13006" s="2" t="s">
        <v>390092</v>
      </c>
      <c r="AO13006" s="2" t="s">
        <v>390093</v>
      </c>
      <c r="AP13006" s="2" t="s">
        <v>390094</v>
      </c>
      <c r="AQ13006" s="2" t="s">
        <v>390095</v>
      </c>
      <c r="AR13006" s="2" t="s">
        <v>191658</v>
      </c>
    </row>
    <row r="13007" customFormat="false" ht="14.25" hidden="false" customHeight="false" outlineLevel="0" collapsed="false">
      <c r="A13007" s="2" t="s">
        <v>390096</v>
      </c>
      <c r="B13007" s="2" t="s">
        <v>390097</v>
      </c>
      <c r="C13007" s="2" t="s">
        <v>212596</v>
      </c>
      <c r="D13007" s="2" t="s">
        <v>38732</v>
      </c>
      <c r="E13007" s="2" t="s">
        <v>390098</v>
      </c>
      <c r="F13007" s="2" t="s">
        <v>390099</v>
      </c>
      <c r="G13007" s="2" t="s">
        <v>33612</v>
      </c>
      <c r="H13007" s="2" t="s">
        <v>390100</v>
      </c>
      <c r="I13007" s="2" t="s">
        <v>9896</v>
      </c>
      <c r="J13007" s="2" t="s">
        <v>390101</v>
      </c>
      <c r="K13007" s="2" t="s">
        <v>53991</v>
      </c>
      <c r="L13007" s="2" t="s">
        <v>390102</v>
      </c>
      <c r="M13007" s="2" t="s">
        <v>351504</v>
      </c>
      <c r="N13007" s="2" t="s">
        <v>390103</v>
      </c>
      <c r="O13007" s="2" t="s">
        <v>221583</v>
      </c>
      <c r="P13007" s="2" t="s">
        <v>390104</v>
      </c>
      <c r="Q13007" s="2" t="s">
        <v>179902</v>
      </c>
      <c r="R13007" s="2" t="s">
        <v>390105</v>
      </c>
      <c r="S13007" s="2" t="s">
        <v>17039</v>
      </c>
      <c r="T13007" s="2" t="s">
        <v>390106</v>
      </c>
      <c r="U13007" s="2" t="s">
        <v>390107</v>
      </c>
      <c r="V13007" s="2" t="s">
        <v>390108</v>
      </c>
      <c r="W13007" s="2" t="s">
        <v>390109</v>
      </c>
      <c r="X13007" s="2" t="s">
        <v>390110</v>
      </c>
      <c r="Y13007" s="2" t="s">
        <v>390111</v>
      </c>
      <c r="Z13007" s="2" t="s">
        <v>311515</v>
      </c>
      <c r="AA13007" s="2" t="s">
        <v>390112</v>
      </c>
      <c r="AB13007" s="2" t="s">
        <v>390113</v>
      </c>
      <c r="AC13007" s="2" t="s">
        <v>390114</v>
      </c>
      <c r="AD13007" s="2" t="s">
        <v>383707</v>
      </c>
      <c r="AE13007" s="2" t="s">
        <v>390115</v>
      </c>
      <c r="AF13007" s="2" t="s">
        <v>390116</v>
      </c>
      <c r="AG13007" s="2" t="s">
        <v>390117</v>
      </c>
      <c r="AH13007" s="2" t="s">
        <v>390118</v>
      </c>
      <c r="AI13007" s="2" t="s">
        <v>390119</v>
      </c>
      <c r="AJ13007" s="2" t="s">
        <v>390120</v>
      </c>
      <c r="AK13007" s="2" t="s">
        <v>390121</v>
      </c>
      <c r="AL13007" s="2" t="s">
        <v>390122</v>
      </c>
      <c r="AM13007" s="2" t="s">
        <v>387014</v>
      </c>
      <c r="AN13007" s="2" t="s">
        <v>390123</v>
      </c>
      <c r="AO13007" s="2" t="s">
        <v>390124</v>
      </c>
      <c r="AP13007" s="2" t="s">
        <v>390125</v>
      </c>
      <c r="AQ13007" s="2" t="s">
        <v>390126</v>
      </c>
      <c r="AR13007" s="2" t="s">
        <v>390127</v>
      </c>
    </row>
    <row r="13008" customFormat="false" ht="14.25" hidden="false" customHeight="false" outlineLevel="0" collapsed="false">
      <c r="A13008" s="2" t="s">
        <v>390128</v>
      </c>
      <c r="B13008" s="2" t="s">
        <v>390129</v>
      </c>
      <c r="C13008" s="2" t="s">
        <v>87073</v>
      </c>
      <c r="D13008" s="2" t="s">
        <v>11801</v>
      </c>
      <c r="E13008" s="2" t="s">
        <v>390130</v>
      </c>
      <c r="F13008" s="2" t="s">
        <v>390131</v>
      </c>
      <c r="G13008" s="2" t="s">
        <v>21128</v>
      </c>
      <c r="H13008" s="2" t="s">
        <v>137361</v>
      </c>
      <c r="I13008" s="2" t="s">
        <v>377688</v>
      </c>
      <c r="J13008" s="2" t="s">
        <v>390132</v>
      </c>
      <c r="K13008" s="2" t="s">
        <v>182625</v>
      </c>
      <c r="L13008" s="2" t="s">
        <v>390133</v>
      </c>
      <c r="M13008" s="2" t="s">
        <v>378641</v>
      </c>
      <c r="N13008" s="2" t="s">
        <v>390134</v>
      </c>
      <c r="O13008" s="2" t="s">
        <v>88824</v>
      </c>
      <c r="P13008" s="2" t="s">
        <v>390135</v>
      </c>
      <c r="Q13008" s="2" t="s">
        <v>390136</v>
      </c>
      <c r="R13008" s="2" t="s">
        <v>390137</v>
      </c>
      <c r="S13008" s="2" t="s">
        <v>86312</v>
      </c>
      <c r="T13008" s="2" t="s">
        <v>86944</v>
      </c>
      <c r="U13008" s="2" t="s">
        <v>19818</v>
      </c>
      <c r="V13008" s="2" t="s">
        <v>390138</v>
      </c>
      <c r="W13008" s="2" t="s">
        <v>390139</v>
      </c>
      <c r="X13008" s="2" t="s">
        <v>390140</v>
      </c>
      <c r="Y13008" s="2" t="s">
        <v>390141</v>
      </c>
      <c r="Z13008" s="2" t="s">
        <v>314022</v>
      </c>
      <c r="AA13008" s="2" t="s">
        <v>390142</v>
      </c>
      <c r="AB13008" s="2" t="s">
        <v>390143</v>
      </c>
      <c r="AC13008" s="2" t="s">
        <v>390144</v>
      </c>
      <c r="AD13008" s="2" t="s">
        <v>390145</v>
      </c>
      <c r="AE13008" s="2" t="s">
        <v>390146</v>
      </c>
      <c r="AF13008" s="2" t="s">
        <v>390147</v>
      </c>
      <c r="AG13008" s="2" t="s">
        <v>390148</v>
      </c>
      <c r="AH13008" s="2" t="s">
        <v>314666</v>
      </c>
      <c r="AI13008" s="2" t="s">
        <v>390149</v>
      </c>
      <c r="AJ13008" s="2" t="s">
        <v>261741</v>
      </c>
      <c r="AK13008" s="2" t="s">
        <v>390150</v>
      </c>
      <c r="AL13008" s="2" t="s">
        <v>390151</v>
      </c>
      <c r="AM13008" s="2" t="s">
        <v>390152</v>
      </c>
      <c r="AN13008" s="2" t="s">
        <v>390153</v>
      </c>
      <c r="AO13008" s="2" t="s">
        <v>390154</v>
      </c>
      <c r="AP13008" s="2" t="s">
        <v>390155</v>
      </c>
      <c r="AQ13008" s="2" t="s">
        <v>390156</v>
      </c>
      <c r="AR13008" s="2" t="s">
        <v>390157</v>
      </c>
    </row>
    <row r="13009" customFormat="false" ht="14.25" hidden="false" customHeight="false" outlineLevel="0" collapsed="false">
      <c r="A13009" s="2" t="s">
        <v>390158</v>
      </c>
      <c r="B13009" s="2" t="s">
        <v>390159</v>
      </c>
      <c r="C13009" s="2" t="s">
        <v>390160</v>
      </c>
      <c r="D13009" s="2" t="s">
        <v>36543</v>
      </c>
      <c r="E13009" s="2" t="s">
        <v>390161</v>
      </c>
      <c r="F13009" s="2" t="s">
        <v>390162</v>
      </c>
      <c r="G13009" s="2" t="s">
        <v>170848</v>
      </c>
      <c r="H13009" s="2" t="s">
        <v>163506</v>
      </c>
      <c r="I13009" s="2" t="s">
        <v>390163</v>
      </c>
      <c r="J13009" s="2" t="s">
        <v>378542</v>
      </c>
      <c r="K13009" s="2" t="s">
        <v>31184</v>
      </c>
      <c r="L13009" s="2" t="s">
        <v>350245</v>
      </c>
      <c r="M13009" s="2" t="s">
        <v>132276</v>
      </c>
      <c r="N13009" s="2" t="s">
        <v>45170</v>
      </c>
      <c r="O13009" s="2" t="s">
        <v>51742</v>
      </c>
      <c r="P13009" s="2" t="s">
        <v>335068</v>
      </c>
      <c r="Q13009" s="2" t="s">
        <v>70943</v>
      </c>
      <c r="R13009" s="2" t="s">
        <v>388655</v>
      </c>
      <c r="S13009" s="2" t="s">
        <v>22781</v>
      </c>
      <c r="T13009" s="2" t="s">
        <v>145963</v>
      </c>
      <c r="U13009" s="2" t="s">
        <v>390164</v>
      </c>
      <c r="V13009" s="2" t="s">
        <v>390165</v>
      </c>
      <c r="W13009" s="2" t="s">
        <v>390166</v>
      </c>
      <c r="X13009" s="2" t="s">
        <v>390167</v>
      </c>
      <c r="Y13009" s="2" t="s">
        <v>390168</v>
      </c>
      <c r="Z13009" s="2" t="s">
        <v>312728</v>
      </c>
      <c r="AA13009" s="2" t="s">
        <v>390169</v>
      </c>
      <c r="AB13009" s="2" t="s">
        <v>390170</v>
      </c>
      <c r="AC13009" s="2" t="s">
        <v>390171</v>
      </c>
      <c r="AD13009" s="2" t="s">
        <v>390172</v>
      </c>
      <c r="AE13009" s="2" t="s">
        <v>390173</v>
      </c>
      <c r="AF13009" s="2" t="s">
        <v>390174</v>
      </c>
      <c r="AG13009" s="2" t="s">
        <v>390175</v>
      </c>
      <c r="AH13009" s="2" t="s">
        <v>390176</v>
      </c>
      <c r="AI13009" s="2" t="s">
        <v>390177</v>
      </c>
      <c r="AJ13009" s="2" t="s">
        <v>390178</v>
      </c>
      <c r="AK13009" s="2" t="s">
        <v>390179</v>
      </c>
      <c r="AL13009" s="2" t="s">
        <v>390180</v>
      </c>
      <c r="AM13009" s="2" t="s">
        <v>390181</v>
      </c>
      <c r="AN13009" s="2" t="s">
        <v>390182</v>
      </c>
      <c r="AO13009" s="2" t="s">
        <v>390183</v>
      </c>
      <c r="AP13009" s="2" t="s">
        <v>390184</v>
      </c>
      <c r="AQ13009" s="2" t="s">
        <v>390185</v>
      </c>
      <c r="AR13009" s="2" t="s">
        <v>390186</v>
      </c>
    </row>
    <row r="13010" customFormat="false" ht="14.25" hidden="false" customHeight="false" outlineLevel="0" collapsed="false">
      <c r="A13010" s="2" t="s">
        <v>390187</v>
      </c>
      <c r="B13010" s="2" t="s">
        <v>390188</v>
      </c>
      <c r="C13010" s="2" t="s">
        <v>390189</v>
      </c>
      <c r="D13010" s="2" t="s">
        <v>390190</v>
      </c>
      <c r="E13010" s="2" t="s">
        <v>390191</v>
      </c>
      <c r="F13010" s="2" t="s">
        <v>390192</v>
      </c>
      <c r="G13010" s="2" t="s">
        <v>390193</v>
      </c>
      <c r="H13010" s="2" t="s">
        <v>390194</v>
      </c>
      <c r="I13010" s="2" t="s">
        <v>129859</v>
      </c>
      <c r="J13010" s="2" t="s">
        <v>390195</v>
      </c>
      <c r="K13010" s="2" t="s">
        <v>13142</v>
      </c>
      <c r="L13010" s="2" t="s">
        <v>390196</v>
      </c>
      <c r="M13010" s="2" t="s">
        <v>390197</v>
      </c>
      <c r="N13010" s="2" t="s">
        <v>390198</v>
      </c>
      <c r="O13010" s="2" t="s">
        <v>27915</v>
      </c>
      <c r="P13010" s="2" t="s">
        <v>390199</v>
      </c>
      <c r="Q13010" s="2" t="s">
        <v>180412</v>
      </c>
      <c r="R13010" s="2" t="s">
        <v>378057</v>
      </c>
      <c r="S13010" s="2" t="s">
        <v>7229</v>
      </c>
      <c r="T13010" s="2" t="s">
        <v>185759</v>
      </c>
      <c r="U13010" s="2" t="s">
        <v>390200</v>
      </c>
      <c r="V13010" s="2" t="s">
        <v>390201</v>
      </c>
      <c r="W13010" s="2" t="s">
        <v>390202</v>
      </c>
      <c r="X13010" s="2" t="s">
        <v>390203</v>
      </c>
      <c r="Y13010" s="2" t="s">
        <v>390204</v>
      </c>
      <c r="Z13010" s="2" t="s">
        <v>390205</v>
      </c>
      <c r="AA13010" s="2" t="s">
        <v>390206</v>
      </c>
      <c r="AB13010" s="2" t="s">
        <v>390207</v>
      </c>
      <c r="AC13010" s="2" t="s">
        <v>390208</v>
      </c>
      <c r="AD13010" s="2" t="s">
        <v>390209</v>
      </c>
      <c r="AE13010" s="2" t="s">
        <v>390210</v>
      </c>
      <c r="AF13010" s="2" t="s">
        <v>390211</v>
      </c>
      <c r="AG13010" s="2" t="s">
        <v>390212</v>
      </c>
      <c r="AH13010" s="2" t="s">
        <v>390213</v>
      </c>
      <c r="AI13010" s="2" t="s">
        <v>390214</v>
      </c>
      <c r="AJ13010" s="2" t="s">
        <v>388551</v>
      </c>
      <c r="AK13010" s="2" t="s">
        <v>390215</v>
      </c>
      <c r="AL13010" s="2" t="s">
        <v>388431</v>
      </c>
      <c r="AM13010" s="2" t="s">
        <v>390216</v>
      </c>
      <c r="AN13010" s="2" t="s">
        <v>390217</v>
      </c>
      <c r="AO13010" s="2" t="s">
        <v>390218</v>
      </c>
      <c r="AP13010" s="2" t="s">
        <v>389148</v>
      </c>
      <c r="AQ13010" s="2" t="s">
        <v>389087</v>
      </c>
      <c r="AR13010" s="2" t="s">
        <v>390219</v>
      </c>
    </row>
    <row r="13011" customFormat="false" ht="14.25" hidden="false" customHeight="false" outlineLevel="0" collapsed="false">
      <c r="A13011" s="2" t="s">
        <v>390220</v>
      </c>
      <c r="B13011" s="2" t="s">
        <v>390221</v>
      </c>
      <c r="C13011" s="2" t="s">
        <v>390222</v>
      </c>
      <c r="D13011" s="2" t="s">
        <v>110603</v>
      </c>
      <c r="E13011" s="2" t="s">
        <v>390223</v>
      </c>
      <c r="F13011" s="2" t="s">
        <v>375104</v>
      </c>
      <c r="G13011" s="2" t="s">
        <v>129015</v>
      </c>
      <c r="H13011" s="2" t="s">
        <v>390224</v>
      </c>
      <c r="I13011" s="2" t="s">
        <v>104715</v>
      </c>
      <c r="J13011" s="2" t="s">
        <v>390225</v>
      </c>
      <c r="K13011" s="2" t="s">
        <v>122311</v>
      </c>
      <c r="L13011" s="2" t="s">
        <v>390226</v>
      </c>
      <c r="M13011" s="2" t="s">
        <v>101865</v>
      </c>
      <c r="N13011" s="2" t="s">
        <v>390227</v>
      </c>
      <c r="O13011" s="2" t="s">
        <v>390228</v>
      </c>
      <c r="P13011" s="2" t="s">
        <v>390229</v>
      </c>
      <c r="Q13011" s="2" t="s">
        <v>390230</v>
      </c>
      <c r="R13011" s="2" t="s">
        <v>390231</v>
      </c>
      <c r="S13011" s="2" t="s">
        <v>31804</v>
      </c>
      <c r="T13011" s="2" t="s">
        <v>390232</v>
      </c>
      <c r="U13011" s="2" t="s">
        <v>390233</v>
      </c>
      <c r="V13011" s="2" t="s">
        <v>390234</v>
      </c>
      <c r="W13011" s="2" t="s">
        <v>390235</v>
      </c>
      <c r="X13011" s="2" t="s">
        <v>390236</v>
      </c>
      <c r="Y13011" s="2" t="s">
        <v>390237</v>
      </c>
      <c r="Z13011" s="2" t="s">
        <v>390238</v>
      </c>
      <c r="AA13011" s="2" t="s">
        <v>390239</v>
      </c>
      <c r="AB13011" s="2" t="s">
        <v>390240</v>
      </c>
      <c r="AC13011" s="2" t="s">
        <v>390241</v>
      </c>
      <c r="AD13011" s="2" t="s">
        <v>390242</v>
      </c>
      <c r="AE13011" s="2" t="s">
        <v>390243</v>
      </c>
      <c r="AF13011" s="2" t="s">
        <v>390244</v>
      </c>
      <c r="AG13011" s="2" t="s">
        <v>390245</v>
      </c>
      <c r="AH13011" s="2" t="s">
        <v>315422</v>
      </c>
      <c r="AI13011" s="2" t="s">
        <v>390246</v>
      </c>
      <c r="AJ13011" s="2" t="s">
        <v>390247</v>
      </c>
      <c r="AK13011" s="2" t="s">
        <v>390248</v>
      </c>
      <c r="AL13011" s="2" t="s">
        <v>390249</v>
      </c>
      <c r="AM13011" s="2" t="s">
        <v>388764</v>
      </c>
      <c r="AN13011" s="2" t="s">
        <v>390250</v>
      </c>
      <c r="AO13011" s="2" t="s">
        <v>390251</v>
      </c>
      <c r="AP13011" s="2" t="s">
        <v>390252</v>
      </c>
      <c r="AQ13011" s="2" t="s">
        <v>390253</v>
      </c>
      <c r="AR13011" s="2" t="s">
        <v>208536</v>
      </c>
    </row>
    <row r="13012" customFormat="false" ht="14.25" hidden="false" customHeight="false" outlineLevel="0" collapsed="false">
      <c r="A13012" s="2" t="s">
        <v>390254</v>
      </c>
      <c r="B13012" s="2" t="s">
        <v>390255</v>
      </c>
      <c r="C13012" s="2" t="s">
        <v>390256</v>
      </c>
      <c r="D13012" s="2" t="s">
        <v>138543</v>
      </c>
      <c r="E13012" s="2" t="s">
        <v>390257</v>
      </c>
      <c r="F13012" s="2" t="s">
        <v>291788</v>
      </c>
      <c r="G13012" s="2" t="s">
        <v>360945</v>
      </c>
      <c r="H13012" s="2" t="s">
        <v>390258</v>
      </c>
      <c r="I13012" s="2" t="s">
        <v>272681</v>
      </c>
      <c r="J13012" s="2" t="s">
        <v>390259</v>
      </c>
      <c r="K13012" s="2" t="s">
        <v>64643</v>
      </c>
      <c r="L13012" s="2" t="s">
        <v>390260</v>
      </c>
      <c r="M13012" s="2" t="s">
        <v>390261</v>
      </c>
      <c r="N13012" s="2" t="s">
        <v>390262</v>
      </c>
      <c r="O13012" s="2" t="s">
        <v>390263</v>
      </c>
      <c r="P13012" s="2" t="s">
        <v>390264</v>
      </c>
      <c r="Q13012" s="2" t="s">
        <v>390265</v>
      </c>
      <c r="R13012" s="2" t="s">
        <v>376107</v>
      </c>
      <c r="S13012" s="2" t="s">
        <v>30583</v>
      </c>
      <c r="T13012" s="2" t="s">
        <v>120711</v>
      </c>
      <c r="U13012" s="2" t="s">
        <v>390266</v>
      </c>
      <c r="V13012" s="2" t="s">
        <v>390267</v>
      </c>
      <c r="W13012" s="2" t="s">
        <v>390268</v>
      </c>
      <c r="X13012" s="2" t="s">
        <v>390269</v>
      </c>
      <c r="Y13012" s="2" t="s">
        <v>390270</v>
      </c>
      <c r="Z13012" s="2" t="s">
        <v>390238</v>
      </c>
      <c r="AA13012" s="2" t="s">
        <v>390271</v>
      </c>
      <c r="AB13012" s="2" t="s">
        <v>390272</v>
      </c>
      <c r="AC13012" s="2" t="s">
        <v>390273</v>
      </c>
      <c r="AD13012" s="2" t="s">
        <v>390274</v>
      </c>
      <c r="AE13012" s="2" t="s">
        <v>390275</v>
      </c>
      <c r="AF13012" s="2" t="s">
        <v>390276</v>
      </c>
      <c r="AG13012" s="2" t="s">
        <v>390277</v>
      </c>
      <c r="AH13012" s="2" t="s">
        <v>390278</v>
      </c>
      <c r="AI13012" s="2" t="s">
        <v>388754</v>
      </c>
      <c r="AJ13012" s="2" t="s">
        <v>390279</v>
      </c>
      <c r="AK13012" s="2" t="s">
        <v>390280</v>
      </c>
      <c r="AL13012" s="2" t="s">
        <v>390281</v>
      </c>
      <c r="AM13012" s="2" t="s">
        <v>390282</v>
      </c>
      <c r="AN13012" s="2" t="s">
        <v>390283</v>
      </c>
      <c r="AO13012" s="2" t="s">
        <v>390284</v>
      </c>
      <c r="AP13012" s="2" t="s">
        <v>74265</v>
      </c>
      <c r="AQ13012" s="2" t="s">
        <v>390285</v>
      </c>
      <c r="AR13012" s="2" t="s">
        <v>390286</v>
      </c>
    </row>
    <row r="13013" customFormat="false" ht="14.25" hidden="false" customHeight="false" outlineLevel="0" collapsed="false">
      <c r="A13013" s="2" t="s">
        <v>390287</v>
      </c>
      <c r="B13013" s="2" t="s">
        <v>390288</v>
      </c>
      <c r="C13013" s="2" t="s">
        <v>390289</v>
      </c>
      <c r="D13013" s="2" t="s">
        <v>390290</v>
      </c>
      <c r="E13013" s="2" t="s">
        <v>390291</v>
      </c>
      <c r="F13013" s="2" t="s">
        <v>390292</v>
      </c>
      <c r="G13013" s="2" t="s">
        <v>117946</v>
      </c>
      <c r="H13013" s="2" t="s">
        <v>390293</v>
      </c>
      <c r="I13013" s="2" t="s">
        <v>109780</v>
      </c>
      <c r="J13013" s="2" t="s">
        <v>390294</v>
      </c>
      <c r="K13013" s="2" t="s">
        <v>2422</v>
      </c>
      <c r="L13013" s="2" t="s">
        <v>390295</v>
      </c>
      <c r="M13013" s="2" t="s">
        <v>167383</v>
      </c>
      <c r="N13013" s="2" t="s">
        <v>390296</v>
      </c>
      <c r="O13013" s="2" t="s">
        <v>132316</v>
      </c>
      <c r="P13013" s="2" t="s">
        <v>390297</v>
      </c>
      <c r="Q13013" s="2" t="s">
        <v>390298</v>
      </c>
      <c r="R13013" s="2" t="s">
        <v>382441</v>
      </c>
      <c r="S13013" s="2" t="s">
        <v>66764</v>
      </c>
      <c r="T13013" s="2" t="s">
        <v>390299</v>
      </c>
      <c r="U13013" s="2" t="s">
        <v>390300</v>
      </c>
      <c r="V13013" s="2" t="s">
        <v>390301</v>
      </c>
      <c r="W13013" s="2" t="s">
        <v>390302</v>
      </c>
      <c r="X13013" s="2" t="s">
        <v>390303</v>
      </c>
      <c r="Y13013" s="2" t="s">
        <v>390304</v>
      </c>
      <c r="Z13013" s="2" t="s">
        <v>390305</v>
      </c>
      <c r="AA13013" s="2" t="s">
        <v>390306</v>
      </c>
      <c r="AB13013" s="2" t="s">
        <v>390307</v>
      </c>
      <c r="AC13013" s="2" t="s">
        <v>390308</v>
      </c>
      <c r="AD13013" s="2" t="s">
        <v>390309</v>
      </c>
      <c r="AE13013" s="2" t="s">
        <v>390310</v>
      </c>
      <c r="AF13013" s="2" t="s">
        <v>390311</v>
      </c>
      <c r="AG13013" s="2" t="s">
        <v>390312</v>
      </c>
      <c r="AH13013" s="2" t="s">
        <v>390313</v>
      </c>
      <c r="AI13013" s="2" t="s">
        <v>390314</v>
      </c>
      <c r="AJ13013" s="2" t="s">
        <v>314489</v>
      </c>
      <c r="AK13013" s="2" t="s">
        <v>390315</v>
      </c>
      <c r="AL13013" s="2" t="s">
        <v>390316</v>
      </c>
      <c r="AM13013" s="2" t="s">
        <v>387795</v>
      </c>
      <c r="AN13013" s="2" t="s">
        <v>390317</v>
      </c>
      <c r="AO13013" s="2" t="s">
        <v>390318</v>
      </c>
      <c r="AP13013" s="2" t="s">
        <v>390319</v>
      </c>
      <c r="AQ13013" s="2" t="s">
        <v>390320</v>
      </c>
      <c r="AR13013" s="2" t="s">
        <v>390321</v>
      </c>
    </row>
    <row r="13014" customFormat="false" ht="14.25" hidden="false" customHeight="false" outlineLevel="0" collapsed="false">
      <c r="A13014" s="2" t="s">
        <v>390322</v>
      </c>
      <c r="B13014" s="2" t="s">
        <v>390323</v>
      </c>
      <c r="C13014" s="2" t="s">
        <v>42847</v>
      </c>
      <c r="D13014" s="2" t="s">
        <v>95071</v>
      </c>
      <c r="E13014" s="2" t="s">
        <v>390324</v>
      </c>
      <c r="F13014" s="2" t="s">
        <v>390325</v>
      </c>
      <c r="G13014" s="2" t="s">
        <v>32368</v>
      </c>
      <c r="H13014" s="2" t="s">
        <v>67083</v>
      </c>
      <c r="I13014" s="2" t="s">
        <v>390326</v>
      </c>
      <c r="J13014" s="2" t="s">
        <v>380333</v>
      </c>
      <c r="K13014" s="2" t="s">
        <v>9473</v>
      </c>
      <c r="L13014" s="2" t="s">
        <v>390327</v>
      </c>
      <c r="M13014" s="2" t="s">
        <v>378745</v>
      </c>
      <c r="N13014" s="2" t="s">
        <v>236051</v>
      </c>
      <c r="O13014" s="2" t="s">
        <v>390328</v>
      </c>
      <c r="P13014" s="2" t="s">
        <v>303177</v>
      </c>
      <c r="Q13014" s="2" t="s">
        <v>390329</v>
      </c>
      <c r="R13014" s="2" t="s">
        <v>390330</v>
      </c>
      <c r="S13014" s="2" t="s">
        <v>38466</v>
      </c>
      <c r="T13014" s="2" t="s">
        <v>235389</v>
      </c>
      <c r="U13014" s="2" t="s">
        <v>89586</v>
      </c>
      <c r="V13014" s="2" t="s">
        <v>390331</v>
      </c>
      <c r="W13014" s="2" t="s">
        <v>390332</v>
      </c>
      <c r="X13014" s="2" t="s">
        <v>390333</v>
      </c>
      <c r="Y13014" s="2" t="s">
        <v>390334</v>
      </c>
      <c r="Z13014" s="2" t="s">
        <v>314644</v>
      </c>
      <c r="AA13014" s="2" t="s">
        <v>390335</v>
      </c>
      <c r="AB13014" s="2" t="s">
        <v>381621</v>
      </c>
      <c r="AC13014" s="2" t="s">
        <v>390336</v>
      </c>
      <c r="AD13014" s="2" t="s">
        <v>382551</v>
      </c>
      <c r="AE13014" s="2" t="s">
        <v>383576</v>
      </c>
      <c r="AF13014" s="2" t="s">
        <v>390337</v>
      </c>
      <c r="AG13014" s="2" t="s">
        <v>390338</v>
      </c>
      <c r="AH13014" s="2" t="s">
        <v>390339</v>
      </c>
      <c r="AI13014" s="2" t="s">
        <v>390340</v>
      </c>
      <c r="AJ13014" s="2" t="s">
        <v>390341</v>
      </c>
      <c r="AK13014" s="2" t="s">
        <v>390342</v>
      </c>
      <c r="AL13014" s="2" t="s">
        <v>389488</v>
      </c>
      <c r="AM13014" s="2" t="s">
        <v>390343</v>
      </c>
      <c r="AN13014" s="2" t="s">
        <v>390344</v>
      </c>
      <c r="AO13014" s="2" t="s">
        <v>390345</v>
      </c>
      <c r="AP13014" s="2" t="s">
        <v>390346</v>
      </c>
      <c r="AQ13014" s="2" t="s">
        <v>390347</v>
      </c>
      <c r="AR13014" s="2" t="s">
        <v>390348</v>
      </c>
    </row>
    <row r="13015" customFormat="false" ht="14.25" hidden="false" customHeight="false" outlineLevel="0" collapsed="false">
      <c r="A13015" s="2" t="s">
        <v>390349</v>
      </c>
      <c r="B13015" s="2" t="s">
        <v>390350</v>
      </c>
      <c r="C13015" s="2" t="s">
        <v>17238</v>
      </c>
      <c r="D13015" s="2" t="s">
        <v>390351</v>
      </c>
      <c r="E13015" s="2" t="s">
        <v>390352</v>
      </c>
      <c r="F13015" s="2" t="s">
        <v>390353</v>
      </c>
      <c r="G13015" s="2" t="s">
        <v>12922</v>
      </c>
      <c r="H13015" s="2" t="s">
        <v>109407</v>
      </c>
      <c r="I13015" s="2" t="s">
        <v>390354</v>
      </c>
      <c r="J13015" s="2" t="s">
        <v>390355</v>
      </c>
      <c r="K13015" s="2" t="s">
        <v>62591</v>
      </c>
      <c r="L13015" s="2" t="s">
        <v>335710</v>
      </c>
      <c r="M13015" s="2" t="s">
        <v>378745</v>
      </c>
      <c r="N13015" s="2" t="s">
        <v>93379</v>
      </c>
      <c r="O13015" s="2" t="s">
        <v>178130</v>
      </c>
      <c r="P13015" s="2" t="s">
        <v>390356</v>
      </c>
      <c r="Q13015" s="2" t="s">
        <v>390329</v>
      </c>
      <c r="R13015" s="2" t="s">
        <v>390357</v>
      </c>
      <c r="S13015" s="2" t="s">
        <v>14181</v>
      </c>
      <c r="T13015" s="2" t="s">
        <v>390358</v>
      </c>
      <c r="U13015" s="2" t="s">
        <v>89586</v>
      </c>
      <c r="V13015" s="2" t="s">
        <v>390359</v>
      </c>
      <c r="W13015" s="2" t="s">
        <v>390360</v>
      </c>
      <c r="X13015" s="2" t="s">
        <v>390361</v>
      </c>
      <c r="Y13015" s="2" t="s">
        <v>390362</v>
      </c>
      <c r="Z13015" s="2" t="s">
        <v>390363</v>
      </c>
      <c r="AA13015" s="2" t="s">
        <v>390364</v>
      </c>
      <c r="AB13015" s="2" t="s">
        <v>390365</v>
      </c>
      <c r="AC13015" s="2" t="s">
        <v>390366</v>
      </c>
      <c r="AD13015" s="2" t="s">
        <v>390367</v>
      </c>
      <c r="AE13015" s="2" t="s">
        <v>390368</v>
      </c>
      <c r="AF13015" s="2" t="s">
        <v>390337</v>
      </c>
      <c r="AG13015" s="2" t="s">
        <v>390369</v>
      </c>
      <c r="AH13015" s="2" t="s">
        <v>390370</v>
      </c>
      <c r="AI13015" s="2" t="s">
        <v>390371</v>
      </c>
      <c r="AJ13015" s="2" t="s">
        <v>390341</v>
      </c>
      <c r="AK13015" s="2" t="s">
        <v>390372</v>
      </c>
      <c r="AL13015" s="2" t="s">
        <v>390373</v>
      </c>
      <c r="AM13015" s="2" t="s">
        <v>390374</v>
      </c>
      <c r="AN13015" s="2" t="s">
        <v>390344</v>
      </c>
      <c r="AO13015" s="2" t="s">
        <v>390375</v>
      </c>
      <c r="AP13015" s="2" t="s">
        <v>68892</v>
      </c>
      <c r="AQ13015" s="2" t="s">
        <v>385677</v>
      </c>
      <c r="AR13015" s="2" t="s">
        <v>390348</v>
      </c>
    </row>
    <row r="13016" customFormat="false" ht="14.25" hidden="false" customHeight="false" outlineLevel="0" collapsed="false">
      <c r="A13016" s="2" t="s">
        <v>390376</v>
      </c>
      <c r="B13016" s="2" t="s">
        <v>390377</v>
      </c>
      <c r="C13016" s="2" t="s">
        <v>67641</v>
      </c>
      <c r="D13016" s="2" t="s">
        <v>176609</v>
      </c>
      <c r="E13016" s="2" t="s">
        <v>390378</v>
      </c>
      <c r="F13016" s="2" t="s">
        <v>388774</v>
      </c>
      <c r="G13016" s="2" t="s">
        <v>14999</v>
      </c>
      <c r="H13016" s="2" t="s">
        <v>390379</v>
      </c>
      <c r="I13016" s="2" t="s">
        <v>390380</v>
      </c>
      <c r="J13016" s="2" t="s">
        <v>390381</v>
      </c>
      <c r="K13016" s="2" t="s">
        <v>50612</v>
      </c>
      <c r="L13016" s="2" t="s">
        <v>164816</v>
      </c>
      <c r="M13016" s="2" t="s">
        <v>390382</v>
      </c>
      <c r="N13016" s="2" t="s">
        <v>390383</v>
      </c>
      <c r="O13016" s="2" t="s">
        <v>222390</v>
      </c>
      <c r="P13016" s="2" t="s">
        <v>124435</v>
      </c>
      <c r="Q13016" s="2" t="s">
        <v>390384</v>
      </c>
      <c r="R13016" s="2" t="s">
        <v>387418</v>
      </c>
      <c r="S13016" s="2" t="s">
        <v>3146</v>
      </c>
      <c r="T13016" s="2" t="s">
        <v>110936</v>
      </c>
      <c r="U13016" s="2" t="s">
        <v>390385</v>
      </c>
      <c r="V13016" s="2" t="s">
        <v>390386</v>
      </c>
      <c r="W13016" s="2" t="s">
        <v>390387</v>
      </c>
      <c r="X13016" s="2" t="s">
        <v>390388</v>
      </c>
      <c r="Y13016" s="2" t="s">
        <v>390389</v>
      </c>
      <c r="Z13016" s="2" t="s">
        <v>390390</v>
      </c>
      <c r="AA13016" s="2" t="s">
        <v>390391</v>
      </c>
      <c r="AB13016" s="2" t="s">
        <v>390392</v>
      </c>
      <c r="AC13016" s="2" t="s">
        <v>390393</v>
      </c>
      <c r="AD13016" s="2" t="s">
        <v>390394</v>
      </c>
      <c r="AE13016" s="2" t="s">
        <v>45597</v>
      </c>
      <c r="AF13016" s="2" t="s">
        <v>390395</v>
      </c>
      <c r="AG13016" s="2" t="s">
        <v>390396</v>
      </c>
      <c r="AH13016" s="2" t="s">
        <v>313497</v>
      </c>
      <c r="AI13016" s="2" t="s">
        <v>390397</v>
      </c>
      <c r="AJ13016" s="2" t="s">
        <v>390398</v>
      </c>
      <c r="AK13016" s="2" t="s">
        <v>390399</v>
      </c>
      <c r="AL13016" s="2" t="s">
        <v>390400</v>
      </c>
      <c r="AM13016" s="2" t="s">
        <v>390401</v>
      </c>
      <c r="AN13016" s="2" t="s">
        <v>390402</v>
      </c>
      <c r="AO13016" s="2" t="s">
        <v>390403</v>
      </c>
      <c r="AP13016" s="2" t="s">
        <v>69443</v>
      </c>
      <c r="AQ13016" s="2" t="s">
        <v>390404</v>
      </c>
      <c r="AR13016" s="2" t="s">
        <v>390405</v>
      </c>
    </row>
    <row r="13017" customFormat="false" ht="14.25" hidden="false" customHeight="false" outlineLevel="0" collapsed="false">
      <c r="A13017" s="2" t="s">
        <v>390406</v>
      </c>
      <c r="B13017" s="2" t="s">
        <v>390407</v>
      </c>
      <c r="C13017" s="2" t="s">
        <v>390408</v>
      </c>
      <c r="D13017" s="2" t="s">
        <v>390409</v>
      </c>
      <c r="E13017" s="2" t="s">
        <v>390410</v>
      </c>
      <c r="F13017" s="2" t="s">
        <v>378741</v>
      </c>
      <c r="G13017" s="2" t="s">
        <v>75714</v>
      </c>
      <c r="H13017" s="2" t="s">
        <v>390411</v>
      </c>
      <c r="I13017" s="2" t="s">
        <v>390412</v>
      </c>
      <c r="J13017" s="2" t="s">
        <v>390413</v>
      </c>
      <c r="K13017" s="2" t="s">
        <v>326346</v>
      </c>
      <c r="L13017" s="2" t="s">
        <v>390414</v>
      </c>
      <c r="M13017" s="2" t="s">
        <v>112774</v>
      </c>
      <c r="N13017" s="2" t="s">
        <v>390415</v>
      </c>
      <c r="O13017" s="2" t="s">
        <v>92166</v>
      </c>
      <c r="P13017" s="2" t="s">
        <v>390416</v>
      </c>
      <c r="Q13017" s="2" t="s">
        <v>357041</v>
      </c>
      <c r="R13017" s="2" t="s">
        <v>390417</v>
      </c>
      <c r="S13017" s="2" t="s">
        <v>155439</v>
      </c>
      <c r="T13017" s="2" t="s">
        <v>280960</v>
      </c>
      <c r="U13017" s="2" t="s">
        <v>70415</v>
      </c>
      <c r="V13017" s="2" t="s">
        <v>390418</v>
      </c>
      <c r="W13017" s="2" t="s">
        <v>390419</v>
      </c>
      <c r="X13017" s="2" t="s">
        <v>390420</v>
      </c>
      <c r="Y13017" s="2" t="s">
        <v>390421</v>
      </c>
      <c r="Z13017" s="2" t="s">
        <v>390422</v>
      </c>
      <c r="AA13017" s="2" t="s">
        <v>390423</v>
      </c>
      <c r="AB13017" s="2" t="s">
        <v>390424</v>
      </c>
      <c r="AC13017" s="2" t="s">
        <v>390425</v>
      </c>
      <c r="AD13017" s="2" t="s">
        <v>390426</v>
      </c>
      <c r="AE13017" s="2" t="s">
        <v>390427</v>
      </c>
      <c r="AF13017" s="2" t="s">
        <v>390428</v>
      </c>
      <c r="AG13017" s="2" t="s">
        <v>390429</v>
      </c>
      <c r="AH13017" s="2" t="s">
        <v>390430</v>
      </c>
      <c r="AI13017" s="2" t="s">
        <v>390431</v>
      </c>
      <c r="AJ13017" s="2" t="s">
        <v>390432</v>
      </c>
      <c r="AK13017" s="2" t="s">
        <v>390433</v>
      </c>
      <c r="AL13017" s="2" t="s">
        <v>390434</v>
      </c>
      <c r="AM13017" s="2" t="s">
        <v>390435</v>
      </c>
      <c r="AN13017" s="2" t="s">
        <v>390436</v>
      </c>
      <c r="AO13017" s="2" t="s">
        <v>390437</v>
      </c>
      <c r="AP13017" s="2" t="s">
        <v>390438</v>
      </c>
      <c r="AQ13017" s="2" t="s">
        <v>390439</v>
      </c>
      <c r="AR13017" s="2" t="s">
        <v>390440</v>
      </c>
    </row>
    <row r="13018" customFormat="false" ht="14.25" hidden="false" customHeight="false" outlineLevel="0" collapsed="false">
      <c r="A13018" s="2" t="s">
        <v>390441</v>
      </c>
      <c r="B13018" s="2" t="s">
        <v>390442</v>
      </c>
      <c r="C13018" s="2" t="s">
        <v>14996</v>
      </c>
      <c r="D13018" s="2" t="s">
        <v>130631</v>
      </c>
      <c r="E13018" s="2" t="s">
        <v>390443</v>
      </c>
      <c r="F13018" s="2" t="s">
        <v>390444</v>
      </c>
      <c r="G13018" s="2" t="s">
        <v>3884</v>
      </c>
      <c r="H13018" s="2" t="s">
        <v>147015</v>
      </c>
      <c r="I13018" s="2" t="s">
        <v>390445</v>
      </c>
      <c r="J13018" s="2" t="s">
        <v>390446</v>
      </c>
      <c r="K13018" s="2" t="s">
        <v>117083</v>
      </c>
      <c r="L13018" s="2" t="s">
        <v>390447</v>
      </c>
      <c r="M13018" s="2" t="s">
        <v>296572</v>
      </c>
      <c r="N13018" s="2" t="s">
        <v>324342</v>
      </c>
      <c r="O13018" s="2" t="s">
        <v>35093</v>
      </c>
      <c r="P13018" s="2" t="s">
        <v>79569</v>
      </c>
      <c r="Q13018" s="2" t="s">
        <v>390448</v>
      </c>
      <c r="R13018" s="2" t="s">
        <v>390449</v>
      </c>
      <c r="S13018" s="2" t="s">
        <v>30769</v>
      </c>
      <c r="T13018" s="2" t="s">
        <v>72259</v>
      </c>
      <c r="U13018" s="2" t="s">
        <v>173204</v>
      </c>
      <c r="V13018" s="2" t="s">
        <v>390450</v>
      </c>
      <c r="W13018" s="2" t="s">
        <v>390451</v>
      </c>
      <c r="X13018" s="2" t="s">
        <v>390452</v>
      </c>
      <c r="Y13018" s="2" t="s">
        <v>390453</v>
      </c>
      <c r="Z13018" s="2" t="s">
        <v>390454</v>
      </c>
      <c r="AA13018" s="2" t="s">
        <v>390455</v>
      </c>
      <c r="AB13018" s="2" t="s">
        <v>390456</v>
      </c>
      <c r="AC13018" s="2" t="s">
        <v>390457</v>
      </c>
      <c r="AD13018" s="2" t="s">
        <v>390458</v>
      </c>
      <c r="AE13018" s="2" t="s">
        <v>390459</v>
      </c>
      <c r="AF13018" s="2" t="s">
        <v>390460</v>
      </c>
      <c r="AG13018" s="2" t="s">
        <v>390461</v>
      </c>
      <c r="AH13018" s="2" t="s">
        <v>390462</v>
      </c>
      <c r="AI13018" s="2" t="s">
        <v>390463</v>
      </c>
      <c r="AJ13018" s="2" t="s">
        <v>390464</v>
      </c>
      <c r="AK13018" s="2" t="s">
        <v>390465</v>
      </c>
      <c r="AL13018" s="2" t="s">
        <v>390466</v>
      </c>
      <c r="AM13018" s="2" t="s">
        <v>390467</v>
      </c>
      <c r="AN13018" s="2" t="s">
        <v>390468</v>
      </c>
      <c r="AO13018" s="2" t="s">
        <v>390469</v>
      </c>
      <c r="AP13018" s="2" t="s">
        <v>390470</v>
      </c>
      <c r="AQ13018" s="2" t="s">
        <v>390471</v>
      </c>
      <c r="AR13018" s="2" t="s">
        <v>390472</v>
      </c>
    </row>
    <row r="13019" customFormat="false" ht="14.25" hidden="false" customHeight="false" outlineLevel="0" collapsed="false">
      <c r="A13019" s="2" t="s">
        <v>390473</v>
      </c>
      <c r="B13019" s="2" t="s">
        <v>390474</v>
      </c>
      <c r="C13019" s="2" t="s">
        <v>385800</v>
      </c>
      <c r="D13019" s="2" t="s">
        <v>390475</v>
      </c>
      <c r="E13019" s="2" t="s">
        <v>355767</v>
      </c>
      <c r="F13019" s="2" t="s">
        <v>390476</v>
      </c>
      <c r="G13019" s="2" t="s">
        <v>23926</v>
      </c>
      <c r="H13019" s="2" t="s">
        <v>390477</v>
      </c>
      <c r="I13019" s="2" t="s">
        <v>6676</v>
      </c>
      <c r="J13019" s="2" t="s">
        <v>390478</v>
      </c>
      <c r="K13019" s="2" t="s">
        <v>42958</v>
      </c>
      <c r="L13019" s="2" t="s">
        <v>68321</v>
      </c>
      <c r="M13019" s="2" t="s">
        <v>390479</v>
      </c>
      <c r="N13019" s="2" t="s">
        <v>390480</v>
      </c>
      <c r="O13019" s="2" t="s">
        <v>18897</v>
      </c>
      <c r="P13019" s="2" t="s">
        <v>390481</v>
      </c>
      <c r="Q13019" s="2" t="s">
        <v>380972</v>
      </c>
      <c r="R13019" s="2" t="s">
        <v>390482</v>
      </c>
      <c r="S13019" s="2" t="s">
        <v>2046</v>
      </c>
      <c r="T13019" s="2" t="s">
        <v>21207</v>
      </c>
      <c r="U13019" s="2" t="s">
        <v>86271</v>
      </c>
      <c r="V13019" s="2" t="s">
        <v>390483</v>
      </c>
      <c r="W13019" s="2" t="s">
        <v>390484</v>
      </c>
      <c r="X13019" s="2" t="s">
        <v>390485</v>
      </c>
      <c r="Y13019" s="2" t="s">
        <v>390486</v>
      </c>
      <c r="Z13019" s="2" t="s">
        <v>390487</v>
      </c>
      <c r="AA13019" s="2" t="s">
        <v>390488</v>
      </c>
      <c r="AB13019" s="2" t="s">
        <v>381418</v>
      </c>
      <c r="AC13019" s="2" t="s">
        <v>390489</v>
      </c>
      <c r="AD13019" s="2" t="s">
        <v>372560</v>
      </c>
      <c r="AE13019" s="2" t="s">
        <v>390490</v>
      </c>
      <c r="AF13019" s="2" t="s">
        <v>390491</v>
      </c>
      <c r="AG13019" s="2" t="s">
        <v>390492</v>
      </c>
      <c r="AH13019" s="2" t="s">
        <v>390493</v>
      </c>
      <c r="AI13019" s="2" t="s">
        <v>390494</v>
      </c>
      <c r="AJ13019" s="2" t="s">
        <v>211036</v>
      </c>
      <c r="AK13019" s="2" t="s">
        <v>390495</v>
      </c>
      <c r="AL13019" s="2" t="s">
        <v>390496</v>
      </c>
      <c r="AM13019" s="2" t="s">
        <v>390497</v>
      </c>
      <c r="AN13019" s="2" t="s">
        <v>390498</v>
      </c>
      <c r="AO13019" s="2" t="s">
        <v>390499</v>
      </c>
      <c r="AP13019" s="2" t="s">
        <v>390500</v>
      </c>
      <c r="AQ13019" s="2" t="s">
        <v>390501</v>
      </c>
      <c r="AR13019" s="2" t="s">
        <v>390502</v>
      </c>
    </row>
    <row r="13020" customFormat="false" ht="14.25" hidden="false" customHeight="false" outlineLevel="0" collapsed="false">
      <c r="A13020" s="2" t="s">
        <v>390503</v>
      </c>
      <c r="B13020" s="2" t="s">
        <v>390504</v>
      </c>
      <c r="C13020" s="2" t="s">
        <v>26782</v>
      </c>
      <c r="D13020" s="2" t="s">
        <v>278600</v>
      </c>
      <c r="E13020" s="2" t="s">
        <v>390505</v>
      </c>
      <c r="F13020" s="2" t="s">
        <v>376718</v>
      </c>
      <c r="G13020" s="2" t="s">
        <v>121355</v>
      </c>
      <c r="H13020" s="2" t="s">
        <v>390506</v>
      </c>
      <c r="I13020" s="2" t="s">
        <v>390507</v>
      </c>
      <c r="J13020" s="2" t="s">
        <v>390508</v>
      </c>
      <c r="K13020" s="2" t="s">
        <v>186771</v>
      </c>
      <c r="L13020" s="2" t="s">
        <v>390509</v>
      </c>
      <c r="M13020" s="2" t="s">
        <v>390510</v>
      </c>
      <c r="N13020" s="2" t="s">
        <v>342328</v>
      </c>
      <c r="O13020" s="2" t="s">
        <v>28868</v>
      </c>
      <c r="P13020" s="2" t="s">
        <v>390511</v>
      </c>
      <c r="Q13020" s="2" t="s">
        <v>308796</v>
      </c>
      <c r="R13020" s="2" t="s">
        <v>381778</v>
      </c>
      <c r="S13020" s="2" t="s">
        <v>83982</v>
      </c>
      <c r="T13020" s="2" t="s">
        <v>135906</v>
      </c>
      <c r="U13020" s="2" t="s">
        <v>390512</v>
      </c>
      <c r="V13020" s="2" t="s">
        <v>390513</v>
      </c>
      <c r="W13020" s="2" t="s">
        <v>390514</v>
      </c>
      <c r="X13020" s="2" t="s">
        <v>390515</v>
      </c>
      <c r="Y13020" s="2" t="s">
        <v>390516</v>
      </c>
      <c r="Z13020" s="2" t="s">
        <v>390517</v>
      </c>
      <c r="AA13020" s="2" t="s">
        <v>390518</v>
      </c>
      <c r="AB13020" s="2" t="s">
        <v>390519</v>
      </c>
      <c r="AC13020" s="2" t="s">
        <v>390520</v>
      </c>
      <c r="AD13020" s="2" t="s">
        <v>390521</v>
      </c>
      <c r="AE13020" s="2" t="s">
        <v>52854</v>
      </c>
      <c r="AF13020" s="2" t="s">
        <v>330673</v>
      </c>
      <c r="AG13020" s="2" t="s">
        <v>390522</v>
      </c>
      <c r="AH13020" s="2" t="s">
        <v>390523</v>
      </c>
      <c r="AI13020" s="2" t="s">
        <v>390524</v>
      </c>
      <c r="AJ13020" s="2" t="s">
        <v>390525</v>
      </c>
      <c r="AK13020" s="2" t="s">
        <v>390526</v>
      </c>
      <c r="AL13020" s="2" t="s">
        <v>390527</v>
      </c>
      <c r="AM13020" s="2" t="s">
        <v>390528</v>
      </c>
      <c r="AN13020" s="2" t="s">
        <v>390529</v>
      </c>
      <c r="AO13020" s="2" t="s">
        <v>390530</v>
      </c>
      <c r="AP13020" s="2" t="s">
        <v>390531</v>
      </c>
      <c r="AQ13020" s="2" t="s">
        <v>390532</v>
      </c>
      <c r="AR13020" s="2" t="s">
        <v>390533</v>
      </c>
    </row>
    <row r="13021" customFormat="false" ht="14.25" hidden="false" customHeight="false" outlineLevel="0" collapsed="false">
      <c r="A13021" s="2" t="s">
        <v>390534</v>
      </c>
      <c r="B13021" s="2" t="s">
        <v>390535</v>
      </c>
      <c r="C13021" s="2" t="s">
        <v>186260</v>
      </c>
      <c r="D13021" s="2" t="s">
        <v>390536</v>
      </c>
      <c r="E13021" s="2" t="s">
        <v>390537</v>
      </c>
      <c r="F13021" s="2" t="s">
        <v>390538</v>
      </c>
      <c r="G13021" s="2" t="s">
        <v>118176</v>
      </c>
      <c r="H13021" s="2" t="s">
        <v>87246</v>
      </c>
      <c r="I13021" s="2" t="s">
        <v>352263</v>
      </c>
      <c r="J13021" s="2" t="s">
        <v>390539</v>
      </c>
      <c r="K13021" s="2" t="s">
        <v>194803</v>
      </c>
      <c r="L13021" s="2" t="s">
        <v>390540</v>
      </c>
      <c r="M13021" s="2" t="s">
        <v>380199</v>
      </c>
      <c r="N13021" s="2" t="s">
        <v>300399</v>
      </c>
      <c r="O13021" s="2" t="s">
        <v>23538</v>
      </c>
      <c r="P13021" s="2" t="s">
        <v>42201</v>
      </c>
      <c r="Q13021" s="2" t="s">
        <v>1061</v>
      </c>
      <c r="R13021" s="2" t="s">
        <v>390541</v>
      </c>
      <c r="S13021" s="2" t="s">
        <v>17039</v>
      </c>
      <c r="T13021" s="2" t="s">
        <v>118265</v>
      </c>
      <c r="U13021" s="2" t="s">
        <v>383858</v>
      </c>
      <c r="V13021" s="2" t="s">
        <v>390542</v>
      </c>
      <c r="W13021" s="2" t="s">
        <v>390543</v>
      </c>
      <c r="X13021" s="2" t="s">
        <v>390544</v>
      </c>
      <c r="Y13021" s="2" t="s">
        <v>390545</v>
      </c>
      <c r="Z13021" s="2" t="s">
        <v>390546</v>
      </c>
      <c r="AA13021" s="2" t="s">
        <v>390547</v>
      </c>
      <c r="AB13021" s="2" t="s">
        <v>390548</v>
      </c>
      <c r="AC13021" s="2" t="s">
        <v>390549</v>
      </c>
      <c r="AD13021" s="2" t="s">
        <v>383273</v>
      </c>
      <c r="AE13021" s="2" t="s">
        <v>390550</v>
      </c>
      <c r="AF13021" s="2" t="s">
        <v>390551</v>
      </c>
      <c r="AG13021" s="2" t="s">
        <v>390552</v>
      </c>
      <c r="AH13021" s="2" t="s">
        <v>390553</v>
      </c>
      <c r="AI13021" s="2" t="s">
        <v>390554</v>
      </c>
      <c r="AJ13021" s="2" t="s">
        <v>390555</v>
      </c>
      <c r="AK13021" s="2" t="s">
        <v>390556</v>
      </c>
      <c r="AL13021" s="2" t="s">
        <v>389715</v>
      </c>
      <c r="AM13021" s="2" t="s">
        <v>390557</v>
      </c>
      <c r="AN13021" s="2" t="s">
        <v>390558</v>
      </c>
      <c r="AO13021" s="2" t="s">
        <v>390559</v>
      </c>
      <c r="AP13021" s="2" t="s">
        <v>390560</v>
      </c>
      <c r="AQ13021" s="2" t="s">
        <v>390561</v>
      </c>
      <c r="AR13021" s="2" t="s">
        <v>390562</v>
      </c>
    </row>
    <row r="13022" customFormat="false" ht="14.25" hidden="false" customHeight="false" outlineLevel="0" collapsed="false">
      <c r="A13022" s="2" t="s">
        <v>390563</v>
      </c>
      <c r="B13022" s="2" t="s">
        <v>390564</v>
      </c>
      <c r="C13022" s="2" t="s">
        <v>308291</v>
      </c>
      <c r="D13022" s="2" t="s">
        <v>113283</v>
      </c>
      <c r="E13022" s="2" t="s">
        <v>390565</v>
      </c>
      <c r="F13022" s="2" t="s">
        <v>390566</v>
      </c>
      <c r="G13022" s="2" t="s">
        <v>5530</v>
      </c>
      <c r="H13022" s="2" t="s">
        <v>390567</v>
      </c>
      <c r="I13022" s="2" t="s">
        <v>390568</v>
      </c>
      <c r="J13022" s="2" t="s">
        <v>390569</v>
      </c>
      <c r="K13022" s="2" t="s">
        <v>6436</v>
      </c>
      <c r="L13022" s="2" t="s">
        <v>302971</v>
      </c>
      <c r="M13022" s="2" t="s">
        <v>390570</v>
      </c>
      <c r="N13022" s="2" t="s">
        <v>390571</v>
      </c>
      <c r="O13022" s="2" t="s">
        <v>135048</v>
      </c>
      <c r="P13022" s="2" t="s">
        <v>177462</v>
      </c>
      <c r="Q13022" s="2" t="s">
        <v>390572</v>
      </c>
      <c r="R13022" s="2" t="s">
        <v>390573</v>
      </c>
      <c r="S13022" s="2" t="s">
        <v>583</v>
      </c>
      <c r="T13022" s="2" t="s">
        <v>390574</v>
      </c>
      <c r="U13022" s="2" t="s">
        <v>390575</v>
      </c>
      <c r="V13022" s="2" t="s">
        <v>390576</v>
      </c>
      <c r="W13022" s="2" t="s">
        <v>390577</v>
      </c>
      <c r="X13022" s="2" t="s">
        <v>390578</v>
      </c>
      <c r="Y13022" s="2" t="s">
        <v>390579</v>
      </c>
      <c r="Z13022" s="2" t="s">
        <v>388824</v>
      </c>
      <c r="AA13022" s="2" t="s">
        <v>390580</v>
      </c>
      <c r="AB13022" s="2" t="s">
        <v>390581</v>
      </c>
      <c r="AC13022" s="2" t="s">
        <v>390582</v>
      </c>
      <c r="AD13022" s="2" t="s">
        <v>390583</v>
      </c>
      <c r="AE13022" s="2" t="s">
        <v>390584</v>
      </c>
      <c r="AF13022" s="2" t="s">
        <v>390585</v>
      </c>
      <c r="AG13022" s="2" t="s">
        <v>390586</v>
      </c>
      <c r="AH13022" s="2" t="s">
        <v>311251</v>
      </c>
      <c r="AI13022" s="2" t="s">
        <v>390587</v>
      </c>
      <c r="AJ13022" s="2" t="s">
        <v>390588</v>
      </c>
      <c r="AK13022" s="2" t="s">
        <v>390589</v>
      </c>
      <c r="AL13022" s="2" t="s">
        <v>390590</v>
      </c>
      <c r="AM13022" s="2" t="s">
        <v>390591</v>
      </c>
      <c r="AN13022" s="2" t="s">
        <v>390592</v>
      </c>
      <c r="AO13022" s="2" t="s">
        <v>390593</v>
      </c>
      <c r="AP13022" s="2" t="s">
        <v>390594</v>
      </c>
      <c r="AQ13022" s="2" t="s">
        <v>390595</v>
      </c>
      <c r="AR13022" s="2" t="s">
        <v>390596</v>
      </c>
    </row>
    <row r="13023" customFormat="false" ht="14.25" hidden="false" customHeight="false" outlineLevel="0" collapsed="false">
      <c r="A13023" s="2" t="s">
        <v>390597</v>
      </c>
      <c r="B13023" s="2" t="s">
        <v>390598</v>
      </c>
      <c r="C13023" s="2" t="s">
        <v>390599</v>
      </c>
      <c r="D13023" s="2" t="s">
        <v>390600</v>
      </c>
      <c r="E13023" s="2" t="s">
        <v>390601</v>
      </c>
      <c r="F13023" s="2" t="s">
        <v>390602</v>
      </c>
      <c r="G13023" s="2" t="s">
        <v>67764</v>
      </c>
      <c r="H13023" s="2" t="s">
        <v>71354</v>
      </c>
      <c r="I13023" s="2" t="s">
        <v>27769</v>
      </c>
      <c r="J13023" s="2" t="s">
        <v>390603</v>
      </c>
      <c r="K13023" s="2" t="s">
        <v>106751</v>
      </c>
      <c r="L13023" s="2" t="s">
        <v>390604</v>
      </c>
      <c r="M13023" s="2" t="s">
        <v>215228</v>
      </c>
      <c r="N13023" s="2" t="s">
        <v>390605</v>
      </c>
      <c r="O13023" s="2" t="s">
        <v>390606</v>
      </c>
      <c r="P13023" s="2" t="s">
        <v>390607</v>
      </c>
      <c r="Q13023" s="2" t="s">
        <v>390608</v>
      </c>
      <c r="R13023" s="2" t="s">
        <v>390609</v>
      </c>
      <c r="S13023" s="2" t="s">
        <v>20465</v>
      </c>
      <c r="T13023" s="2" t="s">
        <v>390610</v>
      </c>
      <c r="U13023" s="2" t="s">
        <v>261696</v>
      </c>
      <c r="V13023" s="2" t="s">
        <v>390611</v>
      </c>
      <c r="W13023" s="2" t="s">
        <v>390612</v>
      </c>
      <c r="X13023" s="2" t="s">
        <v>390613</v>
      </c>
      <c r="Y13023" s="2" t="s">
        <v>390614</v>
      </c>
      <c r="Z13023" s="2" t="s">
        <v>390615</v>
      </c>
      <c r="AA13023" s="2" t="s">
        <v>390616</v>
      </c>
      <c r="AB13023" s="2" t="s">
        <v>390617</v>
      </c>
      <c r="AC13023" s="2" t="s">
        <v>390083</v>
      </c>
      <c r="AD13023" s="2" t="s">
        <v>390618</v>
      </c>
      <c r="AE13023" s="2" t="s">
        <v>390619</v>
      </c>
      <c r="AF13023" s="2" t="s">
        <v>390620</v>
      </c>
      <c r="AG13023" s="2" t="s">
        <v>390621</v>
      </c>
      <c r="AH13023" s="2" t="s">
        <v>390622</v>
      </c>
      <c r="AI13023" s="2" t="s">
        <v>390623</v>
      </c>
      <c r="AJ13023" s="2" t="s">
        <v>390624</v>
      </c>
      <c r="AK13023" s="2" t="s">
        <v>390625</v>
      </c>
      <c r="AL13023" s="2" t="s">
        <v>390626</v>
      </c>
      <c r="AM13023" s="2" t="s">
        <v>390627</v>
      </c>
      <c r="AN13023" s="2" t="s">
        <v>390628</v>
      </c>
      <c r="AO13023" s="2" t="s">
        <v>390629</v>
      </c>
      <c r="AP13023" s="2" t="s">
        <v>390630</v>
      </c>
      <c r="AQ13023" s="2" t="s">
        <v>390631</v>
      </c>
      <c r="AR13023" s="2" t="s">
        <v>390632</v>
      </c>
    </row>
    <row r="13024" customFormat="false" ht="14.25" hidden="false" customHeight="false" outlineLevel="0" collapsed="false">
      <c r="A13024" s="2" t="s">
        <v>390633</v>
      </c>
      <c r="B13024" s="2" t="s">
        <v>390634</v>
      </c>
      <c r="C13024" s="2" t="s">
        <v>390635</v>
      </c>
      <c r="D13024" s="2" t="s">
        <v>390636</v>
      </c>
      <c r="E13024" s="2" t="s">
        <v>390637</v>
      </c>
      <c r="F13024" s="2" t="s">
        <v>390638</v>
      </c>
      <c r="G13024" s="2" t="s">
        <v>150130</v>
      </c>
      <c r="H13024" s="2" t="s">
        <v>313740</v>
      </c>
      <c r="I13024" s="2" t="s">
        <v>138477</v>
      </c>
      <c r="J13024" s="2" t="s">
        <v>375668</v>
      </c>
      <c r="K13024" s="2" t="s">
        <v>195338</v>
      </c>
      <c r="L13024" s="2" t="s">
        <v>351073</v>
      </c>
      <c r="M13024" s="2" t="s">
        <v>390639</v>
      </c>
      <c r="N13024" s="2" t="s">
        <v>81780</v>
      </c>
      <c r="O13024" s="2" t="s">
        <v>225795</v>
      </c>
      <c r="P13024" s="2" t="s">
        <v>390640</v>
      </c>
      <c r="Q13024" s="2" t="s">
        <v>4947</v>
      </c>
      <c r="R13024" s="2" t="s">
        <v>390641</v>
      </c>
      <c r="S13024" s="2" t="s">
        <v>409</v>
      </c>
      <c r="T13024" s="2" t="s">
        <v>209389</v>
      </c>
      <c r="U13024" s="2" t="s">
        <v>148953</v>
      </c>
      <c r="V13024" s="2" t="s">
        <v>390642</v>
      </c>
      <c r="W13024" s="2" t="s">
        <v>390643</v>
      </c>
      <c r="X13024" s="2" t="s">
        <v>390644</v>
      </c>
      <c r="Y13024" s="2" t="s">
        <v>390645</v>
      </c>
      <c r="Z13024" s="2" t="s">
        <v>390646</v>
      </c>
      <c r="AA13024" s="2" t="s">
        <v>390647</v>
      </c>
      <c r="AB13024" s="2" t="s">
        <v>390648</v>
      </c>
      <c r="AC13024" s="2" t="s">
        <v>390649</v>
      </c>
      <c r="AD13024" s="2" t="s">
        <v>390426</v>
      </c>
      <c r="AE13024" s="2" t="s">
        <v>390650</v>
      </c>
      <c r="AF13024" s="2" t="s">
        <v>390651</v>
      </c>
      <c r="AG13024" s="2" t="s">
        <v>390652</v>
      </c>
      <c r="AH13024" s="2" t="s">
        <v>390653</v>
      </c>
      <c r="AI13024" s="2" t="s">
        <v>390654</v>
      </c>
      <c r="AJ13024" s="2" t="s">
        <v>390655</v>
      </c>
      <c r="AK13024" s="2" t="s">
        <v>390656</v>
      </c>
      <c r="AL13024" s="2" t="s">
        <v>390657</v>
      </c>
      <c r="AM13024" s="2" t="s">
        <v>390658</v>
      </c>
      <c r="AN13024" s="2" t="s">
        <v>390659</v>
      </c>
      <c r="AO13024" s="2" t="s">
        <v>390660</v>
      </c>
      <c r="AP13024" s="2" t="s">
        <v>390661</v>
      </c>
      <c r="AQ13024" s="2" t="s">
        <v>390662</v>
      </c>
      <c r="AR13024" s="2" t="s">
        <v>390663</v>
      </c>
    </row>
    <row r="13025" customFormat="false" ht="14.25" hidden="false" customHeight="false" outlineLevel="0" collapsed="false">
      <c r="A13025" s="2" t="s">
        <v>390664</v>
      </c>
      <c r="B13025" s="2" t="s">
        <v>390665</v>
      </c>
      <c r="C13025" s="2" t="s">
        <v>117033</v>
      </c>
      <c r="D13025" s="2" t="s">
        <v>390666</v>
      </c>
      <c r="E13025" s="2" t="s">
        <v>390667</v>
      </c>
      <c r="F13025" s="2" t="s">
        <v>390668</v>
      </c>
      <c r="G13025" s="2" t="s">
        <v>122913</v>
      </c>
      <c r="H13025" s="2" t="s">
        <v>87908</v>
      </c>
      <c r="I13025" s="2" t="s">
        <v>60729</v>
      </c>
      <c r="J13025" s="2" t="s">
        <v>390669</v>
      </c>
      <c r="K13025" s="2" t="s">
        <v>27275</v>
      </c>
      <c r="L13025" s="2" t="s">
        <v>311991</v>
      </c>
      <c r="M13025" s="2" t="s">
        <v>303770</v>
      </c>
      <c r="N13025" s="2" t="s">
        <v>390670</v>
      </c>
      <c r="O13025" s="2" t="s">
        <v>38887</v>
      </c>
      <c r="P13025" s="2" t="s">
        <v>390671</v>
      </c>
      <c r="Q13025" s="2" t="s">
        <v>37734</v>
      </c>
      <c r="R13025" s="2" t="s">
        <v>390672</v>
      </c>
      <c r="S13025" s="2" t="s">
        <v>62341</v>
      </c>
      <c r="T13025" s="2" t="s">
        <v>58327</v>
      </c>
      <c r="U13025" s="2" t="s">
        <v>390673</v>
      </c>
      <c r="V13025" s="2" t="s">
        <v>390674</v>
      </c>
      <c r="W13025" s="2" t="s">
        <v>390675</v>
      </c>
      <c r="X13025" s="2" t="s">
        <v>390676</v>
      </c>
      <c r="Y13025" s="2" t="s">
        <v>390677</v>
      </c>
      <c r="Z13025" s="2" t="s">
        <v>390678</v>
      </c>
      <c r="AA13025" s="2" t="s">
        <v>390679</v>
      </c>
      <c r="AB13025" s="2" t="s">
        <v>390680</v>
      </c>
      <c r="AC13025" s="2" t="s">
        <v>390681</v>
      </c>
      <c r="AD13025" s="2" t="s">
        <v>390682</v>
      </c>
      <c r="AE13025" s="2" t="s">
        <v>390683</v>
      </c>
      <c r="AF13025" s="2" t="s">
        <v>390684</v>
      </c>
      <c r="AG13025" s="2" t="s">
        <v>390685</v>
      </c>
      <c r="AH13025" s="2" t="s">
        <v>314480</v>
      </c>
      <c r="AI13025" s="2" t="s">
        <v>390686</v>
      </c>
      <c r="AJ13025" s="2" t="s">
        <v>311941</v>
      </c>
      <c r="AK13025" s="2" t="s">
        <v>390687</v>
      </c>
      <c r="AL13025" s="2" t="s">
        <v>390688</v>
      </c>
      <c r="AM13025" s="2" t="s">
        <v>390689</v>
      </c>
      <c r="AN13025" s="2" t="s">
        <v>390690</v>
      </c>
      <c r="AO13025" s="2" t="s">
        <v>390691</v>
      </c>
      <c r="AP13025" s="2" t="s">
        <v>71184</v>
      </c>
      <c r="AQ13025" s="2" t="s">
        <v>389246</v>
      </c>
      <c r="AR13025" s="2" t="s">
        <v>390692</v>
      </c>
    </row>
    <row r="13026" customFormat="false" ht="14.25" hidden="false" customHeight="false" outlineLevel="0" collapsed="false">
      <c r="A13026" s="2" t="s">
        <v>390693</v>
      </c>
      <c r="B13026" s="2" t="s">
        <v>390694</v>
      </c>
      <c r="C13026" s="2" t="s">
        <v>390695</v>
      </c>
      <c r="D13026" s="2" t="s">
        <v>259965</v>
      </c>
      <c r="E13026" s="2" t="s">
        <v>390696</v>
      </c>
      <c r="F13026" s="2" t="s">
        <v>377860</v>
      </c>
      <c r="G13026" s="2" t="s">
        <v>148948</v>
      </c>
      <c r="H13026" s="2" t="s">
        <v>157479</v>
      </c>
      <c r="I13026" s="2" t="s">
        <v>57895</v>
      </c>
      <c r="J13026" s="2" t="s">
        <v>390697</v>
      </c>
      <c r="K13026" s="2" t="s">
        <v>53462</v>
      </c>
      <c r="L13026" s="2" t="s">
        <v>390698</v>
      </c>
      <c r="M13026" s="2" t="s">
        <v>293234</v>
      </c>
      <c r="N13026" s="2" t="s">
        <v>196591</v>
      </c>
      <c r="O13026" s="2" t="s">
        <v>390699</v>
      </c>
      <c r="P13026" s="2" t="s">
        <v>390700</v>
      </c>
      <c r="Q13026" s="2" t="s">
        <v>267740</v>
      </c>
      <c r="R13026" s="2" t="s">
        <v>390701</v>
      </c>
      <c r="S13026" s="2" t="s">
        <v>20642</v>
      </c>
      <c r="T13026" s="2" t="s">
        <v>390702</v>
      </c>
      <c r="U13026" s="2" t="s">
        <v>300276</v>
      </c>
      <c r="V13026" s="2" t="s">
        <v>390703</v>
      </c>
      <c r="W13026" s="2" t="s">
        <v>390704</v>
      </c>
      <c r="X13026" s="2" t="s">
        <v>390705</v>
      </c>
      <c r="Y13026" s="2" t="s">
        <v>390706</v>
      </c>
      <c r="Z13026" s="2" t="s">
        <v>390707</v>
      </c>
      <c r="AA13026" s="2" t="s">
        <v>390708</v>
      </c>
      <c r="AB13026" s="2" t="s">
        <v>390709</v>
      </c>
      <c r="AC13026" s="2" t="s">
        <v>390710</v>
      </c>
      <c r="AD13026" s="2" t="s">
        <v>390711</v>
      </c>
      <c r="AE13026" s="2" t="s">
        <v>390712</v>
      </c>
      <c r="AF13026" s="2" t="s">
        <v>290893</v>
      </c>
      <c r="AG13026" s="2" t="s">
        <v>390713</v>
      </c>
      <c r="AH13026" s="2" t="s">
        <v>312126</v>
      </c>
      <c r="AI13026" s="2" t="s">
        <v>390714</v>
      </c>
      <c r="AJ13026" s="2" t="s">
        <v>390715</v>
      </c>
      <c r="AK13026" s="2" t="s">
        <v>390716</v>
      </c>
      <c r="AL13026" s="2" t="s">
        <v>390717</v>
      </c>
      <c r="AM13026" s="2" t="s">
        <v>390718</v>
      </c>
      <c r="AN13026" s="2" t="s">
        <v>390719</v>
      </c>
      <c r="AO13026" s="2" t="s">
        <v>390720</v>
      </c>
      <c r="AP13026" s="2" t="s">
        <v>390721</v>
      </c>
      <c r="AQ13026" s="2" t="s">
        <v>390722</v>
      </c>
      <c r="AR13026" s="2" t="s">
        <v>390723</v>
      </c>
    </row>
    <row r="13027" customFormat="false" ht="14.25" hidden="false" customHeight="false" outlineLevel="0" collapsed="false">
      <c r="A13027" s="2" t="s">
        <v>390724</v>
      </c>
      <c r="B13027" s="2" t="s">
        <v>390725</v>
      </c>
      <c r="C13027" s="2" t="s">
        <v>390726</v>
      </c>
      <c r="D13027" s="2" t="s">
        <v>390727</v>
      </c>
      <c r="E13027" s="2" t="s">
        <v>390728</v>
      </c>
      <c r="F13027" s="2" t="s">
        <v>377422</v>
      </c>
      <c r="G13027" s="2" t="s">
        <v>71463</v>
      </c>
      <c r="H13027" s="2" t="s">
        <v>390729</v>
      </c>
      <c r="I13027" s="2" t="s">
        <v>390730</v>
      </c>
      <c r="J13027" s="2" t="s">
        <v>390731</v>
      </c>
      <c r="K13027" s="2" t="s">
        <v>63856</v>
      </c>
      <c r="L13027" s="2" t="s">
        <v>390732</v>
      </c>
      <c r="M13027" s="2" t="s">
        <v>390733</v>
      </c>
      <c r="N13027" s="2" t="s">
        <v>390734</v>
      </c>
      <c r="O13027" s="2" t="s">
        <v>9242</v>
      </c>
      <c r="P13027" s="2" t="s">
        <v>390735</v>
      </c>
      <c r="Q13027" s="2" t="s">
        <v>280246</v>
      </c>
      <c r="R13027" s="2" t="s">
        <v>390736</v>
      </c>
      <c r="S13027" s="2" t="s">
        <v>13427</v>
      </c>
      <c r="T13027" s="2" t="s">
        <v>353325</v>
      </c>
      <c r="U13027" s="2" t="s">
        <v>390737</v>
      </c>
      <c r="V13027" s="2" t="s">
        <v>390738</v>
      </c>
      <c r="W13027" s="2" t="s">
        <v>390739</v>
      </c>
      <c r="X13027" s="2" t="s">
        <v>390740</v>
      </c>
      <c r="Y13027" s="2" t="s">
        <v>390741</v>
      </c>
      <c r="Z13027" s="2" t="s">
        <v>390742</v>
      </c>
      <c r="AA13027" s="2" t="s">
        <v>390743</v>
      </c>
      <c r="AB13027" s="2" t="s">
        <v>390744</v>
      </c>
      <c r="AC13027" s="2" t="s">
        <v>390745</v>
      </c>
      <c r="AD13027" s="2" t="s">
        <v>389009</v>
      </c>
      <c r="AE13027" s="2" t="s">
        <v>390746</v>
      </c>
      <c r="AF13027" s="2" t="s">
        <v>260440</v>
      </c>
      <c r="AG13027" s="2" t="s">
        <v>390747</v>
      </c>
      <c r="AH13027" s="2" t="s">
        <v>317851</v>
      </c>
      <c r="AI13027" s="2" t="s">
        <v>390616</v>
      </c>
      <c r="AJ13027" s="2" t="s">
        <v>218352</v>
      </c>
      <c r="AK13027" s="2" t="s">
        <v>390748</v>
      </c>
      <c r="AL13027" s="2" t="s">
        <v>390749</v>
      </c>
      <c r="AM13027" s="2" t="s">
        <v>390750</v>
      </c>
      <c r="AN13027" s="2" t="s">
        <v>390751</v>
      </c>
      <c r="AO13027" s="2" t="s">
        <v>390752</v>
      </c>
      <c r="AP13027" s="2" t="s">
        <v>69585</v>
      </c>
      <c r="AQ13027" s="2" t="s">
        <v>390753</v>
      </c>
      <c r="AR13027" s="2" t="s">
        <v>390754</v>
      </c>
    </row>
    <row r="13028" customFormat="false" ht="14.25" hidden="false" customHeight="false" outlineLevel="0" collapsed="false">
      <c r="A13028" s="2" t="s">
        <v>390755</v>
      </c>
      <c r="B13028" s="2" t="s">
        <v>390756</v>
      </c>
      <c r="C13028" s="2" t="s">
        <v>234114</v>
      </c>
      <c r="D13028" s="2" t="s">
        <v>390757</v>
      </c>
      <c r="E13028" s="2" t="s">
        <v>390758</v>
      </c>
      <c r="F13028" s="2" t="s">
        <v>390759</v>
      </c>
      <c r="G13028" s="2" t="s">
        <v>68468</v>
      </c>
      <c r="H13028" s="2" t="s">
        <v>155106</v>
      </c>
      <c r="I13028" s="2" t="s">
        <v>117395</v>
      </c>
      <c r="J13028" s="2" t="s">
        <v>389093</v>
      </c>
      <c r="K13028" s="2" t="s">
        <v>28925</v>
      </c>
      <c r="L13028" s="2" t="s">
        <v>390760</v>
      </c>
      <c r="M13028" s="2" t="s">
        <v>390761</v>
      </c>
      <c r="N13028" s="2" t="s">
        <v>390762</v>
      </c>
      <c r="O13028" s="2" t="s">
        <v>18510</v>
      </c>
      <c r="P13028" s="2" t="s">
        <v>390763</v>
      </c>
      <c r="Q13028" s="2" t="s">
        <v>26421</v>
      </c>
      <c r="R13028" s="2" t="s">
        <v>390764</v>
      </c>
      <c r="S13028" s="2" t="s">
        <v>47558</v>
      </c>
      <c r="T13028" s="2" t="s">
        <v>176616</v>
      </c>
      <c r="U13028" s="2" t="s">
        <v>375175</v>
      </c>
      <c r="V13028" s="2" t="s">
        <v>390765</v>
      </c>
      <c r="W13028" s="2" t="s">
        <v>390766</v>
      </c>
      <c r="X13028" s="2" t="s">
        <v>390767</v>
      </c>
      <c r="Y13028" s="2" t="s">
        <v>390768</v>
      </c>
      <c r="Z13028" s="2" t="s">
        <v>390769</v>
      </c>
      <c r="AA13028" s="2" t="s">
        <v>390770</v>
      </c>
      <c r="AB13028" s="2" t="s">
        <v>390771</v>
      </c>
      <c r="AC13028" s="2" t="s">
        <v>390772</v>
      </c>
      <c r="AD13028" s="2" t="s">
        <v>390773</v>
      </c>
      <c r="AE13028" s="2" t="s">
        <v>388790</v>
      </c>
      <c r="AF13028" s="2" t="s">
        <v>390774</v>
      </c>
      <c r="AG13028" s="2" t="s">
        <v>390775</v>
      </c>
      <c r="AH13028" s="2" t="s">
        <v>315636</v>
      </c>
      <c r="AI13028" s="2" t="s">
        <v>390776</v>
      </c>
      <c r="AJ13028" s="2" t="s">
        <v>390777</v>
      </c>
      <c r="AK13028" s="2" t="s">
        <v>390778</v>
      </c>
      <c r="AL13028" s="2" t="s">
        <v>390779</v>
      </c>
      <c r="AM13028" s="2" t="s">
        <v>390780</v>
      </c>
      <c r="AN13028" s="2" t="s">
        <v>390781</v>
      </c>
      <c r="AO13028" s="2" t="s">
        <v>390782</v>
      </c>
      <c r="AP13028" s="2" t="s">
        <v>74307</v>
      </c>
      <c r="AQ13028" s="2" t="s">
        <v>390783</v>
      </c>
      <c r="AR13028" s="2" t="s">
        <v>390784</v>
      </c>
    </row>
    <row r="13029" customFormat="false" ht="14.25" hidden="false" customHeight="false" outlineLevel="0" collapsed="false">
      <c r="A13029" s="2" t="s">
        <v>390785</v>
      </c>
      <c r="B13029" s="2" t="s">
        <v>390786</v>
      </c>
      <c r="C13029" s="2" t="s">
        <v>55228</v>
      </c>
      <c r="D13029" s="2" t="s">
        <v>109649</v>
      </c>
      <c r="E13029" s="2" t="s">
        <v>390787</v>
      </c>
      <c r="F13029" s="2" t="s">
        <v>390788</v>
      </c>
      <c r="G13029" s="2" t="s">
        <v>13566</v>
      </c>
      <c r="H13029" s="2" t="s">
        <v>50888</v>
      </c>
      <c r="I13029" s="2" t="s">
        <v>42148</v>
      </c>
      <c r="J13029" s="2" t="s">
        <v>390789</v>
      </c>
      <c r="K13029" s="2" t="s">
        <v>23013</v>
      </c>
      <c r="L13029" s="2" t="s">
        <v>390790</v>
      </c>
      <c r="M13029" s="2" t="s">
        <v>390791</v>
      </c>
      <c r="N13029" s="2" t="s">
        <v>390792</v>
      </c>
      <c r="O13029" s="2" t="s">
        <v>210809</v>
      </c>
      <c r="P13029" s="2" t="s">
        <v>197185</v>
      </c>
      <c r="Q13029" s="2" t="s">
        <v>390793</v>
      </c>
      <c r="R13029" s="2" t="s">
        <v>390794</v>
      </c>
      <c r="S13029" s="2" t="s">
        <v>20928</v>
      </c>
      <c r="T13029" s="2" t="s">
        <v>107237</v>
      </c>
      <c r="U13029" s="2" t="s">
        <v>217716</v>
      </c>
      <c r="V13029" s="2" t="s">
        <v>390795</v>
      </c>
      <c r="W13029" s="2" t="s">
        <v>390796</v>
      </c>
      <c r="X13029" s="2" t="s">
        <v>390797</v>
      </c>
      <c r="Y13029" s="2" t="s">
        <v>390798</v>
      </c>
      <c r="Z13029" s="2" t="s">
        <v>390799</v>
      </c>
      <c r="AA13029" s="2" t="s">
        <v>390800</v>
      </c>
      <c r="AB13029" s="2" t="s">
        <v>390801</v>
      </c>
      <c r="AC13029" s="2" t="s">
        <v>390802</v>
      </c>
      <c r="AD13029" s="2" t="s">
        <v>390803</v>
      </c>
      <c r="AE13029" s="2" t="s">
        <v>390804</v>
      </c>
      <c r="AF13029" s="2" t="s">
        <v>390805</v>
      </c>
      <c r="AG13029" s="2" t="s">
        <v>390806</v>
      </c>
      <c r="AH13029" s="2" t="s">
        <v>313165</v>
      </c>
      <c r="AI13029" s="2" t="s">
        <v>390807</v>
      </c>
      <c r="AJ13029" s="2" t="s">
        <v>390808</v>
      </c>
      <c r="AK13029" s="2" t="s">
        <v>390809</v>
      </c>
      <c r="AL13029" s="2" t="s">
        <v>390810</v>
      </c>
      <c r="AM13029" s="2" t="s">
        <v>390811</v>
      </c>
      <c r="AN13029" s="2" t="s">
        <v>390812</v>
      </c>
      <c r="AO13029" s="2" t="s">
        <v>390813</v>
      </c>
      <c r="AP13029" s="2" t="s">
        <v>67856</v>
      </c>
      <c r="AQ13029" s="2" t="s">
        <v>390814</v>
      </c>
      <c r="AR13029" s="2" t="s">
        <v>390815</v>
      </c>
    </row>
    <row r="13030" customFormat="false" ht="14.25" hidden="false" customHeight="false" outlineLevel="0" collapsed="false">
      <c r="A13030" s="2" t="s">
        <v>390816</v>
      </c>
      <c r="B13030" s="2" t="s">
        <v>390817</v>
      </c>
      <c r="C13030" s="2" t="s">
        <v>336936</v>
      </c>
      <c r="D13030" s="2" t="s">
        <v>282945</v>
      </c>
      <c r="E13030" s="2" t="s">
        <v>390818</v>
      </c>
      <c r="F13030" s="2" t="s">
        <v>390819</v>
      </c>
      <c r="G13030" s="2" t="s">
        <v>34929</v>
      </c>
      <c r="H13030" s="2" t="s">
        <v>310781</v>
      </c>
      <c r="I13030" s="2" t="s">
        <v>1689</v>
      </c>
      <c r="J13030" s="2" t="s">
        <v>379695</v>
      </c>
      <c r="K13030" s="2" t="s">
        <v>303362</v>
      </c>
      <c r="L13030" s="2" t="s">
        <v>390820</v>
      </c>
      <c r="M13030" s="2" t="s">
        <v>390791</v>
      </c>
      <c r="N13030" s="2" t="s">
        <v>166196</v>
      </c>
      <c r="O13030" s="2" t="s">
        <v>390821</v>
      </c>
      <c r="P13030" s="2" t="s">
        <v>390822</v>
      </c>
      <c r="Q13030" s="2" t="s">
        <v>390793</v>
      </c>
      <c r="R13030" s="2" t="s">
        <v>390823</v>
      </c>
      <c r="S13030" s="2" t="s">
        <v>58395</v>
      </c>
      <c r="T13030" s="2" t="s">
        <v>104039</v>
      </c>
      <c r="U13030" s="2" t="s">
        <v>217716</v>
      </c>
      <c r="V13030" s="2" t="s">
        <v>390824</v>
      </c>
      <c r="W13030" s="2" t="s">
        <v>390825</v>
      </c>
      <c r="X13030" s="2" t="s">
        <v>390826</v>
      </c>
      <c r="Y13030" s="2" t="s">
        <v>390827</v>
      </c>
      <c r="Z13030" s="2" t="s">
        <v>387853</v>
      </c>
      <c r="AA13030" s="2" t="s">
        <v>390828</v>
      </c>
      <c r="AB13030" s="2" t="s">
        <v>390829</v>
      </c>
      <c r="AC13030" s="2" t="s">
        <v>390830</v>
      </c>
      <c r="AD13030" s="2" t="s">
        <v>390831</v>
      </c>
      <c r="AE13030" s="2" t="s">
        <v>390832</v>
      </c>
      <c r="AF13030" s="2" t="s">
        <v>390805</v>
      </c>
      <c r="AG13030" s="2" t="s">
        <v>390833</v>
      </c>
      <c r="AH13030" s="2" t="s">
        <v>390834</v>
      </c>
      <c r="AI13030" s="2" t="s">
        <v>390835</v>
      </c>
      <c r="AJ13030" s="2" t="s">
        <v>390808</v>
      </c>
      <c r="AK13030" s="2" t="s">
        <v>390836</v>
      </c>
      <c r="AL13030" s="2" t="s">
        <v>390837</v>
      </c>
      <c r="AM13030" s="2" t="s">
        <v>390838</v>
      </c>
      <c r="AN13030" s="2" t="s">
        <v>390812</v>
      </c>
      <c r="AO13030" s="2" t="s">
        <v>390839</v>
      </c>
      <c r="AP13030" s="2" t="s">
        <v>390840</v>
      </c>
      <c r="AQ13030" s="2" t="s">
        <v>390841</v>
      </c>
      <c r="AR13030" s="2" t="s">
        <v>390815</v>
      </c>
    </row>
    <row r="13031" customFormat="false" ht="14.25" hidden="false" customHeight="false" outlineLevel="0" collapsed="false">
      <c r="A13031" s="2" t="s">
        <v>390842</v>
      </c>
      <c r="B13031" s="2" t="s">
        <v>390843</v>
      </c>
      <c r="C13031" s="2" t="s">
        <v>390844</v>
      </c>
      <c r="D13031" s="2" t="s">
        <v>390845</v>
      </c>
      <c r="E13031" s="2" t="s">
        <v>390846</v>
      </c>
      <c r="F13031" s="2" t="s">
        <v>390847</v>
      </c>
      <c r="G13031" s="2" t="s">
        <v>22275</v>
      </c>
      <c r="H13031" s="2" t="s">
        <v>390848</v>
      </c>
      <c r="I13031" s="2" t="s">
        <v>390849</v>
      </c>
      <c r="J13031" s="2" t="s">
        <v>390850</v>
      </c>
      <c r="K13031" s="2" t="s">
        <v>1093</v>
      </c>
      <c r="L13031" s="2" t="s">
        <v>390851</v>
      </c>
      <c r="M13031" s="2" t="s">
        <v>112342</v>
      </c>
      <c r="N13031" s="2" t="s">
        <v>268133</v>
      </c>
      <c r="O13031" s="2" t="s">
        <v>277501</v>
      </c>
      <c r="P13031" s="2" t="s">
        <v>149407</v>
      </c>
      <c r="Q13031" s="2" t="s">
        <v>356897</v>
      </c>
      <c r="R13031" s="2" t="s">
        <v>390852</v>
      </c>
      <c r="S13031" s="2" t="s">
        <v>23505</v>
      </c>
      <c r="T13031" s="2" t="s">
        <v>52941</v>
      </c>
      <c r="U13031" s="2" t="s">
        <v>390853</v>
      </c>
      <c r="V13031" s="2" t="s">
        <v>390854</v>
      </c>
      <c r="W13031" s="2" t="s">
        <v>390855</v>
      </c>
      <c r="X13031" s="2" t="s">
        <v>390856</v>
      </c>
      <c r="Y13031" s="2" t="s">
        <v>390857</v>
      </c>
      <c r="Z13031" s="2" t="s">
        <v>390858</v>
      </c>
      <c r="AA13031" s="2" t="s">
        <v>390859</v>
      </c>
      <c r="AB13031" s="2" t="s">
        <v>390860</v>
      </c>
      <c r="AC13031" s="2" t="s">
        <v>390861</v>
      </c>
      <c r="AD13031" s="2" t="s">
        <v>390862</v>
      </c>
      <c r="AE13031" s="2" t="s">
        <v>390863</v>
      </c>
      <c r="AF13031" s="2" t="s">
        <v>390864</v>
      </c>
      <c r="AG13031" s="2" t="s">
        <v>390865</v>
      </c>
      <c r="AH13031" s="2" t="s">
        <v>390866</v>
      </c>
      <c r="AI13031" s="2" t="s">
        <v>390867</v>
      </c>
      <c r="AJ13031" s="2" t="s">
        <v>374036</v>
      </c>
      <c r="AK13031" s="2" t="s">
        <v>390868</v>
      </c>
      <c r="AL13031" s="2" t="s">
        <v>390869</v>
      </c>
      <c r="AM13031" s="2" t="s">
        <v>390870</v>
      </c>
      <c r="AN13031" s="2" t="s">
        <v>390871</v>
      </c>
      <c r="AO13031" s="2" t="s">
        <v>390872</v>
      </c>
      <c r="AP13031" s="2" t="s">
        <v>72333</v>
      </c>
      <c r="AQ13031" s="2" t="s">
        <v>390873</v>
      </c>
      <c r="AR13031" s="2" t="s">
        <v>193941</v>
      </c>
    </row>
    <row r="13032" customFormat="false" ht="14.25" hidden="false" customHeight="false" outlineLevel="0" collapsed="false">
      <c r="A13032" s="2" t="s">
        <v>390874</v>
      </c>
      <c r="B13032" s="2" t="s">
        <v>390875</v>
      </c>
      <c r="C13032" s="2" t="s">
        <v>390876</v>
      </c>
      <c r="D13032" s="2" t="s">
        <v>83077</v>
      </c>
      <c r="E13032" s="2" t="s">
        <v>390877</v>
      </c>
      <c r="F13032" s="2" t="s">
        <v>390878</v>
      </c>
      <c r="G13032" s="2" t="s">
        <v>94003</v>
      </c>
      <c r="H13032" s="2" t="s">
        <v>390879</v>
      </c>
      <c r="I13032" s="2" t="s">
        <v>390880</v>
      </c>
      <c r="J13032" s="2" t="s">
        <v>381506</v>
      </c>
      <c r="K13032" s="2" t="s">
        <v>39575</v>
      </c>
      <c r="L13032" s="2" t="s">
        <v>390881</v>
      </c>
      <c r="M13032" s="2" t="s">
        <v>104643</v>
      </c>
      <c r="N13032" s="2" t="s">
        <v>214524</v>
      </c>
      <c r="O13032" s="2" t="s">
        <v>254770</v>
      </c>
      <c r="P13032" s="2" t="s">
        <v>47267</v>
      </c>
      <c r="Q13032" s="2" t="s">
        <v>220540</v>
      </c>
      <c r="R13032" s="2" t="s">
        <v>390882</v>
      </c>
      <c r="S13032" s="2" t="s">
        <v>96392</v>
      </c>
      <c r="T13032" s="2" t="s">
        <v>108653</v>
      </c>
      <c r="U13032" s="2" t="s">
        <v>390883</v>
      </c>
      <c r="V13032" s="2" t="s">
        <v>390884</v>
      </c>
      <c r="W13032" s="2" t="s">
        <v>390885</v>
      </c>
      <c r="X13032" s="2" t="s">
        <v>390886</v>
      </c>
      <c r="Y13032" s="2" t="s">
        <v>390887</v>
      </c>
      <c r="Z13032" s="2" t="s">
        <v>388860</v>
      </c>
      <c r="AA13032" s="2" t="s">
        <v>390888</v>
      </c>
      <c r="AB13032" s="2" t="s">
        <v>380796</v>
      </c>
      <c r="AC13032" s="2" t="s">
        <v>390889</v>
      </c>
      <c r="AD13032" s="2" t="s">
        <v>390890</v>
      </c>
      <c r="AE13032" s="2" t="s">
        <v>390891</v>
      </c>
      <c r="AF13032" s="2" t="s">
        <v>390892</v>
      </c>
      <c r="AG13032" s="2" t="s">
        <v>390893</v>
      </c>
      <c r="AH13032" s="2" t="s">
        <v>312000</v>
      </c>
      <c r="AI13032" s="2" t="s">
        <v>390894</v>
      </c>
      <c r="AJ13032" s="2" t="s">
        <v>390895</v>
      </c>
      <c r="AK13032" s="2" t="s">
        <v>390896</v>
      </c>
      <c r="AL13032" s="2" t="s">
        <v>390897</v>
      </c>
      <c r="AM13032" s="2" t="s">
        <v>390898</v>
      </c>
      <c r="AN13032" s="2" t="s">
        <v>390899</v>
      </c>
      <c r="AO13032" s="2" t="s">
        <v>390900</v>
      </c>
      <c r="AP13032" s="2" t="s">
        <v>390901</v>
      </c>
      <c r="AQ13032" s="2" t="s">
        <v>390902</v>
      </c>
      <c r="AR13032" s="2" t="s">
        <v>382117</v>
      </c>
    </row>
    <row r="13033" customFormat="false" ht="14.25" hidden="false" customHeight="false" outlineLevel="0" collapsed="false">
      <c r="A13033" s="2" t="s">
        <v>390903</v>
      </c>
      <c r="B13033" s="2" t="s">
        <v>390904</v>
      </c>
      <c r="C13033" s="2" t="s">
        <v>390905</v>
      </c>
      <c r="D13033" s="2" t="s">
        <v>209861</v>
      </c>
      <c r="E13033" s="2" t="s">
        <v>390906</v>
      </c>
      <c r="F13033" s="2" t="s">
        <v>390907</v>
      </c>
      <c r="G13033" s="2" t="s">
        <v>38630</v>
      </c>
      <c r="H13033" s="2" t="s">
        <v>44804</v>
      </c>
      <c r="I13033" s="2" t="s">
        <v>390908</v>
      </c>
      <c r="J13033" s="2" t="s">
        <v>390909</v>
      </c>
      <c r="K13033" s="2" t="s">
        <v>6684</v>
      </c>
      <c r="L13033" s="2" t="s">
        <v>185664</v>
      </c>
      <c r="M13033" s="2" t="s">
        <v>390910</v>
      </c>
      <c r="N13033" s="2" t="s">
        <v>390911</v>
      </c>
      <c r="O13033" s="2" t="s">
        <v>262953</v>
      </c>
      <c r="P13033" s="2" t="s">
        <v>163315</v>
      </c>
      <c r="Q13033" s="2" t="s">
        <v>390912</v>
      </c>
      <c r="R13033" s="2" t="s">
        <v>390913</v>
      </c>
      <c r="S13033" s="2" t="s">
        <v>27377</v>
      </c>
      <c r="T13033" s="2" t="s">
        <v>59450</v>
      </c>
      <c r="U13033" s="2" t="s">
        <v>154796</v>
      </c>
      <c r="V13033" s="2" t="s">
        <v>390914</v>
      </c>
      <c r="W13033" s="2" t="s">
        <v>390915</v>
      </c>
      <c r="X13033" s="2" t="s">
        <v>390916</v>
      </c>
      <c r="Y13033" s="2" t="s">
        <v>390917</v>
      </c>
      <c r="Z13033" s="2" t="s">
        <v>315631</v>
      </c>
      <c r="AA13033" s="2" t="s">
        <v>390918</v>
      </c>
      <c r="AB13033" s="2" t="s">
        <v>390919</v>
      </c>
      <c r="AC13033" s="2" t="s">
        <v>390920</v>
      </c>
      <c r="AD13033" s="2" t="s">
        <v>390921</v>
      </c>
      <c r="AE13033" s="2" t="s">
        <v>390922</v>
      </c>
      <c r="AF13033" s="2" t="s">
        <v>390923</v>
      </c>
      <c r="AG13033" s="2" t="s">
        <v>390924</v>
      </c>
      <c r="AH13033" s="2" t="s">
        <v>390925</v>
      </c>
      <c r="AI13033" s="2" t="s">
        <v>390926</v>
      </c>
      <c r="AJ13033" s="2" t="s">
        <v>390927</v>
      </c>
      <c r="AK13033" s="2" t="s">
        <v>390928</v>
      </c>
      <c r="AL13033" s="2" t="s">
        <v>390929</v>
      </c>
      <c r="AM13033" s="2" t="s">
        <v>390930</v>
      </c>
      <c r="AN13033" s="2" t="s">
        <v>390931</v>
      </c>
      <c r="AO13033" s="2" t="s">
        <v>390932</v>
      </c>
      <c r="AP13033" s="2" t="s">
        <v>390933</v>
      </c>
      <c r="AQ13033" s="2" t="s">
        <v>390934</v>
      </c>
      <c r="AR13033" s="2" t="s">
        <v>390935</v>
      </c>
    </row>
    <row r="13034" customFormat="false" ht="14.25" hidden="false" customHeight="false" outlineLevel="0" collapsed="false">
      <c r="A13034" s="2" t="s">
        <v>390936</v>
      </c>
      <c r="B13034" s="2" t="s">
        <v>390937</v>
      </c>
      <c r="C13034" s="2" t="s">
        <v>151558</v>
      </c>
      <c r="D13034" s="2" t="s">
        <v>172827</v>
      </c>
      <c r="E13034" s="2" t="s">
        <v>390938</v>
      </c>
      <c r="F13034" s="2" t="s">
        <v>390939</v>
      </c>
      <c r="G13034" s="2" t="s">
        <v>9428</v>
      </c>
      <c r="H13034" s="2" t="s">
        <v>57413</v>
      </c>
      <c r="I13034" s="2" t="s">
        <v>390940</v>
      </c>
      <c r="J13034" s="2" t="s">
        <v>390941</v>
      </c>
      <c r="K13034" s="2" t="s">
        <v>83362</v>
      </c>
      <c r="L13034" s="2" t="s">
        <v>168446</v>
      </c>
      <c r="M13034" s="2" t="s">
        <v>390942</v>
      </c>
      <c r="N13034" s="2" t="s">
        <v>178978</v>
      </c>
      <c r="O13034" s="2" t="s">
        <v>304204</v>
      </c>
      <c r="P13034" s="2" t="s">
        <v>390943</v>
      </c>
      <c r="Q13034" s="2" t="s">
        <v>32167</v>
      </c>
      <c r="R13034" s="2" t="s">
        <v>390944</v>
      </c>
      <c r="S13034" s="2" t="s">
        <v>33041</v>
      </c>
      <c r="T13034" s="2" t="s">
        <v>9440</v>
      </c>
      <c r="U13034" s="2" t="s">
        <v>189914</v>
      </c>
      <c r="V13034" s="2" t="s">
        <v>390945</v>
      </c>
      <c r="W13034" s="2" t="s">
        <v>390946</v>
      </c>
      <c r="X13034" s="2" t="s">
        <v>390947</v>
      </c>
      <c r="Y13034" s="2" t="s">
        <v>390948</v>
      </c>
      <c r="Z13034" s="2" t="s">
        <v>390949</v>
      </c>
      <c r="AA13034" s="2" t="s">
        <v>390950</v>
      </c>
      <c r="AB13034" s="2" t="s">
        <v>390951</v>
      </c>
      <c r="AC13034" s="2" t="s">
        <v>390952</v>
      </c>
      <c r="AD13034" s="2" t="s">
        <v>390953</v>
      </c>
      <c r="AE13034" s="2" t="s">
        <v>390954</v>
      </c>
      <c r="AF13034" s="2" t="s">
        <v>390955</v>
      </c>
      <c r="AG13034" s="2" t="s">
        <v>390956</v>
      </c>
      <c r="AH13034" s="2" t="s">
        <v>311417</v>
      </c>
      <c r="AI13034" s="2" t="s">
        <v>390957</v>
      </c>
      <c r="AJ13034" s="2" t="s">
        <v>318104</v>
      </c>
      <c r="AK13034" s="2" t="s">
        <v>390958</v>
      </c>
      <c r="AL13034" s="2" t="s">
        <v>390959</v>
      </c>
      <c r="AM13034" s="2" t="s">
        <v>390960</v>
      </c>
      <c r="AN13034" s="2" t="s">
        <v>390961</v>
      </c>
      <c r="AO13034" s="2" t="s">
        <v>390962</v>
      </c>
      <c r="AP13034" s="2" t="s">
        <v>390963</v>
      </c>
      <c r="AQ13034" s="2" t="s">
        <v>390964</v>
      </c>
      <c r="AR13034" s="2" t="s">
        <v>390965</v>
      </c>
    </row>
    <row r="13035" customFormat="false" ht="14.25" hidden="false" customHeight="false" outlineLevel="0" collapsed="false">
      <c r="A13035" s="2" t="s">
        <v>390966</v>
      </c>
      <c r="B13035" s="2" t="s">
        <v>390967</v>
      </c>
      <c r="C13035" s="2" t="s">
        <v>115960</v>
      </c>
      <c r="D13035" s="2" t="s">
        <v>80209</v>
      </c>
      <c r="E13035" s="2" t="s">
        <v>390968</v>
      </c>
      <c r="F13035" s="2" t="s">
        <v>389662</v>
      </c>
      <c r="G13035" s="2" t="s">
        <v>19886</v>
      </c>
      <c r="H13035" s="2" t="s">
        <v>390969</v>
      </c>
      <c r="I13035" s="2" t="s">
        <v>390970</v>
      </c>
      <c r="J13035" s="2" t="s">
        <v>378414</v>
      </c>
      <c r="K13035" s="2" t="s">
        <v>84345</v>
      </c>
      <c r="L13035" s="2" t="s">
        <v>390971</v>
      </c>
      <c r="M13035" s="2" t="s">
        <v>103492</v>
      </c>
      <c r="N13035" s="2" t="s">
        <v>323213</v>
      </c>
      <c r="O13035" s="2" t="s">
        <v>51019</v>
      </c>
      <c r="P13035" s="2" t="s">
        <v>390972</v>
      </c>
      <c r="Q13035" s="2" t="s">
        <v>390973</v>
      </c>
      <c r="R13035" s="2" t="s">
        <v>390974</v>
      </c>
      <c r="S13035" s="2" t="s">
        <v>6154</v>
      </c>
      <c r="T13035" s="2" t="s">
        <v>390975</v>
      </c>
      <c r="U13035" s="2" t="s">
        <v>66931</v>
      </c>
      <c r="V13035" s="2" t="s">
        <v>390976</v>
      </c>
      <c r="W13035" s="2" t="s">
        <v>390977</v>
      </c>
      <c r="X13035" s="2" t="s">
        <v>390978</v>
      </c>
      <c r="Y13035" s="2" t="s">
        <v>390979</v>
      </c>
      <c r="Z13035" s="2" t="s">
        <v>316769</v>
      </c>
      <c r="AA13035" s="2" t="s">
        <v>390980</v>
      </c>
      <c r="AB13035" s="2" t="s">
        <v>390981</v>
      </c>
      <c r="AC13035" s="2" t="s">
        <v>390982</v>
      </c>
      <c r="AD13035" s="2" t="s">
        <v>390983</v>
      </c>
      <c r="AE13035" s="2" t="s">
        <v>390984</v>
      </c>
      <c r="AF13035" s="2" t="s">
        <v>352405</v>
      </c>
      <c r="AG13035" s="2" t="s">
        <v>390985</v>
      </c>
      <c r="AH13035" s="2" t="s">
        <v>390949</v>
      </c>
      <c r="AI13035" s="2" t="s">
        <v>390986</v>
      </c>
      <c r="AJ13035" s="2" t="s">
        <v>390987</v>
      </c>
      <c r="AK13035" s="2" t="s">
        <v>390988</v>
      </c>
      <c r="AL13035" s="2" t="s">
        <v>390989</v>
      </c>
      <c r="AM13035" s="2" t="s">
        <v>390990</v>
      </c>
      <c r="AN13035" s="2" t="s">
        <v>390991</v>
      </c>
      <c r="AO13035" s="2" t="s">
        <v>390992</v>
      </c>
      <c r="AP13035" s="2" t="s">
        <v>389811</v>
      </c>
      <c r="AQ13035" s="2" t="s">
        <v>390993</v>
      </c>
      <c r="AR13035" s="2" t="s">
        <v>390994</v>
      </c>
    </row>
    <row r="13036" customFormat="false" ht="14.25" hidden="false" customHeight="false" outlineLevel="0" collapsed="false">
      <c r="A13036" s="2" t="s">
        <v>390995</v>
      </c>
      <c r="B13036" s="2" t="s">
        <v>390996</v>
      </c>
      <c r="C13036" s="2" t="s">
        <v>87976</v>
      </c>
      <c r="D13036" s="2" t="s">
        <v>37948</v>
      </c>
      <c r="E13036" s="2" t="s">
        <v>390997</v>
      </c>
      <c r="F13036" s="2" t="s">
        <v>382466</v>
      </c>
      <c r="G13036" s="2" t="s">
        <v>5694</v>
      </c>
      <c r="H13036" s="2" t="s">
        <v>12604</v>
      </c>
      <c r="I13036" s="2" t="s">
        <v>390998</v>
      </c>
      <c r="J13036" s="2" t="s">
        <v>390999</v>
      </c>
      <c r="K13036" s="2" t="s">
        <v>13796</v>
      </c>
      <c r="L13036" s="2" t="s">
        <v>271425</v>
      </c>
      <c r="M13036" s="2" t="s">
        <v>391000</v>
      </c>
      <c r="N13036" s="2" t="s">
        <v>83487</v>
      </c>
      <c r="O13036" s="2" t="s">
        <v>82489</v>
      </c>
      <c r="P13036" s="2" t="s">
        <v>210598</v>
      </c>
      <c r="Q13036" s="2" t="s">
        <v>24838</v>
      </c>
      <c r="R13036" s="2" t="s">
        <v>385509</v>
      </c>
      <c r="S13036" s="2" t="s">
        <v>110994</v>
      </c>
      <c r="T13036" s="2" t="s">
        <v>50758</v>
      </c>
      <c r="U13036" s="2" t="s">
        <v>81469</v>
      </c>
      <c r="V13036" s="2" t="s">
        <v>391001</v>
      </c>
      <c r="W13036" s="2" t="s">
        <v>391002</v>
      </c>
      <c r="X13036" s="2" t="s">
        <v>391003</v>
      </c>
      <c r="Y13036" s="2" t="s">
        <v>391004</v>
      </c>
      <c r="Z13036" s="2" t="s">
        <v>391005</v>
      </c>
      <c r="AA13036" s="2" t="s">
        <v>391006</v>
      </c>
      <c r="AB13036" s="2" t="s">
        <v>391007</v>
      </c>
      <c r="AC13036" s="2" t="s">
        <v>391008</v>
      </c>
      <c r="AD13036" s="2" t="s">
        <v>391009</v>
      </c>
      <c r="AE13036" s="2" t="s">
        <v>389361</v>
      </c>
      <c r="AF13036" s="2" t="s">
        <v>187601</v>
      </c>
      <c r="AG13036" s="2" t="s">
        <v>391010</v>
      </c>
      <c r="AH13036" s="2" t="s">
        <v>316769</v>
      </c>
      <c r="AI13036" s="2" t="s">
        <v>391011</v>
      </c>
      <c r="AJ13036" s="2" t="s">
        <v>391012</v>
      </c>
      <c r="AK13036" s="2" t="s">
        <v>391013</v>
      </c>
      <c r="AL13036" s="2" t="s">
        <v>391014</v>
      </c>
      <c r="AM13036" s="2" t="s">
        <v>391015</v>
      </c>
      <c r="AN13036" s="2" t="s">
        <v>391016</v>
      </c>
      <c r="AO13036" s="2" t="s">
        <v>391017</v>
      </c>
      <c r="AP13036" s="2" t="s">
        <v>391018</v>
      </c>
      <c r="AQ13036" s="2" t="s">
        <v>391019</v>
      </c>
      <c r="AR13036" s="2" t="s">
        <v>391020</v>
      </c>
    </row>
    <row r="13037" customFormat="false" ht="14.25" hidden="false" customHeight="false" outlineLevel="0" collapsed="false">
      <c r="A13037" s="2" t="s">
        <v>391021</v>
      </c>
      <c r="B13037" s="2" t="s">
        <v>391022</v>
      </c>
      <c r="C13037" s="2" t="s">
        <v>391023</v>
      </c>
      <c r="D13037" s="2" t="s">
        <v>391024</v>
      </c>
      <c r="E13037" s="2" t="s">
        <v>391025</v>
      </c>
      <c r="F13037" s="2" t="s">
        <v>391026</v>
      </c>
      <c r="G13037" s="2" t="s">
        <v>128174</v>
      </c>
      <c r="H13037" s="2" t="s">
        <v>155245</v>
      </c>
      <c r="I13037" s="2" t="s">
        <v>65844</v>
      </c>
      <c r="J13037" s="2" t="s">
        <v>388776</v>
      </c>
      <c r="K13037" s="2" t="s">
        <v>6228</v>
      </c>
      <c r="L13037" s="2" t="s">
        <v>391027</v>
      </c>
      <c r="M13037" s="2" t="s">
        <v>79131</v>
      </c>
      <c r="N13037" s="2" t="s">
        <v>391028</v>
      </c>
      <c r="O13037" s="2" t="s">
        <v>146200</v>
      </c>
      <c r="P13037" s="2" t="s">
        <v>303331</v>
      </c>
      <c r="Q13037" s="2" t="s">
        <v>376342</v>
      </c>
      <c r="R13037" s="2" t="s">
        <v>391029</v>
      </c>
      <c r="S13037" s="2" t="s">
        <v>41529</v>
      </c>
      <c r="T13037" s="2" t="s">
        <v>111811</v>
      </c>
      <c r="U13037" s="2" t="s">
        <v>391030</v>
      </c>
      <c r="V13037" s="2" t="s">
        <v>391031</v>
      </c>
      <c r="W13037" s="2" t="s">
        <v>391032</v>
      </c>
      <c r="X13037" s="2" t="s">
        <v>391033</v>
      </c>
      <c r="Y13037" s="2" t="s">
        <v>391034</v>
      </c>
      <c r="Z13037" s="2" t="s">
        <v>391035</v>
      </c>
      <c r="AA13037" s="2" t="s">
        <v>391036</v>
      </c>
      <c r="AB13037" s="2" t="s">
        <v>382954</v>
      </c>
      <c r="AC13037" s="2" t="s">
        <v>391037</v>
      </c>
      <c r="AD13037" s="2" t="s">
        <v>391038</v>
      </c>
      <c r="AE13037" s="2" t="s">
        <v>391039</v>
      </c>
      <c r="AF13037" s="2" t="s">
        <v>391040</v>
      </c>
      <c r="AG13037" s="2" t="s">
        <v>391041</v>
      </c>
      <c r="AH13037" s="2" t="s">
        <v>314107</v>
      </c>
      <c r="AI13037" s="2" t="s">
        <v>389796</v>
      </c>
      <c r="AJ13037" s="2" t="s">
        <v>391042</v>
      </c>
      <c r="AK13037" s="2" t="s">
        <v>391043</v>
      </c>
      <c r="AL13037" s="2" t="s">
        <v>391044</v>
      </c>
      <c r="AM13037" s="2" t="s">
        <v>391045</v>
      </c>
      <c r="AN13037" s="2" t="s">
        <v>391046</v>
      </c>
      <c r="AO13037" s="2" t="s">
        <v>391047</v>
      </c>
      <c r="AP13037" s="2" t="s">
        <v>78190</v>
      </c>
      <c r="AQ13037" s="2" t="s">
        <v>391048</v>
      </c>
      <c r="AR13037" s="2" t="s">
        <v>391049</v>
      </c>
    </row>
    <row r="13038" customFormat="false" ht="14.25" hidden="false" customHeight="false" outlineLevel="0" collapsed="false">
      <c r="A13038" s="2" t="s">
        <v>391050</v>
      </c>
      <c r="B13038" s="2" t="s">
        <v>391051</v>
      </c>
      <c r="C13038" s="2" t="s">
        <v>391052</v>
      </c>
      <c r="D13038" s="2" t="s">
        <v>391053</v>
      </c>
      <c r="E13038" s="2" t="s">
        <v>389567</v>
      </c>
      <c r="F13038" s="2" t="s">
        <v>391054</v>
      </c>
      <c r="G13038" s="2" t="s">
        <v>18716</v>
      </c>
      <c r="H13038" s="2" t="s">
        <v>391055</v>
      </c>
      <c r="I13038" s="2" t="s">
        <v>187986</v>
      </c>
      <c r="J13038" s="2" t="s">
        <v>391056</v>
      </c>
      <c r="K13038" s="2" t="s">
        <v>22986</v>
      </c>
      <c r="L13038" s="2" t="s">
        <v>358313</v>
      </c>
      <c r="M13038" s="2" t="s">
        <v>391057</v>
      </c>
      <c r="N13038" s="2" t="s">
        <v>328107</v>
      </c>
      <c r="O13038" s="2" t="s">
        <v>131866</v>
      </c>
      <c r="P13038" s="2" t="s">
        <v>271888</v>
      </c>
      <c r="Q13038" s="2" t="s">
        <v>341798</v>
      </c>
      <c r="R13038" s="2" t="s">
        <v>383665</v>
      </c>
      <c r="S13038" s="2" t="s">
        <v>5787</v>
      </c>
      <c r="T13038" s="2" t="s">
        <v>194777</v>
      </c>
      <c r="U13038" s="2" t="s">
        <v>391058</v>
      </c>
      <c r="V13038" s="2" t="s">
        <v>391059</v>
      </c>
      <c r="W13038" s="2" t="s">
        <v>391060</v>
      </c>
      <c r="X13038" s="2" t="s">
        <v>391061</v>
      </c>
      <c r="Y13038" s="2" t="s">
        <v>391062</v>
      </c>
      <c r="Z13038" s="2" t="s">
        <v>391063</v>
      </c>
      <c r="AA13038" s="2" t="s">
        <v>391064</v>
      </c>
      <c r="AB13038" s="2" t="s">
        <v>382655</v>
      </c>
      <c r="AC13038" s="2" t="s">
        <v>391065</v>
      </c>
      <c r="AD13038" s="2" t="s">
        <v>391066</v>
      </c>
      <c r="AE13038" s="2" t="s">
        <v>391067</v>
      </c>
      <c r="AF13038" s="2" t="s">
        <v>391068</v>
      </c>
      <c r="AG13038" s="2" t="s">
        <v>391069</v>
      </c>
      <c r="AH13038" s="2" t="s">
        <v>316824</v>
      </c>
      <c r="AI13038" s="2" t="s">
        <v>391070</v>
      </c>
      <c r="AJ13038" s="2" t="s">
        <v>391071</v>
      </c>
      <c r="AK13038" s="2" t="s">
        <v>391072</v>
      </c>
      <c r="AL13038" s="2" t="s">
        <v>391073</v>
      </c>
      <c r="AM13038" s="2" t="s">
        <v>391074</v>
      </c>
      <c r="AN13038" s="2" t="s">
        <v>391075</v>
      </c>
      <c r="AO13038" s="2" t="s">
        <v>391076</v>
      </c>
      <c r="AP13038" s="2" t="s">
        <v>71298</v>
      </c>
      <c r="AQ13038" s="2" t="s">
        <v>391077</v>
      </c>
      <c r="AR13038" s="2" t="s">
        <v>391078</v>
      </c>
    </row>
    <row r="13039" customFormat="false" ht="14.25" hidden="false" customHeight="false" outlineLevel="0" collapsed="false">
      <c r="A13039" s="2" t="s">
        <v>391079</v>
      </c>
      <c r="B13039" s="2" t="s">
        <v>391080</v>
      </c>
      <c r="C13039" s="2" t="s">
        <v>338925</v>
      </c>
      <c r="D13039" s="2" t="s">
        <v>391081</v>
      </c>
      <c r="E13039" s="2" t="s">
        <v>391082</v>
      </c>
      <c r="F13039" s="2" t="s">
        <v>391083</v>
      </c>
      <c r="G13039" s="2" t="s">
        <v>19065</v>
      </c>
      <c r="H13039" s="2" t="s">
        <v>391084</v>
      </c>
      <c r="I13039" s="2" t="s">
        <v>391085</v>
      </c>
      <c r="J13039" s="2" t="s">
        <v>391086</v>
      </c>
      <c r="K13039" s="2" t="s">
        <v>39797</v>
      </c>
      <c r="L13039" s="2" t="s">
        <v>98245</v>
      </c>
      <c r="M13039" s="2" t="s">
        <v>391087</v>
      </c>
      <c r="N13039" s="2" t="s">
        <v>391088</v>
      </c>
      <c r="O13039" s="2" t="s">
        <v>5702</v>
      </c>
      <c r="P13039" s="2" t="s">
        <v>391089</v>
      </c>
      <c r="Q13039" s="2" t="s">
        <v>391090</v>
      </c>
      <c r="R13039" s="2" t="s">
        <v>391091</v>
      </c>
      <c r="S13039" s="2" t="s">
        <v>144497</v>
      </c>
      <c r="T13039" s="2" t="s">
        <v>168915</v>
      </c>
      <c r="U13039" s="2" t="s">
        <v>391092</v>
      </c>
      <c r="V13039" s="2" t="s">
        <v>391093</v>
      </c>
      <c r="W13039" s="2" t="s">
        <v>391094</v>
      </c>
      <c r="X13039" s="2" t="s">
        <v>391095</v>
      </c>
      <c r="Y13039" s="2" t="s">
        <v>391096</v>
      </c>
      <c r="Z13039" s="2" t="s">
        <v>391097</v>
      </c>
      <c r="AA13039" s="2" t="s">
        <v>391098</v>
      </c>
      <c r="AB13039" s="2" t="s">
        <v>391099</v>
      </c>
      <c r="AC13039" s="2" t="s">
        <v>391100</v>
      </c>
      <c r="AD13039" s="2" t="s">
        <v>391101</v>
      </c>
      <c r="AE13039" s="2" t="s">
        <v>391102</v>
      </c>
      <c r="AF13039" s="2" t="s">
        <v>391103</v>
      </c>
      <c r="AG13039" s="2" t="s">
        <v>391104</v>
      </c>
      <c r="AH13039" s="2" t="s">
        <v>391105</v>
      </c>
      <c r="AI13039" s="2" t="s">
        <v>391106</v>
      </c>
      <c r="AJ13039" s="2" t="s">
        <v>391107</v>
      </c>
      <c r="AK13039" s="2" t="s">
        <v>391108</v>
      </c>
      <c r="AL13039" s="2" t="s">
        <v>391109</v>
      </c>
      <c r="AM13039" s="2" t="s">
        <v>391110</v>
      </c>
      <c r="AN13039" s="2" t="s">
        <v>391111</v>
      </c>
      <c r="AO13039" s="2" t="s">
        <v>391112</v>
      </c>
      <c r="AP13039" s="2" t="s">
        <v>391113</v>
      </c>
      <c r="AQ13039" s="2" t="s">
        <v>391114</v>
      </c>
      <c r="AR13039" s="2" t="s">
        <v>391115</v>
      </c>
    </row>
    <row r="13040" customFormat="false" ht="14.25" hidden="false" customHeight="false" outlineLevel="0" collapsed="false">
      <c r="A13040" s="2" t="s">
        <v>391116</v>
      </c>
      <c r="B13040" s="2" t="s">
        <v>391117</v>
      </c>
      <c r="C13040" s="2" t="s">
        <v>332974</v>
      </c>
      <c r="D13040" s="2" t="s">
        <v>391118</v>
      </c>
      <c r="E13040" s="2" t="s">
        <v>391119</v>
      </c>
      <c r="F13040" s="2" t="s">
        <v>376231</v>
      </c>
      <c r="G13040" s="2" t="s">
        <v>191724</v>
      </c>
      <c r="H13040" s="2" t="s">
        <v>51051</v>
      </c>
      <c r="I13040" s="2" t="s">
        <v>384641</v>
      </c>
      <c r="J13040" s="2" t="s">
        <v>391120</v>
      </c>
      <c r="K13040" s="2" t="s">
        <v>106751</v>
      </c>
      <c r="L13040" s="2" t="s">
        <v>313427</v>
      </c>
      <c r="M13040" s="2" t="s">
        <v>215809</v>
      </c>
      <c r="N13040" s="2" t="s">
        <v>202445</v>
      </c>
      <c r="O13040" s="2" t="s">
        <v>59011</v>
      </c>
      <c r="P13040" s="2" t="s">
        <v>269655</v>
      </c>
      <c r="Q13040" s="2" t="s">
        <v>33667</v>
      </c>
      <c r="R13040" s="2" t="s">
        <v>391121</v>
      </c>
      <c r="S13040" s="2" t="s">
        <v>176115</v>
      </c>
      <c r="T13040" s="2" t="s">
        <v>166694</v>
      </c>
      <c r="U13040" s="2" t="s">
        <v>391122</v>
      </c>
      <c r="V13040" s="2" t="s">
        <v>391123</v>
      </c>
      <c r="W13040" s="2" t="s">
        <v>391124</v>
      </c>
      <c r="X13040" s="2" t="s">
        <v>391125</v>
      </c>
      <c r="Y13040" s="2" t="s">
        <v>391126</v>
      </c>
      <c r="Z13040" s="2" t="s">
        <v>391127</v>
      </c>
      <c r="AA13040" s="2" t="s">
        <v>391128</v>
      </c>
      <c r="AB13040" s="2" t="s">
        <v>391129</v>
      </c>
      <c r="AC13040" s="2" t="s">
        <v>391130</v>
      </c>
      <c r="AD13040" s="2" t="s">
        <v>391131</v>
      </c>
      <c r="AE13040" s="2" t="s">
        <v>57722</v>
      </c>
      <c r="AF13040" s="2" t="s">
        <v>391132</v>
      </c>
      <c r="AG13040" s="2" t="s">
        <v>391133</v>
      </c>
      <c r="AH13040" s="2" t="s">
        <v>391134</v>
      </c>
      <c r="AI13040" s="2" t="s">
        <v>391135</v>
      </c>
      <c r="AJ13040" s="2" t="s">
        <v>391136</v>
      </c>
      <c r="AK13040" s="2" t="s">
        <v>391137</v>
      </c>
      <c r="AL13040" s="2" t="s">
        <v>391138</v>
      </c>
      <c r="AM13040" s="2" t="s">
        <v>391139</v>
      </c>
      <c r="AN13040" s="2" t="s">
        <v>391140</v>
      </c>
      <c r="AO13040" s="2" t="s">
        <v>391141</v>
      </c>
      <c r="AP13040" s="2" t="s">
        <v>391142</v>
      </c>
      <c r="AQ13040" s="2" t="s">
        <v>391143</v>
      </c>
      <c r="AR13040" s="2" t="s">
        <v>391144</v>
      </c>
    </row>
    <row r="13041" customFormat="false" ht="14.25" hidden="false" customHeight="false" outlineLevel="0" collapsed="false">
      <c r="A13041" s="2" t="s">
        <v>391145</v>
      </c>
      <c r="B13041" s="2" t="s">
        <v>391146</v>
      </c>
      <c r="C13041" s="2" t="s">
        <v>68425</v>
      </c>
      <c r="D13041" s="2" t="s">
        <v>13450</v>
      </c>
      <c r="E13041" s="2" t="s">
        <v>388214</v>
      </c>
      <c r="F13041" s="2" t="s">
        <v>391147</v>
      </c>
      <c r="G13041" s="2" t="s">
        <v>28640</v>
      </c>
      <c r="H13041" s="2" t="s">
        <v>221020</v>
      </c>
      <c r="I13041" s="2" t="s">
        <v>391148</v>
      </c>
      <c r="J13041" s="2" t="s">
        <v>391149</v>
      </c>
      <c r="K13041" s="2" t="s">
        <v>43866</v>
      </c>
      <c r="L13041" s="2" t="s">
        <v>391150</v>
      </c>
      <c r="M13041" s="2" t="s">
        <v>48695</v>
      </c>
      <c r="N13041" s="2" t="s">
        <v>182249</v>
      </c>
      <c r="O13041" s="2" t="s">
        <v>113914</v>
      </c>
      <c r="P13041" s="2" t="s">
        <v>391151</v>
      </c>
      <c r="Q13041" s="2" t="s">
        <v>391152</v>
      </c>
      <c r="R13041" s="2" t="s">
        <v>293432</v>
      </c>
      <c r="S13041" s="2" t="s">
        <v>17250</v>
      </c>
      <c r="T13041" s="2" t="s">
        <v>173554</v>
      </c>
      <c r="U13041" s="2" t="s">
        <v>391153</v>
      </c>
      <c r="V13041" s="2" t="s">
        <v>391154</v>
      </c>
      <c r="W13041" s="2" t="s">
        <v>391155</v>
      </c>
      <c r="X13041" s="2" t="s">
        <v>391156</v>
      </c>
      <c r="Y13041" s="2" t="s">
        <v>391157</v>
      </c>
      <c r="Z13041" s="2" t="s">
        <v>391158</v>
      </c>
      <c r="AA13041" s="2" t="s">
        <v>391159</v>
      </c>
      <c r="AB13041" s="2" t="s">
        <v>391160</v>
      </c>
      <c r="AC13041" s="2" t="s">
        <v>391161</v>
      </c>
      <c r="AD13041" s="2" t="s">
        <v>391162</v>
      </c>
      <c r="AE13041" s="2" t="s">
        <v>391163</v>
      </c>
      <c r="AF13041" s="2" t="s">
        <v>391164</v>
      </c>
      <c r="AG13041" s="2" t="s">
        <v>391165</v>
      </c>
      <c r="AH13041" s="2" t="s">
        <v>312365</v>
      </c>
      <c r="AI13041" s="2" t="s">
        <v>391166</v>
      </c>
      <c r="AJ13041" s="2" t="s">
        <v>391167</v>
      </c>
      <c r="AK13041" s="2" t="s">
        <v>391168</v>
      </c>
      <c r="AL13041" s="2" t="s">
        <v>391169</v>
      </c>
      <c r="AM13041" s="2" t="s">
        <v>391170</v>
      </c>
      <c r="AN13041" s="2" t="s">
        <v>391171</v>
      </c>
      <c r="AO13041" s="2" t="s">
        <v>391172</v>
      </c>
      <c r="AP13041" s="2" t="s">
        <v>391173</v>
      </c>
      <c r="AQ13041" s="2" t="s">
        <v>391174</v>
      </c>
      <c r="AR13041" s="2" t="s">
        <v>391175</v>
      </c>
    </row>
    <row r="13042" customFormat="false" ht="14.25" hidden="false" customHeight="false" outlineLevel="0" collapsed="false">
      <c r="A13042" s="2" t="s">
        <v>391176</v>
      </c>
      <c r="B13042" s="2" t="s">
        <v>391177</v>
      </c>
      <c r="C13042" s="2" t="s">
        <v>187398</v>
      </c>
      <c r="D13042" s="2" t="s">
        <v>391178</v>
      </c>
      <c r="E13042" s="2" t="s">
        <v>391179</v>
      </c>
      <c r="F13042" s="2" t="s">
        <v>391180</v>
      </c>
      <c r="G13042" s="2" t="s">
        <v>391181</v>
      </c>
      <c r="H13042" s="2" t="s">
        <v>361062</v>
      </c>
      <c r="I13042" s="2" t="s">
        <v>62009</v>
      </c>
      <c r="J13042" s="2" t="s">
        <v>378414</v>
      </c>
      <c r="K13042" s="2" t="s">
        <v>263957</v>
      </c>
      <c r="L13042" s="2" t="s">
        <v>391182</v>
      </c>
      <c r="M13042" s="2" t="s">
        <v>391183</v>
      </c>
      <c r="N13042" s="2" t="s">
        <v>391184</v>
      </c>
      <c r="O13042" s="2" t="s">
        <v>43300</v>
      </c>
      <c r="P13042" s="2" t="s">
        <v>391185</v>
      </c>
      <c r="Q13042" s="2" t="s">
        <v>391186</v>
      </c>
      <c r="R13042" s="2" t="s">
        <v>391187</v>
      </c>
      <c r="S13042" s="2" t="s">
        <v>34801</v>
      </c>
      <c r="T13042" s="2" t="s">
        <v>369202</v>
      </c>
      <c r="U13042" s="2" t="s">
        <v>391188</v>
      </c>
      <c r="V13042" s="2" t="s">
        <v>391189</v>
      </c>
      <c r="W13042" s="2" t="s">
        <v>391190</v>
      </c>
      <c r="X13042" s="2" t="s">
        <v>391191</v>
      </c>
      <c r="Y13042" s="2" t="s">
        <v>391192</v>
      </c>
      <c r="Z13042" s="2" t="s">
        <v>313505</v>
      </c>
      <c r="AA13042" s="2" t="s">
        <v>391193</v>
      </c>
      <c r="AB13042" s="2" t="s">
        <v>390744</v>
      </c>
      <c r="AC13042" s="2" t="s">
        <v>391194</v>
      </c>
      <c r="AD13042" s="2" t="s">
        <v>391195</v>
      </c>
      <c r="AE13042" s="2" t="s">
        <v>391196</v>
      </c>
      <c r="AF13042" s="2" t="s">
        <v>391197</v>
      </c>
      <c r="AG13042" s="2" t="s">
        <v>391198</v>
      </c>
      <c r="AH13042" s="2" t="s">
        <v>316560</v>
      </c>
      <c r="AI13042" s="2" t="s">
        <v>389390</v>
      </c>
      <c r="AJ13042" s="2" t="s">
        <v>373720</v>
      </c>
      <c r="AK13042" s="2" t="s">
        <v>391199</v>
      </c>
      <c r="AL13042" s="2" t="s">
        <v>391200</v>
      </c>
      <c r="AM13042" s="2" t="s">
        <v>391201</v>
      </c>
      <c r="AN13042" s="2" t="s">
        <v>391202</v>
      </c>
      <c r="AO13042" s="2" t="s">
        <v>391203</v>
      </c>
      <c r="AP13042" s="2" t="s">
        <v>387108</v>
      </c>
      <c r="AQ13042" s="2" t="s">
        <v>391204</v>
      </c>
      <c r="AR13042" s="2" t="s">
        <v>381835</v>
      </c>
    </row>
    <row r="13043" customFormat="false" ht="14.25" hidden="false" customHeight="false" outlineLevel="0" collapsed="false">
      <c r="A13043" s="2" t="s">
        <v>391205</v>
      </c>
      <c r="B13043" s="2" t="s">
        <v>391206</v>
      </c>
      <c r="C13043" s="2" t="s">
        <v>391207</v>
      </c>
      <c r="D13043" s="2" t="s">
        <v>391208</v>
      </c>
      <c r="E13043" s="2" t="s">
        <v>391209</v>
      </c>
      <c r="F13043" s="2" t="s">
        <v>391210</v>
      </c>
      <c r="G13043" s="2" t="s">
        <v>29587</v>
      </c>
      <c r="H13043" s="2" t="s">
        <v>51600</v>
      </c>
      <c r="I13043" s="2" t="s">
        <v>391211</v>
      </c>
      <c r="J13043" s="2" t="s">
        <v>383260</v>
      </c>
      <c r="K13043" s="2" t="s">
        <v>32846</v>
      </c>
      <c r="L13043" s="2" t="s">
        <v>168383</v>
      </c>
      <c r="M13043" s="2" t="s">
        <v>236549</v>
      </c>
      <c r="N13043" s="2" t="s">
        <v>296545</v>
      </c>
      <c r="O13043" s="2" t="s">
        <v>879</v>
      </c>
      <c r="P13043" s="2" t="s">
        <v>391212</v>
      </c>
      <c r="Q13043" s="2" t="s">
        <v>222973</v>
      </c>
      <c r="R13043" s="2" t="s">
        <v>381931</v>
      </c>
      <c r="S13043" s="2" t="s">
        <v>759</v>
      </c>
      <c r="T13043" s="2" t="s">
        <v>98959</v>
      </c>
      <c r="U13043" s="2" t="s">
        <v>141599</v>
      </c>
      <c r="V13043" s="2" t="s">
        <v>391213</v>
      </c>
      <c r="W13043" s="2" t="s">
        <v>391214</v>
      </c>
      <c r="X13043" s="2" t="s">
        <v>391215</v>
      </c>
      <c r="Y13043" s="2" t="s">
        <v>391216</v>
      </c>
      <c r="Z13043" s="2" t="s">
        <v>314074</v>
      </c>
      <c r="AA13043" s="2" t="s">
        <v>391217</v>
      </c>
      <c r="AB13043" s="2" t="s">
        <v>391218</v>
      </c>
      <c r="AC13043" s="2" t="s">
        <v>391219</v>
      </c>
      <c r="AD13043" s="2" t="s">
        <v>391220</v>
      </c>
      <c r="AE13043" s="2" t="s">
        <v>391221</v>
      </c>
      <c r="AF13043" s="2" t="s">
        <v>391222</v>
      </c>
      <c r="AG13043" s="2" t="s">
        <v>391223</v>
      </c>
      <c r="AH13043" s="2" t="s">
        <v>391224</v>
      </c>
      <c r="AI13043" s="2" t="s">
        <v>388024</v>
      </c>
      <c r="AJ13043" s="2" t="s">
        <v>391225</v>
      </c>
      <c r="AK13043" s="2" t="s">
        <v>391226</v>
      </c>
      <c r="AL13043" s="2" t="s">
        <v>391227</v>
      </c>
      <c r="AM13043" s="2" t="s">
        <v>391228</v>
      </c>
      <c r="AN13043" s="2" t="s">
        <v>391229</v>
      </c>
      <c r="AO13043" s="2" t="s">
        <v>391230</v>
      </c>
      <c r="AP13043" s="2" t="s">
        <v>391231</v>
      </c>
      <c r="AQ13043" s="2" t="s">
        <v>391232</v>
      </c>
      <c r="AR13043" s="2" t="s">
        <v>391233</v>
      </c>
    </row>
    <row r="13044" customFormat="false" ht="14.25" hidden="false" customHeight="false" outlineLevel="0" collapsed="false">
      <c r="A13044" s="2" t="s">
        <v>391234</v>
      </c>
      <c r="B13044" s="2" t="s">
        <v>391235</v>
      </c>
      <c r="C13044" s="2" t="s">
        <v>391236</v>
      </c>
      <c r="D13044" s="2" t="s">
        <v>391237</v>
      </c>
      <c r="E13044" s="2" t="s">
        <v>391238</v>
      </c>
      <c r="F13044" s="2" t="s">
        <v>391239</v>
      </c>
      <c r="G13044" s="2" t="s">
        <v>7341</v>
      </c>
      <c r="H13044" s="2" t="s">
        <v>391240</v>
      </c>
      <c r="I13044" s="2" t="s">
        <v>391241</v>
      </c>
      <c r="J13044" s="2" t="s">
        <v>391242</v>
      </c>
      <c r="K13044" s="2" t="s">
        <v>10831</v>
      </c>
      <c r="L13044" s="2" t="s">
        <v>333718</v>
      </c>
      <c r="M13044" s="2" t="s">
        <v>391243</v>
      </c>
      <c r="N13044" s="2" t="s">
        <v>26981</v>
      </c>
      <c r="O13044" s="2" t="s">
        <v>216738</v>
      </c>
      <c r="P13044" s="2" t="s">
        <v>391244</v>
      </c>
      <c r="Q13044" s="2" t="s">
        <v>391245</v>
      </c>
      <c r="R13044" s="2" t="s">
        <v>391246</v>
      </c>
      <c r="S13044" s="2" t="s">
        <v>4013</v>
      </c>
      <c r="T13044" s="2" t="s">
        <v>49361</v>
      </c>
      <c r="U13044" s="2" t="s">
        <v>391247</v>
      </c>
      <c r="V13044" s="2" t="s">
        <v>391248</v>
      </c>
      <c r="W13044" s="2" t="s">
        <v>391249</v>
      </c>
      <c r="X13044" s="2" t="s">
        <v>391250</v>
      </c>
      <c r="Y13044" s="2" t="s">
        <v>391251</v>
      </c>
      <c r="Z13044" s="2" t="s">
        <v>391252</v>
      </c>
      <c r="AA13044" s="2" t="s">
        <v>391253</v>
      </c>
      <c r="AB13044" s="2" t="s">
        <v>391254</v>
      </c>
      <c r="AC13044" s="2" t="s">
        <v>391255</v>
      </c>
      <c r="AD13044" s="2" t="s">
        <v>391256</v>
      </c>
      <c r="AE13044" s="2" t="s">
        <v>391257</v>
      </c>
      <c r="AF13044" s="2" t="s">
        <v>391258</v>
      </c>
      <c r="AG13044" s="2" t="s">
        <v>391259</v>
      </c>
      <c r="AH13044" s="2" t="s">
        <v>391260</v>
      </c>
      <c r="AI13044" s="2" t="s">
        <v>391261</v>
      </c>
      <c r="AJ13044" s="2" t="s">
        <v>391262</v>
      </c>
      <c r="AK13044" s="2" t="s">
        <v>391263</v>
      </c>
      <c r="AL13044" s="2" t="s">
        <v>391264</v>
      </c>
      <c r="AM13044" s="2" t="s">
        <v>391265</v>
      </c>
      <c r="AN13044" s="2" t="s">
        <v>391266</v>
      </c>
      <c r="AO13044" s="2" t="s">
        <v>391267</v>
      </c>
      <c r="AP13044" s="2" t="s">
        <v>391268</v>
      </c>
      <c r="AQ13044" s="2" t="s">
        <v>391269</v>
      </c>
      <c r="AR13044" s="2" t="s">
        <v>391270</v>
      </c>
    </row>
    <row r="13045" customFormat="false" ht="14.25" hidden="false" customHeight="false" outlineLevel="0" collapsed="false">
      <c r="A13045" s="2" t="s">
        <v>391271</v>
      </c>
      <c r="B13045" s="2" t="s">
        <v>391272</v>
      </c>
      <c r="C13045" s="2" t="s">
        <v>126250</v>
      </c>
      <c r="D13045" s="2" t="s">
        <v>17829</v>
      </c>
      <c r="E13045" s="2" t="s">
        <v>391273</v>
      </c>
      <c r="F13045" s="2" t="s">
        <v>391274</v>
      </c>
      <c r="G13045" s="2" t="s">
        <v>37653</v>
      </c>
      <c r="H13045" s="2" t="s">
        <v>391275</v>
      </c>
      <c r="I13045" s="2" t="s">
        <v>391276</v>
      </c>
      <c r="J13045" s="2" t="s">
        <v>391277</v>
      </c>
      <c r="K13045" s="2" t="s">
        <v>13341</v>
      </c>
      <c r="L13045" s="2" t="s">
        <v>391278</v>
      </c>
      <c r="M13045" s="2" t="s">
        <v>391243</v>
      </c>
      <c r="N13045" s="2" t="s">
        <v>387485</v>
      </c>
      <c r="O13045" s="2" t="s">
        <v>24104</v>
      </c>
      <c r="P13045" s="2" t="s">
        <v>282978</v>
      </c>
      <c r="Q13045" s="2" t="s">
        <v>391245</v>
      </c>
      <c r="R13045" s="2" t="s">
        <v>391279</v>
      </c>
      <c r="S13045" s="2" t="s">
        <v>4310</v>
      </c>
      <c r="T13045" s="2" t="s">
        <v>143083</v>
      </c>
      <c r="U13045" s="2" t="s">
        <v>391247</v>
      </c>
      <c r="V13045" s="2" t="s">
        <v>391280</v>
      </c>
      <c r="W13045" s="2" t="s">
        <v>391281</v>
      </c>
      <c r="X13045" s="2" t="s">
        <v>391282</v>
      </c>
      <c r="Y13045" s="2" t="s">
        <v>391283</v>
      </c>
      <c r="Z13045" s="2" t="s">
        <v>391284</v>
      </c>
      <c r="AA13045" s="2" t="s">
        <v>391285</v>
      </c>
      <c r="AB13045" s="2" t="s">
        <v>391286</v>
      </c>
      <c r="AC13045" s="2" t="s">
        <v>391287</v>
      </c>
      <c r="AD13045" s="2" t="s">
        <v>391288</v>
      </c>
      <c r="AE13045" s="2" t="s">
        <v>391289</v>
      </c>
      <c r="AF13045" s="2" t="s">
        <v>391258</v>
      </c>
      <c r="AG13045" s="2" t="s">
        <v>391290</v>
      </c>
      <c r="AH13045" s="2" t="s">
        <v>391291</v>
      </c>
      <c r="AI13045" s="2" t="s">
        <v>391292</v>
      </c>
      <c r="AJ13045" s="2" t="s">
        <v>391262</v>
      </c>
      <c r="AK13045" s="2" t="s">
        <v>391293</v>
      </c>
      <c r="AL13045" s="2" t="s">
        <v>391294</v>
      </c>
      <c r="AM13045" s="2" t="s">
        <v>391295</v>
      </c>
      <c r="AN13045" s="2" t="s">
        <v>391266</v>
      </c>
      <c r="AO13045" s="2" t="s">
        <v>391296</v>
      </c>
      <c r="AP13045" s="2" t="s">
        <v>391297</v>
      </c>
      <c r="AQ13045" s="2" t="s">
        <v>391298</v>
      </c>
      <c r="AR13045" s="2" t="s">
        <v>391270</v>
      </c>
    </row>
    <row r="13046" customFormat="false" ht="14.25" hidden="false" customHeight="false" outlineLevel="0" collapsed="false">
      <c r="A13046" s="2" t="s">
        <v>391299</v>
      </c>
      <c r="B13046" s="2" t="s">
        <v>391300</v>
      </c>
      <c r="C13046" s="2" t="s">
        <v>228519</v>
      </c>
      <c r="D13046" s="2" t="s">
        <v>160177</v>
      </c>
      <c r="E13046" s="2" t="s">
        <v>391301</v>
      </c>
      <c r="F13046" s="2" t="s">
        <v>301690</v>
      </c>
      <c r="G13046" s="2" t="s">
        <v>24645</v>
      </c>
      <c r="H13046" s="2" t="s">
        <v>214052</v>
      </c>
      <c r="I13046" s="2" t="s">
        <v>391302</v>
      </c>
      <c r="J13046" s="2" t="s">
        <v>391303</v>
      </c>
      <c r="K13046" s="2" t="s">
        <v>356073</v>
      </c>
      <c r="L13046" s="2" t="s">
        <v>155046</v>
      </c>
      <c r="M13046" s="2" t="s">
        <v>79131</v>
      </c>
      <c r="N13046" s="2" t="s">
        <v>335066</v>
      </c>
      <c r="O13046" s="2" t="s">
        <v>99515</v>
      </c>
      <c r="P13046" s="2" t="s">
        <v>391304</v>
      </c>
      <c r="Q13046" s="2" t="s">
        <v>127772</v>
      </c>
      <c r="R13046" s="2" t="s">
        <v>390417</v>
      </c>
      <c r="S13046" s="2" t="s">
        <v>5744</v>
      </c>
      <c r="T13046" s="2" t="s">
        <v>99162</v>
      </c>
      <c r="U13046" s="2" t="s">
        <v>80672</v>
      </c>
      <c r="V13046" s="2" t="s">
        <v>391305</v>
      </c>
      <c r="W13046" s="2" t="s">
        <v>391306</v>
      </c>
      <c r="X13046" s="2" t="s">
        <v>391307</v>
      </c>
      <c r="Y13046" s="2" t="s">
        <v>161566</v>
      </c>
      <c r="Z13046" s="2" t="s">
        <v>391308</v>
      </c>
      <c r="AA13046" s="2" t="s">
        <v>391309</v>
      </c>
      <c r="AB13046" s="2" t="s">
        <v>391310</v>
      </c>
      <c r="AC13046" s="2" t="s">
        <v>391311</v>
      </c>
      <c r="AD13046" s="2" t="s">
        <v>391312</v>
      </c>
      <c r="AE13046" s="2" t="s">
        <v>391313</v>
      </c>
      <c r="AF13046" s="2" t="s">
        <v>391314</v>
      </c>
      <c r="AG13046" s="2" t="s">
        <v>391315</v>
      </c>
      <c r="AH13046" s="2" t="s">
        <v>391316</v>
      </c>
      <c r="AI13046" s="2" t="s">
        <v>391317</v>
      </c>
      <c r="AJ13046" s="2" t="s">
        <v>260537</v>
      </c>
      <c r="AK13046" s="2" t="s">
        <v>391318</v>
      </c>
      <c r="AL13046" s="2" t="s">
        <v>391319</v>
      </c>
      <c r="AM13046" s="2" t="s">
        <v>391320</v>
      </c>
      <c r="AN13046" s="2" t="s">
        <v>391321</v>
      </c>
      <c r="AO13046" s="2" t="s">
        <v>391322</v>
      </c>
      <c r="AP13046" s="2" t="s">
        <v>391323</v>
      </c>
      <c r="AQ13046" s="2" t="s">
        <v>391324</v>
      </c>
      <c r="AR13046" s="2" t="s">
        <v>391325</v>
      </c>
    </row>
    <row r="13047" customFormat="false" ht="14.25" hidden="false" customHeight="false" outlineLevel="0" collapsed="false">
      <c r="A13047" s="2" t="s">
        <v>391326</v>
      </c>
      <c r="B13047" s="2" t="s">
        <v>391327</v>
      </c>
      <c r="C13047" s="2" t="s">
        <v>376971</v>
      </c>
      <c r="D13047" s="2" t="s">
        <v>61595</v>
      </c>
      <c r="E13047" s="2" t="s">
        <v>391328</v>
      </c>
      <c r="F13047" s="2" t="s">
        <v>391329</v>
      </c>
      <c r="G13047" s="2" t="s">
        <v>40339</v>
      </c>
      <c r="H13047" s="2" t="s">
        <v>191040</v>
      </c>
      <c r="I13047" s="2" t="s">
        <v>391330</v>
      </c>
      <c r="J13047" s="2" t="s">
        <v>377005</v>
      </c>
      <c r="K13047" s="2" t="s">
        <v>15041</v>
      </c>
      <c r="L13047" s="2" t="s">
        <v>391331</v>
      </c>
      <c r="M13047" s="2" t="s">
        <v>391332</v>
      </c>
      <c r="N13047" s="2" t="s">
        <v>67269</v>
      </c>
      <c r="O13047" s="2" t="s">
        <v>9357</v>
      </c>
      <c r="P13047" s="2" t="s">
        <v>116317</v>
      </c>
      <c r="Q13047" s="2" t="s">
        <v>391333</v>
      </c>
      <c r="R13047" s="2" t="s">
        <v>391334</v>
      </c>
      <c r="S13047" s="2" t="s">
        <v>131922</v>
      </c>
      <c r="T13047" s="2" t="s">
        <v>177073</v>
      </c>
      <c r="U13047" s="2" t="s">
        <v>391335</v>
      </c>
      <c r="V13047" s="2" t="s">
        <v>391336</v>
      </c>
      <c r="W13047" s="2" t="s">
        <v>391337</v>
      </c>
      <c r="X13047" s="2" t="s">
        <v>391338</v>
      </c>
      <c r="Y13047" s="2" t="s">
        <v>391339</v>
      </c>
      <c r="Z13047" s="2" t="s">
        <v>317973</v>
      </c>
      <c r="AA13047" s="2" t="s">
        <v>391340</v>
      </c>
      <c r="AB13047" s="2" t="s">
        <v>391341</v>
      </c>
      <c r="AC13047" s="2" t="s">
        <v>391342</v>
      </c>
      <c r="AD13047" s="2" t="s">
        <v>391343</v>
      </c>
      <c r="AE13047" s="2" t="s">
        <v>391344</v>
      </c>
      <c r="AF13047" s="2" t="s">
        <v>391345</v>
      </c>
      <c r="AG13047" s="2" t="s">
        <v>391346</v>
      </c>
      <c r="AH13047" s="2" t="s">
        <v>314975</v>
      </c>
      <c r="AI13047" s="2" t="s">
        <v>391347</v>
      </c>
      <c r="AJ13047" s="2" t="s">
        <v>391348</v>
      </c>
      <c r="AK13047" s="2" t="s">
        <v>391349</v>
      </c>
      <c r="AL13047" s="2" t="s">
        <v>391264</v>
      </c>
      <c r="AM13047" s="2" t="s">
        <v>391350</v>
      </c>
      <c r="AN13047" s="2" t="s">
        <v>391351</v>
      </c>
      <c r="AO13047" s="2" t="s">
        <v>391352</v>
      </c>
      <c r="AP13047" s="2" t="s">
        <v>391353</v>
      </c>
      <c r="AQ13047" s="2" t="s">
        <v>391354</v>
      </c>
      <c r="AR13047" s="2" t="s">
        <v>391355</v>
      </c>
    </row>
    <row r="13048" customFormat="false" ht="14.25" hidden="false" customHeight="false" outlineLevel="0" collapsed="false">
      <c r="A13048" s="2" t="s">
        <v>391356</v>
      </c>
      <c r="B13048" s="2" t="s">
        <v>391357</v>
      </c>
      <c r="C13048" s="2" t="s">
        <v>359716</v>
      </c>
      <c r="D13048" s="2" t="s">
        <v>210757</v>
      </c>
      <c r="E13048" s="2" t="s">
        <v>391358</v>
      </c>
      <c r="F13048" s="2" t="s">
        <v>391359</v>
      </c>
      <c r="G13048" s="2" t="s">
        <v>7217</v>
      </c>
      <c r="H13048" s="2" t="s">
        <v>333093</v>
      </c>
      <c r="I13048" s="2" t="s">
        <v>55172</v>
      </c>
      <c r="J13048" s="2" t="s">
        <v>391360</v>
      </c>
      <c r="K13048" s="2" t="s">
        <v>391361</v>
      </c>
      <c r="L13048" s="2" t="s">
        <v>391362</v>
      </c>
      <c r="M13048" s="2" t="s">
        <v>391363</v>
      </c>
      <c r="N13048" s="2" t="s">
        <v>391364</v>
      </c>
      <c r="O13048" s="2" t="s">
        <v>54315</v>
      </c>
      <c r="P13048" s="2" t="s">
        <v>391365</v>
      </c>
      <c r="Q13048" s="2" t="s">
        <v>388069</v>
      </c>
      <c r="R13048" s="2" t="s">
        <v>391366</v>
      </c>
      <c r="S13048" s="2" t="s">
        <v>3732</v>
      </c>
      <c r="T13048" s="2" t="s">
        <v>97322</v>
      </c>
      <c r="U13048" s="2" t="s">
        <v>391367</v>
      </c>
      <c r="V13048" s="2" t="s">
        <v>391368</v>
      </c>
      <c r="W13048" s="2" t="s">
        <v>391369</v>
      </c>
      <c r="X13048" s="2" t="s">
        <v>391370</v>
      </c>
      <c r="Y13048" s="2" t="s">
        <v>391371</v>
      </c>
      <c r="Z13048" s="2" t="s">
        <v>391372</v>
      </c>
      <c r="AA13048" s="2" t="s">
        <v>391373</v>
      </c>
      <c r="AB13048" s="2" t="s">
        <v>391374</v>
      </c>
      <c r="AC13048" s="2" t="s">
        <v>391375</v>
      </c>
      <c r="AD13048" s="2" t="s">
        <v>391376</v>
      </c>
      <c r="AE13048" s="2" t="s">
        <v>391377</v>
      </c>
      <c r="AF13048" s="2" t="s">
        <v>391378</v>
      </c>
      <c r="AG13048" s="2" t="s">
        <v>391379</v>
      </c>
      <c r="AH13048" s="2" t="s">
        <v>391380</v>
      </c>
      <c r="AI13048" s="2" t="s">
        <v>391381</v>
      </c>
      <c r="AJ13048" s="2" t="s">
        <v>391382</v>
      </c>
      <c r="AK13048" s="2" t="s">
        <v>391383</v>
      </c>
      <c r="AL13048" s="2" t="s">
        <v>391384</v>
      </c>
      <c r="AM13048" s="2" t="s">
        <v>391385</v>
      </c>
      <c r="AN13048" s="2" t="s">
        <v>391386</v>
      </c>
      <c r="AO13048" s="2" t="s">
        <v>391387</v>
      </c>
      <c r="AP13048" s="2" t="s">
        <v>391388</v>
      </c>
      <c r="AQ13048" s="2" t="s">
        <v>391389</v>
      </c>
      <c r="AR13048" s="2" t="s">
        <v>391390</v>
      </c>
    </row>
    <row r="13049" customFormat="false" ht="14.25" hidden="false" customHeight="false" outlineLevel="0" collapsed="false">
      <c r="A13049" s="2" t="s">
        <v>391391</v>
      </c>
      <c r="B13049" s="2" t="s">
        <v>391392</v>
      </c>
      <c r="C13049" s="2" t="s">
        <v>168220</v>
      </c>
      <c r="D13049" s="2" t="s">
        <v>45427</v>
      </c>
      <c r="E13049" s="2" t="s">
        <v>391393</v>
      </c>
      <c r="F13049" s="2" t="s">
        <v>391394</v>
      </c>
      <c r="G13049" s="2" t="s">
        <v>27105</v>
      </c>
      <c r="H13049" s="2" t="s">
        <v>391395</v>
      </c>
      <c r="I13049" s="2" t="s">
        <v>383009</v>
      </c>
      <c r="J13049" s="2" t="s">
        <v>391396</v>
      </c>
      <c r="K13049" s="2" t="s">
        <v>307720</v>
      </c>
      <c r="L13049" s="2" t="s">
        <v>391397</v>
      </c>
      <c r="M13049" s="2" t="s">
        <v>391332</v>
      </c>
      <c r="N13049" s="2" t="s">
        <v>374186</v>
      </c>
      <c r="O13049" s="2" t="s">
        <v>7308</v>
      </c>
      <c r="P13049" s="2" t="s">
        <v>133572</v>
      </c>
      <c r="Q13049" s="2" t="s">
        <v>391398</v>
      </c>
      <c r="R13049" s="2" t="s">
        <v>391399</v>
      </c>
      <c r="S13049" s="2" t="s">
        <v>6072</v>
      </c>
      <c r="T13049" s="2" t="s">
        <v>99922</v>
      </c>
      <c r="U13049" s="2" t="s">
        <v>82950</v>
      </c>
      <c r="V13049" s="2" t="s">
        <v>391400</v>
      </c>
      <c r="W13049" s="2" t="s">
        <v>391401</v>
      </c>
      <c r="X13049" s="2" t="s">
        <v>391402</v>
      </c>
      <c r="Y13049" s="2" t="s">
        <v>391403</v>
      </c>
      <c r="Z13049" s="2" t="s">
        <v>317039</v>
      </c>
      <c r="AA13049" s="2" t="s">
        <v>391404</v>
      </c>
      <c r="AB13049" s="2" t="s">
        <v>391254</v>
      </c>
      <c r="AC13049" s="2" t="s">
        <v>391405</v>
      </c>
      <c r="AD13049" s="2" t="s">
        <v>386046</v>
      </c>
      <c r="AE13049" s="2" t="s">
        <v>391406</v>
      </c>
      <c r="AF13049" s="2" t="s">
        <v>391407</v>
      </c>
      <c r="AG13049" s="2" t="s">
        <v>391408</v>
      </c>
      <c r="AH13049" s="2" t="s">
        <v>312456</v>
      </c>
      <c r="AI13049" s="2" t="s">
        <v>391409</v>
      </c>
      <c r="AJ13049" s="2" t="s">
        <v>391410</v>
      </c>
      <c r="AK13049" s="2" t="s">
        <v>391411</v>
      </c>
      <c r="AL13049" s="2" t="s">
        <v>391412</v>
      </c>
      <c r="AM13049" s="2" t="s">
        <v>391413</v>
      </c>
      <c r="AN13049" s="2" t="s">
        <v>391414</v>
      </c>
      <c r="AO13049" s="2" t="s">
        <v>391415</v>
      </c>
      <c r="AP13049" s="2" t="s">
        <v>391416</v>
      </c>
      <c r="AQ13049" s="2" t="s">
        <v>391417</v>
      </c>
      <c r="AR13049" s="2" t="s">
        <v>391418</v>
      </c>
    </row>
    <row r="13050" customFormat="false" ht="14.25" hidden="false" customHeight="false" outlineLevel="0" collapsed="false">
      <c r="A13050" s="2" t="s">
        <v>391419</v>
      </c>
      <c r="B13050" s="2" t="s">
        <v>391420</v>
      </c>
      <c r="C13050" s="2" t="s">
        <v>52668</v>
      </c>
      <c r="D13050" s="2" t="s">
        <v>42738</v>
      </c>
      <c r="E13050" s="2" t="s">
        <v>391421</v>
      </c>
      <c r="F13050" s="2" t="s">
        <v>391422</v>
      </c>
      <c r="G13050" s="2" t="s">
        <v>36406</v>
      </c>
      <c r="H13050" s="2" t="s">
        <v>281245</v>
      </c>
      <c r="I13050" s="2" t="s">
        <v>391423</v>
      </c>
      <c r="J13050" s="2" t="s">
        <v>291791</v>
      </c>
      <c r="K13050" s="2" t="s">
        <v>1952</v>
      </c>
      <c r="L13050" s="2" t="s">
        <v>391424</v>
      </c>
      <c r="M13050" s="2" t="s">
        <v>391425</v>
      </c>
      <c r="N13050" s="2" t="s">
        <v>391426</v>
      </c>
      <c r="O13050" s="2" t="s">
        <v>36349</v>
      </c>
      <c r="P13050" s="2" t="s">
        <v>138769</v>
      </c>
      <c r="Q13050" s="2" t="s">
        <v>39733</v>
      </c>
      <c r="R13050" s="2" t="s">
        <v>391427</v>
      </c>
      <c r="S13050" s="2" t="s">
        <v>53719</v>
      </c>
      <c r="T13050" s="2" t="s">
        <v>129699</v>
      </c>
      <c r="U13050" s="2" t="s">
        <v>391428</v>
      </c>
      <c r="V13050" s="2" t="s">
        <v>391429</v>
      </c>
      <c r="W13050" s="2" t="s">
        <v>391430</v>
      </c>
      <c r="X13050" s="2" t="s">
        <v>391431</v>
      </c>
      <c r="Y13050" s="2" t="s">
        <v>391432</v>
      </c>
      <c r="Z13050" s="2" t="s">
        <v>314233</v>
      </c>
      <c r="AA13050" s="2" t="s">
        <v>391433</v>
      </c>
      <c r="AB13050" s="2" t="s">
        <v>391434</v>
      </c>
      <c r="AC13050" s="2" t="s">
        <v>391435</v>
      </c>
      <c r="AD13050" s="2" t="s">
        <v>391436</v>
      </c>
      <c r="AE13050" s="2" t="s">
        <v>391437</v>
      </c>
      <c r="AF13050" s="2" t="s">
        <v>391438</v>
      </c>
      <c r="AG13050" s="2" t="s">
        <v>391439</v>
      </c>
      <c r="AH13050" s="2" t="s">
        <v>391440</v>
      </c>
      <c r="AI13050" s="2" t="s">
        <v>391441</v>
      </c>
      <c r="AJ13050" s="2" t="s">
        <v>391442</v>
      </c>
      <c r="AK13050" s="2" t="s">
        <v>391443</v>
      </c>
      <c r="AL13050" s="2" t="s">
        <v>391444</v>
      </c>
      <c r="AM13050" s="2" t="s">
        <v>387857</v>
      </c>
      <c r="AN13050" s="2" t="s">
        <v>391445</v>
      </c>
      <c r="AO13050" s="2" t="s">
        <v>391446</v>
      </c>
      <c r="AP13050" s="2" t="s">
        <v>69244</v>
      </c>
      <c r="AQ13050" s="2" t="s">
        <v>391447</v>
      </c>
      <c r="AR13050" s="2" t="s">
        <v>391448</v>
      </c>
    </row>
    <row r="13051" customFormat="false" ht="14.25" hidden="false" customHeight="false" outlineLevel="0" collapsed="false">
      <c r="A13051" s="2" t="s">
        <v>391449</v>
      </c>
      <c r="B13051" s="2" t="s">
        <v>391450</v>
      </c>
      <c r="C13051" s="2" t="s">
        <v>67427</v>
      </c>
      <c r="D13051" s="2" t="s">
        <v>391451</v>
      </c>
      <c r="E13051" s="2" t="s">
        <v>391452</v>
      </c>
      <c r="F13051" s="2" t="s">
        <v>391453</v>
      </c>
      <c r="G13051" s="2" t="s">
        <v>87634</v>
      </c>
      <c r="H13051" s="2" t="s">
        <v>352665</v>
      </c>
      <c r="I13051" s="2" t="s">
        <v>88520</v>
      </c>
      <c r="J13051" s="2" t="s">
        <v>391454</v>
      </c>
      <c r="K13051" s="2" t="s">
        <v>91649</v>
      </c>
      <c r="L13051" s="2" t="s">
        <v>391455</v>
      </c>
      <c r="M13051" s="2" t="s">
        <v>215614</v>
      </c>
      <c r="N13051" s="2" t="s">
        <v>28176</v>
      </c>
      <c r="O13051" s="2" t="s">
        <v>362045</v>
      </c>
      <c r="P13051" s="2" t="s">
        <v>391456</v>
      </c>
      <c r="Q13051" s="2" t="s">
        <v>391457</v>
      </c>
      <c r="R13051" s="2" t="s">
        <v>391458</v>
      </c>
      <c r="S13051" s="2" t="s">
        <v>53719</v>
      </c>
      <c r="T13051" s="2" t="s">
        <v>63146</v>
      </c>
      <c r="U13051" s="2" t="s">
        <v>82227</v>
      </c>
      <c r="V13051" s="2" t="s">
        <v>391459</v>
      </c>
      <c r="W13051" s="2" t="s">
        <v>391460</v>
      </c>
      <c r="X13051" s="2" t="s">
        <v>391461</v>
      </c>
      <c r="Y13051" s="2" t="s">
        <v>163628</v>
      </c>
      <c r="Z13051" s="2" t="s">
        <v>391462</v>
      </c>
      <c r="AA13051" s="2" t="s">
        <v>391463</v>
      </c>
      <c r="AB13051" s="2" t="s">
        <v>383867</v>
      </c>
      <c r="AC13051" s="2" t="s">
        <v>391464</v>
      </c>
      <c r="AD13051" s="2" t="s">
        <v>391465</v>
      </c>
      <c r="AE13051" s="2" t="s">
        <v>391466</v>
      </c>
      <c r="AF13051" s="2" t="s">
        <v>387690</v>
      </c>
      <c r="AG13051" s="2" t="s">
        <v>391467</v>
      </c>
      <c r="AH13051" s="2" t="s">
        <v>391468</v>
      </c>
      <c r="AI13051" s="2" t="s">
        <v>391469</v>
      </c>
      <c r="AJ13051" s="2" t="s">
        <v>391470</v>
      </c>
      <c r="AK13051" s="2" t="s">
        <v>391471</v>
      </c>
      <c r="AL13051" s="2" t="s">
        <v>391472</v>
      </c>
      <c r="AM13051" s="2" t="s">
        <v>391473</v>
      </c>
      <c r="AN13051" s="2" t="s">
        <v>391474</v>
      </c>
      <c r="AO13051" s="2" t="s">
        <v>391475</v>
      </c>
      <c r="AP13051" s="2" t="s">
        <v>391476</v>
      </c>
      <c r="AQ13051" s="2" t="s">
        <v>391477</v>
      </c>
      <c r="AR13051" s="2" t="s">
        <v>203856</v>
      </c>
    </row>
    <row r="13052" customFormat="false" ht="14.25" hidden="false" customHeight="false" outlineLevel="0" collapsed="false">
      <c r="A13052" s="2" t="s">
        <v>391478</v>
      </c>
      <c r="B13052" s="2" t="s">
        <v>391479</v>
      </c>
      <c r="C13052" s="2" t="s">
        <v>391480</v>
      </c>
      <c r="D13052" s="2" t="s">
        <v>391481</v>
      </c>
      <c r="E13052" s="2" t="s">
        <v>391482</v>
      </c>
      <c r="F13052" s="2" t="s">
        <v>375829</v>
      </c>
      <c r="G13052" s="2" t="s">
        <v>27697</v>
      </c>
      <c r="H13052" s="2" t="s">
        <v>391483</v>
      </c>
      <c r="I13052" s="2" t="s">
        <v>391484</v>
      </c>
      <c r="J13052" s="2" t="s">
        <v>391485</v>
      </c>
      <c r="K13052" s="2" t="s">
        <v>963</v>
      </c>
      <c r="L13052" s="2" t="s">
        <v>391486</v>
      </c>
      <c r="M13052" s="2" t="s">
        <v>214840</v>
      </c>
      <c r="N13052" s="2" t="s">
        <v>391487</v>
      </c>
      <c r="O13052" s="2" t="s">
        <v>117087</v>
      </c>
      <c r="P13052" s="2" t="s">
        <v>391488</v>
      </c>
      <c r="Q13052" s="2" t="s">
        <v>391489</v>
      </c>
      <c r="R13052" s="2" t="s">
        <v>391490</v>
      </c>
      <c r="S13052" s="2" t="s">
        <v>10190</v>
      </c>
      <c r="T13052" s="2" t="s">
        <v>391491</v>
      </c>
      <c r="U13052" s="2" t="s">
        <v>391492</v>
      </c>
      <c r="V13052" s="2" t="s">
        <v>391493</v>
      </c>
      <c r="W13052" s="2" t="s">
        <v>391494</v>
      </c>
      <c r="X13052" s="2" t="s">
        <v>391495</v>
      </c>
      <c r="Y13052" s="2" t="s">
        <v>391496</v>
      </c>
      <c r="Z13052" s="2" t="s">
        <v>391497</v>
      </c>
      <c r="AA13052" s="2" t="s">
        <v>391498</v>
      </c>
      <c r="AB13052" s="2" t="s">
        <v>391499</v>
      </c>
      <c r="AC13052" s="2" t="s">
        <v>391500</v>
      </c>
      <c r="AD13052" s="2" t="s">
        <v>391501</v>
      </c>
      <c r="AE13052" s="2" t="s">
        <v>361648</v>
      </c>
      <c r="AF13052" s="2" t="s">
        <v>391502</v>
      </c>
      <c r="AG13052" s="2" t="s">
        <v>391503</v>
      </c>
      <c r="AH13052" s="2" t="s">
        <v>391504</v>
      </c>
      <c r="AI13052" s="2" t="s">
        <v>391505</v>
      </c>
      <c r="AJ13052" s="2" t="s">
        <v>391506</v>
      </c>
      <c r="AK13052" s="2" t="s">
        <v>391507</v>
      </c>
      <c r="AL13052" s="2" t="s">
        <v>391508</v>
      </c>
      <c r="AM13052" s="2" t="s">
        <v>391509</v>
      </c>
      <c r="AN13052" s="2" t="s">
        <v>391510</v>
      </c>
      <c r="AO13052" s="2" t="s">
        <v>391511</v>
      </c>
      <c r="AP13052" s="2" t="s">
        <v>391512</v>
      </c>
      <c r="AQ13052" s="2" t="s">
        <v>391513</v>
      </c>
      <c r="AR13052" s="2" t="s">
        <v>391514</v>
      </c>
    </row>
    <row r="13053" customFormat="false" ht="14.25" hidden="false" customHeight="false" outlineLevel="0" collapsed="false">
      <c r="A13053" s="2" t="s">
        <v>391515</v>
      </c>
      <c r="B13053" s="2" t="s">
        <v>391516</v>
      </c>
      <c r="C13053" s="2" t="s">
        <v>391517</v>
      </c>
      <c r="D13053" s="2" t="s">
        <v>150055</v>
      </c>
      <c r="E13053" s="2" t="s">
        <v>295655</v>
      </c>
      <c r="F13053" s="2" t="s">
        <v>391518</v>
      </c>
      <c r="G13053" s="2" t="s">
        <v>1607</v>
      </c>
      <c r="H13053" s="2" t="s">
        <v>374719</v>
      </c>
      <c r="I13053" s="2" t="s">
        <v>108008</v>
      </c>
      <c r="J13053" s="2" t="s">
        <v>391519</v>
      </c>
      <c r="K13053" s="2" t="s">
        <v>25572</v>
      </c>
      <c r="L13053" s="2" t="s">
        <v>391520</v>
      </c>
      <c r="M13053" s="2" t="s">
        <v>315988</v>
      </c>
      <c r="N13053" s="2" t="s">
        <v>385963</v>
      </c>
      <c r="O13053" s="2" t="s">
        <v>196132</v>
      </c>
      <c r="P13053" s="2" t="s">
        <v>345420</v>
      </c>
      <c r="Q13053" s="2" t="s">
        <v>274817</v>
      </c>
      <c r="R13053" s="2" t="s">
        <v>382542</v>
      </c>
      <c r="S13053" s="2" t="s">
        <v>97406</v>
      </c>
      <c r="T13053" s="2" t="s">
        <v>64056</v>
      </c>
      <c r="U13053" s="2" t="s">
        <v>391521</v>
      </c>
      <c r="V13053" s="2" t="s">
        <v>391522</v>
      </c>
      <c r="W13053" s="2" t="s">
        <v>391523</v>
      </c>
      <c r="X13053" s="2" t="s">
        <v>391524</v>
      </c>
      <c r="Y13053" s="2" t="s">
        <v>391525</v>
      </c>
      <c r="Z13053" s="2" t="s">
        <v>391526</v>
      </c>
      <c r="AA13053" s="2" t="s">
        <v>391527</v>
      </c>
      <c r="AB13053" s="2" t="s">
        <v>391528</v>
      </c>
      <c r="AC13053" s="2" t="s">
        <v>391529</v>
      </c>
      <c r="AD13053" s="2" t="s">
        <v>391530</v>
      </c>
      <c r="AE13053" s="2" t="s">
        <v>391531</v>
      </c>
      <c r="AF13053" s="2" t="s">
        <v>391532</v>
      </c>
      <c r="AG13053" s="2" t="s">
        <v>391533</v>
      </c>
      <c r="AH13053" s="2" t="s">
        <v>391534</v>
      </c>
      <c r="AI13053" s="2" t="s">
        <v>391535</v>
      </c>
      <c r="AJ13053" s="2" t="s">
        <v>391536</v>
      </c>
      <c r="AK13053" s="2" t="s">
        <v>391537</v>
      </c>
      <c r="AL13053" s="2" t="s">
        <v>391538</v>
      </c>
      <c r="AM13053" s="2" t="s">
        <v>391539</v>
      </c>
      <c r="AN13053" s="2" t="s">
        <v>391540</v>
      </c>
      <c r="AO13053" s="2" t="s">
        <v>391541</v>
      </c>
      <c r="AP13053" s="2" t="s">
        <v>391542</v>
      </c>
      <c r="AQ13053" s="2" t="s">
        <v>391543</v>
      </c>
      <c r="AR13053" s="2" t="s">
        <v>391544</v>
      </c>
    </row>
    <row r="13054" customFormat="false" ht="14.25" hidden="false" customHeight="false" outlineLevel="0" collapsed="false">
      <c r="A13054" s="2" t="s">
        <v>391545</v>
      </c>
      <c r="B13054" s="2" t="s">
        <v>391546</v>
      </c>
      <c r="C13054" s="2" t="s">
        <v>391547</v>
      </c>
      <c r="D13054" s="2" t="s">
        <v>391548</v>
      </c>
      <c r="E13054" s="2" t="s">
        <v>389757</v>
      </c>
      <c r="F13054" s="2" t="s">
        <v>391549</v>
      </c>
      <c r="G13054" s="2" t="s">
        <v>86971</v>
      </c>
      <c r="H13054" s="2" t="s">
        <v>311275</v>
      </c>
      <c r="I13054" s="2" t="s">
        <v>391550</v>
      </c>
      <c r="J13054" s="2" t="s">
        <v>380333</v>
      </c>
      <c r="K13054" s="2" t="s">
        <v>66074</v>
      </c>
      <c r="L13054" s="2" t="s">
        <v>391551</v>
      </c>
      <c r="M13054" s="2" t="s">
        <v>391552</v>
      </c>
      <c r="N13054" s="2" t="s">
        <v>156239</v>
      </c>
      <c r="O13054" s="2" t="s">
        <v>132457</v>
      </c>
      <c r="P13054" s="2" t="s">
        <v>391553</v>
      </c>
      <c r="Q13054" s="2" t="s">
        <v>391554</v>
      </c>
      <c r="R13054" s="2" t="s">
        <v>391555</v>
      </c>
      <c r="S13054" s="2" t="s">
        <v>5380</v>
      </c>
      <c r="T13054" s="2" t="s">
        <v>324938</v>
      </c>
      <c r="U13054" s="2" t="s">
        <v>205375</v>
      </c>
      <c r="V13054" s="2" t="s">
        <v>391556</v>
      </c>
      <c r="W13054" s="2" t="s">
        <v>391557</v>
      </c>
      <c r="X13054" s="2" t="s">
        <v>391558</v>
      </c>
      <c r="Y13054" s="2" t="s">
        <v>391559</v>
      </c>
      <c r="Z13054" s="2" t="s">
        <v>316436</v>
      </c>
      <c r="AA13054" s="2" t="s">
        <v>391560</v>
      </c>
      <c r="AB13054" s="2" t="s">
        <v>391561</v>
      </c>
      <c r="AC13054" s="2" t="s">
        <v>391562</v>
      </c>
      <c r="AD13054" s="2" t="s">
        <v>385753</v>
      </c>
      <c r="AE13054" s="2" t="s">
        <v>391563</v>
      </c>
      <c r="AF13054" s="2" t="s">
        <v>391564</v>
      </c>
      <c r="AG13054" s="2" t="s">
        <v>391565</v>
      </c>
      <c r="AH13054" s="2" t="s">
        <v>391566</v>
      </c>
      <c r="AI13054" s="2" t="s">
        <v>391567</v>
      </c>
      <c r="AJ13054" s="2" t="s">
        <v>391568</v>
      </c>
      <c r="AK13054" s="2" t="s">
        <v>391569</v>
      </c>
      <c r="AL13054" s="2" t="s">
        <v>391570</v>
      </c>
      <c r="AM13054" s="2" t="s">
        <v>391571</v>
      </c>
      <c r="AN13054" s="2" t="s">
        <v>391572</v>
      </c>
      <c r="AO13054" s="2" t="s">
        <v>384692</v>
      </c>
      <c r="AP13054" s="2" t="s">
        <v>67280</v>
      </c>
      <c r="AQ13054" s="2" t="s">
        <v>391573</v>
      </c>
      <c r="AR13054" s="2" t="s">
        <v>391574</v>
      </c>
    </row>
    <row r="13055" customFormat="false" ht="14.25" hidden="false" customHeight="false" outlineLevel="0" collapsed="false">
      <c r="A13055" s="2" t="s">
        <v>391575</v>
      </c>
      <c r="B13055" s="2" t="s">
        <v>391576</v>
      </c>
      <c r="C13055" s="2" t="s">
        <v>235676</v>
      </c>
      <c r="D13055" s="2" t="s">
        <v>768</v>
      </c>
      <c r="E13055" s="2" t="s">
        <v>391577</v>
      </c>
      <c r="F13055" s="2" t="s">
        <v>391578</v>
      </c>
      <c r="G13055" s="2" t="s">
        <v>54101</v>
      </c>
      <c r="H13055" s="2" t="s">
        <v>85837</v>
      </c>
      <c r="I13055" s="2" t="s">
        <v>118569</v>
      </c>
      <c r="J13055" s="2" t="s">
        <v>391579</v>
      </c>
      <c r="K13055" s="2" t="s">
        <v>70482</v>
      </c>
      <c r="L13055" s="2" t="s">
        <v>157558</v>
      </c>
      <c r="M13055" s="2" t="s">
        <v>325256</v>
      </c>
      <c r="N13055" s="2" t="s">
        <v>341848</v>
      </c>
      <c r="O13055" s="2" t="s">
        <v>130607</v>
      </c>
      <c r="P13055" s="2" t="s">
        <v>257083</v>
      </c>
      <c r="Q13055" s="2" t="s">
        <v>80910</v>
      </c>
      <c r="R13055" s="2" t="s">
        <v>391580</v>
      </c>
      <c r="S13055" s="2" t="s">
        <v>2761</v>
      </c>
      <c r="T13055" s="2" t="s">
        <v>9123</v>
      </c>
      <c r="U13055" s="2" t="s">
        <v>391581</v>
      </c>
      <c r="V13055" s="2" t="s">
        <v>391582</v>
      </c>
      <c r="W13055" s="2" t="s">
        <v>391583</v>
      </c>
      <c r="X13055" s="2" t="s">
        <v>391584</v>
      </c>
      <c r="Y13055" s="2" t="s">
        <v>391585</v>
      </c>
      <c r="Z13055" s="2" t="s">
        <v>391586</v>
      </c>
      <c r="AA13055" s="2" t="s">
        <v>391587</v>
      </c>
      <c r="AB13055" s="2" t="s">
        <v>391588</v>
      </c>
      <c r="AC13055" s="2" t="s">
        <v>391589</v>
      </c>
      <c r="AD13055" s="2" t="s">
        <v>384806</v>
      </c>
      <c r="AE13055" s="2" t="s">
        <v>391590</v>
      </c>
      <c r="AF13055" s="2" t="s">
        <v>391591</v>
      </c>
      <c r="AG13055" s="2" t="s">
        <v>391592</v>
      </c>
      <c r="AH13055" s="2" t="s">
        <v>391593</v>
      </c>
      <c r="AI13055" s="2" t="s">
        <v>391594</v>
      </c>
      <c r="AJ13055" s="2" t="s">
        <v>391595</v>
      </c>
      <c r="AK13055" s="2" t="s">
        <v>391596</v>
      </c>
      <c r="AL13055" s="2" t="s">
        <v>389521</v>
      </c>
      <c r="AM13055" s="2" t="s">
        <v>391597</v>
      </c>
      <c r="AN13055" s="2" t="s">
        <v>391598</v>
      </c>
      <c r="AO13055" s="2" t="s">
        <v>391599</v>
      </c>
      <c r="AP13055" s="2" t="s">
        <v>391600</v>
      </c>
      <c r="AQ13055" s="2" t="s">
        <v>391601</v>
      </c>
      <c r="AR13055" s="2" t="s">
        <v>391602</v>
      </c>
    </row>
    <row r="13056" customFormat="false" ht="14.25" hidden="false" customHeight="false" outlineLevel="0" collapsed="false">
      <c r="A13056" s="2" t="s">
        <v>391603</v>
      </c>
      <c r="B13056" s="2" t="s">
        <v>391604</v>
      </c>
      <c r="C13056" s="2" t="s">
        <v>258350</v>
      </c>
      <c r="D13056" s="2" t="s">
        <v>391605</v>
      </c>
      <c r="E13056" s="2" t="s">
        <v>391606</v>
      </c>
      <c r="F13056" s="2" t="s">
        <v>391607</v>
      </c>
      <c r="G13056" s="2" t="s">
        <v>68356</v>
      </c>
      <c r="H13056" s="2" t="s">
        <v>391608</v>
      </c>
      <c r="I13056" s="2" t="s">
        <v>183321</v>
      </c>
      <c r="J13056" s="2" t="s">
        <v>391609</v>
      </c>
      <c r="K13056" s="2" t="s">
        <v>12258</v>
      </c>
      <c r="L13056" s="2" t="s">
        <v>391610</v>
      </c>
      <c r="M13056" s="2" t="s">
        <v>382543</v>
      </c>
      <c r="N13056" s="2" t="s">
        <v>129390</v>
      </c>
      <c r="O13056" s="2" t="s">
        <v>391611</v>
      </c>
      <c r="P13056" s="2" t="s">
        <v>391612</v>
      </c>
      <c r="Q13056" s="2" t="s">
        <v>250654</v>
      </c>
      <c r="R13056" s="2" t="s">
        <v>391613</v>
      </c>
      <c r="S13056" s="2" t="s">
        <v>51538</v>
      </c>
      <c r="T13056" s="2" t="s">
        <v>99666</v>
      </c>
      <c r="U13056" s="2" t="s">
        <v>337159</v>
      </c>
      <c r="V13056" s="2" t="s">
        <v>391614</v>
      </c>
      <c r="W13056" s="2" t="s">
        <v>391615</v>
      </c>
      <c r="X13056" s="2" t="s">
        <v>391616</v>
      </c>
      <c r="Y13056" s="2" t="s">
        <v>391617</v>
      </c>
      <c r="Z13056" s="2" t="s">
        <v>391618</v>
      </c>
      <c r="AA13056" s="2" t="s">
        <v>391619</v>
      </c>
      <c r="AB13056" s="2" t="s">
        <v>391620</v>
      </c>
      <c r="AC13056" s="2" t="s">
        <v>391621</v>
      </c>
      <c r="AD13056" s="2" t="s">
        <v>391622</v>
      </c>
      <c r="AE13056" s="2" t="s">
        <v>391623</v>
      </c>
      <c r="AF13056" s="2" t="s">
        <v>391624</v>
      </c>
      <c r="AG13056" s="2" t="s">
        <v>391625</v>
      </c>
      <c r="AH13056" s="2" t="s">
        <v>391626</v>
      </c>
      <c r="AI13056" s="2" t="s">
        <v>391627</v>
      </c>
      <c r="AJ13056" s="2" t="s">
        <v>391628</v>
      </c>
      <c r="AK13056" s="2" t="s">
        <v>391629</v>
      </c>
      <c r="AL13056" s="2" t="s">
        <v>391630</v>
      </c>
      <c r="AM13056" s="2" t="s">
        <v>391631</v>
      </c>
      <c r="AN13056" s="2" t="s">
        <v>391632</v>
      </c>
      <c r="AO13056" s="2" t="s">
        <v>391633</v>
      </c>
      <c r="AP13056" s="2" t="s">
        <v>391634</v>
      </c>
      <c r="AQ13056" s="2" t="s">
        <v>391635</v>
      </c>
      <c r="AR13056" s="2" t="s">
        <v>391636</v>
      </c>
    </row>
    <row r="13057" customFormat="false" ht="14.25" hidden="false" customHeight="false" outlineLevel="0" collapsed="false">
      <c r="A13057" s="2" t="s">
        <v>391637</v>
      </c>
      <c r="B13057" s="2" t="s">
        <v>391638</v>
      </c>
      <c r="C13057" s="2" t="s">
        <v>57976</v>
      </c>
      <c r="D13057" s="2" t="s">
        <v>339139</v>
      </c>
      <c r="E13057" s="2" t="s">
        <v>391639</v>
      </c>
      <c r="F13057" s="2" t="s">
        <v>391640</v>
      </c>
      <c r="G13057" s="2" t="s">
        <v>250472</v>
      </c>
      <c r="H13057" s="2" t="s">
        <v>391641</v>
      </c>
      <c r="I13057" s="2" t="s">
        <v>391642</v>
      </c>
      <c r="J13057" s="2" t="s">
        <v>391643</v>
      </c>
      <c r="K13057" s="2" t="s">
        <v>66218</v>
      </c>
      <c r="L13057" s="2" t="s">
        <v>391644</v>
      </c>
      <c r="M13057" s="2" t="s">
        <v>391645</v>
      </c>
      <c r="N13057" s="2" t="s">
        <v>90196</v>
      </c>
      <c r="O13057" s="2" t="s">
        <v>151706</v>
      </c>
      <c r="P13057" s="2" t="s">
        <v>391646</v>
      </c>
      <c r="Q13057" s="2" t="s">
        <v>49355</v>
      </c>
      <c r="R13057" s="2" t="s">
        <v>381612</v>
      </c>
      <c r="S13057" s="2" t="s">
        <v>28549</v>
      </c>
      <c r="T13057" s="2" t="s">
        <v>332978</v>
      </c>
      <c r="U13057" s="2" t="s">
        <v>391647</v>
      </c>
      <c r="V13057" s="2" t="s">
        <v>391648</v>
      </c>
      <c r="W13057" s="2" t="s">
        <v>391649</v>
      </c>
      <c r="X13057" s="2" t="s">
        <v>391650</v>
      </c>
      <c r="Y13057" s="2" t="s">
        <v>391651</v>
      </c>
      <c r="Z13057" s="2" t="s">
        <v>313950</v>
      </c>
      <c r="AA13057" s="2" t="s">
        <v>391652</v>
      </c>
      <c r="AB13057" s="2" t="s">
        <v>391653</v>
      </c>
      <c r="AC13057" s="2" t="s">
        <v>391654</v>
      </c>
      <c r="AD13057" s="2" t="s">
        <v>391655</v>
      </c>
      <c r="AE13057" s="2" t="s">
        <v>391656</v>
      </c>
      <c r="AF13057" s="2" t="s">
        <v>391657</v>
      </c>
      <c r="AG13057" s="2" t="s">
        <v>391658</v>
      </c>
      <c r="AH13057" s="2" t="s">
        <v>391659</v>
      </c>
      <c r="AI13057" s="2" t="s">
        <v>391660</v>
      </c>
      <c r="AJ13057" s="2" t="s">
        <v>391661</v>
      </c>
      <c r="AK13057" s="2" t="s">
        <v>391662</v>
      </c>
      <c r="AL13057" s="2" t="s">
        <v>391663</v>
      </c>
      <c r="AM13057" s="2" t="s">
        <v>391664</v>
      </c>
      <c r="AN13057" s="2" t="s">
        <v>391665</v>
      </c>
      <c r="AO13057" s="2" t="s">
        <v>391666</v>
      </c>
      <c r="AP13057" s="2" t="s">
        <v>391667</v>
      </c>
      <c r="AQ13057" s="2" t="s">
        <v>391668</v>
      </c>
      <c r="AR13057" s="2" t="s">
        <v>391669</v>
      </c>
    </row>
    <row r="13058" customFormat="false" ht="14.25" hidden="false" customHeight="false" outlineLevel="0" collapsed="false">
      <c r="A13058" s="2" t="s">
        <v>391670</v>
      </c>
      <c r="B13058" s="2" t="s">
        <v>391671</v>
      </c>
      <c r="C13058" s="2" t="s">
        <v>391672</v>
      </c>
      <c r="D13058" s="2" t="s">
        <v>391673</v>
      </c>
      <c r="E13058" s="2" t="s">
        <v>391674</v>
      </c>
      <c r="F13058" s="2" t="s">
        <v>381407</v>
      </c>
      <c r="G13058" s="2" t="s">
        <v>171160</v>
      </c>
      <c r="H13058" s="2" t="s">
        <v>391675</v>
      </c>
      <c r="I13058" s="2" t="s">
        <v>391676</v>
      </c>
      <c r="J13058" s="2" t="s">
        <v>391677</v>
      </c>
      <c r="K13058" s="2" t="s">
        <v>42273</v>
      </c>
      <c r="L13058" s="2" t="s">
        <v>391678</v>
      </c>
      <c r="M13058" s="2" t="s">
        <v>391679</v>
      </c>
      <c r="N13058" s="2" t="s">
        <v>391680</v>
      </c>
      <c r="O13058" s="2" t="s">
        <v>212683</v>
      </c>
      <c r="P13058" s="2" t="s">
        <v>391681</v>
      </c>
      <c r="Q13058" s="2" t="s">
        <v>42032</v>
      </c>
      <c r="R13058" s="2" t="s">
        <v>377801</v>
      </c>
      <c r="S13058" s="2" t="s">
        <v>5179</v>
      </c>
      <c r="T13058" s="2" t="s">
        <v>145684</v>
      </c>
      <c r="U13058" s="2" t="s">
        <v>391682</v>
      </c>
      <c r="V13058" s="2" t="s">
        <v>391683</v>
      </c>
      <c r="W13058" s="2" t="s">
        <v>391684</v>
      </c>
      <c r="X13058" s="2" t="s">
        <v>391685</v>
      </c>
      <c r="Y13058" s="2" t="s">
        <v>391686</v>
      </c>
      <c r="Z13058" s="2" t="s">
        <v>391035</v>
      </c>
      <c r="AA13058" s="2" t="s">
        <v>391687</v>
      </c>
      <c r="AB13058" s="2" t="s">
        <v>391688</v>
      </c>
      <c r="AC13058" s="2" t="s">
        <v>391689</v>
      </c>
      <c r="AD13058" s="2" t="s">
        <v>391690</v>
      </c>
      <c r="AE13058" s="2" t="s">
        <v>391691</v>
      </c>
      <c r="AF13058" s="2" t="s">
        <v>391692</v>
      </c>
      <c r="AG13058" s="2" t="s">
        <v>391693</v>
      </c>
      <c r="AH13058" s="2" t="s">
        <v>391694</v>
      </c>
      <c r="AI13058" s="2" t="s">
        <v>391695</v>
      </c>
      <c r="AJ13058" s="2" t="s">
        <v>391696</v>
      </c>
      <c r="AK13058" s="2" t="s">
        <v>391697</v>
      </c>
      <c r="AL13058" s="2" t="s">
        <v>391698</v>
      </c>
      <c r="AM13058" s="2" t="s">
        <v>391699</v>
      </c>
      <c r="AN13058" s="2" t="s">
        <v>391700</v>
      </c>
      <c r="AO13058" s="2" t="s">
        <v>391701</v>
      </c>
      <c r="AP13058" s="2" t="s">
        <v>391702</v>
      </c>
      <c r="AQ13058" s="2" t="s">
        <v>391703</v>
      </c>
      <c r="AR13058" s="2" t="s">
        <v>391704</v>
      </c>
    </row>
    <row r="13059" customFormat="false" ht="14.25" hidden="false" customHeight="false" outlineLevel="0" collapsed="false">
      <c r="A13059" s="2" t="s">
        <v>391705</v>
      </c>
      <c r="B13059" s="2" t="s">
        <v>391706</v>
      </c>
      <c r="C13059" s="2" t="s">
        <v>4564</v>
      </c>
      <c r="D13059" s="2" t="s">
        <v>391707</v>
      </c>
      <c r="E13059" s="2" t="s">
        <v>391708</v>
      </c>
      <c r="F13059" s="2" t="s">
        <v>391709</v>
      </c>
      <c r="G13059" s="2" t="s">
        <v>16495</v>
      </c>
      <c r="H13059" s="2" t="s">
        <v>284938</v>
      </c>
      <c r="I13059" s="2" t="s">
        <v>180415</v>
      </c>
      <c r="J13059" s="2" t="s">
        <v>391710</v>
      </c>
      <c r="K13059" s="2" t="s">
        <v>391711</v>
      </c>
      <c r="L13059" s="2" t="s">
        <v>153866</v>
      </c>
      <c r="M13059" s="2" t="s">
        <v>388810</v>
      </c>
      <c r="N13059" s="2" t="s">
        <v>391712</v>
      </c>
      <c r="O13059" s="2" t="s">
        <v>31273</v>
      </c>
      <c r="P13059" s="2" t="s">
        <v>324787</v>
      </c>
      <c r="Q13059" s="2" t="s">
        <v>140836</v>
      </c>
      <c r="R13059" s="2" t="s">
        <v>384551</v>
      </c>
      <c r="S13059" s="2" t="s">
        <v>50232</v>
      </c>
      <c r="T13059" s="2" t="s">
        <v>76909</v>
      </c>
      <c r="U13059" s="2" t="s">
        <v>299380</v>
      </c>
      <c r="V13059" s="2" t="s">
        <v>391713</v>
      </c>
      <c r="W13059" s="2" t="s">
        <v>391714</v>
      </c>
      <c r="X13059" s="2" t="s">
        <v>391715</v>
      </c>
      <c r="Y13059" s="2" t="s">
        <v>391716</v>
      </c>
      <c r="Z13059" s="2" t="s">
        <v>311515</v>
      </c>
      <c r="AA13059" s="2" t="s">
        <v>391717</v>
      </c>
      <c r="AB13059" s="2" t="s">
        <v>391718</v>
      </c>
      <c r="AC13059" s="2" t="s">
        <v>391719</v>
      </c>
      <c r="AD13059" s="2" t="s">
        <v>391720</v>
      </c>
      <c r="AE13059" s="2" t="s">
        <v>48961</v>
      </c>
      <c r="AF13059" s="2" t="s">
        <v>391721</v>
      </c>
      <c r="AG13059" s="2" t="s">
        <v>391722</v>
      </c>
      <c r="AH13059" s="2" t="s">
        <v>316831</v>
      </c>
      <c r="AI13059" s="2" t="s">
        <v>391723</v>
      </c>
      <c r="AJ13059" s="2" t="s">
        <v>391724</v>
      </c>
      <c r="AK13059" s="2" t="s">
        <v>391725</v>
      </c>
      <c r="AL13059" s="2" t="s">
        <v>391726</v>
      </c>
      <c r="AM13059" s="2" t="s">
        <v>391727</v>
      </c>
      <c r="AN13059" s="2" t="s">
        <v>391728</v>
      </c>
      <c r="AO13059" s="2" t="s">
        <v>391729</v>
      </c>
      <c r="AP13059" s="2" t="s">
        <v>77428</v>
      </c>
      <c r="AQ13059" s="2" t="s">
        <v>391730</v>
      </c>
      <c r="AR13059" s="2" t="s">
        <v>391731</v>
      </c>
    </row>
    <row r="13060" customFormat="false" ht="14.25" hidden="false" customHeight="false" outlineLevel="0" collapsed="false">
      <c r="A13060" s="2" t="s">
        <v>391732</v>
      </c>
      <c r="B13060" s="2" t="s">
        <v>391733</v>
      </c>
      <c r="C13060" s="2" t="s">
        <v>391734</v>
      </c>
      <c r="D13060" s="2" t="s">
        <v>325733</v>
      </c>
      <c r="E13060" s="2" t="s">
        <v>391735</v>
      </c>
      <c r="F13060" s="2" t="s">
        <v>391736</v>
      </c>
      <c r="G13060" s="2" t="s">
        <v>21709</v>
      </c>
      <c r="H13060" s="2" t="s">
        <v>222348</v>
      </c>
      <c r="I13060" s="2" t="s">
        <v>42821</v>
      </c>
      <c r="J13060" s="2" t="s">
        <v>391737</v>
      </c>
      <c r="K13060" s="2" t="s">
        <v>18998</v>
      </c>
      <c r="L13060" s="2" t="s">
        <v>167210</v>
      </c>
      <c r="M13060" s="2" t="s">
        <v>388810</v>
      </c>
      <c r="N13060" s="2" t="s">
        <v>391738</v>
      </c>
      <c r="O13060" s="2" t="s">
        <v>48544</v>
      </c>
      <c r="P13060" s="2" t="s">
        <v>391739</v>
      </c>
      <c r="Q13060" s="2" t="s">
        <v>140836</v>
      </c>
      <c r="R13060" s="2" t="s">
        <v>391740</v>
      </c>
      <c r="S13060" s="2" t="s">
        <v>31661</v>
      </c>
      <c r="T13060" s="2" t="s">
        <v>48629</v>
      </c>
      <c r="U13060" s="2" t="s">
        <v>299380</v>
      </c>
      <c r="V13060" s="2" t="s">
        <v>391741</v>
      </c>
      <c r="W13060" s="2" t="s">
        <v>391742</v>
      </c>
      <c r="X13060" s="2" t="s">
        <v>391743</v>
      </c>
      <c r="Y13060" s="2" t="s">
        <v>391744</v>
      </c>
      <c r="Z13060" s="2" t="s">
        <v>391745</v>
      </c>
      <c r="AA13060" s="2" t="s">
        <v>391746</v>
      </c>
      <c r="AB13060" s="2" t="s">
        <v>391747</v>
      </c>
      <c r="AC13060" s="2" t="s">
        <v>391748</v>
      </c>
      <c r="AD13060" s="2" t="s">
        <v>391749</v>
      </c>
      <c r="AE13060" s="2" t="s">
        <v>391750</v>
      </c>
      <c r="AF13060" s="2" t="s">
        <v>391721</v>
      </c>
      <c r="AG13060" s="2" t="s">
        <v>391751</v>
      </c>
      <c r="AH13060" s="2" t="s">
        <v>315201</v>
      </c>
      <c r="AI13060" s="2" t="s">
        <v>391752</v>
      </c>
      <c r="AJ13060" s="2" t="s">
        <v>391724</v>
      </c>
      <c r="AK13060" s="2" t="s">
        <v>391753</v>
      </c>
      <c r="AL13060" s="2" t="s">
        <v>391754</v>
      </c>
      <c r="AM13060" s="2" t="s">
        <v>391755</v>
      </c>
      <c r="AN13060" s="2" t="s">
        <v>391728</v>
      </c>
      <c r="AO13060" s="2" t="s">
        <v>391756</v>
      </c>
      <c r="AP13060" s="2" t="s">
        <v>391757</v>
      </c>
      <c r="AQ13060" s="2" t="s">
        <v>391758</v>
      </c>
      <c r="AR13060" s="2" t="s">
        <v>391731</v>
      </c>
    </row>
    <row r="13061" customFormat="false" ht="14.25" hidden="false" customHeight="false" outlineLevel="0" collapsed="false">
      <c r="A13061" s="2" t="s">
        <v>391759</v>
      </c>
      <c r="B13061" s="2" t="s">
        <v>391760</v>
      </c>
      <c r="C13061" s="2" t="s">
        <v>391761</v>
      </c>
      <c r="D13061" s="2" t="s">
        <v>391762</v>
      </c>
      <c r="E13061" s="2" t="s">
        <v>391763</v>
      </c>
      <c r="F13061" s="2" t="s">
        <v>391764</v>
      </c>
      <c r="G13061" s="2" t="s">
        <v>130525</v>
      </c>
      <c r="H13061" s="2" t="s">
        <v>243124</v>
      </c>
      <c r="I13061" s="2" t="s">
        <v>272591</v>
      </c>
      <c r="J13061" s="2" t="s">
        <v>391765</v>
      </c>
      <c r="K13061" s="2" t="s">
        <v>47553</v>
      </c>
      <c r="L13061" s="2" t="s">
        <v>391766</v>
      </c>
      <c r="M13061" s="2" t="s">
        <v>20691</v>
      </c>
      <c r="N13061" s="2" t="s">
        <v>257147</v>
      </c>
      <c r="O13061" s="2" t="s">
        <v>75243</v>
      </c>
      <c r="P13061" s="2" t="s">
        <v>391767</v>
      </c>
      <c r="Q13061" s="2" t="s">
        <v>185345</v>
      </c>
      <c r="R13061" s="2" t="s">
        <v>391768</v>
      </c>
      <c r="S13061" s="2" t="s">
        <v>391769</v>
      </c>
      <c r="T13061" s="2" t="s">
        <v>89324</v>
      </c>
      <c r="U13061" s="2" t="s">
        <v>173204</v>
      </c>
      <c r="V13061" s="2" t="s">
        <v>391770</v>
      </c>
      <c r="W13061" s="2" t="s">
        <v>391771</v>
      </c>
      <c r="X13061" s="2" t="s">
        <v>391772</v>
      </c>
      <c r="Y13061" s="2" t="s">
        <v>391773</v>
      </c>
      <c r="Z13061" s="2" t="s">
        <v>391774</v>
      </c>
      <c r="AA13061" s="2" t="s">
        <v>391775</v>
      </c>
      <c r="AB13061" s="2" t="s">
        <v>179938</v>
      </c>
      <c r="AC13061" s="2" t="s">
        <v>391776</v>
      </c>
      <c r="AD13061" s="2" t="s">
        <v>391777</v>
      </c>
      <c r="AE13061" s="2" t="s">
        <v>391778</v>
      </c>
      <c r="AF13061" s="2" t="s">
        <v>391779</v>
      </c>
      <c r="AG13061" s="2" t="s">
        <v>391780</v>
      </c>
      <c r="AH13061" s="2" t="s">
        <v>391781</v>
      </c>
      <c r="AI13061" s="2" t="s">
        <v>391782</v>
      </c>
      <c r="AJ13061" s="2" t="s">
        <v>384500</v>
      </c>
      <c r="AK13061" s="2" t="s">
        <v>391783</v>
      </c>
      <c r="AL13061" s="2" t="s">
        <v>391784</v>
      </c>
      <c r="AM13061" s="2" t="s">
        <v>389993</v>
      </c>
      <c r="AN13061" s="2" t="s">
        <v>391785</v>
      </c>
      <c r="AO13061" s="2" t="s">
        <v>391786</v>
      </c>
      <c r="AP13061" s="2" t="s">
        <v>390184</v>
      </c>
      <c r="AQ13061" s="2" t="s">
        <v>391787</v>
      </c>
      <c r="AR13061" s="2" t="s">
        <v>391788</v>
      </c>
    </row>
    <row r="13062" customFormat="false" ht="14.25" hidden="false" customHeight="false" outlineLevel="0" collapsed="false">
      <c r="A13062" s="2" t="s">
        <v>391789</v>
      </c>
      <c r="B13062" s="2" t="s">
        <v>391790</v>
      </c>
      <c r="C13062" s="2" t="s">
        <v>391791</v>
      </c>
      <c r="D13062" s="2" t="s">
        <v>391792</v>
      </c>
      <c r="E13062" s="2" t="s">
        <v>391793</v>
      </c>
      <c r="F13062" s="2" t="s">
        <v>391794</v>
      </c>
      <c r="G13062" s="2" t="s">
        <v>77959</v>
      </c>
      <c r="H13062" s="2" t="s">
        <v>52181</v>
      </c>
      <c r="I13062" s="2" t="s">
        <v>115908</v>
      </c>
      <c r="J13062" s="2" t="s">
        <v>391795</v>
      </c>
      <c r="K13062" s="2" t="s">
        <v>16026</v>
      </c>
      <c r="L13062" s="2" t="s">
        <v>291863</v>
      </c>
      <c r="M13062" s="2" t="s">
        <v>81005</v>
      </c>
      <c r="N13062" s="2" t="s">
        <v>243608</v>
      </c>
      <c r="O13062" s="2" t="s">
        <v>162991</v>
      </c>
      <c r="P13062" s="2" t="s">
        <v>391796</v>
      </c>
      <c r="Q13062" s="2" t="s">
        <v>391797</v>
      </c>
      <c r="R13062" s="2" t="s">
        <v>391798</v>
      </c>
      <c r="S13062" s="2" t="s">
        <v>20757</v>
      </c>
      <c r="T13062" s="2" t="s">
        <v>4974</v>
      </c>
      <c r="U13062" s="2" t="s">
        <v>391799</v>
      </c>
      <c r="V13062" s="2" t="s">
        <v>391800</v>
      </c>
      <c r="W13062" s="2" t="s">
        <v>391801</v>
      </c>
      <c r="X13062" s="2" t="s">
        <v>391802</v>
      </c>
      <c r="Y13062" s="2" t="s">
        <v>391803</v>
      </c>
      <c r="Z13062" s="2" t="s">
        <v>391804</v>
      </c>
      <c r="AA13062" s="2" t="s">
        <v>391805</v>
      </c>
      <c r="AB13062" s="2" t="s">
        <v>391806</v>
      </c>
      <c r="AC13062" s="2" t="s">
        <v>391807</v>
      </c>
      <c r="AD13062" s="2" t="s">
        <v>391808</v>
      </c>
      <c r="AE13062" s="2" t="s">
        <v>391809</v>
      </c>
      <c r="AF13062" s="2" t="s">
        <v>391810</v>
      </c>
      <c r="AG13062" s="2" t="s">
        <v>391811</v>
      </c>
      <c r="AH13062" s="2" t="s">
        <v>389924</v>
      </c>
      <c r="AI13062" s="2" t="s">
        <v>390918</v>
      </c>
      <c r="AJ13062" s="2" t="s">
        <v>218024</v>
      </c>
      <c r="AK13062" s="2" t="s">
        <v>391812</v>
      </c>
      <c r="AL13062" s="2" t="s">
        <v>391813</v>
      </c>
      <c r="AM13062" s="2" t="s">
        <v>391814</v>
      </c>
      <c r="AN13062" s="2" t="s">
        <v>391815</v>
      </c>
      <c r="AO13062" s="2" t="s">
        <v>391816</v>
      </c>
      <c r="AP13062" s="2" t="s">
        <v>391817</v>
      </c>
      <c r="AQ13062" s="2" t="s">
        <v>391818</v>
      </c>
      <c r="AR13062" s="2" t="s">
        <v>391819</v>
      </c>
    </row>
    <row r="13063" customFormat="false" ht="14.25" hidden="false" customHeight="false" outlineLevel="0" collapsed="false">
      <c r="A13063" s="2" t="s">
        <v>391820</v>
      </c>
      <c r="B13063" s="2" t="s">
        <v>391821</v>
      </c>
      <c r="C13063" s="2" t="s">
        <v>391822</v>
      </c>
      <c r="D13063" s="2" t="s">
        <v>391823</v>
      </c>
      <c r="E13063" s="2" t="s">
        <v>391824</v>
      </c>
      <c r="F13063" s="2" t="s">
        <v>391825</v>
      </c>
      <c r="G13063" s="2" t="s">
        <v>20251</v>
      </c>
      <c r="H13063" s="2" t="s">
        <v>218791</v>
      </c>
      <c r="I13063" s="2" t="s">
        <v>278657</v>
      </c>
      <c r="J13063" s="2" t="s">
        <v>381539</v>
      </c>
      <c r="K13063" s="2" t="s">
        <v>20150</v>
      </c>
      <c r="L13063" s="2" t="s">
        <v>333006</v>
      </c>
      <c r="M13063" s="2" t="s">
        <v>391826</v>
      </c>
      <c r="N13063" s="2" t="s">
        <v>341650</v>
      </c>
      <c r="O13063" s="2" t="s">
        <v>40565</v>
      </c>
      <c r="P13063" s="2" t="s">
        <v>79531</v>
      </c>
      <c r="Q13063" s="2" t="s">
        <v>251777</v>
      </c>
      <c r="R13063" s="2" t="s">
        <v>391827</v>
      </c>
      <c r="S13063" s="2" t="s">
        <v>38106</v>
      </c>
      <c r="T13063" s="2" t="s">
        <v>10417</v>
      </c>
      <c r="U13063" s="2" t="s">
        <v>43807</v>
      </c>
      <c r="V13063" s="2" t="s">
        <v>391828</v>
      </c>
      <c r="W13063" s="2" t="s">
        <v>391829</v>
      </c>
      <c r="X13063" s="2" t="s">
        <v>391830</v>
      </c>
      <c r="Y13063" s="2" t="s">
        <v>161830</v>
      </c>
      <c r="Z13063" s="2" t="s">
        <v>391831</v>
      </c>
      <c r="AA13063" s="2" t="s">
        <v>391832</v>
      </c>
      <c r="AB13063" s="2" t="s">
        <v>391833</v>
      </c>
      <c r="AC13063" s="2" t="s">
        <v>391834</v>
      </c>
      <c r="AD13063" s="2" t="s">
        <v>390084</v>
      </c>
      <c r="AE13063" s="2" t="s">
        <v>391835</v>
      </c>
      <c r="AF13063" s="2" t="s">
        <v>391836</v>
      </c>
      <c r="AG13063" s="2" t="s">
        <v>391837</v>
      </c>
      <c r="AH13063" s="2" t="s">
        <v>391838</v>
      </c>
      <c r="AI13063" s="2" t="s">
        <v>389982</v>
      </c>
      <c r="AJ13063" s="2" t="s">
        <v>391839</v>
      </c>
      <c r="AK13063" s="2" t="s">
        <v>391840</v>
      </c>
      <c r="AL13063" s="2" t="s">
        <v>391841</v>
      </c>
      <c r="AM13063" s="2" t="s">
        <v>391842</v>
      </c>
      <c r="AN13063" s="2" t="s">
        <v>391843</v>
      </c>
      <c r="AO13063" s="2" t="s">
        <v>391844</v>
      </c>
      <c r="AP13063" s="2" t="s">
        <v>391845</v>
      </c>
      <c r="AQ13063" s="2" t="s">
        <v>391846</v>
      </c>
      <c r="AR13063" s="2" t="s">
        <v>252371</v>
      </c>
    </row>
    <row r="13064" customFormat="false" ht="14.25" hidden="false" customHeight="false" outlineLevel="0" collapsed="false">
      <c r="A13064" s="2" t="s">
        <v>391847</v>
      </c>
      <c r="B13064" s="2" t="s">
        <v>391848</v>
      </c>
      <c r="C13064" s="2" t="s">
        <v>391849</v>
      </c>
      <c r="D13064" s="2" t="s">
        <v>391850</v>
      </c>
      <c r="E13064" s="2" t="s">
        <v>391851</v>
      </c>
      <c r="F13064" s="2" t="s">
        <v>391852</v>
      </c>
      <c r="G13064" s="2" t="s">
        <v>45841</v>
      </c>
      <c r="H13064" s="2" t="s">
        <v>130351</v>
      </c>
      <c r="I13064" s="2" t="s">
        <v>57930</v>
      </c>
      <c r="J13064" s="2" t="s">
        <v>391853</v>
      </c>
      <c r="K13064" s="2" t="s">
        <v>381171</v>
      </c>
      <c r="L13064" s="2" t="s">
        <v>360887</v>
      </c>
      <c r="M13064" s="2" t="s">
        <v>87302</v>
      </c>
      <c r="N13064" s="2" t="s">
        <v>89846</v>
      </c>
      <c r="O13064" s="2" t="s">
        <v>326722</v>
      </c>
      <c r="P13064" s="2" t="s">
        <v>391854</v>
      </c>
      <c r="Q13064" s="2" t="s">
        <v>362506</v>
      </c>
      <c r="R13064" s="2" t="s">
        <v>391855</v>
      </c>
      <c r="S13064" s="2" t="s">
        <v>37810</v>
      </c>
      <c r="T13064" s="2" t="s">
        <v>391856</v>
      </c>
      <c r="U13064" s="2" t="s">
        <v>391857</v>
      </c>
      <c r="V13064" s="2" t="s">
        <v>391858</v>
      </c>
      <c r="W13064" s="2" t="s">
        <v>391859</v>
      </c>
      <c r="X13064" s="2" t="s">
        <v>391860</v>
      </c>
      <c r="Y13064" s="2" t="s">
        <v>391861</v>
      </c>
      <c r="Z13064" s="2" t="s">
        <v>315577</v>
      </c>
      <c r="AA13064" s="2" t="s">
        <v>391862</v>
      </c>
      <c r="AB13064" s="2" t="s">
        <v>385080</v>
      </c>
      <c r="AC13064" s="2" t="s">
        <v>391863</v>
      </c>
      <c r="AD13064" s="2" t="s">
        <v>391864</v>
      </c>
      <c r="AE13064" s="2" t="s">
        <v>391865</v>
      </c>
      <c r="AF13064" s="2" t="s">
        <v>384716</v>
      </c>
      <c r="AG13064" s="2" t="s">
        <v>391866</v>
      </c>
      <c r="AH13064" s="2" t="s">
        <v>391867</v>
      </c>
      <c r="AI13064" s="2" t="s">
        <v>391868</v>
      </c>
      <c r="AJ13064" s="2" t="s">
        <v>391869</v>
      </c>
      <c r="AK13064" s="2" t="s">
        <v>391870</v>
      </c>
      <c r="AL13064" s="2" t="s">
        <v>391871</v>
      </c>
      <c r="AM13064" s="2" t="s">
        <v>391872</v>
      </c>
      <c r="AN13064" s="2" t="s">
        <v>391873</v>
      </c>
      <c r="AO13064" s="2" t="s">
        <v>391874</v>
      </c>
      <c r="AP13064" s="2" t="s">
        <v>391875</v>
      </c>
      <c r="AQ13064" s="2" t="s">
        <v>391876</v>
      </c>
      <c r="AR13064" s="2" t="s">
        <v>391877</v>
      </c>
    </row>
    <row r="13065" customFormat="false" ht="14.25" hidden="false" customHeight="false" outlineLevel="0" collapsed="false">
      <c r="A13065" s="2" t="s">
        <v>391878</v>
      </c>
      <c r="B13065" s="2" t="s">
        <v>391879</v>
      </c>
      <c r="C13065" s="2" t="s">
        <v>391880</v>
      </c>
      <c r="D13065" s="2" t="s">
        <v>162527</v>
      </c>
      <c r="E13065" s="2" t="s">
        <v>391881</v>
      </c>
      <c r="F13065" s="2" t="s">
        <v>391882</v>
      </c>
      <c r="G13065" s="2" t="s">
        <v>2714</v>
      </c>
      <c r="H13065" s="2" t="s">
        <v>391883</v>
      </c>
      <c r="I13065" s="2" t="s">
        <v>391884</v>
      </c>
      <c r="J13065" s="2" t="s">
        <v>391885</v>
      </c>
      <c r="K13065" s="2" t="s">
        <v>16498</v>
      </c>
      <c r="L13065" s="2" t="s">
        <v>113847</v>
      </c>
      <c r="M13065" s="2" t="s">
        <v>360234</v>
      </c>
      <c r="N13065" s="2" t="s">
        <v>163754</v>
      </c>
      <c r="O13065" s="2" t="s">
        <v>28508</v>
      </c>
      <c r="P13065" s="2" t="s">
        <v>391886</v>
      </c>
      <c r="Q13065" s="2" t="s">
        <v>140836</v>
      </c>
      <c r="R13065" s="2" t="s">
        <v>391887</v>
      </c>
      <c r="S13065" s="2" t="s">
        <v>15516</v>
      </c>
      <c r="T13065" s="2" t="s">
        <v>237412</v>
      </c>
      <c r="U13065" s="2" t="s">
        <v>10377</v>
      </c>
      <c r="V13065" s="2" t="s">
        <v>391888</v>
      </c>
      <c r="W13065" s="2" t="s">
        <v>391889</v>
      </c>
      <c r="X13065" s="2" t="s">
        <v>391890</v>
      </c>
      <c r="Y13065" s="2" t="s">
        <v>391891</v>
      </c>
      <c r="Z13065" s="2" t="s">
        <v>391892</v>
      </c>
      <c r="AA13065" s="2" t="s">
        <v>391893</v>
      </c>
      <c r="AB13065" s="2" t="s">
        <v>391894</v>
      </c>
      <c r="AC13065" s="2" t="s">
        <v>391895</v>
      </c>
      <c r="AD13065" s="2" t="s">
        <v>391896</v>
      </c>
      <c r="AE13065" s="2" t="s">
        <v>391897</v>
      </c>
      <c r="AF13065" s="2" t="s">
        <v>391898</v>
      </c>
      <c r="AG13065" s="2" t="s">
        <v>391899</v>
      </c>
      <c r="AH13065" s="2" t="s">
        <v>312704</v>
      </c>
      <c r="AI13065" s="2" t="s">
        <v>391900</v>
      </c>
      <c r="AJ13065" s="2" t="s">
        <v>391901</v>
      </c>
      <c r="AK13065" s="2" t="s">
        <v>391902</v>
      </c>
      <c r="AL13065" s="2" t="s">
        <v>391903</v>
      </c>
      <c r="AM13065" s="2" t="s">
        <v>391904</v>
      </c>
      <c r="AN13065" s="2" t="s">
        <v>391905</v>
      </c>
      <c r="AO13065" s="2" t="s">
        <v>391387</v>
      </c>
      <c r="AP13065" s="2" t="s">
        <v>391906</v>
      </c>
      <c r="AQ13065" s="2" t="s">
        <v>391907</v>
      </c>
      <c r="AR13065" s="2" t="s">
        <v>191493</v>
      </c>
    </row>
    <row r="13066" customFormat="false" ht="14.25" hidden="false" customHeight="false" outlineLevel="0" collapsed="false">
      <c r="A13066" s="2" t="s">
        <v>391908</v>
      </c>
      <c r="B13066" s="2" t="s">
        <v>391909</v>
      </c>
      <c r="C13066" s="2" t="s">
        <v>391910</v>
      </c>
      <c r="D13066" s="2" t="s">
        <v>80092</v>
      </c>
      <c r="E13066" s="2" t="s">
        <v>382022</v>
      </c>
      <c r="F13066" s="2" t="s">
        <v>391911</v>
      </c>
      <c r="G13066" s="2" t="s">
        <v>38911</v>
      </c>
      <c r="H13066" s="2" t="s">
        <v>94218</v>
      </c>
      <c r="I13066" s="2" t="s">
        <v>391912</v>
      </c>
      <c r="J13066" s="2" t="s">
        <v>386965</v>
      </c>
      <c r="K13066" s="2" t="s">
        <v>93624</v>
      </c>
      <c r="L13066" s="2" t="s">
        <v>64127</v>
      </c>
      <c r="M13066" s="2" t="s">
        <v>391913</v>
      </c>
      <c r="N13066" s="2" t="s">
        <v>103218</v>
      </c>
      <c r="O13066" s="2" t="s">
        <v>88970</v>
      </c>
      <c r="P13066" s="2" t="s">
        <v>391914</v>
      </c>
      <c r="Q13066" s="2" t="s">
        <v>28857</v>
      </c>
      <c r="R13066" s="2" t="s">
        <v>391915</v>
      </c>
      <c r="S13066" s="2" t="s">
        <v>7640</v>
      </c>
      <c r="T13066" s="2" t="s">
        <v>391916</v>
      </c>
      <c r="U13066" s="2" t="s">
        <v>391917</v>
      </c>
      <c r="V13066" s="2" t="s">
        <v>391918</v>
      </c>
      <c r="W13066" s="2" t="s">
        <v>391919</v>
      </c>
      <c r="X13066" s="2" t="s">
        <v>391920</v>
      </c>
      <c r="Y13066" s="2" t="s">
        <v>391921</v>
      </c>
      <c r="Z13066" s="2" t="s">
        <v>316700</v>
      </c>
      <c r="AA13066" s="2" t="s">
        <v>391922</v>
      </c>
      <c r="AB13066" s="2" t="s">
        <v>391923</v>
      </c>
      <c r="AC13066" s="2" t="s">
        <v>391924</v>
      </c>
      <c r="AD13066" s="2" t="s">
        <v>391925</v>
      </c>
      <c r="AE13066" s="2" t="s">
        <v>391926</v>
      </c>
      <c r="AF13066" s="2" t="s">
        <v>370440</v>
      </c>
      <c r="AG13066" s="2" t="s">
        <v>391927</v>
      </c>
      <c r="AH13066" s="2" t="s">
        <v>391928</v>
      </c>
      <c r="AI13066" s="2" t="s">
        <v>391929</v>
      </c>
      <c r="AJ13066" s="2" t="s">
        <v>391930</v>
      </c>
      <c r="AK13066" s="2" t="s">
        <v>391931</v>
      </c>
      <c r="AL13066" s="2" t="s">
        <v>391932</v>
      </c>
      <c r="AM13066" s="2" t="s">
        <v>391933</v>
      </c>
      <c r="AN13066" s="2" t="s">
        <v>391934</v>
      </c>
      <c r="AO13066" s="2" t="s">
        <v>391935</v>
      </c>
      <c r="AP13066" s="2" t="s">
        <v>73080</v>
      </c>
      <c r="AQ13066" s="2" t="s">
        <v>391936</v>
      </c>
      <c r="AR13066" s="2" t="s">
        <v>391937</v>
      </c>
    </row>
    <row r="13067" customFormat="false" ht="14.25" hidden="false" customHeight="false" outlineLevel="0" collapsed="false">
      <c r="A13067" s="2" t="s">
        <v>391938</v>
      </c>
      <c r="B13067" s="2" t="s">
        <v>391939</v>
      </c>
      <c r="C13067" s="2" t="s">
        <v>391940</v>
      </c>
      <c r="D13067" s="2" t="s">
        <v>391941</v>
      </c>
      <c r="E13067" s="2" t="s">
        <v>391942</v>
      </c>
      <c r="F13067" s="2" t="s">
        <v>383462</v>
      </c>
      <c r="G13067" s="2" t="s">
        <v>24510</v>
      </c>
      <c r="H13067" s="2" t="s">
        <v>137488</v>
      </c>
      <c r="I13067" s="2" t="s">
        <v>256582</v>
      </c>
      <c r="J13067" s="2" t="s">
        <v>391943</v>
      </c>
      <c r="K13067" s="2" t="s">
        <v>28108</v>
      </c>
      <c r="L13067" s="2" t="s">
        <v>201821</v>
      </c>
      <c r="M13067" s="2" t="s">
        <v>391944</v>
      </c>
      <c r="N13067" s="2" t="s">
        <v>386997</v>
      </c>
      <c r="O13067" s="2" t="s">
        <v>391945</v>
      </c>
      <c r="P13067" s="2" t="s">
        <v>379386</v>
      </c>
      <c r="Q13067" s="2" t="s">
        <v>64275</v>
      </c>
      <c r="R13067" s="2" t="s">
        <v>383344</v>
      </c>
      <c r="S13067" s="2" t="s">
        <v>31564</v>
      </c>
      <c r="T13067" s="2" t="s">
        <v>32464</v>
      </c>
      <c r="U13067" s="2" t="s">
        <v>106532</v>
      </c>
      <c r="V13067" s="2" t="s">
        <v>391946</v>
      </c>
      <c r="W13067" s="2" t="s">
        <v>391947</v>
      </c>
      <c r="X13067" s="2" t="s">
        <v>391948</v>
      </c>
      <c r="Y13067" s="2" t="s">
        <v>391949</v>
      </c>
      <c r="Z13067" s="2" t="s">
        <v>391950</v>
      </c>
      <c r="AA13067" s="2" t="s">
        <v>391951</v>
      </c>
      <c r="AB13067" s="2" t="s">
        <v>136041</v>
      </c>
      <c r="AC13067" s="2" t="s">
        <v>391952</v>
      </c>
      <c r="AD13067" s="2" t="s">
        <v>389579</v>
      </c>
      <c r="AE13067" s="2" t="s">
        <v>391953</v>
      </c>
      <c r="AF13067" s="2" t="s">
        <v>391954</v>
      </c>
      <c r="AG13067" s="2" t="s">
        <v>391955</v>
      </c>
      <c r="AH13067" s="2" t="s">
        <v>315487</v>
      </c>
      <c r="AI13067" s="2" t="s">
        <v>391956</v>
      </c>
      <c r="AJ13067" s="2" t="s">
        <v>391957</v>
      </c>
      <c r="AK13067" s="2" t="s">
        <v>391958</v>
      </c>
      <c r="AL13067" s="2" t="s">
        <v>391959</v>
      </c>
      <c r="AM13067" s="2" t="s">
        <v>391960</v>
      </c>
      <c r="AN13067" s="2" t="s">
        <v>391961</v>
      </c>
      <c r="AO13067" s="2" t="s">
        <v>391962</v>
      </c>
      <c r="AP13067" s="2" t="s">
        <v>75879</v>
      </c>
      <c r="AQ13067" s="2" t="s">
        <v>391963</v>
      </c>
      <c r="AR13067" s="2" t="s">
        <v>391964</v>
      </c>
    </row>
    <row r="13068" customFormat="false" ht="14.25" hidden="false" customHeight="false" outlineLevel="0" collapsed="false">
      <c r="A13068" s="2" t="s">
        <v>391965</v>
      </c>
      <c r="B13068" s="2" t="s">
        <v>391966</v>
      </c>
      <c r="C13068" s="2" t="s">
        <v>391967</v>
      </c>
      <c r="D13068" s="2" t="s">
        <v>391968</v>
      </c>
      <c r="E13068" s="2" t="s">
        <v>391969</v>
      </c>
      <c r="F13068" s="2" t="s">
        <v>391970</v>
      </c>
      <c r="G13068" s="2" t="s">
        <v>179303</v>
      </c>
      <c r="H13068" s="2" t="s">
        <v>391971</v>
      </c>
      <c r="I13068" s="2" t="s">
        <v>391972</v>
      </c>
      <c r="J13068" s="2" t="s">
        <v>378849</v>
      </c>
      <c r="K13068" s="2" t="s">
        <v>20458</v>
      </c>
      <c r="L13068" s="2" t="s">
        <v>391973</v>
      </c>
      <c r="M13068" s="2" t="s">
        <v>391974</v>
      </c>
      <c r="N13068" s="2" t="s">
        <v>391975</v>
      </c>
      <c r="O13068" s="2" t="s">
        <v>277582</v>
      </c>
      <c r="P13068" s="2" t="s">
        <v>328079</v>
      </c>
      <c r="Q13068" s="2" t="s">
        <v>127628</v>
      </c>
      <c r="R13068" s="2" t="s">
        <v>391976</v>
      </c>
      <c r="S13068" s="2" t="s">
        <v>146171</v>
      </c>
      <c r="T13068" s="2" t="s">
        <v>38805</v>
      </c>
      <c r="U13068" s="2" t="s">
        <v>131552</v>
      </c>
      <c r="V13068" s="2" t="s">
        <v>391977</v>
      </c>
      <c r="W13068" s="2" t="s">
        <v>391978</v>
      </c>
      <c r="X13068" s="2" t="s">
        <v>391979</v>
      </c>
      <c r="Y13068" s="2" t="s">
        <v>391980</v>
      </c>
      <c r="Z13068" s="2" t="s">
        <v>391981</v>
      </c>
      <c r="AA13068" s="2" t="s">
        <v>391982</v>
      </c>
      <c r="AB13068" s="2" t="s">
        <v>391983</v>
      </c>
      <c r="AC13068" s="2" t="s">
        <v>391984</v>
      </c>
      <c r="AD13068" s="2" t="s">
        <v>391985</v>
      </c>
      <c r="AE13068" s="2" t="s">
        <v>391986</v>
      </c>
      <c r="AF13068" s="2" t="s">
        <v>189672</v>
      </c>
      <c r="AG13068" s="2" t="s">
        <v>391987</v>
      </c>
      <c r="AH13068" s="2" t="s">
        <v>391988</v>
      </c>
      <c r="AI13068" s="2" t="s">
        <v>391989</v>
      </c>
      <c r="AJ13068" s="2" t="s">
        <v>391990</v>
      </c>
      <c r="AK13068" s="2" t="s">
        <v>391991</v>
      </c>
      <c r="AL13068" s="2" t="s">
        <v>391992</v>
      </c>
      <c r="AM13068" s="2" t="s">
        <v>391993</v>
      </c>
      <c r="AN13068" s="2" t="s">
        <v>391994</v>
      </c>
      <c r="AO13068" s="2" t="s">
        <v>391995</v>
      </c>
      <c r="AP13068" s="2" t="s">
        <v>79675</v>
      </c>
      <c r="AQ13068" s="2" t="s">
        <v>391996</v>
      </c>
      <c r="AR13068" s="2" t="s">
        <v>351323</v>
      </c>
    </row>
    <row r="13069" customFormat="false" ht="14.25" hidden="false" customHeight="false" outlineLevel="0" collapsed="false">
      <c r="A13069" s="2" t="s">
        <v>391997</v>
      </c>
      <c r="B13069" s="2" t="s">
        <v>391998</v>
      </c>
      <c r="C13069" s="2" t="s">
        <v>124998</v>
      </c>
      <c r="D13069" s="2" t="s">
        <v>255234</v>
      </c>
      <c r="E13069" s="2" t="s">
        <v>391999</v>
      </c>
      <c r="F13069" s="2" t="s">
        <v>392000</v>
      </c>
      <c r="G13069" s="2" t="s">
        <v>392001</v>
      </c>
      <c r="H13069" s="2" t="s">
        <v>392002</v>
      </c>
      <c r="I13069" s="2" t="s">
        <v>158202</v>
      </c>
      <c r="J13069" s="2" t="s">
        <v>392003</v>
      </c>
      <c r="K13069" s="2" t="s">
        <v>140561</v>
      </c>
      <c r="L13069" s="2" t="s">
        <v>222179</v>
      </c>
      <c r="M13069" s="2" t="s">
        <v>301858</v>
      </c>
      <c r="N13069" s="2" t="s">
        <v>29256</v>
      </c>
      <c r="O13069" s="2" t="s">
        <v>352237</v>
      </c>
      <c r="P13069" s="2" t="s">
        <v>392004</v>
      </c>
      <c r="Q13069" s="2" t="s">
        <v>262392</v>
      </c>
      <c r="R13069" s="2" t="s">
        <v>392005</v>
      </c>
      <c r="S13069" s="2" t="s">
        <v>392006</v>
      </c>
      <c r="T13069" s="2" t="s">
        <v>32969</v>
      </c>
      <c r="U13069" s="2" t="s">
        <v>169109</v>
      </c>
      <c r="V13069" s="2" t="s">
        <v>392007</v>
      </c>
      <c r="W13069" s="2" t="s">
        <v>392008</v>
      </c>
      <c r="X13069" s="2" t="s">
        <v>392009</v>
      </c>
      <c r="Y13069" s="2" t="s">
        <v>392010</v>
      </c>
      <c r="Z13069" s="2" t="s">
        <v>392011</v>
      </c>
      <c r="AA13069" s="2" t="s">
        <v>392012</v>
      </c>
      <c r="AB13069" s="2" t="s">
        <v>392013</v>
      </c>
      <c r="AC13069" s="2" t="s">
        <v>392014</v>
      </c>
      <c r="AD13069" s="2" t="s">
        <v>392015</v>
      </c>
      <c r="AE13069" s="2" t="s">
        <v>392016</v>
      </c>
      <c r="AF13069" s="2" t="s">
        <v>392017</v>
      </c>
      <c r="AG13069" s="2" t="s">
        <v>392018</v>
      </c>
      <c r="AH13069" s="2" t="s">
        <v>315545</v>
      </c>
      <c r="AI13069" s="2" t="s">
        <v>392019</v>
      </c>
      <c r="AJ13069" s="2" t="s">
        <v>392020</v>
      </c>
      <c r="AK13069" s="2" t="s">
        <v>392021</v>
      </c>
      <c r="AL13069" s="2" t="s">
        <v>392022</v>
      </c>
      <c r="AM13069" s="2" t="s">
        <v>392023</v>
      </c>
      <c r="AN13069" s="2" t="s">
        <v>392024</v>
      </c>
      <c r="AO13069" s="2" t="s">
        <v>392025</v>
      </c>
      <c r="AP13069" s="2" t="s">
        <v>392026</v>
      </c>
      <c r="AQ13069" s="2" t="s">
        <v>392027</v>
      </c>
      <c r="AR13069" s="2" t="s">
        <v>392028</v>
      </c>
    </row>
    <row r="13070" customFormat="false" ht="14.25" hidden="false" customHeight="false" outlineLevel="0" collapsed="false">
      <c r="A13070" s="2" t="s">
        <v>392029</v>
      </c>
      <c r="B13070" s="2" t="s">
        <v>392030</v>
      </c>
      <c r="C13070" s="2" t="s">
        <v>38118</v>
      </c>
      <c r="D13070" s="2" t="s">
        <v>392031</v>
      </c>
      <c r="E13070" s="2" t="s">
        <v>392032</v>
      </c>
      <c r="F13070" s="2" t="s">
        <v>392033</v>
      </c>
      <c r="G13070" s="2" t="s">
        <v>14316</v>
      </c>
      <c r="H13070" s="2" t="s">
        <v>184705</v>
      </c>
      <c r="I13070" s="2" t="s">
        <v>392034</v>
      </c>
      <c r="J13070" s="2" t="s">
        <v>392035</v>
      </c>
      <c r="K13070" s="2" t="s">
        <v>73720</v>
      </c>
      <c r="L13070" s="2" t="s">
        <v>376881</v>
      </c>
      <c r="M13070" s="2" t="s">
        <v>392036</v>
      </c>
      <c r="N13070" s="2" t="s">
        <v>392037</v>
      </c>
      <c r="O13070" s="2" t="s">
        <v>392038</v>
      </c>
      <c r="P13070" s="2" t="s">
        <v>392039</v>
      </c>
      <c r="Q13070" s="2" t="s">
        <v>141003</v>
      </c>
      <c r="R13070" s="2" t="s">
        <v>392040</v>
      </c>
      <c r="S13070" s="2" t="s">
        <v>154502</v>
      </c>
      <c r="T13070" s="2" t="s">
        <v>392041</v>
      </c>
      <c r="U13070" s="2" t="s">
        <v>392042</v>
      </c>
      <c r="V13070" s="2" t="s">
        <v>392043</v>
      </c>
      <c r="W13070" s="2" t="s">
        <v>392044</v>
      </c>
      <c r="X13070" s="2" t="s">
        <v>392045</v>
      </c>
      <c r="Y13070" s="2" t="s">
        <v>392046</v>
      </c>
      <c r="Z13070" s="2" t="s">
        <v>392047</v>
      </c>
      <c r="AA13070" s="2" t="s">
        <v>392048</v>
      </c>
      <c r="AB13070" s="2" t="s">
        <v>392049</v>
      </c>
      <c r="AC13070" s="2" t="s">
        <v>392050</v>
      </c>
      <c r="AD13070" s="2" t="s">
        <v>392051</v>
      </c>
      <c r="AE13070" s="2" t="s">
        <v>392052</v>
      </c>
      <c r="AF13070" s="2" t="s">
        <v>392053</v>
      </c>
      <c r="AG13070" s="2" t="s">
        <v>392054</v>
      </c>
      <c r="AH13070" s="2" t="s">
        <v>392055</v>
      </c>
      <c r="AI13070" s="2" t="s">
        <v>392056</v>
      </c>
      <c r="AJ13070" s="2" t="s">
        <v>392057</v>
      </c>
      <c r="AK13070" s="2" t="s">
        <v>392058</v>
      </c>
      <c r="AL13070" s="2" t="s">
        <v>392059</v>
      </c>
      <c r="AM13070" s="2" t="s">
        <v>392060</v>
      </c>
      <c r="AN13070" s="2" t="s">
        <v>392061</v>
      </c>
      <c r="AO13070" s="2" t="s">
        <v>392062</v>
      </c>
      <c r="AP13070" s="2" t="s">
        <v>73175</v>
      </c>
      <c r="AQ13070" s="2" t="s">
        <v>392063</v>
      </c>
      <c r="AR13070" s="2" t="s">
        <v>392064</v>
      </c>
    </row>
    <row r="13071" customFormat="false" ht="14.25" hidden="false" customHeight="false" outlineLevel="0" collapsed="false">
      <c r="A13071" s="2" t="s">
        <v>392065</v>
      </c>
      <c r="B13071" s="2" t="s">
        <v>392066</v>
      </c>
      <c r="C13071" s="2" t="s">
        <v>392067</v>
      </c>
      <c r="D13071" s="2" t="s">
        <v>187205</v>
      </c>
      <c r="E13071" s="2" t="s">
        <v>392068</v>
      </c>
      <c r="F13071" s="2" t="s">
        <v>392069</v>
      </c>
      <c r="G13071" s="2" t="s">
        <v>90930</v>
      </c>
      <c r="H13071" s="2" t="s">
        <v>86087</v>
      </c>
      <c r="I13071" s="2" t="s">
        <v>111716</v>
      </c>
      <c r="J13071" s="2" t="s">
        <v>392070</v>
      </c>
      <c r="K13071" s="2" t="s">
        <v>82298</v>
      </c>
      <c r="L13071" s="2" t="s">
        <v>299749</v>
      </c>
      <c r="M13071" s="2" t="s">
        <v>392071</v>
      </c>
      <c r="N13071" s="2" t="s">
        <v>38210</v>
      </c>
      <c r="O13071" s="2" t="s">
        <v>33980</v>
      </c>
      <c r="P13071" s="2" t="s">
        <v>41935</v>
      </c>
      <c r="Q13071" s="2" t="s">
        <v>65162</v>
      </c>
      <c r="R13071" s="2" t="s">
        <v>392072</v>
      </c>
      <c r="S13071" s="2" t="s">
        <v>115694</v>
      </c>
      <c r="T13071" s="2" t="s">
        <v>31537</v>
      </c>
      <c r="U13071" s="2" t="s">
        <v>126864</v>
      </c>
      <c r="V13071" s="2" t="s">
        <v>392073</v>
      </c>
      <c r="W13071" s="2" t="s">
        <v>392074</v>
      </c>
      <c r="X13071" s="2" t="s">
        <v>392075</v>
      </c>
      <c r="Y13071" s="2" t="s">
        <v>392076</v>
      </c>
      <c r="Z13071" s="2" t="s">
        <v>392077</v>
      </c>
      <c r="AA13071" s="2" t="s">
        <v>392078</v>
      </c>
      <c r="AB13071" s="2" t="s">
        <v>392079</v>
      </c>
      <c r="AC13071" s="2" t="s">
        <v>392080</v>
      </c>
      <c r="AD13071" s="2" t="s">
        <v>392081</v>
      </c>
      <c r="AE13071" s="2" t="s">
        <v>392082</v>
      </c>
      <c r="AF13071" s="2" t="s">
        <v>392083</v>
      </c>
      <c r="AG13071" s="2" t="s">
        <v>392084</v>
      </c>
      <c r="AH13071" s="2" t="s">
        <v>317063</v>
      </c>
      <c r="AI13071" s="2" t="s">
        <v>392085</v>
      </c>
      <c r="AJ13071" s="2" t="s">
        <v>392086</v>
      </c>
      <c r="AK13071" s="2" t="s">
        <v>392087</v>
      </c>
      <c r="AL13071" s="2" t="s">
        <v>392088</v>
      </c>
      <c r="AM13071" s="2" t="s">
        <v>392089</v>
      </c>
      <c r="AN13071" s="2" t="s">
        <v>392090</v>
      </c>
      <c r="AO13071" s="2" t="s">
        <v>392091</v>
      </c>
      <c r="AP13071" s="2" t="s">
        <v>392092</v>
      </c>
      <c r="AQ13071" s="2" t="s">
        <v>392093</v>
      </c>
      <c r="AR13071" s="2" t="s">
        <v>392094</v>
      </c>
    </row>
    <row r="13072" customFormat="false" ht="14.25" hidden="false" customHeight="false" outlineLevel="0" collapsed="false">
      <c r="A13072" s="2" t="s">
        <v>392095</v>
      </c>
      <c r="B13072" s="2" t="s">
        <v>392096</v>
      </c>
      <c r="C13072" s="2" t="s">
        <v>392097</v>
      </c>
      <c r="D13072" s="2" t="s">
        <v>276550</v>
      </c>
      <c r="E13072" s="2" t="s">
        <v>392098</v>
      </c>
      <c r="F13072" s="2" t="s">
        <v>392099</v>
      </c>
      <c r="G13072" s="2" t="s">
        <v>74782</v>
      </c>
      <c r="H13072" s="2" t="s">
        <v>159085</v>
      </c>
      <c r="I13072" s="2" t="s">
        <v>392100</v>
      </c>
      <c r="J13072" s="2" t="s">
        <v>392101</v>
      </c>
      <c r="K13072" s="2" t="s">
        <v>40049</v>
      </c>
      <c r="L13072" s="2" t="s">
        <v>235361</v>
      </c>
      <c r="M13072" s="2" t="s">
        <v>392102</v>
      </c>
      <c r="N13072" s="2" t="s">
        <v>68622</v>
      </c>
      <c r="O13072" s="2" t="s">
        <v>380493</v>
      </c>
      <c r="P13072" s="2" t="s">
        <v>4928</v>
      </c>
      <c r="Q13072" s="2" t="s">
        <v>306605</v>
      </c>
      <c r="R13072" s="2" t="s">
        <v>380033</v>
      </c>
      <c r="S13072" s="2" t="s">
        <v>71782</v>
      </c>
      <c r="T13072" s="2" t="s">
        <v>67554</v>
      </c>
      <c r="U13072" s="2" t="s">
        <v>301262</v>
      </c>
      <c r="V13072" s="2" t="s">
        <v>392103</v>
      </c>
      <c r="W13072" s="2" t="s">
        <v>392104</v>
      </c>
      <c r="X13072" s="2" t="s">
        <v>392105</v>
      </c>
      <c r="Y13072" s="2" t="s">
        <v>392106</v>
      </c>
      <c r="Z13072" s="2" t="s">
        <v>392107</v>
      </c>
      <c r="AA13072" s="2" t="s">
        <v>392108</v>
      </c>
      <c r="AB13072" s="2" t="s">
        <v>392109</v>
      </c>
      <c r="AC13072" s="2" t="s">
        <v>392110</v>
      </c>
      <c r="AD13072" s="2" t="s">
        <v>392111</v>
      </c>
      <c r="AE13072" s="2" t="s">
        <v>392112</v>
      </c>
      <c r="AF13072" s="2" t="s">
        <v>392113</v>
      </c>
      <c r="AG13072" s="2" t="s">
        <v>392114</v>
      </c>
      <c r="AH13072" s="2" t="s">
        <v>392115</v>
      </c>
      <c r="AI13072" s="2" t="s">
        <v>392116</v>
      </c>
      <c r="AJ13072" s="2" t="s">
        <v>209977</v>
      </c>
      <c r="AK13072" s="2" t="s">
        <v>392117</v>
      </c>
      <c r="AL13072" s="2" t="s">
        <v>392118</v>
      </c>
      <c r="AM13072" s="2" t="s">
        <v>392119</v>
      </c>
      <c r="AN13072" s="2" t="s">
        <v>392120</v>
      </c>
      <c r="AO13072" s="2" t="s">
        <v>392121</v>
      </c>
      <c r="AP13072" s="2" t="s">
        <v>392122</v>
      </c>
      <c r="AQ13072" s="2" t="s">
        <v>392123</v>
      </c>
      <c r="AR13072" s="2" t="s">
        <v>392124</v>
      </c>
    </row>
    <row r="13073" customFormat="false" ht="14.25" hidden="false" customHeight="false" outlineLevel="0" collapsed="false">
      <c r="A13073" s="2" t="s">
        <v>392125</v>
      </c>
      <c r="B13073" s="2" t="s">
        <v>392126</v>
      </c>
      <c r="C13073" s="2" t="s">
        <v>70659</v>
      </c>
      <c r="D13073" s="2" t="s">
        <v>392127</v>
      </c>
      <c r="E13073" s="2" t="s">
        <v>378943</v>
      </c>
      <c r="F13073" s="2" t="s">
        <v>392128</v>
      </c>
      <c r="G13073" s="2" t="s">
        <v>2586</v>
      </c>
      <c r="H13073" s="2" t="s">
        <v>296707</v>
      </c>
      <c r="I13073" s="2" t="s">
        <v>284590</v>
      </c>
      <c r="J13073" s="2" t="s">
        <v>392129</v>
      </c>
      <c r="K13073" s="2" t="s">
        <v>6807</v>
      </c>
      <c r="L13073" s="2" t="s">
        <v>294268</v>
      </c>
      <c r="M13073" s="2" t="s">
        <v>392130</v>
      </c>
      <c r="N13073" s="2" t="s">
        <v>392131</v>
      </c>
      <c r="O13073" s="2" t="s">
        <v>143080</v>
      </c>
      <c r="P13073" s="2" t="s">
        <v>160210</v>
      </c>
      <c r="Q13073" s="2" t="s">
        <v>34206</v>
      </c>
      <c r="R13073" s="2" t="s">
        <v>392132</v>
      </c>
      <c r="S13073" s="2" t="s">
        <v>78948</v>
      </c>
      <c r="T13073" s="2" t="s">
        <v>392133</v>
      </c>
      <c r="U13073" s="2" t="s">
        <v>314470</v>
      </c>
      <c r="V13073" s="2" t="s">
        <v>392134</v>
      </c>
      <c r="W13073" s="2" t="s">
        <v>392135</v>
      </c>
      <c r="X13073" s="2" t="s">
        <v>392136</v>
      </c>
      <c r="Y13073" s="2" t="s">
        <v>392137</v>
      </c>
      <c r="Z13073" s="2" t="s">
        <v>316499</v>
      </c>
      <c r="AA13073" s="2" t="s">
        <v>392138</v>
      </c>
      <c r="AB13073" s="2" t="s">
        <v>392139</v>
      </c>
      <c r="AC13073" s="2" t="s">
        <v>392140</v>
      </c>
      <c r="AD13073" s="2" t="s">
        <v>392141</v>
      </c>
      <c r="AE13073" s="2" t="s">
        <v>392142</v>
      </c>
      <c r="AF13073" s="2" t="s">
        <v>392143</v>
      </c>
      <c r="AG13073" s="2" t="s">
        <v>392144</v>
      </c>
      <c r="AH13073" s="2" t="s">
        <v>392145</v>
      </c>
      <c r="AI13073" s="2" t="s">
        <v>392146</v>
      </c>
      <c r="AJ13073" s="2" t="s">
        <v>389239</v>
      </c>
      <c r="AK13073" s="2" t="s">
        <v>392147</v>
      </c>
      <c r="AL13073" s="2" t="s">
        <v>392148</v>
      </c>
      <c r="AM13073" s="2" t="s">
        <v>392149</v>
      </c>
      <c r="AN13073" s="2" t="s">
        <v>392150</v>
      </c>
      <c r="AO13073" s="2" t="s">
        <v>392151</v>
      </c>
      <c r="AP13073" s="2" t="s">
        <v>392152</v>
      </c>
      <c r="AQ13073" s="2" t="s">
        <v>392153</v>
      </c>
      <c r="AR13073" s="2" t="s">
        <v>392154</v>
      </c>
    </row>
    <row r="13074" customFormat="false" ht="14.25" hidden="false" customHeight="false" outlineLevel="0" collapsed="false">
      <c r="A13074" s="2" t="s">
        <v>392155</v>
      </c>
      <c r="B13074" s="2" t="s">
        <v>392156</v>
      </c>
      <c r="C13074" s="2" t="s">
        <v>392157</v>
      </c>
      <c r="D13074" s="2" t="s">
        <v>146950</v>
      </c>
      <c r="E13074" s="2" t="s">
        <v>392158</v>
      </c>
      <c r="F13074" s="2" t="s">
        <v>392159</v>
      </c>
      <c r="G13074" s="2" t="s">
        <v>43425</v>
      </c>
      <c r="H13074" s="2" t="s">
        <v>124622</v>
      </c>
      <c r="I13074" s="2" t="s">
        <v>41876</v>
      </c>
      <c r="J13074" s="2" t="s">
        <v>392160</v>
      </c>
      <c r="K13074" s="2" t="s">
        <v>49901</v>
      </c>
      <c r="L13074" s="2" t="s">
        <v>79566</v>
      </c>
      <c r="M13074" s="2" t="s">
        <v>97506</v>
      </c>
      <c r="N13074" s="2" t="s">
        <v>278253</v>
      </c>
      <c r="O13074" s="2" t="s">
        <v>6358</v>
      </c>
      <c r="P13074" s="2" t="s">
        <v>392161</v>
      </c>
      <c r="Q13074" s="2" t="s">
        <v>161016</v>
      </c>
      <c r="R13074" s="2" t="s">
        <v>392162</v>
      </c>
      <c r="S13074" s="2" t="s">
        <v>27114</v>
      </c>
      <c r="T13074" s="2" t="s">
        <v>6032</v>
      </c>
      <c r="U13074" s="2" t="s">
        <v>377200</v>
      </c>
      <c r="V13074" s="2" t="s">
        <v>392163</v>
      </c>
      <c r="W13074" s="2" t="s">
        <v>392164</v>
      </c>
      <c r="X13074" s="2" t="s">
        <v>392165</v>
      </c>
      <c r="Y13074" s="2" t="s">
        <v>392166</v>
      </c>
      <c r="Z13074" s="2" t="s">
        <v>392167</v>
      </c>
      <c r="AA13074" s="2" t="s">
        <v>392168</v>
      </c>
      <c r="AB13074" s="2" t="s">
        <v>392169</v>
      </c>
      <c r="AC13074" s="2" t="s">
        <v>392170</v>
      </c>
      <c r="AD13074" s="2" t="s">
        <v>392171</v>
      </c>
      <c r="AE13074" s="2" t="s">
        <v>392172</v>
      </c>
      <c r="AF13074" s="2" t="s">
        <v>392173</v>
      </c>
      <c r="AG13074" s="2" t="s">
        <v>392174</v>
      </c>
      <c r="AH13074" s="2" t="s">
        <v>316980</v>
      </c>
      <c r="AI13074" s="2" t="s">
        <v>392175</v>
      </c>
      <c r="AJ13074" s="2" t="s">
        <v>392176</v>
      </c>
      <c r="AK13074" s="2" t="s">
        <v>392177</v>
      </c>
      <c r="AL13074" s="2" t="s">
        <v>391813</v>
      </c>
      <c r="AM13074" s="2" t="s">
        <v>392178</v>
      </c>
      <c r="AN13074" s="2" t="s">
        <v>392179</v>
      </c>
      <c r="AO13074" s="2" t="s">
        <v>392180</v>
      </c>
      <c r="AP13074" s="2" t="s">
        <v>390438</v>
      </c>
      <c r="AQ13074" s="2" t="s">
        <v>392181</v>
      </c>
      <c r="AR13074" s="2" t="s">
        <v>392182</v>
      </c>
    </row>
    <row r="13075" customFormat="false" ht="14.25" hidden="false" customHeight="false" outlineLevel="0" collapsed="false">
      <c r="A13075" s="2" t="s">
        <v>392183</v>
      </c>
      <c r="B13075" s="2" t="s">
        <v>392184</v>
      </c>
      <c r="C13075" s="2" t="s">
        <v>157555</v>
      </c>
      <c r="D13075" s="2" t="s">
        <v>36121</v>
      </c>
      <c r="E13075" s="2" t="s">
        <v>392185</v>
      </c>
      <c r="F13075" s="2" t="s">
        <v>392186</v>
      </c>
      <c r="G13075" s="2" t="s">
        <v>70744</v>
      </c>
      <c r="H13075" s="2" t="s">
        <v>392187</v>
      </c>
      <c r="I13075" s="2" t="s">
        <v>148152</v>
      </c>
      <c r="J13075" s="2" t="s">
        <v>392188</v>
      </c>
      <c r="K13075" s="2" t="s">
        <v>49765</v>
      </c>
      <c r="L13075" s="2" t="s">
        <v>136671</v>
      </c>
      <c r="M13075" s="2" t="s">
        <v>97506</v>
      </c>
      <c r="N13075" s="2" t="s">
        <v>341250</v>
      </c>
      <c r="O13075" s="2" t="s">
        <v>103888</v>
      </c>
      <c r="P13075" s="2" t="s">
        <v>1012</v>
      </c>
      <c r="Q13075" s="2" t="s">
        <v>161016</v>
      </c>
      <c r="R13075" s="2" t="s">
        <v>392189</v>
      </c>
      <c r="S13075" s="2" t="s">
        <v>21937</v>
      </c>
      <c r="T13075" s="2" t="s">
        <v>392190</v>
      </c>
      <c r="U13075" s="2" t="s">
        <v>377200</v>
      </c>
      <c r="V13075" s="2" t="s">
        <v>392191</v>
      </c>
      <c r="W13075" s="2" t="s">
        <v>392192</v>
      </c>
      <c r="X13075" s="2" t="s">
        <v>392193</v>
      </c>
      <c r="Y13075" s="2" t="s">
        <v>392194</v>
      </c>
      <c r="Z13075" s="2" t="s">
        <v>392195</v>
      </c>
      <c r="AA13075" s="2" t="s">
        <v>392196</v>
      </c>
      <c r="AB13075" s="2" t="s">
        <v>392197</v>
      </c>
      <c r="AC13075" s="2" t="s">
        <v>392198</v>
      </c>
      <c r="AD13075" s="2" t="s">
        <v>381821</v>
      </c>
      <c r="AE13075" s="2" t="s">
        <v>392199</v>
      </c>
      <c r="AF13075" s="2" t="s">
        <v>392173</v>
      </c>
      <c r="AG13075" s="2" t="s">
        <v>392200</v>
      </c>
      <c r="AH13075" s="2" t="s">
        <v>392201</v>
      </c>
      <c r="AI13075" s="2" t="s">
        <v>392202</v>
      </c>
      <c r="AJ13075" s="2" t="s">
        <v>392176</v>
      </c>
      <c r="AK13075" s="2" t="s">
        <v>392203</v>
      </c>
      <c r="AL13075" s="2" t="s">
        <v>390717</v>
      </c>
      <c r="AM13075" s="2" t="s">
        <v>392204</v>
      </c>
      <c r="AN13075" s="2" t="s">
        <v>392179</v>
      </c>
      <c r="AO13075" s="2" t="s">
        <v>392205</v>
      </c>
      <c r="AP13075" s="2" t="s">
        <v>66713</v>
      </c>
      <c r="AQ13075" s="2" t="s">
        <v>392206</v>
      </c>
      <c r="AR13075" s="2" t="s">
        <v>392182</v>
      </c>
    </row>
    <row r="13076" customFormat="false" ht="14.25" hidden="false" customHeight="false" outlineLevel="0" collapsed="false">
      <c r="A13076" s="2" t="s">
        <v>392207</v>
      </c>
      <c r="B13076" s="2" t="s">
        <v>392208</v>
      </c>
      <c r="C13076" s="2" t="s">
        <v>186123</v>
      </c>
      <c r="D13076" s="2" t="s">
        <v>392209</v>
      </c>
      <c r="E13076" s="2" t="s">
        <v>392210</v>
      </c>
      <c r="F13076" s="2" t="s">
        <v>392211</v>
      </c>
      <c r="G13076" s="2" t="s">
        <v>99355</v>
      </c>
      <c r="H13076" s="2" t="s">
        <v>392212</v>
      </c>
      <c r="I13076" s="2" t="s">
        <v>357324</v>
      </c>
      <c r="J13076" s="2" t="s">
        <v>392213</v>
      </c>
      <c r="K13076" s="2" t="s">
        <v>392214</v>
      </c>
      <c r="L13076" s="2" t="s">
        <v>132505</v>
      </c>
      <c r="M13076" s="2" t="s">
        <v>321630</v>
      </c>
      <c r="N13076" s="2" t="s">
        <v>291238</v>
      </c>
      <c r="O13076" s="2" t="s">
        <v>24453</v>
      </c>
      <c r="P13076" s="2" t="s">
        <v>392215</v>
      </c>
      <c r="Q13076" s="2" t="s">
        <v>31351</v>
      </c>
      <c r="R13076" s="2" t="s">
        <v>373897</v>
      </c>
      <c r="S13076" s="2" t="s">
        <v>18693</v>
      </c>
      <c r="T13076" s="2" t="s">
        <v>39448</v>
      </c>
      <c r="U13076" s="2" t="s">
        <v>82984</v>
      </c>
      <c r="V13076" s="2" t="s">
        <v>392216</v>
      </c>
      <c r="W13076" s="2" t="s">
        <v>392217</v>
      </c>
      <c r="X13076" s="2" t="s">
        <v>392218</v>
      </c>
      <c r="Y13076" s="2" t="s">
        <v>392219</v>
      </c>
      <c r="Z13076" s="2" t="s">
        <v>316793</v>
      </c>
      <c r="AA13076" s="2" t="s">
        <v>392220</v>
      </c>
      <c r="AB13076" s="2" t="s">
        <v>392221</v>
      </c>
      <c r="AC13076" s="2" t="s">
        <v>392222</v>
      </c>
      <c r="AD13076" s="2" t="s">
        <v>391195</v>
      </c>
      <c r="AE13076" s="2" t="s">
        <v>392223</v>
      </c>
      <c r="AF13076" s="2" t="s">
        <v>392224</v>
      </c>
      <c r="AG13076" s="2" t="s">
        <v>392225</v>
      </c>
      <c r="AH13076" s="2" t="s">
        <v>392226</v>
      </c>
      <c r="AI13076" s="2" t="s">
        <v>392227</v>
      </c>
      <c r="AJ13076" s="2" t="s">
        <v>374328</v>
      </c>
      <c r="AK13076" s="2" t="s">
        <v>392228</v>
      </c>
      <c r="AL13076" s="2" t="s">
        <v>392229</v>
      </c>
      <c r="AM13076" s="2" t="s">
        <v>392230</v>
      </c>
      <c r="AN13076" s="2" t="s">
        <v>392231</v>
      </c>
      <c r="AO13076" s="2" t="s">
        <v>392232</v>
      </c>
      <c r="AP13076" s="2" t="s">
        <v>392233</v>
      </c>
      <c r="AQ13076" s="2" t="s">
        <v>392234</v>
      </c>
      <c r="AR13076" s="2" t="s">
        <v>392235</v>
      </c>
    </row>
    <row r="13077" customFormat="false" ht="14.25" hidden="false" customHeight="false" outlineLevel="0" collapsed="false">
      <c r="A13077" s="2" t="s">
        <v>392236</v>
      </c>
      <c r="B13077" s="2" t="s">
        <v>392237</v>
      </c>
      <c r="C13077" s="2" t="s">
        <v>392238</v>
      </c>
      <c r="D13077" s="2" t="s">
        <v>247556</v>
      </c>
      <c r="E13077" s="2" t="s">
        <v>392239</v>
      </c>
      <c r="F13077" s="2" t="s">
        <v>392240</v>
      </c>
      <c r="G13077" s="2" t="s">
        <v>392241</v>
      </c>
      <c r="H13077" s="2" t="s">
        <v>392242</v>
      </c>
      <c r="I13077" s="2" t="s">
        <v>392243</v>
      </c>
      <c r="J13077" s="2" t="s">
        <v>392244</v>
      </c>
      <c r="K13077" s="2" t="s">
        <v>1225</v>
      </c>
      <c r="L13077" s="2" t="s">
        <v>392245</v>
      </c>
      <c r="M13077" s="2" t="s">
        <v>392246</v>
      </c>
      <c r="N13077" s="2" t="s">
        <v>392247</v>
      </c>
      <c r="O13077" s="2" t="s">
        <v>25715</v>
      </c>
      <c r="P13077" s="2" t="s">
        <v>225532</v>
      </c>
      <c r="Q13077" s="2" t="s">
        <v>148733</v>
      </c>
      <c r="R13077" s="2" t="s">
        <v>392248</v>
      </c>
      <c r="S13077" s="2" t="s">
        <v>51745</v>
      </c>
      <c r="T13077" s="2" t="s">
        <v>392249</v>
      </c>
      <c r="U13077" s="2" t="s">
        <v>296302</v>
      </c>
      <c r="V13077" s="2" t="s">
        <v>392250</v>
      </c>
      <c r="W13077" s="2" t="s">
        <v>392251</v>
      </c>
      <c r="X13077" s="2" t="s">
        <v>392252</v>
      </c>
      <c r="Y13077" s="2" t="s">
        <v>392253</v>
      </c>
      <c r="Z13077" s="2" t="s">
        <v>392254</v>
      </c>
      <c r="AA13077" s="2" t="s">
        <v>392255</v>
      </c>
      <c r="AB13077" s="2" t="s">
        <v>392256</v>
      </c>
      <c r="AC13077" s="2" t="s">
        <v>392257</v>
      </c>
      <c r="AD13077" s="2" t="s">
        <v>392258</v>
      </c>
      <c r="AE13077" s="2" t="s">
        <v>392259</v>
      </c>
      <c r="AF13077" s="2" t="s">
        <v>392260</v>
      </c>
      <c r="AG13077" s="2" t="s">
        <v>392261</v>
      </c>
      <c r="AH13077" s="2" t="s">
        <v>313749</v>
      </c>
      <c r="AI13077" s="2" t="s">
        <v>392262</v>
      </c>
      <c r="AJ13077" s="2" t="s">
        <v>392263</v>
      </c>
      <c r="AK13077" s="2" t="s">
        <v>392264</v>
      </c>
      <c r="AL13077" s="2" t="s">
        <v>391200</v>
      </c>
      <c r="AM13077" s="2" t="s">
        <v>392265</v>
      </c>
      <c r="AN13077" s="2" t="s">
        <v>392266</v>
      </c>
      <c r="AO13077" s="2" t="s">
        <v>392267</v>
      </c>
      <c r="AP13077" s="2" t="s">
        <v>392268</v>
      </c>
      <c r="AQ13077" s="2" t="s">
        <v>392269</v>
      </c>
      <c r="AR13077" s="2" t="s">
        <v>392270</v>
      </c>
    </row>
    <row r="13078" customFormat="false" ht="14.25" hidden="false" customHeight="false" outlineLevel="0" collapsed="false">
      <c r="A13078" s="2" t="s">
        <v>392271</v>
      </c>
      <c r="B13078" s="2" t="s">
        <v>392272</v>
      </c>
      <c r="C13078" s="2" t="s">
        <v>134934</v>
      </c>
      <c r="D13078" s="2" t="s">
        <v>392273</v>
      </c>
      <c r="E13078" s="2" t="s">
        <v>392274</v>
      </c>
      <c r="F13078" s="2" t="s">
        <v>392275</v>
      </c>
      <c r="G13078" s="2" t="s">
        <v>32584</v>
      </c>
      <c r="H13078" s="2" t="s">
        <v>392276</v>
      </c>
      <c r="I13078" s="2" t="s">
        <v>278899</v>
      </c>
      <c r="J13078" s="2" t="s">
        <v>392277</v>
      </c>
      <c r="K13078" s="2" t="s">
        <v>60432</v>
      </c>
      <c r="L13078" s="2" t="s">
        <v>322678</v>
      </c>
      <c r="M13078" s="2" t="s">
        <v>92870</v>
      </c>
      <c r="N13078" s="2" t="s">
        <v>386906</v>
      </c>
      <c r="O13078" s="2" t="s">
        <v>10450</v>
      </c>
      <c r="P13078" s="2" t="s">
        <v>392278</v>
      </c>
      <c r="Q13078" s="2" t="s">
        <v>392279</v>
      </c>
      <c r="R13078" s="2" t="s">
        <v>392280</v>
      </c>
      <c r="S13078" s="2" t="s">
        <v>27954</v>
      </c>
      <c r="T13078" s="2" t="s">
        <v>1060</v>
      </c>
      <c r="U13078" s="2" t="s">
        <v>392281</v>
      </c>
      <c r="V13078" s="2" t="s">
        <v>392282</v>
      </c>
      <c r="W13078" s="2" t="s">
        <v>392283</v>
      </c>
      <c r="X13078" s="2" t="s">
        <v>392284</v>
      </c>
      <c r="Y13078" s="2" t="s">
        <v>392285</v>
      </c>
      <c r="Z13078" s="2" t="s">
        <v>392286</v>
      </c>
      <c r="AA13078" s="2" t="s">
        <v>392287</v>
      </c>
      <c r="AB13078" s="2" t="s">
        <v>392288</v>
      </c>
      <c r="AC13078" s="2" t="s">
        <v>392289</v>
      </c>
      <c r="AD13078" s="2" t="s">
        <v>392290</v>
      </c>
      <c r="AE13078" s="2" t="s">
        <v>392291</v>
      </c>
      <c r="AF13078" s="2" t="s">
        <v>392292</v>
      </c>
      <c r="AG13078" s="2" t="s">
        <v>392293</v>
      </c>
      <c r="AH13078" s="2" t="s">
        <v>392294</v>
      </c>
      <c r="AI13078" s="2" t="s">
        <v>392295</v>
      </c>
      <c r="AJ13078" s="2" t="s">
        <v>392296</v>
      </c>
      <c r="AK13078" s="2" t="s">
        <v>392297</v>
      </c>
      <c r="AL13078" s="2" t="s">
        <v>392298</v>
      </c>
      <c r="AM13078" s="2" t="s">
        <v>392299</v>
      </c>
      <c r="AN13078" s="2" t="s">
        <v>392300</v>
      </c>
      <c r="AO13078" s="2" t="s">
        <v>392301</v>
      </c>
      <c r="AP13078" s="2" t="s">
        <v>113109</v>
      </c>
      <c r="AQ13078" s="2" t="s">
        <v>392302</v>
      </c>
      <c r="AR13078" s="2" t="s">
        <v>392303</v>
      </c>
    </row>
    <row r="13079" customFormat="false" ht="14.25" hidden="false" customHeight="false" outlineLevel="0" collapsed="false">
      <c r="A13079" s="2" t="s">
        <v>392304</v>
      </c>
      <c r="B13079" s="2" t="s">
        <v>392305</v>
      </c>
      <c r="C13079" s="2" t="s">
        <v>392306</v>
      </c>
      <c r="D13079" s="2" t="s">
        <v>384328</v>
      </c>
      <c r="E13079" s="2" t="s">
        <v>392307</v>
      </c>
      <c r="F13079" s="2" t="s">
        <v>392308</v>
      </c>
      <c r="G13079" s="2" t="s">
        <v>24098</v>
      </c>
      <c r="H13079" s="2" t="s">
        <v>53541</v>
      </c>
      <c r="I13079" s="2" t="s">
        <v>387026</v>
      </c>
      <c r="J13079" s="2" t="s">
        <v>387346</v>
      </c>
      <c r="K13079" s="2" t="s">
        <v>45611</v>
      </c>
      <c r="L13079" s="2" t="s">
        <v>392309</v>
      </c>
      <c r="M13079" s="2" t="s">
        <v>392310</v>
      </c>
      <c r="N13079" s="2" t="s">
        <v>321405</v>
      </c>
      <c r="O13079" s="2" t="s">
        <v>62471</v>
      </c>
      <c r="P13079" s="2" t="s">
        <v>392311</v>
      </c>
      <c r="Q13079" s="2" t="s">
        <v>23943</v>
      </c>
      <c r="R13079" s="2" t="s">
        <v>392312</v>
      </c>
      <c r="S13079" s="2" t="s">
        <v>25753</v>
      </c>
      <c r="T13079" s="2" t="s">
        <v>115695</v>
      </c>
      <c r="U13079" s="2" t="s">
        <v>392313</v>
      </c>
      <c r="V13079" s="2" t="s">
        <v>392314</v>
      </c>
      <c r="W13079" s="2" t="s">
        <v>392315</v>
      </c>
      <c r="X13079" s="2" t="s">
        <v>392316</v>
      </c>
      <c r="Y13079" s="2" t="s">
        <v>392317</v>
      </c>
      <c r="Z13079" s="2" t="s">
        <v>392318</v>
      </c>
      <c r="AA13079" s="2" t="s">
        <v>390463</v>
      </c>
      <c r="AB13079" s="2" t="s">
        <v>392319</v>
      </c>
      <c r="AC13079" s="2" t="s">
        <v>392320</v>
      </c>
      <c r="AD13079" s="2" t="s">
        <v>392321</v>
      </c>
      <c r="AE13079" s="2" t="s">
        <v>392322</v>
      </c>
      <c r="AF13079" s="2" t="s">
        <v>186687</v>
      </c>
      <c r="AG13079" s="2" t="s">
        <v>392323</v>
      </c>
      <c r="AH13079" s="2" t="s">
        <v>392324</v>
      </c>
      <c r="AI13079" s="2" t="s">
        <v>392325</v>
      </c>
      <c r="AJ13079" s="2" t="s">
        <v>392326</v>
      </c>
      <c r="AK13079" s="2" t="s">
        <v>392327</v>
      </c>
      <c r="AL13079" s="2" t="s">
        <v>392328</v>
      </c>
      <c r="AM13079" s="2" t="s">
        <v>392329</v>
      </c>
      <c r="AN13079" s="2" t="s">
        <v>392330</v>
      </c>
      <c r="AO13079" s="2" t="s">
        <v>392331</v>
      </c>
      <c r="AP13079" s="2" t="s">
        <v>389492</v>
      </c>
      <c r="AQ13079" s="2" t="s">
        <v>392332</v>
      </c>
      <c r="AR13079" s="2" t="s">
        <v>392333</v>
      </c>
    </row>
    <row r="13080" customFormat="false" ht="14.25" hidden="false" customHeight="false" outlineLevel="0" collapsed="false">
      <c r="A13080" s="2" t="s">
        <v>392334</v>
      </c>
      <c r="B13080" s="2" t="s">
        <v>392335</v>
      </c>
      <c r="C13080" s="2" t="s">
        <v>392336</v>
      </c>
      <c r="D13080" s="2" t="s">
        <v>123863</v>
      </c>
      <c r="E13080" s="2" t="s">
        <v>392337</v>
      </c>
      <c r="F13080" s="2" t="s">
        <v>391911</v>
      </c>
      <c r="G13080" s="2" t="s">
        <v>35785</v>
      </c>
      <c r="H13080" s="2" t="s">
        <v>392338</v>
      </c>
      <c r="I13080" s="2" t="s">
        <v>129694</v>
      </c>
      <c r="J13080" s="2" t="s">
        <v>392339</v>
      </c>
      <c r="K13080" s="2" t="s">
        <v>32115</v>
      </c>
      <c r="L13080" s="2" t="s">
        <v>392340</v>
      </c>
      <c r="M13080" s="2" t="s">
        <v>392341</v>
      </c>
      <c r="N13080" s="2" t="s">
        <v>325464</v>
      </c>
      <c r="O13080" s="2" t="s">
        <v>24034</v>
      </c>
      <c r="P13080" s="2" t="s">
        <v>205463</v>
      </c>
      <c r="Q13080" s="2" t="s">
        <v>19570</v>
      </c>
      <c r="R13080" s="2" t="s">
        <v>392342</v>
      </c>
      <c r="S13080" s="2" t="s">
        <v>92696</v>
      </c>
      <c r="T13080" s="2" t="s">
        <v>188044</v>
      </c>
      <c r="U13080" s="2" t="s">
        <v>45397</v>
      </c>
      <c r="V13080" s="2" t="s">
        <v>392343</v>
      </c>
      <c r="W13080" s="2" t="s">
        <v>392344</v>
      </c>
      <c r="X13080" s="2" t="s">
        <v>392345</v>
      </c>
      <c r="Y13080" s="2" t="s">
        <v>392346</v>
      </c>
      <c r="Z13080" s="2" t="s">
        <v>392347</v>
      </c>
      <c r="AA13080" s="2" t="s">
        <v>392348</v>
      </c>
      <c r="AB13080" s="2" t="s">
        <v>392349</v>
      </c>
      <c r="AC13080" s="2" t="s">
        <v>392350</v>
      </c>
      <c r="AD13080" s="2" t="s">
        <v>387007</v>
      </c>
      <c r="AE13080" s="2" t="s">
        <v>392351</v>
      </c>
      <c r="AF13080" s="2" t="s">
        <v>392352</v>
      </c>
      <c r="AG13080" s="2" t="s">
        <v>392353</v>
      </c>
      <c r="AH13080" s="2" t="s">
        <v>392354</v>
      </c>
      <c r="AI13080" s="2" t="s">
        <v>392355</v>
      </c>
      <c r="AJ13080" s="2" t="s">
        <v>386684</v>
      </c>
      <c r="AK13080" s="2" t="s">
        <v>392356</v>
      </c>
      <c r="AL13080" s="2" t="s">
        <v>392357</v>
      </c>
      <c r="AM13080" s="2" t="s">
        <v>392358</v>
      </c>
      <c r="AN13080" s="2" t="s">
        <v>392359</v>
      </c>
      <c r="AO13080" s="2" t="s">
        <v>392360</v>
      </c>
      <c r="AP13080" s="2" t="s">
        <v>392361</v>
      </c>
      <c r="AQ13080" s="2" t="s">
        <v>392362</v>
      </c>
      <c r="AR13080" s="2" t="s">
        <v>392363</v>
      </c>
    </row>
    <row r="13081" customFormat="false" ht="14.25" hidden="false" customHeight="false" outlineLevel="0" collapsed="false">
      <c r="A13081" s="2" t="s">
        <v>392364</v>
      </c>
      <c r="B13081" s="2" t="s">
        <v>392365</v>
      </c>
      <c r="C13081" s="2" t="s">
        <v>316175</v>
      </c>
      <c r="D13081" s="2" t="s">
        <v>392366</v>
      </c>
      <c r="E13081" s="2" t="s">
        <v>392367</v>
      </c>
      <c r="F13081" s="2" t="s">
        <v>392368</v>
      </c>
      <c r="G13081" s="2" t="s">
        <v>132829</v>
      </c>
      <c r="H13081" s="2" t="s">
        <v>119848</v>
      </c>
      <c r="I13081" s="2" t="s">
        <v>381570</v>
      </c>
      <c r="J13081" s="2" t="s">
        <v>380365</v>
      </c>
      <c r="K13081" s="2" t="s">
        <v>55179</v>
      </c>
      <c r="L13081" s="2" t="s">
        <v>392369</v>
      </c>
      <c r="M13081" s="2" t="s">
        <v>121966</v>
      </c>
      <c r="N13081" s="2" t="s">
        <v>280958</v>
      </c>
      <c r="O13081" s="2" t="s">
        <v>17246</v>
      </c>
      <c r="P13081" s="2" t="s">
        <v>84529</v>
      </c>
      <c r="Q13081" s="2" t="s">
        <v>55298</v>
      </c>
      <c r="R13081" s="2" t="s">
        <v>392370</v>
      </c>
      <c r="S13081" s="2" t="s">
        <v>73726</v>
      </c>
      <c r="T13081" s="2" t="s">
        <v>196540</v>
      </c>
      <c r="U13081" s="2" t="s">
        <v>93288</v>
      </c>
      <c r="V13081" s="2" t="s">
        <v>392371</v>
      </c>
      <c r="W13081" s="2" t="s">
        <v>392372</v>
      </c>
      <c r="X13081" s="2" t="s">
        <v>392373</v>
      </c>
      <c r="Y13081" s="2" t="s">
        <v>392374</v>
      </c>
      <c r="Z13081" s="2" t="s">
        <v>392375</v>
      </c>
      <c r="AA13081" s="2" t="s">
        <v>392376</v>
      </c>
      <c r="AB13081" s="2" t="s">
        <v>392377</v>
      </c>
      <c r="AC13081" s="2" t="s">
        <v>392378</v>
      </c>
      <c r="AD13081" s="2" t="s">
        <v>392379</v>
      </c>
      <c r="AE13081" s="2" t="s">
        <v>392380</v>
      </c>
      <c r="AF13081" s="2" t="s">
        <v>392381</v>
      </c>
      <c r="AG13081" s="2" t="s">
        <v>392382</v>
      </c>
      <c r="AH13081" s="2" t="s">
        <v>392383</v>
      </c>
      <c r="AI13081" s="2" t="s">
        <v>392384</v>
      </c>
      <c r="AJ13081" s="2" t="s">
        <v>392385</v>
      </c>
      <c r="AK13081" s="2" t="s">
        <v>392386</v>
      </c>
      <c r="AL13081" s="2" t="s">
        <v>392387</v>
      </c>
      <c r="AM13081" s="2" t="s">
        <v>392388</v>
      </c>
      <c r="AN13081" s="2" t="s">
        <v>392389</v>
      </c>
      <c r="AO13081" s="2" t="s">
        <v>392390</v>
      </c>
      <c r="AP13081" s="2" t="s">
        <v>387699</v>
      </c>
      <c r="AQ13081" s="2" t="s">
        <v>392391</v>
      </c>
      <c r="AR13081" s="2" t="s">
        <v>298659</v>
      </c>
    </row>
    <row r="13082" customFormat="false" ht="14.25" hidden="false" customHeight="false" outlineLevel="0" collapsed="false">
      <c r="A13082" s="2" t="s">
        <v>392392</v>
      </c>
      <c r="B13082" s="2" t="s">
        <v>392393</v>
      </c>
      <c r="C13082" s="2" t="s">
        <v>232756</v>
      </c>
      <c r="D13082" s="2" t="s">
        <v>392394</v>
      </c>
      <c r="E13082" s="2" t="s">
        <v>392395</v>
      </c>
      <c r="F13082" s="2" t="s">
        <v>392396</v>
      </c>
      <c r="G13082" s="2" t="s">
        <v>21744</v>
      </c>
      <c r="H13082" s="2" t="s">
        <v>392397</v>
      </c>
      <c r="I13082" s="2" t="s">
        <v>72924</v>
      </c>
      <c r="J13082" s="2" t="s">
        <v>392398</v>
      </c>
      <c r="K13082" s="2" t="s">
        <v>74211</v>
      </c>
      <c r="L13082" s="2" t="s">
        <v>392399</v>
      </c>
      <c r="M13082" s="2" t="s">
        <v>392400</v>
      </c>
      <c r="N13082" s="2" t="s">
        <v>325464</v>
      </c>
      <c r="O13082" s="2" t="s">
        <v>12066</v>
      </c>
      <c r="P13082" s="2" t="s">
        <v>392401</v>
      </c>
      <c r="Q13082" s="2" t="s">
        <v>207833</v>
      </c>
      <c r="R13082" s="2" t="s">
        <v>376590</v>
      </c>
      <c r="S13082" s="2" t="s">
        <v>9596</v>
      </c>
      <c r="T13082" s="2" t="s">
        <v>205182</v>
      </c>
      <c r="U13082" s="2" t="s">
        <v>392402</v>
      </c>
      <c r="V13082" s="2" t="s">
        <v>392403</v>
      </c>
      <c r="W13082" s="2" t="s">
        <v>392404</v>
      </c>
      <c r="X13082" s="2" t="s">
        <v>392405</v>
      </c>
      <c r="Y13082" s="2" t="s">
        <v>392406</v>
      </c>
      <c r="Z13082" s="2" t="s">
        <v>316414</v>
      </c>
      <c r="AA13082" s="2" t="s">
        <v>392407</v>
      </c>
      <c r="AB13082" s="2" t="s">
        <v>392408</v>
      </c>
      <c r="AC13082" s="2" t="s">
        <v>392409</v>
      </c>
      <c r="AD13082" s="2" t="s">
        <v>392410</v>
      </c>
      <c r="AE13082" s="2" t="s">
        <v>392411</v>
      </c>
      <c r="AF13082" s="2" t="s">
        <v>392412</v>
      </c>
      <c r="AG13082" s="2" t="s">
        <v>392413</v>
      </c>
      <c r="AH13082" s="2" t="s">
        <v>392414</v>
      </c>
      <c r="AI13082" s="2" t="s">
        <v>392415</v>
      </c>
      <c r="AJ13082" s="2" t="s">
        <v>392416</v>
      </c>
      <c r="AK13082" s="2" t="s">
        <v>392417</v>
      </c>
      <c r="AL13082" s="2" t="s">
        <v>392418</v>
      </c>
      <c r="AM13082" s="2" t="s">
        <v>392419</v>
      </c>
      <c r="AN13082" s="2" t="s">
        <v>392420</v>
      </c>
      <c r="AO13082" s="2" t="s">
        <v>392421</v>
      </c>
      <c r="AP13082" s="2" t="s">
        <v>392422</v>
      </c>
      <c r="AQ13082" s="2" t="s">
        <v>392423</v>
      </c>
      <c r="AR13082" s="2" t="s">
        <v>392424</v>
      </c>
    </row>
    <row r="13083" customFormat="false" ht="14.25" hidden="false" customHeight="false" outlineLevel="0" collapsed="false">
      <c r="A13083" s="2" t="s">
        <v>392425</v>
      </c>
      <c r="B13083" s="2" t="s">
        <v>392426</v>
      </c>
      <c r="C13083" s="2" t="s">
        <v>57010</v>
      </c>
      <c r="D13083" s="2" t="s">
        <v>392427</v>
      </c>
      <c r="E13083" s="2" t="s">
        <v>392428</v>
      </c>
      <c r="F13083" s="2" t="s">
        <v>392429</v>
      </c>
      <c r="G13083" s="2" t="s">
        <v>12142</v>
      </c>
      <c r="H13083" s="2" t="s">
        <v>375037</v>
      </c>
      <c r="I13083" s="2" t="s">
        <v>273691</v>
      </c>
      <c r="J13083" s="2" t="s">
        <v>392430</v>
      </c>
      <c r="K13083" s="2" t="s">
        <v>42359</v>
      </c>
      <c r="L13083" s="2" t="s">
        <v>378346</v>
      </c>
      <c r="M13083" s="2" t="s">
        <v>182011</v>
      </c>
      <c r="N13083" s="2" t="s">
        <v>37149</v>
      </c>
      <c r="O13083" s="2" t="s">
        <v>246845</v>
      </c>
      <c r="P13083" s="2" t="s">
        <v>378675</v>
      </c>
      <c r="Q13083" s="2" t="s">
        <v>392431</v>
      </c>
      <c r="R13083" s="2" t="s">
        <v>392432</v>
      </c>
      <c r="S13083" s="2" t="s">
        <v>1531</v>
      </c>
      <c r="T13083" s="2" t="s">
        <v>80878</v>
      </c>
      <c r="U13083" s="2" t="s">
        <v>255541</v>
      </c>
      <c r="V13083" s="2" t="s">
        <v>392433</v>
      </c>
      <c r="W13083" s="2" t="s">
        <v>392434</v>
      </c>
      <c r="X13083" s="2" t="s">
        <v>392435</v>
      </c>
      <c r="Y13083" s="2" t="s">
        <v>392436</v>
      </c>
      <c r="Z13083" s="2" t="s">
        <v>392437</v>
      </c>
      <c r="AA13083" s="2" t="s">
        <v>392438</v>
      </c>
      <c r="AB13083" s="2" t="s">
        <v>267145</v>
      </c>
      <c r="AC13083" s="2" t="s">
        <v>392439</v>
      </c>
      <c r="AD13083" s="2" t="s">
        <v>392440</v>
      </c>
      <c r="AE13083" s="2" t="s">
        <v>392441</v>
      </c>
      <c r="AF13083" s="2" t="s">
        <v>392442</v>
      </c>
      <c r="AG13083" s="2" t="s">
        <v>392443</v>
      </c>
      <c r="AH13083" s="2" t="s">
        <v>392444</v>
      </c>
      <c r="AI13083" s="2" t="s">
        <v>392445</v>
      </c>
      <c r="AJ13083" s="2" t="s">
        <v>392446</v>
      </c>
      <c r="AK13083" s="2" t="s">
        <v>392447</v>
      </c>
      <c r="AL13083" s="2" t="s">
        <v>392448</v>
      </c>
      <c r="AM13083" s="2" t="s">
        <v>392449</v>
      </c>
      <c r="AN13083" s="2" t="s">
        <v>392450</v>
      </c>
      <c r="AO13083" s="2" t="s">
        <v>392451</v>
      </c>
      <c r="AP13083" s="2" t="s">
        <v>392452</v>
      </c>
      <c r="AQ13083" s="2" t="s">
        <v>392453</v>
      </c>
      <c r="AR13083" s="2" t="s">
        <v>392454</v>
      </c>
    </row>
    <row r="13084" customFormat="false" ht="14.25" hidden="false" customHeight="false" outlineLevel="0" collapsed="false">
      <c r="A13084" s="2" t="s">
        <v>392455</v>
      </c>
      <c r="B13084" s="2" t="s">
        <v>392456</v>
      </c>
      <c r="C13084" s="2" t="s">
        <v>75931</v>
      </c>
      <c r="D13084" s="2" t="s">
        <v>392457</v>
      </c>
      <c r="E13084" s="2" t="s">
        <v>392458</v>
      </c>
      <c r="F13084" s="2" t="s">
        <v>392275</v>
      </c>
      <c r="G13084" s="2" t="s">
        <v>70381</v>
      </c>
      <c r="H13084" s="2" t="s">
        <v>392459</v>
      </c>
      <c r="I13084" s="2" t="s">
        <v>109177</v>
      </c>
      <c r="J13084" s="2" t="s">
        <v>392460</v>
      </c>
      <c r="K13084" s="2" t="s">
        <v>154832</v>
      </c>
      <c r="L13084" s="2" t="s">
        <v>392461</v>
      </c>
      <c r="M13084" s="2" t="s">
        <v>79996</v>
      </c>
      <c r="N13084" s="2" t="s">
        <v>233522</v>
      </c>
      <c r="O13084" s="2" t="s">
        <v>392462</v>
      </c>
      <c r="P13084" s="2" t="s">
        <v>392463</v>
      </c>
      <c r="Q13084" s="2" t="s">
        <v>45891</v>
      </c>
      <c r="R13084" s="2" t="s">
        <v>392464</v>
      </c>
      <c r="S13084" s="2" t="s">
        <v>6898</v>
      </c>
      <c r="T13084" s="2" t="s">
        <v>392465</v>
      </c>
      <c r="U13084" s="2" t="s">
        <v>78289</v>
      </c>
      <c r="V13084" s="2" t="s">
        <v>392466</v>
      </c>
      <c r="W13084" s="2" t="s">
        <v>392467</v>
      </c>
      <c r="X13084" s="2" t="s">
        <v>392468</v>
      </c>
      <c r="Y13084" s="2" t="s">
        <v>392469</v>
      </c>
      <c r="Z13084" s="2" t="s">
        <v>316282</v>
      </c>
      <c r="AA13084" s="2" t="s">
        <v>392470</v>
      </c>
      <c r="AB13084" s="2" t="s">
        <v>392471</v>
      </c>
      <c r="AC13084" s="2" t="s">
        <v>392472</v>
      </c>
      <c r="AD13084" s="2" t="s">
        <v>392473</v>
      </c>
      <c r="AE13084" s="2" t="s">
        <v>392474</v>
      </c>
      <c r="AF13084" s="2" t="s">
        <v>392475</v>
      </c>
      <c r="AG13084" s="2" t="s">
        <v>392476</v>
      </c>
      <c r="AH13084" s="2" t="s">
        <v>316183</v>
      </c>
      <c r="AI13084" s="2" t="s">
        <v>392477</v>
      </c>
      <c r="AJ13084" s="2" t="s">
        <v>392478</v>
      </c>
      <c r="AK13084" s="2" t="s">
        <v>392479</v>
      </c>
      <c r="AL13084" s="2" t="s">
        <v>392480</v>
      </c>
      <c r="AM13084" s="2" t="s">
        <v>392481</v>
      </c>
      <c r="AN13084" s="2" t="s">
        <v>392482</v>
      </c>
      <c r="AO13084" s="2" t="s">
        <v>392483</v>
      </c>
      <c r="AP13084" s="2" t="s">
        <v>392484</v>
      </c>
      <c r="AQ13084" s="2" t="s">
        <v>392485</v>
      </c>
      <c r="AR13084" s="2" t="s">
        <v>392486</v>
      </c>
    </row>
    <row r="13085" customFormat="false" ht="14.25" hidden="false" customHeight="false" outlineLevel="0" collapsed="false">
      <c r="A13085" s="2" t="s">
        <v>392487</v>
      </c>
      <c r="B13085" s="2" t="s">
        <v>392488</v>
      </c>
      <c r="C13085" s="2" t="s">
        <v>392489</v>
      </c>
      <c r="D13085" s="2" t="s">
        <v>392490</v>
      </c>
      <c r="E13085" s="2" t="s">
        <v>392491</v>
      </c>
      <c r="F13085" s="2" t="s">
        <v>392492</v>
      </c>
      <c r="G13085" s="2" t="s">
        <v>67162</v>
      </c>
      <c r="H13085" s="2" t="s">
        <v>392493</v>
      </c>
      <c r="I13085" s="2" t="s">
        <v>42642</v>
      </c>
      <c r="J13085" s="2" t="s">
        <v>392494</v>
      </c>
      <c r="K13085" s="2" t="s">
        <v>208573</v>
      </c>
      <c r="L13085" s="2" t="s">
        <v>392495</v>
      </c>
      <c r="M13085" s="2" t="s">
        <v>217214</v>
      </c>
      <c r="N13085" s="2" t="s">
        <v>392496</v>
      </c>
      <c r="O13085" s="2" t="s">
        <v>43828</v>
      </c>
      <c r="P13085" s="2" t="s">
        <v>392497</v>
      </c>
      <c r="Q13085" s="2" t="s">
        <v>392498</v>
      </c>
      <c r="R13085" s="2" t="s">
        <v>392499</v>
      </c>
      <c r="S13085" s="2" t="s">
        <v>154043</v>
      </c>
      <c r="T13085" s="2" t="s">
        <v>74454</v>
      </c>
      <c r="U13085" s="2" t="s">
        <v>392500</v>
      </c>
      <c r="V13085" s="2" t="s">
        <v>392501</v>
      </c>
      <c r="W13085" s="2" t="s">
        <v>392502</v>
      </c>
      <c r="X13085" s="2" t="s">
        <v>392503</v>
      </c>
      <c r="Y13085" s="2" t="s">
        <v>392504</v>
      </c>
      <c r="Z13085" s="2" t="s">
        <v>392505</v>
      </c>
      <c r="AA13085" s="2" t="s">
        <v>392506</v>
      </c>
      <c r="AB13085" s="2" t="s">
        <v>392507</v>
      </c>
      <c r="AC13085" s="2" t="s">
        <v>392508</v>
      </c>
      <c r="AD13085" s="2" t="s">
        <v>392509</v>
      </c>
      <c r="AE13085" s="2" t="s">
        <v>359039</v>
      </c>
      <c r="AF13085" s="2" t="s">
        <v>328187</v>
      </c>
      <c r="AG13085" s="2" t="s">
        <v>392510</v>
      </c>
      <c r="AH13085" s="2" t="s">
        <v>317610</v>
      </c>
      <c r="AI13085" s="2" t="s">
        <v>392511</v>
      </c>
      <c r="AJ13085" s="2" t="s">
        <v>392512</v>
      </c>
      <c r="AK13085" s="2" t="s">
        <v>392513</v>
      </c>
      <c r="AL13085" s="2" t="s">
        <v>392514</v>
      </c>
      <c r="AM13085" s="2" t="s">
        <v>392515</v>
      </c>
      <c r="AN13085" s="2" t="s">
        <v>392516</v>
      </c>
      <c r="AO13085" s="2" t="s">
        <v>392517</v>
      </c>
      <c r="AP13085" s="2" t="s">
        <v>392518</v>
      </c>
      <c r="AQ13085" s="2" t="s">
        <v>392519</v>
      </c>
      <c r="AR13085" s="2" t="s">
        <v>392520</v>
      </c>
    </row>
    <row r="13086" customFormat="false" ht="14.25" hidden="false" customHeight="false" outlineLevel="0" collapsed="false">
      <c r="A13086" s="2" t="s">
        <v>392521</v>
      </c>
      <c r="B13086" s="2" t="s">
        <v>392522</v>
      </c>
      <c r="C13086" s="2" t="s">
        <v>363761</v>
      </c>
      <c r="D13086" s="2" t="s">
        <v>392523</v>
      </c>
      <c r="E13086" s="2" t="s">
        <v>392524</v>
      </c>
      <c r="F13086" s="2" t="s">
        <v>374015</v>
      </c>
      <c r="G13086" s="2" t="s">
        <v>152535</v>
      </c>
      <c r="H13086" s="2" t="s">
        <v>392525</v>
      </c>
      <c r="I13086" s="2" t="s">
        <v>254794</v>
      </c>
      <c r="J13086" s="2" t="s">
        <v>385739</v>
      </c>
      <c r="K13086" s="2" t="s">
        <v>195940</v>
      </c>
      <c r="L13086" s="2" t="s">
        <v>392526</v>
      </c>
      <c r="M13086" s="2" t="s">
        <v>392527</v>
      </c>
      <c r="N13086" s="2" t="s">
        <v>392528</v>
      </c>
      <c r="O13086" s="2" t="s">
        <v>97288</v>
      </c>
      <c r="P13086" s="2" t="s">
        <v>392529</v>
      </c>
      <c r="Q13086" s="2" t="s">
        <v>392530</v>
      </c>
      <c r="R13086" s="2" t="s">
        <v>392531</v>
      </c>
      <c r="S13086" s="2" t="s">
        <v>75357</v>
      </c>
      <c r="T13086" s="2" t="s">
        <v>392532</v>
      </c>
      <c r="U13086" s="2" t="s">
        <v>360601</v>
      </c>
      <c r="V13086" s="2" t="s">
        <v>392533</v>
      </c>
      <c r="W13086" s="2" t="s">
        <v>392534</v>
      </c>
      <c r="X13086" s="2" t="s">
        <v>392535</v>
      </c>
      <c r="Y13086" s="2" t="s">
        <v>392536</v>
      </c>
      <c r="Z13086" s="2" t="s">
        <v>317486</v>
      </c>
      <c r="AA13086" s="2" t="s">
        <v>392537</v>
      </c>
      <c r="AB13086" s="2" t="s">
        <v>392538</v>
      </c>
      <c r="AC13086" s="2" t="s">
        <v>392539</v>
      </c>
      <c r="AD13086" s="2" t="s">
        <v>392540</v>
      </c>
      <c r="AE13086" s="2" t="s">
        <v>392541</v>
      </c>
      <c r="AF13086" s="2" t="s">
        <v>392542</v>
      </c>
      <c r="AG13086" s="2" t="s">
        <v>392543</v>
      </c>
      <c r="AH13086" s="2" t="s">
        <v>383513</v>
      </c>
      <c r="AI13086" s="2" t="s">
        <v>392544</v>
      </c>
      <c r="AJ13086" s="2" t="s">
        <v>392545</v>
      </c>
      <c r="AK13086" s="2" t="s">
        <v>392546</v>
      </c>
      <c r="AL13086" s="2" t="s">
        <v>392547</v>
      </c>
      <c r="AM13086" s="2" t="s">
        <v>392548</v>
      </c>
      <c r="AN13086" s="2" t="s">
        <v>392549</v>
      </c>
      <c r="AO13086" s="2" t="s">
        <v>392550</v>
      </c>
      <c r="AP13086" s="2" t="s">
        <v>392551</v>
      </c>
      <c r="AQ13086" s="2" t="s">
        <v>392552</v>
      </c>
      <c r="AR13086" s="2" t="s">
        <v>392553</v>
      </c>
    </row>
    <row r="13087" customFormat="false" ht="14.25" hidden="false" customHeight="false" outlineLevel="0" collapsed="false">
      <c r="A13087" s="2" t="s">
        <v>392554</v>
      </c>
      <c r="B13087" s="2" t="s">
        <v>392555</v>
      </c>
      <c r="C13087" s="2" t="s">
        <v>1709</v>
      </c>
      <c r="D13087" s="2" t="s">
        <v>392556</v>
      </c>
      <c r="E13087" s="2" t="s">
        <v>392557</v>
      </c>
      <c r="F13087" s="2" t="s">
        <v>392558</v>
      </c>
      <c r="G13087" s="2" t="s">
        <v>129015</v>
      </c>
      <c r="H13087" s="2" t="s">
        <v>392559</v>
      </c>
      <c r="I13087" s="2" t="s">
        <v>78794</v>
      </c>
      <c r="J13087" s="2" t="s">
        <v>386507</v>
      </c>
      <c r="K13087" s="2" t="s">
        <v>128607</v>
      </c>
      <c r="L13087" s="2" t="s">
        <v>392560</v>
      </c>
      <c r="M13087" s="2" t="s">
        <v>392561</v>
      </c>
      <c r="N13087" s="2" t="s">
        <v>187596</v>
      </c>
      <c r="O13087" s="2" t="s">
        <v>392562</v>
      </c>
      <c r="P13087" s="2" t="s">
        <v>392563</v>
      </c>
      <c r="Q13087" s="2" t="s">
        <v>180030</v>
      </c>
      <c r="R13087" s="2" t="s">
        <v>383470</v>
      </c>
      <c r="S13087" s="2" t="s">
        <v>28114</v>
      </c>
      <c r="T13087" s="2" t="s">
        <v>392564</v>
      </c>
      <c r="U13087" s="2" t="s">
        <v>104896</v>
      </c>
      <c r="V13087" s="2" t="s">
        <v>392565</v>
      </c>
      <c r="W13087" s="2" t="s">
        <v>392566</v>
      </c>
      <c r="X13087" s="2" t="s">
        <v>392567</v>
      </c>
      <c r="Y13087" s="2" t="s">
        <v>392568</v>
      </c>
      <c r="Z13087" s="2" t="s">
        <v>313717</v>
      </c>
      <c r="AA13087" s="2" t="s">
        <v>392569</v>
      </c>
      <c r="AB13087" s="2" t="s">
        <v>392570</v>
      </c>
      <c r="AC13087" s="2" t="s">
        <v>392571</v>
      </c>
      <c r="AD13087" s="2" t="s">
        <v>392572</v>
      </c>
      <c r="AE13087" s="2" t="s">
        <v>392573</v>
      </c>
      <c r="AF13087" s="2" t="s">
        <v>392574</v>
      </c>
      <c r="AG13087" s="2" t="s">
        <v>392575</v>
      </c>
      <c r="AH13087" s="2" t="s">
        <v>392576</v>
      </c>
      <c r="AI13087" s="2" t="s">
        <v>392577</v>
      </c>
      <c r="AJ13087" s="2" t="s">
        <v>256422</v>
      </c>
      <c r="AK13087" s="2" t="s">
        <v>392578</v>
      </c>
      <c r="AL13087" s="2" t="s">
        <v>392579</v>
      </c>
      <c r="AM13087" s="2" t="s">
        <v>392580</v>
      </c>
      <c r="AN13087" s="2" t="s">
        <v>392581</v>
      </c>
      <c r="AO13087" s="2" t="s">
        <v>392582</v>
      </c>
      <c r="AP13087" s="2" t="s">
        <v>392583</v>
      </c>
      <c r="AQ13087" s="2" t="s">
        <v>392584</v>
      </c>
      <c r="AR13087" s="2" t="s">
        <v>392585</v>
      </c>
    </row>
    <row r="13088" customFormat="false" ht="14.25" hidden="false" customHeight="false" outlineLevel="0" collapsed="false">
      <c r="A13088" s="2" t="s">
        <v>392586</v>
      </c>
      <c r="B13088" s="2" t="s">
        <v>392587</v>
      </c>
      <c r="C13088" s="2" t="s">
        <v>392588</v>
      </c>
      <c r="D13088" s="2" t="s">
        <v>229533</v>
      </c>
      <c r="E13088" s="2" t="s">
        <v>392589</v>
      </c>
      <c r="F13088" s="2" t="s">
        <v>392590</v>
      </c>
      <c r="G13088" s="2" t="s">
        <v>88586</v>
      </c>
      <c r="H13088" s="2" t="s">
        <v>392591</v>
      </c>
      <c r="I13088" s="2" t="s">
        <v>91035</v>
      </c>
      <c r="J13088" s="2" t="s">
        <v>392592</v>
      </c>
      <c r="K13088" s="2" t="s">
        <v>392593</v>
      </c>
      <c r="L13088" s="2" t="s">
        <v>392594</v>
      </c>
      <c r="M13088" s="2" t="s">
        <v>392595</v>
      </c>
      <c r="N13088" s="2" t="s">
        <v>224824</v>
      </c>
      <c r="O13088" s="2" t="s">
        <v>66189</v>
      </c>
      <c r="P13088" s="2" t="s">
        <v>392596</v>
      </c>
      <c r="Q13088" s="2" t="s">
        <v>392597</v>
      </c>
      <c r="R13088" s="2" t="s">
        <v>392598</v>
      </c>
      <c r="S13088" s="2" t="s">
        <v>118546</v>
      </c>
      <c r="T13088" s="2" t="s">
        <v>322074</v>
      </c>
      <c r="U13088" s="2" t="s">
        <v>392599</v>
      </c>
      <c r="V13088" s="2" t="s">
        <v>392600</v>
      </c>
      <c r="W13088" s="2" t="s">
        <v>392601</v>
      </c>
      <c r="X13088" s="2" t="s">
        <v>392602</v>
      </c>
      <c r="Y13088" s="2" t="s">
        <v>392603</v>
      </c>
      <c r="Z13088" s="2" t="s">
        <v>392604</v>
      </c>
      <c r="AA13088" s="2" t="s">
        <v>392605</v>
      </c>
      <c r="AB13088" s="2" t="s">
        <v>392606</v>
      </c>
      <c r="AC13088" s="2" t="s">
        <v>392607</v>
      </c>
      <c r="AD13088" s="2" t="s">
        <v>392608</v>
      </c>
      <c r="AE13088" s="2" t="s">
        <v>392609</v>
      </c>
      <c r="AF13088" s="2" t="s">
        <v>392610</v>
      </c>
      <c r="AG13088" s="2" t="s">
        <v>392611</v>
      </c>
      <c r="AH13088" s="2" t="s">
        <v>316793</v>
      </c>
      <c r="AI13088" s="2" t="s">
        <v>392612</v>
      </c>
      <c r="AJ13088" s="2" t="s">
        <v>392613</v>
      </c>
      <c r="AK13088" s="2" t="s">
        <v>392614</v>
      </c>
      <c r="AL13088" s="2" t="s">
        <v>392615</v>
      </c>
      <c r="AM13088" s="2" t="s">
        <v>392616</v>
      </c>
      <c r="AN13088" s="2" t="s">
        <v>392617</v>
      </c>
      <c r="AO13088" s="2" t="s">
        <v>392618</v>
      </c>
      <c r="AP13088" s="2" t="s">
        <v>71298</v>
      </c>
      <c r="AQ13088" s="2" t="s">
        <v>392619</v>
      </c>
      <c r="AR13088" s="2" t="s">
        <v>392620</v>
      </c>
    </row>
    <row r="13089" customFormat="false" ht="14.25" hidden="false" customHeight="false" outlineLevel="0" collapsed="false">
      <c r="A13089" s="2" t="s">
        <v>392621</v>
      </c>
      <c r="B13089" s="2" t="s">
        <v>392622</v>
      </c>
      <c r="C13089" s="2" t="s">
        <v>58808</v>
      </c>
      <c r="D13089" s="2" t="s">
        <v>357874</v>
      </c>
      <c r="E13089" s="2" t="s">
        <v>392623</v>
      </c>
      <c r="F13089" s="2" t="s">
        <v>392590</v>
      </c>
      <c r="G13089" s="2" t="s">
        <v>65896</v>
      </c>
      <c r="H13089" s="2" t="s">
        <v>392624</v>
      </c>
      <c r="I13089" s="2" t="s">
        <v>242280</v>
      </c>
      <c r="J13089" s="2" t="s">
        <v>385770</v>
      </c>
      <c r="K13089" s="2" t="s">
        <v>95706</v>
      </c>
      <c r="L13089" s="2" t="s">
        <v>392625</v>
      </c>
      <c r="M13089" s="2" t="s">
        <v>104553</v>
      </c>
      <c r="N13089" s="2" t="s">
        <v>392626</v>
      </c>
      <c r="O13089" s="2" t="s">
        <v>245909</v>
      </c>
      <c r="P13089" s="2" t="s">
        <v>392627</v>
      </c>
      <c r="Q13089" s="2" t="s">
        <v>338898</v>
      </c>
      <c r="R13089" s="2" t="s">
        <v>392628</v>
      </c>
      <c r="S13089" s="2" t="s">
        <v>42004</v>
      </c>
      <c r="T13089" s="2" t="s">
        <v>392629</v>
      </c>
      <c r="U13089" s="2" t="s">
        <v>48368</v>
      </c>
      <c r="V13089" s="2" t="s">
        <v>392630</v>
      </c>
      <c r="W13089" s="2" t="s">
        <v>392631</v>
      </c>
      <c r="X13089" s="2" t="s">
        <v>392632</v>
      </c>
      <c r="Y13089" s="2" t="s">
        <v>392633</v>
      </c>
      <c r="Z13089" s="2" t="s">
        <v>392634</v>
      </c>
      <c r="AA13089" s="2" t="s">
        <v>392635</v>
      </c>
      <c r="AB13089" s="2" t="s">
        <v>382583</v>
      </c>
      <c r="AC13089" s="2" t="s">
        <v>392636</v>
      </c>
      <c r="AD13089" s="2" t="s">
        <v>392637</v>
      </c>
      <c r="AE13089" s="2" t="s">
        <v>392638</v>
      </c>
      <c r="AF13089" s="2" t="s">
        <v>392639</v>
      </c>
      <c r="AG13089" s="2" t="s">
        <v>392640</v>
      </c>
      <c r="AH13089" s="2" t="s">
        <v>392641</v>
      </c>
      <c r="AI13089" s="2" t="s">
        <v>392642</v>
      </c>
      <c r="AJ13089" s="2" t="s">
        <v>392643</v>
      </c>
      <c r="AK13089" s="2" t="s">
        <v>392644</v>
      </c>
      <c r="AL13089" s="2" t="s">
        <v>392645</v>
      </c>
      <c r="AM13089" s="2" t="s">
        <v>392646</v>
      </c>
      <c r="AN13089" s="2" t="s">
        <v>392647</v>
      </c>
      <c r="AO13089" s="2" t="s">
        <v>392648</v>
      </c>
      <c r="AP13089" s="2" t="s">
        <v>392649</v>
      </c>
      <c r="AQ13089" s="2" t="s">
        <v>392650</v>
      </c>
      <c r="AR13089" s="2" t="s">
        <v>392651</v>
      </c>
    </row>
    <row r="13090" customFormat="false" ht="14.25" hidden="false" customHeight="false" outlineLevel="0" collapsed="false">
      <c r="A13090" s="2" t="s">
        <v>392652</v>
      </c>
      <c r="B13090" s="2" t="s">
        <v>392653</v>
      </c>
      <c r="C13090" s="2" t="s">
        <v>294844</v>
      </c>
      <c r="D13090" s="2" t="s">
        <v>392654</v>
      </c>
      <c r="E13090" s="2" t="s">
        <v>392655</v>
      </c>
      <c r="F13090" s="2" t="s">
        <v>385681</v>
      </c>
      <c r="G13090" s="2" t="s">
        <v>340594</v>
      </c>
      <c r="H13090" s="2" t="s">
        <v>392656</v>
      </c>
      <c r="I13090" s="2" t="s">
        <v>314312</v>
      </c>
      <c r="J13090" s="2" t="s">
        <v>392657</v>
      </c>
      <c r="K13090" s="2" t="s">
        <v>11500</v>
      </c>
      <c r="L13090" s="2" t="s">
        <v>392658</v>
      </c>
      <c r="M13090" s="2" t="s">
        <v>104553</v>
      </c>
      <c r="N13090" s="2" t="s">
        <v>30522</v>
      </c>
      <c r="O13090" s="2" t="s">
        <v>64348</v>
      </c>
      <c r="P13090" s="2" t="s">
        <v>392659</v>
      </c>
      <c r="Q13090" s="2" t="s">
        <v>338898</v>
      </c>
      <c r="R13090" s="2" t="s">
        <v>386253</v>
      </c>
      <c r="S13090" s="2" t="s">
        <v>14509</v>
      </c>
      <c r="T13090" s="2" t="s">
        <v>269365</v>
      </c>
      <c r="U13090" s="2" t="s">
        <v>48368</v>
      </c>
      <c r="V13090" s="2" t="s">
        <v>392660</v>
      </c>
      <c r="W13090" s="2" t="s">
        <v>392661</v>
      </c>
      <c r="X13090" s="2" t="s">
        <v>392662</v>
      </c>
      <c r="Y13090" s="2" t="s">
        <v>392663</v>
      </c>
      <c r="Z13090" s="2" t="s">
        <v>316499</v>
      </c>
      <c r="AA13090" s="2" t="s">
        <v>392664</v>
      </c>
      <c r="AB13090" s="2" t="s">
        <v>392665</v>
      </c>
      <c r="AC13090" s="2" t="s">
        <v>392666</v>
      </c>
      <c r="AD13090" s="2" t="s">
        <v>392667</v>
      </c>
      <c r="AE13090" s="2" t="s">
        <v>392668</v>
      </c>
      <c r="AF13090" s="2" t="s">
        <v>392639</v>
      </c>
      <c r="AG13090" s="2" t="s">
        <v>392669</v>
      </c>
      <c r="AH13090" s="2" t="s">
        <v>392670</v>
      </c>
      <c r="AI13090" s="2" t="s">
        <v>392671</v>
      </c>
      <c r="AJ13090" s="2" t="s">
        <v>392643</v>
      </c>
      <c r="AK13090" s="2" t="s">
        <v>392672</v>
      </c>
      <c r="AL13090" s="2" t="s">
        <v>392673</v>
      </c>
      <c r="AM13090" s="2" t="s">
        <v>392674</v>
      </c>
      <c r="AN13090" s="2" t="s">
        <v>392647</v>
      </c>
      <c r="AO13090" s="2" t="s">
        <v>392675</v>
      </c>
      <c r="AP13090" s="2" t="s">
        <v>392676</v>
      </c>
      <c r="AQ13090" s="2" t="s">
        <v>392677</v>
      </c>
      <c r="AR13090" s="2" t="s">
        <v>392651</v>
      </c>
    </row>
    <row r="13091" customFormat="false" ht="14.25" hidden="false" customHeight="false" outlineLevel="0" collapsed="false">
      <c r="A13091" s="2" t="s">
        <v>392678</v>
      </c>
      <c r="B13091" s="2" t="s">
        <v>392679</v>
      </c>
      <c r="C13091" s="2" t="s">
        <v>204379</v>
      </c>
      <c r="D13091" s="2" t="s">
        <v>392680</v>
      </c>
      <c r="E13091" s="2" t="s">
        <v>392681</v>
      </c>
      <c r="F13091" s="2" t="s">
        <v>392682</v>
      </c>
      <c r="G13091" s="2" t="s">
        <v>67263</v>
      </c>
      <c r="H13091" s="2" t="s">
        <v>392683</v>
      </c>
      <c r="I13091" s="2" t="s">
        <v>1261</v>
      </c>
      <c r="J13091" s="2" t="s">
        <v>392684</v>
      </c>
      <c r="K13091" s="2" t="s">
        <v>33386</v>
      </c>
      <c r="L13091" s="2" t="s">
        <v>392685</v>
      </c>
      <c r="M13091" s="2" t="s">
        <v>251773</v>
      </c>
      <c r="N13091" s="2" t="s">
        <v>392686</v>
      </c>
      <c r="O13091" s="2" t="s">
        <v>49944</v>
      </c>
      <c r="P13091" s="2" t="s">
        <v>392687</v>
      </c>
      <c r="Q13091" s="2" t="s">
        <v>392688</v>
      </c>
      <c r="R13091" s="2" t="s">
        <v>392689</v>
      </c>
      <c r="S13091" s="2" t="s">
        <v>56164</v>
      </c>
      <c r="T13091" s="2" t="s">
        <v>323183</v>
      </c>
      <c r="U13091" s="2" t="s">
        <v>105242</v>
      </c>
      <c r="V13091" s="2" t="s">
        <v>392690</v>
      </c>
      <c r="W13091" s="2" t="s">
        <v>392691</v>
      </c>
      <c r="X13091" s="2" t="s">
        <v>392692</v>
      </c>
      <c r="Y13091" s="2" t="s">
        <v>392693</v>
      </c>
      <c r="Z13091" s="2" t="s">
        <v>392694</v>
      </c>
      <c r="AA13091" s="2" t="s">
        <v>392695</v>
      </c>
      <c r="AB13091" s="2" t="s">
        <v>392696</v>
      </c>
      <c r="AC13091" s="2" t="s">
        <v>392697</v>
      </c>
      <c r="AD13091" s="2" t="s">
        <v>392698</v>
      </c>
      <c r="AE13091" s="2" t="s">
        <v>392699</v>
      </c>
      <c r="AF13091" s="2" t="s">
        <v>392700</v>
      </c>
      <c r="AG13091" s="2" t="s">
        <v>392701</v>
      </c>
      <c r="AH13091" s="2" t="s">
        <v>317004</v>
      </c>
      <c r="AI13091" s="2" t="s">
        <v>392702</v>
      </c>
      <c r="AJ13091" s="2" t="s">
        <v>392703</v>
      </c>
      <c r="AK13091" s="2" t="s">
        <v>392704</v>
      </c>
      <c r="AL13091" s="2" t="s">
        <v>392705</v>
      </c>
      <c r="AM13091" s="2" t="s">
        <v>392706</v>
      </c>
      <c r="AN13091" s="2" t="s">
        <v>392707</v>
      </c>
      <c r="AO13091" s="2" t="s">
        <v>142728</v>
      </c>
      <c r="AP13091" s="2" t="s">
        <v>392708</v>
      </c>
      <c r="AQ13091" s="2" t="s">
        <v>392709</v>
      </c>
      <c r="AR13091" s="2" t="s">
        <v>392710</v>
      </c>
    </row>
    <row r="13092" customFormat="false" ht="14.25" hidden="false" customHeight="false" outlineLevel="0" collapsed="false">
      <c r="A13092" s="2" t="s">
        <v>392711</v>
      </c>
      <c r="B13092" s="2" t="s">
        <v>392712</v>
      </c>
      <c r="C13092" s="2" t="s">
        <v>392713</v>
      </c>
      <c r="D13092" s="2" t="s">
        <v>392714</v>
      </c>
      <c r="E13092" s="2" t="s">
        <v>392715</v>
      </c>
      <c r="F13092" s="2" t="s">
        <v>392716</v>
      </c>
      <c r="G13092" s="2" t="s">
        <v>392717</v>
      </c>
      <c r="H13092" s="2" t="s">
        <v>392718</v>
      </c>
      <c r="I13092" s="2" t="s">
        <v>44207</v>
      </c>
      <c r="J13092" s="2" t="s">
        <v>392719</v>
      </c>
      <c r="K13092" s="2" t="s">
        <v>87433</v>
      </c>
      <c r="L13092" s="2" t="s">
        <v>392720</v>
      </c>
      <c r="M13092" s="2" t="s">
        <v>391425</v>
      </c>
      <c r="N13092" s="2" t="s">
        <v>256469</v>
      </c>
      <c r="O13092" s="2" t="s">
        <v>51427</v>
      </c>
      <c r="P13092" s="2" t="s">
        <v>392721</v>
      </c>
      <c r="Q13092" s="2" t="s">
        <v>392722</v>
      </c>
      <c r="R13092" s="2" t="s">
        <v>392723</v>
      </c>
      <c r="S13092" s="2" t="s">
        <v>42075</v>
      </c>
      <c r="T13092" s="2" t="s">
        <v>392724</v>
      </c>
      <c r="U13092" s="2" t="s">
        <v>392725</v>
      </c>
      <c r="V13092" s="2" t="s">
        <v>392726</v>
      </c>
      <c r="W13092" s="2" t="s">
        <v>392727</v>
      </c>
      <c r="X13092" s="2" t="s">
        <v>392728</v>
      </c>
      <c r="Y13092" s="2" t="s">
        <v>392729</v>
      </c>
      <c r="Z13092" s="2" t="s">
        <v>313717</v>
      </c>
      <c r="AA13092" s="2" t="s">
        <v>392730</v>
      </c>
      <c r="AB13092" s="2" t="s">
        <v>392731</v>
      </c>
      <c r="AC13092" s="2" t="s">
        <v>392732</v>
      </c>
      <c r="AD13092" s="2" t="s">
        <v>392733</v>
      </c>
      <c r="AE13092" s="2" t="s">
        <v>385083</v>
      </c>
      <c r="AF13092" s="2" t="s">
        <v>392734</v>
      </c>
      <c r="AG13092" s="2" t="s">
        <v>165494</v>
      </c>
      <c r="AH13092" s="2" t="s">
        <v>392576</v>
      </c>
      <c r="AI13092" s="2" t="s">
        <v>392735</v>
      </c>
      <c r="AJ13092" s="2" t="s">
        <v>392736</v>
      </c>
      <c r="AK13092" s="2" t="s">
        <v>392737</v>
      </c>
      <c r="AL13092" s="2" t="s">
        <v>392738</v>
      </c>
      <c r="AM13092" s="2" t="s">
        <v>392739</v>
      </c>
      <c r="AN13092" s="2" t="s">
        <v>392740</v>
      </c>
      <c r="AO13092" s="2" t="s">
        <v>392741</v>
      </c>
      <c r="AP13092" s="2" t="s">
        <v>392742</v>
      </c>
      <c r="AQ13092" s="2" t="s">
        <v>392743</v>
      </c>
      <c r="AR13092" s="2" t="s">
        <v>392744</v>
      </c>
    </row>
    <row r="13093" customFormat="false" ht="14.25" hidden="false" customHeight="false" outlineLevel="0" collapsed="false">
      <c r="A13093" s="2" t="s">
        <v>392745</v>
      </c>
      <c r="B13093" s="2" t="s">
        <v>392746</v>
      </c>
      <c r="C13093" s="2" t="s">
        <v>392747</v>
      </c>
      <c r="D13093" s="2" t="s">
        <v>392748</v>
      </c>
      <c r="E13093" s="2" t="s">
        <v>390537</v>
      </c>
      <c r="F13093" s="2" t="s">
        <v>392749</v>
      </c>
      <c r="G13093" s="2" t="s">
        <v>392750</v>
      </c>
      <c r="H13093" s="2" t="s">
        <v>392751</v>
      </c>
      <c r="I13093" s="2" t="s">
        <v>246961</v>
      </c>
      <c r="J13093" s="2" t="s">
        <v>392752</v>
      </c>
      <c r="K13093" s="2" t="s">
        <v>68511</v>
      </c>
      <c r="L13093" s="2" t="s">
        <v>381309</v>
      </c>
      <c r="M13093" s="2" t="s">
        <v>392753</v>
      </c>
      <c r="N13093" s="2" t="s">
        <v>390670</v>
      </c>
      <c r="O13093" s="2" t="s">
        <v>8639</v>
      </c>
      <c r="P13093" s="2" t="s">
        <v>392754</v>
      </c>
      <c r="Q13093" s="2" t="s">
        <v>392755</v>
      </c>
      <c r="R13093" s="2" t="s">
        <v>392756</v>
      </c>
      <c r="S13093" s="2" t="s">
        <v>22743</v>
      </c>
      <c r="T13093" s="2" t="s">
        <v>125646</v>
      </c>
      <c r="U13093" s="2" t="s">
        <v>172597</v>
      </c>
      <c r="V13093" s="2" t="s">
        <v>392757</v>
      </c>
      <c r="W13093" s="2" t="s">
        <v>392758</v>
      </c>
      <c r="X13093" s="2" t="s">
        <v>392759</v>
      </c>
      <c r="Y13093" s="2" t="s">
        <v>392760</v>
      </c>
      <c r="Z13093" s="2" t="s">
        <v>392761</v>
      </c>
      <c r="AA13093" s="2" t="s">
        <v>392762</v>
      </c>
      <c r="AB13093" s="2" t="s">
        <v>392763</v>
      </c>
      <c r="AC13093" s="2" t="s">
        <v>392764</v>
      </c>
      <c r="AD13093" s="2" t="s">
        <v>392765</v>
      </c>
      <c r="AE13093" s="2" t="s">
        <v>392766</v>
      </c>
      <c r="AF13093" s="2" t="s">
        <v>392767</v>
      </c>
      <c r="AG13093" s="2" t="s">
        <v>392768</v>
      </c>
      <c r="AH13093" s="2" t="s">
        <v>392769</v>
      </c>
      <c r="AI13093" s="2" t="s">
        <v>392770</v>
      </c>
      <c r="AJ13093" s="2" t="s">
        <v>392771</v>
      </c>
      <c r="AK13093" s="2" t="s">
        <v>392772</v>
      </c>
      <c r="AL13093" s="2" t="s">
        <v>392773</v>
      </c>
      <c r="AM13093" s="2" t="s">
        <v>392774</v>
      </c>
      <c r="AN13093" s="2" t="s">
        <v>392775</v>
      </c>
      <c r="AO13093" s="2" t="s">
        <v>392776</v>
      </c>
      <c r="AP13093" s="2" t="s">
        <v>392777</v>
      </c>
      <c r="AQ13093" s="2" t="s">
        <v>386122</v>
      </c>
      <c r="AR13093" s="2" t="s">
        <v>392778</v>
      </c>
    </row>
    <row r="13094" customFormat="false" ht="14.25" hidden="false" customHeight="false" outlineLevel="0" collapsed="false">
      <c r="A13094" s="2" t="s">
        <v>392779</v>
      </c>
      <c r="B13094" s="2" t="s">
        <v>392780</v>
      </c>
      <c r="C13094" s="2" t="s">
        <v>25970</v>
      </c>
      <c r="D13094" s="2" t="s">
        <v>200237</v>
      </c>
      <c r="E13094" s="2" t="s">
        <v>392781</v>
      </c>
      <c r="F13094" s="2" t="s">
        <v>392782</v>
      </c>
      <c r="G13094" s="2" t="s">
        <v>40871</v>
      </c>
      <c r="H13094" s="2" t="s">
        <v>108092</v>
      </c>
      <c r="I13094" s="2" t="s">
        <v>392783</v>
      </c>
      <c r="J13094" s="2" t="s">
        <v>392784</v>
      </c>
      <c r="K13094" s="2" t="s">
        <v>1269</v>
      </c>
      <c r="L13094" s="2" t="s">
        <v>392399</v>
      </c>
      <c r="M13094" s="2" t="s">
        <v>392785</v>
      </c>
      <c r="N13094" s="2" t="s">
        <v>392786</v>
      </c>
      <c r="O13094" s="2" t="s">
        <v>392787</v>
      </c>
      <c r="P13094" s="2" t="s">
        <v>127081</v>
      </c>
      <c r="Q13094" s="2" t="s">
        <v>94556</v>
      </c>
      <c r="R13094" s="2" t="s">
        <v>392788</v>
      </c>
      <c r="S13094" s="2" t="s">
        <v>2087</v>
      </c>
      <c r="T13094" s="2" t="s">
        <v>109124</v>
      </c>
      <c r="U13094" s="2" t="s">
        <v>392789</v>
      </c>
      <c r="V13094" s="2" t="s">
        <v>392790</v>
      </c>
      <c r="W13094" s="2" t="s">
        <v>392791</v>
      </c>
      <c r="X13094" s="2" t="s">
        <v>392792</v>
      </c>
      <c r="Y13094" s="2" t="s">
        <v>392793</v>
      </c>
      <c r="Z13094" s="2" t="s">
        <v>315362</v>
      </c>
      <c r="AA13094" s="2" t="s">
        <v>392794</v>
      </c>
      <c r="AB13094" s="2" t="s">
        <v>392795</v>
      </c>
      <c r="AC13094" s="2" t="s">
        <v>392796</v>
      </c>
      <c r="AD13094" s="2" t="s">
        <v>392797</v>
      </c>
      <c r="AE13094" s="2" t="s">
        <v>392798</v>
      </c>
      <c r="AF13094" s="2" t="s">
        <v>392799</v>
      </c>
      <c r="AG13094" s="2" t="s">
        <v>392800</v>
      </c>
      <c r="AH13094" s="2" t="s">
        <v>392801</v>
      </c>
      <c r="AI13094" s="2" t="s">
        <v>392802</v>
      </c>
      <c r="AJ13094" s="2" t="s">
        <v>392803</v>
      </c>
      <c r="AK13094" s="2" t="s">
        <v>392804</v>
      </c>
      <c r="AL13094" s="2" t="s">
        <v>392805</v>
      </c>
      <c r="AM13094" s="2" t="s">
        <v>392806</v>
      </c>
      <c r="AN13094" s="2" t="s">
        <v>392807</v>
      </c>
      <c r="AO13094" s="2" t="s">
        <v>392808</v>
      </c>
      <c r="AP13094" s="2" t="s">
        <v>75915</v>
      </c>
      <c r="AQ13094" s="2" t="s">
        <v>392809</v>
      </c>
      <c r="AR13094" s="2" t="s">
        <v>392810</v>
      </c>
    </row>
    <row r="13095" customFormat="false" ht="14.25" hidden="false" customHeight="false" outlineLevel="0" collapsed="false">
      <c r="A13095" s="2" t="s">
        <v>392811</v>
      </c>
      <c r="B13095" s="2" t="s">
        <v>392812</v>
      </c>
      <c r="C13095" s="2" t="s">
        <v>392813</v>
      </c>
      <c r="D13095" s="2" t="s">
        <v>392814</v>
      </c>
      <c r="E13095" s="2" t="s">
        <v>392815</v>
      </c>
      <c r="F13095" s="2" t="s">
        <v>392816</v>
      </c>
      <c r="G13095" s="2" t="s">
        <v>46032</v>
      </c>
      <c r="H13095" s="2" t="s">
        <v>392817</v>
      </c>
      <c r="I13095" s="2" t="s">
        <v>12335</v>
      </c>
      <c r="J13095" s="2" t="s">
        <v>392818</v>
      </c>
      <c r="K13095" s="2" t="s">
        <v>3052</v>
      </c>
      <c r="L13095" s="2" t="s">
        <v>392819</v>
      </c>
      <c r="M13095" s="2" t="s">
        <v>392820</v>
      </c>
      <c r="N13095" s="2" t="s">
        <v>392821</v>
      </c>
      <c r="O13095" s="2" t="s">
        <v>392822</v>
      </c>
      <c r="P13095" s="2" t="s">
        <v>392823</v>
      </c>
      <c r="Q13095" s="2" t="s">
        <v>392824</v>
      </c>
      <c r="R13095" s="2" t="s">
        <v>392825</v>
      </c>
      <c r="S13095" s="2" t="s">
        <v>51282</v>
      </c>
      <c r="T13095" s="2" t="s">
        <v>215176</v>
      </c>
      <c r="U13095" s="2" t="s">
        <v>379187</v>
      </c>
      <c r="V13095" s="2" t="s">
        <v>392826</v>
      </c>
      <c r="W13095" s="2" t="s">
        <v>392827</v>
      </c>
      <c r="X13095" s="2" t="s">
        <v>392828</v>
      </c>
      <c r="Y13095" s="2" t="s">
        <v>392829</v>
      </c>
      <c r="Z13095" s="2" t="s">
        <v>392830</v>
      </c>
      <c r="AA13095" s="2" t="s">
        <v>392831</v>
      </c>
      <c r="AB13095" s="2" t="s">
        <v>392832</v>
      </c>
      <c r="AC13095" s="2" t="s">
        <v>392833</v>
      </c>
      <c r="AD13095" s="2" t="s">
        <v>381322</v>
      </c>
      <c r="AE13095" s="2" t="s">
        <v>390550</v>
      </c>
      <c r="AF13095" s="2" t="s">
        <v>392834</v>
      </c>
      <c r="AG13095" s="2" t="s">
        <v>392835</v>
      </c>
      <c r="AH13095" s="2" t="s">
        <v>392836</v>
      </c>
      <c r="AI13095" s="2" t="s">
        <v>392837</v>
      </c>
      <c r="AJ13095" s="2" t="s">
        <v>392838</v>
      </c>
      <c r="AK13095" s="2" t="s">
        <v>392839</v>
      </c>
      <c r="AL13095" s="2" t="s">
        <v>392840</v>
      </c>
      <c r="AM13095" s="2" t="s">
        <v>392841</v>
      </c>
      <c r="AN13095" s="2" t="s">
        <v>392842</v>
      </c>
      <c r="AO13095" s="2" t="s">
        <v>392843</v>
      </c>
      <c r="AP13095" s="2" t="s">
        <v>391667</v>
      </c>
      <c r="AQ13095" s="2" t="s">
        <v>392844</v>
      </c>
      <c r="AR13095" s="2" t="s">
        <v>392845</v>
      </c>
    </row>
    <row r="13096" customFormat="false" ht="14.25" hidden="false" customHeight="false" outlineLevel="0" collapsed="false">
      <c r="A13096" s="2" t="s">
        <v>392846</v>
      </c>
      <c r="B13096" s="2" t="s">
        <v>392847</v>
      </c>
      <c r="C13096" s="2" t="s">
        <v>392848</v>
      </c>
      <c r="D13096" s="2" t="s">
        <v>43354</v>
      </c>
      <c r="E13096" s="2" t="s">
        <v>375470</v>
      </c>
      <c r="F13096" s="2" t="s">
        <v>392849</v>
      </c>
      <c r="G13096" s="2" t="s">
        <v>392850</v>
      </c>
      <c r="H13096" s="2" t="s">
        <v>147015</v>
      </c>
      <c r="I13096" s="2" t="s">
        <v>146682</v>
      </c>
      <c r="J13096" s="2" t="s">
        <v>392851</v>
      </c>
      <c r="K13096" s="2" t="s">
        <v>392852</v>
      </c>
      <c r="L13096" s="2" t="s">
        <v>326347</v>
      </c>
      <c r="M13096" s="2" t="s">
        <v>392853</v>
      </c>
      <c r="N13096" s="2" t="s">
        <v>104189</v>
      </c>
      <c r="O13096" s="2" t="s">
        <v>140832</v>
      </c>
      <c r="P13096" s="2" t="s">
        <v>392854</v>
      </c>
      <c r="Q13096" s="2" t="s">
        <v>392855</v>
      </c>
      <c r="R13096" s="2" t="s">
        <v>392856</v>
      </c>
      <c r="S13096" s="2" t="s">
        <v>25019</v>
      </c>
      <c r="T13096" s="2" t="s">
        <v>117505</v>
      </c>
      <c r="U13096" s="2" t="s">
        <v>392857</v>
      </c>
      <c r="V13096" s="2" t="s">
        <v>392858</v>
      </c>
      <c r="W13096" s="2" t="s">
        <v>392859</v>
      </c>
      <c r="X13096" s="2" t="s">
        <v>392860</v>
      </c>
      <c r="Y13096" s="2" t="s">
        <v>392861</v>
      </c>
      <c r="Z13096" s="2" t="s">
        <v>391440</v>
      </c>
      <c r="AA13096" s="2" t="s">
        <v>392862</v>
      </c>
      <c r="AB13096" s="2" t="s">
        <v>392863</v>
      </c>
      <c r="AC13096" s="2" t="s">
        <v>392864</v>
      </c>
      <c r="AD13096" s="2" t="s">
        <v>381787</v>
      </c>
      <c r="AE13096" s="2" t="s">
        <v>392865</v>
      </c>
      <c r="AF13096" s="2" t="s">
        <v>392866</v>
      </c>
      <c r="AG13096" s="2" t="s">
        <v>392867</v>
      </c>
      <c r="AH13096" s="2" t="s">
        <v>314806</v>
      </c>
      <c r="AI13096" s="2" t="s">
        <v>392868</v>
      </c>
      <c r="AJ13096" s="2" t="s">
        <v>392869</v>
      </c>
      <c r="AK13096" s="2" t="s">
        <v>392870</v>
      </c>
      <c r="AL13096" s="2" t="s">
        <v>392871</v>
      </c>
      <c r="AM13096" s="2" t="s">
        <v>392872</v>
      </c>
      <c r="AN13096" s="2" t="s">
        <v>392873</v>
      </c>
      <c r="AO13096" s="2" t="s">
        <v>392874</v>
      </c>
      <c r="AP13096" s="2" t="s">
        <v>392875</v>
      </c>
      <c r="AQ13096" s="2" t="s">
        <v>392876</v>
      </c>
      <c r="AR13096" s="2" t="s">
        <v>392877</v>
      </c>
    </row>
    <row r="13097" customFormat="false" ht="14.25" hidden="false" customHeight="false" outlineLevel="0" collapsed="false">
      <c r="A13097" s="2" t="s">
        <v>392878</v>
      </c>
      <c r="B13097" s="2" t="s">
        <v>392879</v>
      </c>
      <c r="C13097" s="2" t="s">
        <v>392880</v>
      </c>
      <c r="D13097" s="2" t="s">
        <v>221964</v>
      </c>
      <c r="E13097" s="2" t="s">
        <v>382022</v>
      </c>
      <c r="F13097" s="2" t="s">
        <v>391329</v>
      </c>
      <c r="G13097" s="2" t="s">
        <v>29253</v>
      </c>
      <c r="H13097" s="2" t="s">
        <v>132313</v>
      </c>
      <c r="I13097" s="2" t="s">
        <v>392881</v>
      </c>
      <c r="J13097" s="2" t="s">
        <v>392882</v>
      </c>
      <c r="K13097" s="2" t="s">
        <v>144</v>
      </c>
      <c r="L13097" s="2" t="s">
        <v>381071</v>
      </c>
      <c r="M13097" s="2" t="s">
        <v>379187</v>
      </c>
      <c r="N13097" s="2" t="s">
        <v>154008</v>
      </c>
      <c r="O13097" s="2" t="s">
        <v>5783</v>
      </c>
      <c r="P13097" s="2" t="s">
        <v>392883</v>
      </c>
      <c r="Q13097" s="2" t="s">
        <v>392884</v>
      </c>
      <c r="R13097" s="2" t="s">
        <v>392885</v>
      </c>
      <c r="S13097" s="2" t="s">
        <v>24348</v>
      </c>
      <c r="T13097" s="2" t="s">
        <v>128735</v>
      </c>
      <c r="U13097" s="2" t="s">
        <v>322070</v>
      </c>
      <c r="V13097" s="2" t="s">
        <v>392886</v>
      </c>
      <c r="W13097" s="2" t="s">
        <v>392887</v>
      </c>
      <c r="X13097" s="2" t="s">
        <v>392888</v>
      </c>
      <c r="Y13097" s="2" t="s">
        <v>392889</v>
      </c>
      <c r="Z13097" s="2" t="s">
        <v>392890</v>
      </c>
      <c r="AA13097" s="2" t="s">
        <v>392891</v>
      </c>
      <c r="AB13097" s="2" t="s">
        <v>392892</v>
      </c>
      <c r="AC13097" s="2" t="s">
        <v>392893</v>
      </c>
      <c r="AD13097" s="2" t="s">
        <v>392894</v>
      </c>
      <c r="AE13097" s="2" t="s">
        <v>392895</v>
      </c>
      <c r="AF13097" s="2" t="s">
        <v>392896</v>
      </c>
      <c r="AG13097" s="2" t="s">
        <v>392897</v>
      </c>
      <c r="AH13097" s="2" t="s">
        <v>312664</v>
      </c>
      <c r="AI13097" s="2" t="s">
        <v>392898</v>
      </c>
      <c r="AJ13097" s="2" t="s">
        <v>392899</v>
      </c>
      <c r="AK13097" s="2" t="s">
        <v>392900</v>
      </c>
      <c r="AL13097" s="2" t="s">
        <v>392901</v>
      </c>
      <c r="AM13097" s="2" t="s">
        <v>392902</v>
      </c>
      <c r="AN13097" s="2" t="s">
        <v>392903</v>
      </c>
      <c r="AO13097" s="2" t="s">
        <v>392904</v>
      </c>
      <c r="AP13097" s="2" t="s">
        <v>392905</v>
      </c>
      <c r="AQ13097" s="2" t="s">
        <v>392906</v>
      </c>
      <c r="AR13097" s="2" t="s">
        <v>392907</v>
      </c>
    </row>
    <row r="13098" customFormat="false" ht="14.25" hidden="false" customHeight="false" outlineLevel="0" collapsed="false">
      <c r="A13098" s="2" t="s">
        <v>392908</v>
      </c>
      <c r="B13098" s="2" t="s">
        <v>392909</v>
      </c>
      <c r="C13098" s="2" t="s">
        <v>392910</v>
      </c>
      <c r="D13098" s="2" t="s">
        <v>83107</v>
      </c>
      <c r="E13098" s="2" t="s">
        <v>379626</v>
      </c>
      <c r="F13098" s="2" t="s">
        <v>392911</v>
      </c>
      <c r="G13098" s="2" t="s">
        <v>12645</v>
      </c>
      <c r="H13098" s="2" t="s">
        <v>125373</v>
      </c>
      <c r="I13098" s="2" t="s">
        <v>12269</v>
      </c>
      <c r="J13098" s="2" t="s">
        <v>392912</v>
      </c>
      <c r="K13098" s="2" t="s">
        <v>117526</v>
      </c>
      <c r="L13098" s="2" t="s">
        <v>242461</v>
      </c>
      <c r="M13098" s="2" t="s">
        <v>301694</v>
      </c>
      <c r="N13098" s="2" t="s">
        <v>392913</v>
      </c>
      <c r="O13098" s="2" t="s">
        <v>114097</v>
      </c>
      <c r="P13098" s="2" t="s">
        <v>392914</v>
      </c>
      <c r="Q13098" s="2" t="s">
        <v>28255</v>
      </c>
      <c r="R13098" s="2" t="s">
        <v>381108</v>
      </c>
      <c r="S13098" s="2" t="s">
        <v>133889</v>
      </c>
      <c r="T13098" s="2" t="s">
        <v>47770</v>
      </c>
      <c r="U13098" s="2" t="s">
        <v>392915</v>
      </c>
      <c r="V13098" s="2" t="s">
        <v>392916</v>
      </c>
      <c r="W13098" s="2" t="s">
        <v>392917</v>
      </c>
      <c r="X13098" s="2" t="s">
        <v>392918</v>
      </c>
      <c r="Y13098" s="2" t="s">
        <v>392919</v>
      </c>
      <c r="Z13098" s="2" t="s">
        <v>314107</v>
      </c>
      <c r="AA13098" s="2" t="s">
        <v>392920</v>
      </c>
      <c r="AB13098" s="2" t="s">
        <v>387717</v>
      </c>
      <c r="AC13098" s="2" t="s">
        <v>392921</v>
      </c>
      <c r="AD13098" s="2" t="s">
        <v>392922</v>
      </c>
      <c r="AE13098" s="2" t="s">
        <v>392923</v>
      </c>
      <c r="AF13098" s="2" t="s">
        <v>189843</v>
      </c>
      <c r="AG13098" s="2" t="s">
        <v>392924</v>
      </c>
      <c r="AH13098" s="2" t="s">
        <v>392925</v>
      </c>
      <c r="AI13098" s="2" t="s">
        <v>392926</v>
      </c>
      <c r="AJ13098" s="2" t="s">
        <v>392927</v>
      </c>
      <c r="AK13098" s="2" t="s">
        <v>392928</v>
      </c>
      <c r="AL13098" s="2" t="s">
        <v>392929</v>
      </c>
      <c r="AM13098" s="2" t="s">
        <v>392930</v>
      </c>
      <c r="AN13098" s="2" t="s">
        <v>392931</v>
      </c>
      <c r="AO13098" s="2" t="s">
        <v>392932</v>
      </c>
      <c r="AP13098" s="2" t="s">
        <v>392933</v>
      </c>
      <c r="AQ13098" s="2" t="s">
        <v>392934</v>
      </c>
      <c r="AR13098" s="2" t="s">
        <v>392935</v>
      </c>
    </row>
    <row r="13099" customFormat="false" ht="14.25" hidden="false" customHeight="false" outlineLevel="0" collapsed="false">
      <c r="A13099" s="2" t="s">
        <v>392936</v>
      </c>
      <c r="B13099" s="2" t="s">
        <v>392937</v>
      </c>
      <c r="C13099" s="2" t="s">
        <v>299566</v>
      </c>
      <c r="D13099" s="2" t="s">
        <v>17866</v>
      </c>
      <c r="E13099" s="2" t="s">
        <v>392938</v>
      </c>
      <c r="F13099" s="2" t="s">
        <v>392939</v>
      </c>
      <c r="G13099" s="2" t="s">
        <v>11718</v>
      </c>
      <c r="H13099" s="2" t="s">
        <v>196970</v>
      </c>
      <c r="I13099" s="2" t="s">
        <v>392940</v>
      </c>
      <c r="J13099" s="2" t="s">
        <v>392941</v>
      </c>
      <c r="K13099" s="2" t="s">
        <v>148794</v>
      </c>
      <c r="L13099" s="2" t="s">
        <v>338986</v>
      </c>
      <c r="M13099" s="2" t="s">
        <v>392942</v>
      </c>
      <c r="N13099" s="2" t="s">
        <v>1184</v>
      </c>
      <c r="O13099" s="2" t="s">
        <v>103769</v>
      </c>
      <c r="P13099" s="2" t="s">
        <v>384334</v>
      </c>
      <c r="Q13099" s="2" t="s">
        <v>392943</v>
      </c>
      <c r="R13099" s="2" t="s">
        <v>392944</v>
      </c>
      <c r="S13099" s="2" t="s">
        <v>15928</v>
      </c>
      <c r="T13099" s="2" t="s">
        <v>392945</v>
      </c>
      <c r="U13099" s="2" t="s">
        <v>392946</v>
      </c>
      <c r="V13099" s="2" t="s">
        <v>392947</v>
      </c>
      <c r="W13099" s="2" t="s">
        <v>392948</v>
      </c>
      <c r="X13099" s="2" t="s">
        <v>392949</v>
      </c>
      <c r="Y13099" s="2" t="s">
        <v>392950</v>
      </c>
      <c r="Z13099" s="2" t="s">
        <v>314703</v>
      </c>
      <c r="AA13099" s="2" t="s">
        <v>392951</v>
      </c>
      <c r="AB13099" s="2" t="s">
        <v>392952</v>
      </c>
      <c r="AC13099" s="2" t="s">
        <v>392953</v>
      </c>
      <c r="AD13099" s="2" t="s">
        <v>391501</v>
      </c>
      <c r="AE13099" s="2" t="s">
        <v>392954</v>
      </c>
      <c r="AF13099" s="2" t="s">
        <v>392955</v>
      </c>
      <c r="AG13099" s="2" t="s">
        <v>392956</v>
      </c>
      <c r="AH13099" s="2" t="s">
        <v>392957</v>
      </c>
      <c r="AI13099" s="2" t="s">
        <v>392958</v>
      </c>
      <c r="AJ13099" s="2" t="s">
        <v>392959</v>
      </c>
      <c r="AK13099" s="2" t="s">
        <v>392960</v>
      </c>
      <c r="AL13099" s="2" t="s">
        <v>392961</v>
      </c>
      <c r="AM13099" s="2" t="s">
        <v>392962</v>
      </c>
      <c r="AN13099" s="2" t="s">
        <v>392963</v>
      </c>
      <c r="AO13099" s="2" t="s">
        <v>392964</v>
      </c>
      <c r="AP13099" s="2" t="s">
        <v>392965</v>
      </c>
      <c r="AQ13099" s="2" t="s">
        <v>392966</v>
      </c>
      <c r="AR13099" s="2" t="s">
        <v>392967</v>
      </c>
    </row>
    <row r="13100" customFormat="false" ht="14.25" hidden="false" customHeight="false" outlineLevel="0" collapsed="false">
      <c r="A13100" s="2" t="s">
        <v>392968</v>
      </c>
      <c r="B13100" s="2" t="s">
        <v>392969</v>
      </c>
      <c r="C13100" s="2" t="s">
        <v>94031</v>
      </c>
      <c r="D13100" s="2" t="s">
        <v>392970</v>
      </c>
      <c r="E13100" s="2" t="s">
        <v>392971</v>
      </c>
      <c r="F13100" s="2" t="s">
        <v>392972</v>
      </c>
      <c r="G13100" s="2" t="s">
        <v>11875</v>
      </c>
      <c r="H13100" s="2" t="s">
        <v>392973</v>
      </c>
      <c r="I13100" s="2" t="s">
        <v>25024</v>
      </c>
      <c r="J13100" s="2" t="s">
        <v>385927</v>
      </c>
      <c r="K13100" s="2" t="s">
        <v>46293</v>
      </c>
      <c r="L13100" s="2" t="s">
        <v>157622</v>
      </c>
      <c r="M13100" s="2" t="s">
        <v>380431</v>
      </c>
      <c r="N13100" s="2" t="s">
        <v>392974</v>
      </c>
      <c r="O13100" s="2" t="s">
        <v>148425</v>
      </c>
      <c r="P13100" s="2" t="s">
        <v>392975</v>
      </c>
      <c r="Q13100" s="2" t="s">
        <v>262392</v>
      </c>
      <c r="R13100" s="2" t="s">
        <v>392976</v>
      </c>
      <c r="S13100" s="2" t="s">
        <v>73793</v>
      </c>
      <c r="T13100" s="2" t="s">
        <v>928</v>
      </c>
      <c r="U13100" s="2" t="s">
        <v>57281</v>
      </c>
      <c r="V13100" s="2" t="s">
        <v>392977</v>
      </c>
      <c r="W13100" s="2" t="s">
        <v>392978</v>
      </c>
      <c r="X13100" s="2" t="s">
        <v>392979</v>
      </c>
      <c r="Y13100" s="2" t="s">
        <v>392980</v>
      </c>
      <c r="Z13100" s="2" t="s">
        <v>392981</v>
      </c>
      <c r="AA13100" s="2" t="s">
        <v>392982</v>
      </c>
      <c r="AB13100" s="2" t="s">
        <v>392983</v>
      </c>
      <c r="AC13100" s="2" t="s">
        <v>392984</v>
      </c>
      <c r="AD13100" s="2" t="s">
        <v>390209</v>
      </c>
      <c r="AE13100" s="2" t="s">
        <v>392985</v>
      </c>
      <c r="AF13100" s="2" t="s">
        <v>392986</v>
      </c>
      <c r="AG13100" s="2" t="s">
        <v>392987</v>
      </c>
      <c r="AH13100" s="2" t="s">
        <v>312630</v>
      </c>
      <c r="AI13100" s="2" t="s">
        <v>388817</v>
      </c>
      <c r="AJ13100" s="2" t="s">
        <v>392988</v>
      </c>
      <c r="AK13100" s="2" t="s">
        <v>392989</v>
      </c>
      <c r="AL13100" s="2" t="s">
        <v>392990</v>
      </c>
      <c r="AM13100" s="2" t="s">
        <v>392991</v>
      </c>
      <c r="AN13100" s="2" t="s">
        <v>392992</v>
      </c>
      <c r="AO13100" s="2" t="s">
        <v>392993</v>
      </c>
      <c r="AP13100" s="2" t="s">
        <v>392994</v>
      </c>
      <c r="AQ13100" s="2" t="s">
        <v>392995</v>
      </c>
      <c r="AR13100" s="2" t="s">
        <v>392996</v>
      </c>
    </row>
    <row r="13101" customFormat="false" ht="14.25" hidden="false" customHeight="false" outlineLevel="0" collapsed="false">
      <c r="A13101" s="2" t="s">
        <v>392997</v>
      </c>
      <c r="B13101" s="2" t="s">
        <v>392998</v>
      </c>
      <c r="C13101" s="2" t="s">
        <v>392999</v>
      </c>
      <c r="D13101" s="2" t="s">
        <v>57069</v>
      </c>
      <c r="E13101" s="2" t="s">
        <v>393000</v>
      </c>
      <c r="F13101" s="2" t="s">
        <v>385737</v>
      </c>
      <c r="G13101" s="2" t="s">
        <v>109952</v>
      </c>
      <c r="H13101" s="2" t="s">
        <v>355714</v>
      </c>
      <c r="I13101" s="2" t="s">
        <v>393001</v>
      </c>
      <c r="J13101" s="2" t="s">
        <v>393002</v>
      </c>
      <c r="K13101" s="2" t="s">
        <v>32459</v>
      </c>
      <c r="L13101" s="2" t="s">
        <v>9948</v>
      </c>
      <c r="M13101" s="2" t="s">
        <v>393003</v>
      </c>
      <c r="N13101" s="2" t="s">
        <v>314100</v>
      </c>
      <c r="O13101" s="2" t="s">
        <v>797</v>
      </c>
      <c r="P13101" s="2" t="s">
        <v>393004</v>
      </c>
      <c r="Q13101" s="2" t="s">
        <v>42647</v>
      </c>
      <c r="R13101" s="2" t="s">
        <v>393005</v>
      </c>
      <c r="S13101" s="2" t="s">
        <v>259570</v>
      </c>
      <c r="T13101" s="2" t="s">
        <v>7798</v>
      </c>
      <c r="U13101" s="2" t="s">
        <v>106532</v>
      </c>
      <c r="V13101" s="2" t="s">
        <v>393006</v>
      </c>
      <c r="W13101" s="2" t="s">
        <v>393007</v>
      </c>
      <c r="X13101" s="2" t="s">
        <v>393008</v>
      </c>
      <c r="Y13101" s="2" t="s">
        <v>393009</v>
      </c>
      <c r="Z13101" s="2" t="s">
        <v>314806</v>
      </c>
      <c r="AA13101" s="2" t="s">
        <v>393010</v>
      </c>
      <c r="AB13101" s="2" t="s">
        <v>386583</v>
      </c>
      <c r="AC13101" s="2" t="s">
        <v>393011</v>
      </c>
      <c r="AD13101" s="2" t="s">
        <v>393012</v>
      </c>
      <c r="AE13101" s="2" t="s">
        <v>393013</v>
      </c>
      <c r="AF13101" s="2" t="s">
        <v>393014</v>
      </c>
      <c r="AG13101" s="2" t="s">
        <v>393015</v>
      </c>
      <c r="AH13101" s="2" t="s">
        <v>313950</v>
      </c>
      <c r="AI13101" s="2" t="s">
        <v>393016</v>
      </c>
      <c r="AJ13101" s="2" t="s">
        <v>393017</v>
      </c>
      <c r="AK13101" s="2" t="s">
        <v>393018</v>
      </c>
      <c r="AL13101" s="2" t="s">
        <v>393019</v>
      </c>
      <c r="AM13101" s="2" t="s">
        <v>393020</v>
      </c>
      <c r="AN13101" s="2" t="s">
        <v>393021</v>
      </c>
      <c r="AO13101" s="2" t="s">
        <v>393022</v>
      </c>
      <c r="AP13101" s="2" t="s">
        <v>393023</v>
      </c>
      <c r="AQ13101" s="2" t="s">
        <v>393024</v>
      </c>
      <c r="AR13101" s="2" t="s">
        <v>393025</v>
      </c>
    </row>
    <row r="13102" customFormat="false" ht="14.25" hidden="false" customHeight="false" outlineLevel="0" collapsed="false">
      <c r="A13102" s="2" t="s">
        <v>393026</v>
      </c>
      <c r="B13102" s="2" t="s">
        <v>393027</v>
      </c>
      <c r="C13102" s="2" t="s">
        <v>19902</v>
      </c>
      <c r="D13102" s="2" t="s">
        <v>393028</v>
      </c>
      <c r="E13102" s="2" t="s">
        <v>393029</v>
      </c>
      <c r="F13102" s="2" t="s">
        <v>393030</v>
      </c>
      <c r="G13102" s="2" t="s">
        <v>102833</v>
      </c>
      <c r="H13102" s="2" t="s">
        <v>243697</v>
      </c>
      <c r="I13102" s="2" t="s">
        <v>393031</v>
      </c>
      <c r="J13102" s="2" t="s">
        <v>393032</v>
      </c>
      <c r="K13102" s="2" t="s">
        <v>60732</v>
      </c>
      <c r="L13102" s="2" t="s">
        <v>98340</v>
      </c>
      <c r="M13102" s="2" t="s">
        <v>172238</v>
      </c>
      <c r="N13102" s="2" t="s">
        <v>50755</v>
      </c>
      <c r="O13102" s="2" t="s">
        <v>30402</v>
      </c>
      <c r="P13102" s="2" t="s">
        <v>375475</v>
      </c>
      <c r="Q13102" s="2" t="s">
        <v>96411</v>
      </c>
      <c r="R13102" s="2" t="s">
        <v>393033</v>
      </c>
      <c r="S13102" s="2" t="s">
        <v>111116</v>
      </c>
      <c r="T13102" s="2" t="s">
        <v>82933</v>
      </c>
      <c r="U13102" s="2" t="s">
        <v>393034</v>
      </c>
      <c r="V13102" s="2" t="s">
        <v>393035</v>
      </c>
      <c r="W13102" s="2" t="s">
        <v>393036</v>
      </c>
      <c r="X13102" s="2" t="s">
        <v>393037</v>
      </c>
      <c r="Y13102" s="2" t="s">
        <v>393038</v>
      </c>
      <c r="Z13102" s="2" t="s">
        <v>391308</v>
      </c>
      <c r="AA13102" s="2" t="s">
        <v>393039</v>
      </c>
      <c r="AB13102" s="2" t="s">
        <v>393040</v>
      </c>
      <c r="AC13102" s="2" t="s">
        <v>393041</v>
      </c>
      <c r="AD13102" s="2" t="s">
        <v>391343</v>
      </c>
      <c r="AE13102" s="2" t="s">
        <v>393042</v>
      </c>
      <c r="AF13102" s="2" t="s">
        <v>393043</v>
      </c>
      <c r="AG13102" s="2" t="s">
        <v>393044</v>
      </c>
      <c r="AH13102" s="2" t="s">
        <v>391316</v>
      </c>
      <c r="AI13102" s="2" t="s">
        <v>393045</v>
      </c>
      <c r="AJ13102" s="2" t="s">
        <v>393046</v>
      </c>
      <c r="AK13102" s="2" t="s">
        <v>393047</v>
      </c>
      <c r="AL13102" s="2" t="s">
        <v>393048</v>
      </c>
      <c r="AM13102" s="2" t="s">
        <v>393049</v>
      </c>
      <c r="AN13102" s="2" t="s">
        <v>393050</v>
      </c>
      <c r="AO13102" s="2" t="s">
        <v>393051</v>
      </c>
      <c r="AP13102" s="2" t="s">
        <v>393052</v>
      </c>
      <c r="AQ13102" s="2" t="s">
        <v>393053</v>
      </c>
      <c r="AR13102" s="2" t="s">
        <v>393054</v>
      </c>
    </row>
    <row r="13103" customFormat="false" ht="14.25" hidden="false" customHeight="false" outlineLevel="0" collapsed="false">
      <c r="A13103" s="2" t="s">
        <v>393055</v>
      </c>
      <c r="B13103" s="2" t="s">
        <v>393056</v>
      </c>
      <c r="C13103" s="2" t="s">
        <v>393057</v>
      </c>
      <c r="D13103" s="2" t="s">
        <v>38299</v>
      </c>
      <c r="E13103" s="2" t="s">
        <v>393058</v>
      </c>
      <c r="F13103" s="2" t="s">
        <v>380427</v>
      </c>
      <c r="G13103" s="2" t="s">
        <v>53358</v>
      </c>
      <c r="H13103" s="2" t="s">
        <v>138610</v>
      </c>
      <c r="I13103" s="2" t="s">
        <v>91954</v>
      </c>
      <c r="J13103" s="2" t="s">
        <v>374543</v>
      </c>
      <c r="K13103" s="2" t="s">
        <v>66462</v>
      </c>
      <c r="L13103" s="2" t="s">
        <v>120706</v>
      </c>
      <c r="M13103" s="2" t="s">
        <v>393059</v>
      </c>
      <c r="N13103" s="2" t="s">
        <v>191339</v>
      </c>
      <c r="O13103" s="2" t="s">
        <v>79167</v>
      </c>
      <c r="P13103" s="2" t="s">
        <v>198639</v>
      </c>
      <c r="Q13103" s="2" t="s">
        <v>42040</v>
      </c>
      <c r="R13103" s="2" t="s">
        <v>393060</v>
      </c>
      <c r="S13103" s="2" t="s">
        <v>19373</v>
      </c>
      <c r="T13103" s="2" t="s">
        <v>35984</v>
      </c>
      <c r="U13103" s="2" t="s">
        <v>380628</v>
      </c>
      <c r="V13103" s="2" t="s">
        <v>393061</v>
      </c>
      <c r="W13103" s="2" t="s">
        <v>393062</v>
      </c>
      <c r="X13103" s="2" t="s">
        <v>393063</v>
      </c>
      <c r="Y13103" s="2" t="s">
        <v>393064</v>
      </c>
      <c r="Z13103" s="2" t="s">
        <v>317786</v>
      </c>
      <c r="AA13103" s="2" t="s">
        <v>393065</v>
      </c>
      <c r="AB13103" s="2" t="s">
        <v>393066</v>
      </c>
      <c r="AC13103" s="2" t="s">
        <v>393067</v>
      </c>
      <c r="AD13103" s="2" t="s">
        <v>393068</v>
      </c>
      <c r="AE13103" s="2" t="s">
        <v>393069</v>
      </c>
      <c r="AF13103" s="2" t="s">
        <v>392260</v>
      </c>
      <c r="AG13103" s="2" t="s">
        <v>393070</v>
      </c>
      <c r="AH13103" s="2" t="s">
        <v>391745</v>
      </c>
      <c r="AI13103" s="2" t="s">
        <v>393071</v>
      </c>
      <c r="AJ13103" s="2" t="s">
        <v>393072</v>
      </c>
      <c r="AK13103" s="2" t="s">
        <v>393073</v>
      </c>
      <c r="AL13103" s="2" t="s">
        <v>393074</v>
      </c>
      <c r="AM13103" s="2" t="s">
        <v>393075</v>
      </c>
      <c r="AN13103" s="2" t="s">
        <v>393076</v>
      </c>
      <c r="AO13103" s="2" t="s">
        <v>393077</v>
      </c>
      <c r="AP13103" s="2" t="s">
        <v>391173</v>
      </c>
      <c r="AQ13103" s="2" t="s">
        <v>393078</v>
      </c>
      <c r="AR13103" s="2" t="s">
        <v>393079</v>
      </c>
    </row>
    <row r="13104" customFormat="false" ht="14.25" hidden="false" customHeight="false" outlineLevel="0" collapsed="false">
      <c r="A13104" s="2" t="s">
        <v>393080</v>
      </c>
      <c r="B13104" s="2" t="s">
        <v>393081</v>
      </c>
      <c r="C13104" s="2" t="s">
        <v>393082</v>
      </c>
      <c r="D13104" s="2" t="s">
        <v>346062</v>
      </c>
      <c r="E13104" s="2" t="s">
        <v>393083</v>
      </c>
      <c r="F13104" s="2" t="s">
        <v>393084</v>
      </c>
      <c r="G13104" s="2" t="s">
        <v>109539</v>
      </c>
      <c r="H13104" s="2" t="s">
        <v>72624</v>
      </c>
      <c r="I13104" s="2" t="s">
        <v>393085</v>
      </c>
      <c r="J13104" s="2" t="s">
        <v>393086</v>
      </c>
      <c r="K13104" s="2" t="s">
        <v>173057</v>
      </c>
      <c r="L13104" s="2" t="s">
        <v>317023</v>
      </c>
      <c r="M13104" s="2" t="s">
        <v>379860</v>
      </c>
      <c r="N13104" s="2" t="s">
        <v>393087</v>
      </c>
      <c r="O13104" s="2" t="s">
        <v>393088</v>
      </c>
      <c r="P13104" s="2" t="s">
        <v>393089</v>
      </c>
      <c r="Q13104" s="2" t="s">
        <v>393090</v>
      </c>
      <c r="R13104" s="2" t="s">
        <v>393091</v>
      </c>
      <c r="S13104" s="2" t="s">
        <v>84131</v>
      </c>
      <c r="T13104" s="2" t="s">
        <v>393092</v>
      </c>
      <c r="U13104" s="2" t="s">
        <v>261424</v>
      </c>
      <c r="V13104" s="2" t="s">
        <v>393093</v>
      </c>
      <c r="W13104" s="2" t="s">
        <v>393094</v>
      </c>
      <c r="X13104" s="2" t="s">
        <v>393095</v>
      </c>
      <c r="Y13104" s="2" t="s">
        <v>393096</v>
      </c>
      <c r="Z13104" s="2" t="s">
        <v>393097</v>
      </c>
      <c r="AA13104" s="2" t="s">
        <v>393098</v>
      </c>
      <c r="AB13104" s="2" t="s">
        <v>393099</v>
      </c>
      <c r="AC13104" s="2" t="s">
        <v>393100</v>
      </c>
      <c r="AD13104" s="2" t="s">
        <v>393101</v>
      </c>
      <c r="AE13104" s="2" t="s">
        <v>393102</v>
      </c>
      <c r="AF13104" s="2" t="s">
        <v>393103</v>
      </c>
      <c r="AG13104" s="2" t="s">
        <v>393104</v>
      </c>
      <c r="AH13104" s="2" t="s">
        <v>312357</v>
      </c>
      <c r="AI13104" s="2" t="s">
        <v>393105</v>
      </c>
      <c r="AJ13104" s="2" t="s">
        <v>393106</v>
      </c>
      <c r="AK13104" s="2" t="s">
        <v>393107</v>
      </c>
      <c r="AL13104" s="2" t="s">
        <v>393108</v>
      </c>
      <c r="AM13104" s="2" t="s">
        <v>393109</v>
      </c>
      <c r="AN13104" s="2" t="s">
        <v>393110</v>
      </c>
      <c r="AO13104" s="2" t="s">
        <v>393111</v>
      </c>
      <c r="AP13104" s="2" t="s">
        <v>67356</v>
      </c>
      <c r="AQ13104" s="2" t="s">
        <v>393112</v>
      </c>
      <c r="AR13104" s="2" t="s">
        <v>195675</v>
      </c>
    </row>
    <row r="13105" customFormat="false" ht="14.25" hidden="false" customHeight="false" outlineLevel="0" collapsed="false">
      <c r="A13105" s="2" t="s">
        <v>393113</v>
      </c>
      <c r="B13105" s="2" t="s">
        <v>393114</v>
      </c>
      <c r="C13105" s="2" t="s">
        <v>393115</v>
      </c>
      <c r="D13105" s="2" t="s">
        <v>393116</v>
      </c>
      <c r="E13105" s="2" t="s">
        <v>379184</v>
      </c>
      <c r="F13105" s="2" t="s">
        <v>385960</v>
      </c>
      <c r="G13105" s="2" t="s">
        <v>105219</v>
      </c>
      <c r="H13105" s="2" t="s">
        <v>393117</v>
      </c>
      <c r="I13105" s="2" t="s">
        <v>393118</v>
      </c>
      <c r="J13105" s="2" t="s">
        <v>390909</v>
      </c>
      <c r="K13105" s="2" t="s">
        <v>86902</v>
      </c>
      <c r="L13105" s="2" t="s">
        <v>123122</v>
      </c>
      <c r="M13105" s="2" t="s">
        <v>379860</v>
      </c>
      <c r="N13105" s="2" t="s">
        <v>341617</v>
      </c>
      <c r="O13105" s="2" t="s">
        <v>356899</v>
      </c>
      <c r="P13105" s="2" t="s">
        <v>142781</v>
      </c>
      <c r="Q13105" s="2" t="s">
        <v>393090</v>
      </c>
      <c r="R13105" s="2" t="s">
        <v>393119</v>
      </c>
      <c r="S13105" s="2" t="s">
        <v>40083</v>
      </c>
      <c r="T13105" s="2" t="s">
        <v>393120</v>
      </c>
      <c r="U13105" s="2" t="s">
        <v>261424</v>
      </c>
      <c r="V13105" s="2" t="s">
        <v>393121</v>
      </c>
      <c r="W13105" s="2" t="s">
        <v>393122</v>
      </c>
      <c r="X13105" s="2" t="s">
        <v>393123</v>
      </c>
      <c r="Y13105" s="2" t="s">
        <v>393124</v>
      </c>
      <c r="Z13105" s="2" t="s">
        <v>313958</v>
      </c>
      <c r="AA13105" s="2" t="s">
        <v>393125</v>
      </c>
      <c r="AB13105" s="2" t="s">
        <v>393126</v>
      </c>
      <c r="AC13105" s="2" t="s">
        <v>393127</v>
      </c>
      <c r="AD13105" s="2" t="s">
        <v>381821</v>
      </c>
      <c r="AE13105" s="2" t="s">
        <v>393128</v>
      </c>
      <c r="AF13105" s="2" t="s">
        <v>393103</v>
      </c>
      <c r="AG13105" s="2" t="s">
        <v>393129</v>
      </c>
      <c r="AH13105" s="2" t="s">
        <v>315362</v>
      </c>
      <c r="AI13105" s="2" t="s">
        <v>393130</v>
      </c>
      <c r="AJ13105" s="2" t="s">
        <v>393106</v>
      </c>
      <c r="AK13105" s="2" t="s">
        <v>393131</v>
      </c>
      <c r="AL13105" s="2" t="s">
        <v>393132</v>
      </c>
      <c r="AM13105" s="2" t="s">
        <v>393133</v>
      </c>
      <c r="AN13105" s="2" t="s">
        <v>393110</v>
      </c>
      <c r="AO13105" s="2" t="s">
        <v>393134</v>
      </c>
      <c r="AP13105" s="2" t="s">
        <v>75769</v>
      </c>
      <c r="AQ13105" s="2" t="s">
        <v>393135</v>
      </c>
      <c r="AR13105" s="2" t="s">
        <v>195675</v>
      </c>
    </row>
    <row r="13106" customFormat="false" ht="14.25" hidden="false" customHeight="false" outlineLevel="0" collapsed="false">
      <c r="A13106" s="2" t="s">
        <v>393136</v>
      </c>
      <c r="B13106" s="2" t="s">
        <v>393137</v>
      </c>
      <c r="C13106" s="2" t="s">
        <v>103075</v>
      </c>
      <c r="D13106" s="2" t="s">
        <v>393138</v>
      </c>
      <c r="E13106" s="2" t="s">
        <v>393139</v>
      </c>
      <c r="F13106" s="2" t="s">
        <v>393140</v>
      </c>
      <c r="G13106" s="2" t="s">
        <v>34042</v>
      </c>
      <c r="H13106" s="2" t="s">
        <v>37966</v>
      </c>
      <c r="I13106" s="2" t="s">
        <v>364225</v>
      </c>
      <c r="J13106" s="2" t="s">
        <v>393141</v>
      </c>
      <c r="K13106" s="2" t="s">
        <v>65547</v>
      </c>
      <c r="L13106" s="2" t="s">
        <v>75539</v>
      </c>
      <c r="M13106" s="2" t="s">
        <v>393142</v>
      </c>
      <c r="N13106" s="2" t="s">
        <v>393143</v>
      </c>
      <c r="O13106" s="2" t="s">
        <v>393144</v>
      </c>
      <c r="P13106" s="2" t="s">
        <v>359185</v>
      </c>
      <c r="Q13106" s="2" t="s">
        <v>4114</v>
      </c>
      <c r="R13106" s="2" t="s">
        <v>393145</v>
      </c>
      <c r="S13106" s="2" t="s">
        <v>17387</v>
      </c>
      <c r="T13106" s="2" t="s">
        <v>393146</v>
      </c>
      <c r="U13106" s="2" t="s">
        <v>132104</v>
      </c>
      <c r="V13106" s="2" t="s">
        <v>393147</v>
      </c>
      <c r="W13106" s="2" t="s">
        <v>393148</v>
      </c>
      <c r="X13106" s="2" t="s">
        <v>393149</v>
      </c>
      <c r="Y13106" s="2" t="s">
        <v>393150</v>
      </c>
      <c r="Z13106" s="2" t="s">
        <v>391158</v>
      </c>
      <c r="AA13106" s="2" t="s">
        <v>393151</v>
      </c>
      <c r="AB13106" s="2" t="s">
        <v>381753</v>
      </c>
      <c r="AC13106" s="2" t="s">
        <v>393152</v>
      </c>
      <c r="AD13106" s="2" t="s">
        <v>393153</v>
      </c>
      <c r="AE13106" s="2" t="s">
        <v>393154</v>
      </c>
      <c r="AF13106" s="2" t="s">
        <v>393155</v>
      </c>
      <c r="AG13106" s="2" t="s">
        <v>393156</v>
      </c>
      <c r="AH13106" s="2" t="s">
        <v>312365</v>
      </c>
      <c r="AI13106" s="2" t="s">
        <v>393157</v>
      </c>
      <c r="AJ13106" s="2" t="s">
        <v>194832</v>
      </c>
      <c r="AK13106" s="2" t="s">
        <v>383304</v>
      </c>
      <c r="AL13106" s="2" t="s">
        <v>393158</v>
      </c>
      <c r="AM13106" s="2" t="s">
        <v>393159</v>
      </c>
      <c r="AN13106" s="2" t="s">
        <v>393160</v>
      </c>
      <c r="AO13106" s="2" t="s">
        <v>393161</v>
      </c>
      <c r="AP13106" s="2" t="s">
        <v>393162</v>
      </c>
      <c r="AQ13106" s="2" t="s">
        <v>393163</v>
      </c>
      <c r="AR13106" s="2" t="s">
        <v>393164</v>
      </c>
    </row>
    <row r="13107" customFormat="false" ht="14.25" hidden="false" customHeight="false" outlineLevel="0" collapsed="false">
      <c r="A13107" s="2" t="s">
        <v>393165</v>
      </c>
      <c r="B13107" s="2" t="s">
        <v>393166</v>
      </c>
      <c r="C13107" s="2" t="s">
        <v>31413</v>
      </c>
      <c r="D13107" s="2" t="s">
        <v>393167</v>
      </c>
      <c r="E13107" s="2" t="s">
        <v>393168</v>
      </c>
      <c r="F13107" s="2" t="s">
        <v>391640</v>
      </c>
      <c r="G13107" s="2" t="s">
        <v>95092</v>
      </c>
      <c r="H13107" s="2" t="s">
        <v>65864</v>
      </c>
      <c r="I13107" s="2" t="s">
        <v>264609</v>
      </c>
      <c r="J13107" s="2" t="s">
        <v>393169</v>
      </c>
      <c r="K13107" s="2" t="s">
        <v>46998</v>
      </c>
      <c r="L13107" s="2" t="s">
        <v>393170</v>
      </c>
      <c r="M13107" s="2" t="s">
        <v>393171</v>
      </c>
      <c r="N13107" s="2" t="s">
        <v>265234</v>
      </c>
      <c r="O13107" s="2" t="s">
        <v>86584</v>
      </c>
      <c r="P13107" s="2" t="s">
        <v>117756</v>
      </c>
      <c r="Q13107" s="2" t="s">
        <v>390973</v>
      </c>
      <c r="R13107" s="2" t="s">
        <v>393172</v>
      </c>
      <c r="S13107" s="2" t="s">
        <v>68993</v>
      </c>
      <c r="T13107" s="2" t="s">
        <v>393173</v>
      </c>
      <c r="U13107" s="2" t="s">
        <v>87251</v>
      </c>
      <c r="V13107" s="2" t="s">
        <v>393174</v>
      </c>
      <c r="W13107" s="2" t="s">
        <v>393175</v>
      </c>
      <c r="X13107" s="2" t="s">
        <v>393176</v>
      </c>
      <c r="Y13107" s="2" t="s">
        <v>393177</v>
      </c>
      <c r="Z13107" s="2" t="s">
        <v>393178</v>
      </c>
      <c r="AA13107" s="2" t="s">
        <v>393179</v>
      </c>
      <c r="AB13107" s="2" t="s">
        <v>393180</v>
      </c>
      <c r="AC13107" s="2" t="s">
        <v>393181</v>
      </c>
      <c r="AD13107" s="2" t="s">
        <v>393182</v>
      </c>
      <c r="AE13107" s="2" t="s">
        <v>393183</v>
      </c>
      <c r="AF13107" s="2" t="s">
        <v>393184</v>
      </c>
      <c r="AG13107" s="2" t="s">
        <v>393185</v>
      </c>
      <c r="AH13107" s="2" t="s">
        <v>387071</v>
      </c>
      <c r="AI13107" s="2" t="s">
        <v>393186</v>
      </c>
      <c r="AJ13107" s="2" t="s">
        <v>393187</v>
      </c>
      <c r="AK13107" s="2" t="s">
        <v>393188</v>
      </c>
      <c r="AL13107" s="2" t="s">
        <v>393189</v>
      </c>
      <c r="AM13107" s="2" t="s">
        <v>393190</v>
      </c>
      <c r="AN13107" s="2" t="s">
        <v>393191</v>
      </c>
      <c r="AO13107" s="2" t="s">
        <v>393192</v>
      </c>
      <c r="AP13107" s="2" t="s">
        <v>393193</v>
      </c>
      <c r="AQ13107" s="2" t="s">
        <v>393194</v>
      </c>
      <c r="AR13107" s="2" t="s">
        <v>393195</v>
      </c>
    </row>
    <row r="13108" customFormat="false" ht="14.25" hidden="false" customHeight="false" outlineLevel="0" collapsed="false">
      <c r="A13108" s="2" t="s">
        <v>393196</v>
      </c>
      <c r="B13108" s="2" t="s">
        <v>393197</v>
      </c>
      <c r="C13108" s="2" t="s">
        <v>388620</v>
      </c>
      <c r="D13108" s="2" t="s">
        <v>393198</v>
      </c>
      <c r="E13108" s="2" t="s">
        <v>393199</v>
      </c>
      <c r="F13108" s="2" t="s">
        <v>393200</v>
      </c>
      <c r="G13108" s="2" t="s">
        <v>393201</v>
      </c>
      <c r="H13108" s="2" t="s">
        <v>113813</v>
      </c>
      <c r="I13108" s="2" t="s">
        <v>48041</v>
      </c>
      <c r="J13108" s="2" t="s">
        <v>393202</v>
      </c>
      <c r="K13108" s="2" t="s">
        <v>23716</v>
      </c>
      <c r="L13108" s="2" t="s">
        <v>393203</v>
      </c>
      <c r="M13108" s="2" t="s">
        <v>242078</v>
      </c>
      <c r="N13108" s="2" t="s">
        <v>1359</v>
      </c>
      <c r="O13108" s="2" t="s">
        <v>393204</v>
      </c>
      <c r="P13108" s="2" t="s">
        <v>203320</v>
      </c>
      <c r="Q13108" s="2" t="s">
        <v>215513</v>
      </c>
      <c r="R13108" s="2" t="s">
        <v>393205</v>
      </c>
      <c r="S13108" s="2" t="s">
        <v>393206</v>
      </c>
      <c r="T13108" s="2" t="s">
        <v>393207</v>
      </c>
      <c r="U13108" s="2" t="s">
        <v>361263</v>
      </c>
      <c r="V13108" s="2" t="s">
        <v>393208</v>
      </c>
      <c r="W13108" s="2" t="s">
        <v>393209</v>
      </c>
      <c r="X13108" s="2" t="s">
        <v>393210</v>
      </c>
      <c r="Y13108" s="2" t="s">
        <v>393211</v>
      </c>
      <c r="Z13108" s="2" t="s">
        <v>393212</v>
      </c>
      <c r="AA13108" s="2" t="s">
        <v>393213</v>
      </c>
      <c r="AB13108" s="2" t="s">
        <v>393214</v>
      </c>
      <c r="AC13108" s="2" t="s">
        <v>393215</v>
      </c>
      <c r="AD13108" s="2" t="s">
        <v>393216</v>
      </c>
      <c r="AE13108" s="2" t="s">
        <v>393217</v>
      </c>
      <c r="AF13108" s="2" t="s">
        <v>393218</v>
      </c>
      <c r="AG13108" s="2" t="s">
        <v>163793</v>
      </c>
      <c r="AH13108" s="2" t="s">
        <v>393219</v>
      </c>
      <c r="AI13108" s="2" t="s">
        <v>393220</v>
      </c>
      <c r="AJ13108" s="2" t="s">
        <v>393221</v>
      </c>
      <c r="AK13108" s="2" t="s">
        <v>393222</v>
      </c>
      <c r="AL13108" s="2" t="s">
        <v>393223</v>
      </c>
      <c r="AM13108" s="2" t="s">
        <v>393224</v>
      </c>
      <c r="AN13108" s="2" t="s">
        <v>393225</v>
      </c>
      <c r="AO13108" s="2" t="s">
        <v>393226</v>
      </c>
      <c r="AP13108" s="2" t="s">
        <v>393227</v>
      </c>
      <c r="AQ13108" s="2" t="s">
        <v>393228</v>
      </c>
      <c r="AR13108" s="2" t="s">
        <v>393229</v>
      </c>
    </row>
    <row r="13109" customFormat="false" ht="14.25" hidden="false" customHeight="false" outlineLevel="0" collapsed="false">
      <c r="A13109" s="2" t="s">
        <v>393230</v>
      </c>
      <c r="B13109" s="2" t="s">
        <v>393231</v>
      </c>
      <c r="C13109" s="2" t="s">
        <v>393232</v>
      </c>
      <c r="D13109" s="2" t="s">
        <v>393233</v>
      </c>
      <c r="E13109" s="2" t="s">
        <v>393234</v>
      </c>
      <c r="F13109" s="2" t="s">
        <v>393235</v>
      </c>
      <c r="G13109" s="2" t="s">
        <v>108733</v>
      </c>
      <c r="H13109" s="2" t="s">
        <v>101043</v>
      </c>
      <c r="I13109" s="2" t="s">
        <v>393236</v>
      </c>
      <c r="J13109" s="2" t="s">
        <v>393237</v>
      </c>
      <c r="K13109" s="2" t="s">
        <v>74406</v>
      </c>
      <c r="L13109" s="2" t="s">
        <v>393238</v>
      </c>
      <c r="M13109" s="2" t="s">
        <v>393239</v>
      </c>
      <c r="N13109" s="2" t="s">
        <v>393240</v>
      </c>
      <c r="O13109" s="2" t="s">
        <v>393241</v>
      </c>
      <c r="P13109" s="2" t="s">
        <v>118433</v>
      </c>
      <c r="Q13109" s="2" t="s">
        <v>94228</v>
      </c>
      <c r="R13109" s="2" t="s">
        <v>393242</v>
      </c>
      <c r="S13109" s="2" t="s">
        <v>393243</v>
      </c>
      <c r="T13109" s="2" t="s">
        <v>393244</v>
      </c>
      <c r="U13109" s="2" t="s">
        <v>206238</v>
      </c>
      <c r="V13109" s="2" t="s">
        <v>393245</v>
      </c>
      <c r="W13109" s="2" t="s">
        <v>393246</v>
      </c>
      <c r="X13109" s="2" t="s">
        <v>393247</v>
      </c>
      <c r="Y13109" s="2" t="s">
        <v>393248</v>
      </c>
      <c r="Z13109" s="2" t="s">
        <v>393249</v>
      </c>
      <c r="AA13109" s="2" t="s">
        <v>393250</v>
      </c>
      <c r="AB13109" s="2" t="s">
        <v>393251</v>
      </c>
      <c r="AC13109" s="2" t="s">
        <v>393252</v>
      </c>
      <c r="AD13109" s="2" t="s">
        <v>393253</v>
      </c>
      <c r="AE13109" s="2" t="s">
        <v>393254</v>
      </c>
      <c r="AF13109" s="2" t="s">
        <v>384592</v>
      </c>
      <c r="AG13109" s="2" t="s">
        <v>393255</v>
      </c>
      <c r="AH13109" s="2" t="s">
        <v>393256</v>
      </c>
      <c r="AI13109" s="2" t="s">
        <v>393257</v>
      </c>
      <c r="AJ13109" s="2" t="s">
        <v>393258</v>
      </c>
      <c r="AK13109" s="2" t="s">
        <v>393259</v>
      </c>
      <c r="AL13109" s="2" t="s">
        <v>393260</v>
      </c>
      <c r="AM13109" s="2" t="s">
        <v>393261</v>
      </c>
      <c r="AN13109" s="2" t="s">
        <v>393262</v>
      </c>
      <c r="AO13109" s="2" t="s">
        <v>393263</v>
      </c>
      <c r="AP13109" s="2" t="s">
        <v>393264</v>
      </c>
      <c r="AQ13109" s="2" t="s">
        <v>393265</v>
      </c>
      <c r="AR13109" s="2" t="s">
        <v>393266</v>
      </c>
    </row>
    <row r="13110" customFormat="false" ht="14.25" hidden="false" customHeight="false" outlineLevel="0" collapsed="false">
      <c r="A13110" s="2" t="s">
        <v>393267</v>
      </c>
      <c r="B13110" s="2" t="s">
        <v>393268</v>
      </c>
      <c r="C13110" s="2" t="s">
        <v>68908</v>
      </c>
      <c r="D13110" s="2" t="s">
        <v>393269</v>
      </c>
      <c r="E13110" s="2" t="s">
        <v>393270</v>
      </c>
      <c r="F13110" s="2" t="s">
        <v>393271</v>
      </c>
      <c r="G13110" s="2" t="s">
        <v>393272</v>
      </c>
      <c r="H13110" s="2" t="s">
        <v>165232</v>
      </c>
      <c r="I13110" s="2" t="s">
        <v>389315</v>
      </c>
      <c r="J13110" s="2" t="s">
        <v>393273</v>
      </c>
      <c r="K13110" s="2" t="s">
        <v>393274</v>
      </c>
      <c r="L13110" s="2" t="s">
        <v>6513</v>
      </c>
      <c r="M13110" s="2" t="s">
        <v>393275</v>
      </c>
      <c r="N13110" s="2" t="s">
        <v>210629</v>
      </c>
      <c r="O13110" s="2" t="s">
        <v>393276</v>
      </c>
      <c r="P13110" s="2" t="s">
        <v>128461</v>
      </c>
      <c r="Q13110" s="2" t="s">
        <v>393277</v>
      </c>
      <c r="R13110" s="2" t="s">
        <v>393278</v>
      </c>
      <c r="S13110" s="2" t="s">
        <v>393279</v>
      </c>
      <c r="T13110" s="2" t="s">
        <v>35737</v>
      </c>
      <c r="U13110" s="2" t="s">
        <v>393280</v>
      </c>
      <c r="V13110" s="2" t="s">
        <v>393281</v>
      </c>
      <c r="W13110" s="2" t="s">
        <v>393282</v>
      </c>
      <c r="X13110" s="2" t="s">
        <v>393283</v>
      </c>
      <c r="Y13110" s="2" t="s">
        <v>393284</v>
      </c>
      <c r="Z13110" s="2" t="s">
        <v>393285</v>
      </c>
      <c r="AA13110" s="2" t="s">
        <v>393286</v>
      </c>
      <c r="AB13110" s="2" t="s">
        <v>393287</v>
      </c>
      <c r="AC13110" s="2" t="s">
        <v>393288</v>
      </c>
      <c r="AD13110" s="2" t="s">
        <v>393289</v>
      </c>
      <c r="AE13110" s="2" t="s">
        <v>393290</v>
      </c>
      <c r="AF13110" s="2" t="s">
        <v>393291</v>
      </c>
      <c r="AG13110" s="2" t="s">
        <v>393292</v>
      </c>
      <c r="AH13110" s="2" t="s">
        <v>393293</v>
      </c>
      <c r="AI13110" s="2" t="s">
        <v>393294</v>
      </c>
      <c r="AJ13110" s="2" t="s">
        <v>393295</v>
      </c>
      <c r="AK13110" s="2" t="s">
        <v>393296</v>
      </c>
      <c r="AL13110" s="2" t="s">
        <v>393297</v>
      </c>
      <c r="AM13110" s="2" t="s">
        <v>393298</v>
      </c>
      <c r="AN13110" s="2" t="s">
        <v>393299</v>
      </c>
      <c r="AO13110" s="2" t="s">
        <v>393300</v>
      </c>
      <c r="AP13110" s="2" t="s">
        <v>393301</v>
      </c>
      <c r="AQ13110" s="2" t="s">
        <v>393302</v>
      </c>
      <c r="AR13110" s="2" t="s">
        <v>393303</v>
      </c>
    </row>
    <row r="13111" customFormat="false" ht="14.25" hidden="false" customHeight="false" outlineLevel="0" collapsed="false">
      <c r="A13111" s="2" t="s">
        <v>393304</v>
      </c>
      <c r="B13111" s="2" t="s">
        <v>393305</v>
      </c>
      <c r="C13111" s="2" t="s">
        <v>9153</v>
      </c>
      <c r="D13111" s="2" t="s">
        <v>393306</v>
      </c>
      <c r="E13111" s="2" t="s">
        <v>393307</v>
      </c>
      <c r="F13111" s="2" t="s">
        <v>374612</v>
      </c>
      <c r="G13111" s="2" t="s">
        <v>159280</v>
      </c>
      <c r="H13111" s="2" t="s">
        <v>114176</v>
      </c>
      <c r="I13111" s="2" t="s">
        <v>393308</v>
      </c>
      <c r="J13111" s="2" t="s">
        <v>393309</v>
      </c>
      <c r="K13111" s="2" t="s">
        <v>81467</v>
      </c>
      <c r="L13111" s="2" t="s">
        <v>393310</v>
      </c>
      <c r="M13111" s="2" t="s">
        <v>383561</v>
      </c>
      <c r="N13111" s="2" t="s">
        <v>12491</v>
      </c>
      <c r="O13111" s="2" t="s">
        <v>247521</v>
      </c>
      <c r="P13111" s="2" t="s">
        <v>361659</v>
      </c>
      <c r="Q13111" s="2" t="s">
        <v>186066</v>
      </c>
      <c r="R13111" s="2" t="s">
        <v>393311</v>
      </c>
      <c r="S13111" s="2" t="s">
        <v>393312</v>
      </c>
      <c r="T13111" s="2" t="s">
        <v>253797</v>
      </c>
      <c r="U13111" s="2" t="s">
        <v>393313</v>
      </c>
      <c r="V13111" s="2" t="s">
        <v>393314</v>
      </c>
      <c r="W13111" s="2" t="s">
        <v>393315</v>
      </c>
      <c r="X13111" s="2" t="s">
        <v>393316</v>
      </c>
      <c r="Y13111" s="2" t="s">
        <v>393317</v>
      </c>
      <c r="Z13111" s="2" t="s">
        <v>393318</v>
      </c>
      <c r="AA13111" s="2" t="s">
        <v>393319</v>
      </c>
      <c r="AB13111" s="2" t="s">
        <v>393320</v>
      </c>
      <c r="AC13111" s="2" t="s">
        <v>393321</v>
      </c>
      <c r="AD13111" s="2" t="s">
        <v>393322</v>
      </c>
      <c r="AE13111" s="2" t="s">
        <v>393323</v>
      </c>
      <c r="AF13111" s="2" t="s">
        <v>287026</v>
      </c>
      <c r="AG13111" s="2" t="s">
        <v>393324</v>
      </c>
      <c r="AH13111" s="2" t="s">
        <v>315971</v>
      </c>
      <c r="AI13111" s="2" t="s">
        <v>393325</v>
      </c>
      <c r="AJ13111" s="2" t="s">
        <v>393326</v>
      </c>
      <c r="AK13111" s="2" t="s">
        <v>393327</v>
      </c>
      <c r="AL13111" s="2" t="s">
        <v>393328</v>
      </c>
      <c r="AM13111" s="2" t="s">
        <v>393329</v>
      </c>
      <c r="AN13111" s="2" t="s">
        <v>393330</v>
      </c>
      <c r="AO13111" s="2" t="s">
        <v>393331</v>
      </c>
      <c r="AP13111" s="2" t="s">
        <v>391906</v>
      </c>
      <c r="AQ13111" s="2" t="s">
        <v>393332</v>
      </c>
      <c r="AR13111" s="2" t="s">
        <v>393333</v>
      </c>
    </row>
    <row r="13112" customFormat="false" ht="14.25" hidden="false" customHeight="false" outlineLevel="0" collapsed="false">
      <c r="A13112" s="2" t="s">
        <v>393334</v>
      </c>
      <c r="B13112" s="2" t="s">
        <v>393335</v>
      </c>
      <c r="C13112" s="2" t="s">
        <v>358256</v>
      </c>
      <c r="D13112" s="2" t="s">
        <v>393336</v>
      </c>
      <c r="E13112" s="2" t="s">
        <v>377162</v>
      </c>
      <c r="F13112" s="2" t="s">
        <v>393337</v>
      </c>
      <c r="G13112" s="2" t="s">
        <v>393338</v>
      </c>
      <c r="H13112" s="2" t="s">
        <v>118177</v>
      </c>
      <c r="I13112" s="2" t="s">
        <v>393339</v>
      </c>
      <c r="J13112" s="2" t="s">
        <v>393340</v>
      </c>
      <c r="K13112" s="2" t="s">
        <v>4470</v>
      </c>
      <c r="L13112" s="2" t="s">
        <v>160787</v>
      </c>
      <c r="M13112" s="2" t="s">
        <v>393341</v>
      </c>
      <c r="N13112" s="2" t="s">
        <v>103345</v>
      </c>
      <c r="O13112" s="2" t="s">
        <v>359322</v>
      </c>
      <c r="P13112" s="2" t="s">
        <v>47308</v>
      </c>
      <c r="Q13112" s="2" t="s">
        <v>274849</v>
      </c>
      <c r="R13112" s="2" t="s">
        <v>300680</v>
      </c>
      <c r="S13112" s="2" t="s">
        <v>393342</v>
      </c>
      <c r="T13112" s="2" t="s">
        <v>393343</v>
      </c>
      <c r="U13112" s="2" t="s">
        <v>76418</v>
      </c>
      <c r="V13112" s="2" t="s">
        <v>393344</v>
      </c>
      <c r="W13112" s="2" t="s">
        <v>393345</v>
      </c>
      <c r="X13112" s="2" t="s">
        <v>393346</v>
      </c>
      <c r="Y13112" s="2" t="s">
        <v>393347</v>
      </c>
      <c r="Z13112" s="2" t="s">
        <v>380892</v>
      </c>
      <c r="AA13112" s="2" t="s">
        <v>393348</v>
      </c>
      <c r="AB13112" s="2" t="s">
        <v>393349</v>
      </c>
      <c r="AC13112" s="2" t="s">
        <v>393350</v>
      </c>
      <c r="AD13112" s="2" t="s">
        <v>393351</v>
      </c>
      <c r="AE13112" s="2" t="s">
        <v>393352</v>
      </c>
      <c r="AF13112" s="2" t="s">
        <v>393353</v>
      </c>
      <c r="AG13112" s="2" t="s">
        <v>393354</v>
      </c>
      <c r="AH13112" s="2" t="s">
        <v>384840</v>
      </c>
      <c r="AI13112" s="2" t="s">
        <v>393355</v>
      </c>
      <c r="AJ13112" s="2" t="s">
        <v>393356</v>
      </c>
      <c r="AK13112" s="2" t="s">
        <v>393357</v>
      </c>
      <c r="AL13112" s="2" t="s">
        <v>393358</v>
      </c>
      <c r="AM13112" s="2" t="s">
        <v>393359</v>
      </c>
      <c r="AN13112" s="2" t="s">
        <v>393360</v>
      </c>
      <c r="AO13112" s="2" t="s">
        <v>393361</v>
      </c>
      <c r="AP13112" s="2" t="s">
        <v>393362</v>
      </c>
      <c r="AQ13112" s="2" t="s">
        <v>393363</v>
      </c>
      <c r="AR13112" s="2" t="s">
        <v>193219</v>
      </c>
    </row>
    <row r="13113" customFormat="false" ht="14.25" hidden="false" customHeight="false" outlineLevel="0" collapsed="false">
      <c r="A13113" s="2" t="s">
        <v>393364</v>
      </c>
      <c r="B13113" s="2" t="s">
        <v>393365</v>
      </c>
      <c r="C13113" s="2" t="s">
        <v>197421</v>
      </c>
      <c r="D13113" s="2" t="s">
        <v>393366</v>
      </c>
      <c r="E13113" s="2" t="s">
        <v>393367</v>
      </c>
      <c r="F13113" s="2" t="s">
        <v>382807</v>
      </c>
      <c r="G13113" s="2" t="s">
        <v>287438</v>
      </c>
      <c r="H13113" s="2" t="s">
        <v>300499</v>
      </c>
      <c r="I13113" s="2" t="s">
        <v>27467</v>
      </c>
      <c r="J13113" s="2" t="s">
        <v>393368</v>
      </c>
      <c r="K13113" s="2" t="s">
        <v>50612</v>
      </c>
      <c r="L13113" s="2" t="s">
        <v>393369</v>
      </c>
      <c r="M13113" s="2" t="s">
        <v>393370</v>
      </c>
      <c r="N13113" s="2" t="s">
        <v>222349</v>
      </c>
      <c r="O13113" s="2" t="s">
        <v>393371</v>
      </c>
      <c r="P13113" s="2" t="s">
        <v>393372</v>
      </c>
      <c r="Q13113" s="2" t="s">
        <v>65806</v>
      </c>
      <c r="R13113" s="2" t="s">
        <v>389258</v>
      </c>
      <c r="S13113" s="2" t="s">
        <v>62250</v>
      </c>
      <c r="T13113" s="2" t="s">
        <v>393373</v>
      </c>
      <c r="U13113" s="2" t="s">
        <v>393374</v>
      </c>
      <c r="V13113" s="2" t="s">
        <v>393375</v>
      </c>
      <c r="W13113" s="2" t="s">
        <v>393376</v>
      </c>
      <c r="X13113" s="2" t="s">
        <v>393377</v>
      </c>
      <c r="Y13113" s="2" t="s">
        <v>393378</v>
      </c>
      <c r="Z13113" s="2" t="s">
        <v>393379</v>
      </c>
      <c r="AA13113" s="2" t="s">
        <v>393380</v>
      </c>
      <c r="AB13113" s="2" t="s">
        <v>393381</v>
      </c>
      <c r="AC13113" s="2" t="s">
        <v>393382</v>
      </c>
      <c r="AD13113" s="2" t="s">
        <v>393383</v>
      </c>
      <c r="AE13113" s="2" t="s">
        <v>393384</v>
      </c>
      <c r="AF13113" s="2" t="s">
        <v>393385</v>
      </c>
      <c r="AG13113" s="2" t="s">
        <v>393386</v>
      </c>
      <c r="AH13113" s="2" t="s">
        <v>393387</v>
      </c>
      <c r="AI13113" s="2" t="s">
        <v>393388</v>
      </c>
      <c r="AJ13113" s="2" t="s">
        <v>194487</v>
      </c>
      <c r="AK13113" s="2" t="s">
        <v>393389</v>
      </c>
      <c r="AL13113" s="2" t="s">
        <v>393390</v>
      </c>
      <c r="AM13113" s="2" t="s">
        <v>393391</v>
      </c>
      <c r="AN13113" s="2" t="s">
        <v>393392</v>
      </c>
      <c r="AO13113" s="2" t="s">
        <v>393393</v>
      </c>
      <c r="AP13113" s="2" t="s">
        <v>386090</v>
      </c>
      <c r="AQ13113" s="2" t="s">
        <v>393394</v>
      </c>
      <c r="AR13113" s="2" t="s">
        <v>393395</v>
      </c>
    </row>
    <row r="13114" customFormat="false" ht="14.25" hidden="false" customHeight="false" outlineLevel="0" collapsed="false">
      <c r="A13114" s="2" t="s">
        <v>393396</v>
      </c>
      <c r="B13114" s="2" t="s">
        <v>393397</v>
      </c>
      <c r="C13114" s="2" t="s">
        <v>393398</v>
      </c>
      <c r="D13114" s="2" t="s">
        <v>393399</v>
      </c>
      <c r="E13114" s="2" t="s">
        <v>393400</v>
      </c>
      <c r="F13114" s="2" t="s">
        <v>393401</v>
      </c>
      <c r="G13114" s="2" t="s">
        <v>244045</v>
      </c>
      <c r="H13114" s="2" t="s">
        <v>235536</v>
      </c>
      <c r="I13114" s="2" t="s">
        <v>74401</v>
      </c>
      <c r="J13114" s="2" t="s">
        <v>393402</v>
      </c>
      <c r="K13114" s="2" t="s">
        <v>82076</v>
      </c>
      <c r="L13114" s="2" t="s">
        <v>126060</v>
      </c>
      <c r="M13114" s="2" t="s">
        <v>90306</v>
      </c>
      <c r="N13114" s="2" t="s">
        <v>195941</v>
      </c>
      <c r="O13114" s="2" t="s">
        <v>393403</v>
      </c>
      <c r="P13114" s="2" t="s">
        <v>337773</v>
      </c>
      <c r="Q13114" s="2" t="s">
        <v>393404</v>
      </c>
      <c r="R13114" s="2" t="s">
        <v>393405</v>
      </c>
      <c r="S13114" s="2" t="s">
        <v>255089</v>
      </c>
      <c r="T13114" s="2" t="s">
        <v>374251</v>
      </c>
      <c r="U13114" s="2" t="s">
        <v>393406</v>
      </c>
      <c r="V13114" s="2" t="s">
        <v>393407</v>
      </c>
      <c r="W13114" s="2" t="s">
        <v>393408</v>
      </c>
      <c r="X13114" s="2" t="s">
        <v>393409</v>
      </c>
      <c r="Y13114" s="2" t="s">
        <v>224649</v>
      </c>
      <c r="Z13114" s="2" t="s">
        <v>393410</v>
      </c>
      <c r="AA13114" s="2" t="s">
        <v>393411</v>
      </c>
      <c r="AB13114" s="2" t="s">
        <v>393412</v>
      </c>
      <c r="AC13114" s="2" t="s">
        <v>393413</v>
      </c>
      <c r="AD13114" s="2" t="s">
        <v>393414</v>
      </c>
      <c r="AE13114" s="2" t="s">
        <v>393415</v>
      </c>
      <c r="AF13114" s="2" t="s">
        <v>393416</v>
      </c>
      <c r="AG13114" s="2" t="s">
        <v>393417</v>
      </c>
      <c r="AH13114" s="2" t="s">
        <v>393418</v>
      </c>
      <c r="AI13114" s="2" t="s">
        <v>393419</v>
      </c>
      <c r="AJ13114" s="2" t="s">
        <v>393420</v>
      </c>
      <c r="AK13114" s="2" t="s">
        <v>393421</v>
      </c>
      <c r="AL13114" s="2" t="s">
        <v>393422</v>
      </c>
      <c r="AM13114" s="2" t="s">
        <v>393423</v>
      </c>
      <c r="AN13114" s="2" t="s">
        <v>393424</v>
      </c>
      <c r="AO13114" s="2" t="s">
        <v>377220</v>
      </c>
      <c r="AP13114" s="2" t="s">
        <v>393425</v>
      </c>
      <c r="AQ13114" s="2" t="s">
        <v>393426</v>
      </c>
      <c r="AR13114" s="2" t="s">
        <v>393427</v>
      </c>
    </row>
    <row r="13115" customFormat="false" ht="14.25" hidden="false" customHeight="false" outlineLevel="0" collapsed="false">
      <c r="A13115" s="2" t="s">
        <v>393428</v>
      </c>
      <c r="B13115" s="2" t="s">
        <v>393429</v>
      </c>
      <c r="C13115" s="2" t="s">
        <v>105387</v>
      </c>
      <c r="D13115" s="2" t="s">
        <v>393430</v>
      </c>
      <c r="E13115" s="2" t="s">
        <v>393431</v>
      </c>
      <c r="F13115" s="2" t="s">
        <v>393432</v>
      </c>
      <c r="G13115" s="2" t="s">
        <v>16383</v>
      </c>
      <c r="H13115" s="2" t="s">
        <v>375502</v>
      </c>
      <c r="I13115" s="2" t="s">
        <v>393433</v>
      </c>
      <c r="J13115" s="2" t="s">
        <v>393434</v>
      </c>
      <c r="K13115" s="2" t="s">
        <v>163439</v>
      </c>
      <c r="L13115" s="2" t="s">
        <v>51276</v>
      </c>
      <c r="M13115" s="2" t="s">
        <v>302773</v>
      </c>
      <c r="N13115" s="2" t="s">
        <v>274303</v>
      </c>
      <c r="O13115" s="2" t="s">
        <v>108801</v>
      </c>
      <c r="P13115" s="2" t="s">
        <v>266877</v>
      </c>
      <c r="Q13115" s="2" t="s">
        <v>393435</v>
      </c>
      <c r="R13115" s="2" t="s">
        <v>393436</v>
      </c>
      <c r="S13115" s="2" t="s">
        <v>71812</v>
      </c>
      <c r="T13115" s="2" t="s">
        <v>393437</v>
      </c>
      <c r="U13115" s="2" t="s">
        <v>393438</v>
      </c>
      <c r="V13115" s="2" t="s">
        <v>393439</v>
      </c>
      <c r="W13115" s="2" t="s">
        <v>393440</v>
      </c>
      <c r="X13115" s="2" t="s">
        <v>393441</v>
      </c>
      <c r="Y13115" s="2" t="s">
        <v>393442</v>
      </c>
      <c r="Z13115" s="2" t="s">
        <v>393443</v>
      </c>
      <c r="AA13115" s="2" t="s">
        <v>393444</v>
      </c>
      <c r="AB13115" s="2" t="s">
        <v>393445</v>
      </c>
      <c r="AC13115" s="2" t="s">
        <v>393446</v>
      </c>
      <c r="AD13115" s="2" t="s">
        <v>393447</v>
      </c>
      <c r="AE13115" s="2" t="s">
        <v>393448</v>
      </c>
      <c r="AF13115" s="2" t="s">
        <v>393449</v>
      </c>
      <c r="AG13115" s="2" t="s">
        <v>393450</v>
      </c>
      <c r="AH13115" s="2" t="s">
        <v>393451</v>
      </c>
      <c r="AI13115" s="2" t="s">
        <v>393452</v>
      </c>
      <c r="AJ13115" s="2" t="s">
        <v>393453</v>
      </c>
      <c r="AK13115" s="2" t="s">
        <v>393454</v>
      </c>
      <c r="AL13115" s="2" t="s">
        <v>393455</v>
      </c>
      <c r="AM13115" s="2" t="s">
        <v>393456</v>
      </c>
      <c r="AN13115" s="2" t="s">
        <v>393457</v>
      </c>
      <c r="AO13115" s="2" t="s">
        <v>393458</v>
      </c>
      <c r="AP13115" s="2" t="s">
        <v>61608</v>
      </c>
      <c r="AQ13115" s="2" t="s">
        <v>393459</v>
      </c>
      <c r="AR13115" s="2" t="s">
        <v>393460</v>
      </c>
    </row>
    <row r="13116" customFormat="false" ht="14.25" hidden="false" customHeight="false" outlineLevel="0" collapsed="false">
      <c r="A13116" s="2" t="s">
        <v>393461</v>
      </c>
      <c r="B13116" s="2" t="s">
        <v>393462</v>
      </c>
      <c r="C13116" s="2" t="s">
        <v>66916</v>
      </c>
      <c r="D13116" s="2" t="s">
        <v>220406</v>
      </c>
      <c r="E13116" s="2" t="s">
        <v>389938</v>
      </c>
      <c r="F13116" s="2" t="s">
        <v>393463</v>
      </c>
      <c r="G13116" s="2" t="s">
        <v>73754</v>
      </c>
      <c r="H13116" s="2" t="s">
        <v>124622</v>
      </c>
      <c r="I13116" s="2" t="s">
        <v>393464</v>
      </c>
      <c r="J13116" s="2" t="s">
        <v>298084</v>
      </c>
      <c r="K13116" s="2" t="s">
        <v>32243</v>
      </c>
      <c r="L13116" s="2" t="s">
        <v>393465</v>
      </c>
      <c r="M13116" s="2" t="s">
        <v>393466</v>
      </c>
      <c r="N13116" s="2" t="s">
        <v>393467</v>
      </c>
      <c r="O13116" s="2" t="s">
        <v>170278</v>
      </c>
      <c r="P13116" s="2" t="s">
        <v>393468</v>
      </c>
      <c r="Q13116" s="2" t="s">
        <v>393469</v>
      </c>
      <c r="R13116" s="2" t="s">
        <v>393470</v>
      </c>
      <c r="S13116" s="2" t="s">
        <v>39475</v>
      </c>
      <c r="T13116" s="2" t="s">
        <v>393471</v>
      </c>
      <c r="U13116" s="2" t="s">
        <v>342080</v>
      </c>
      <c r="V13116" s="2" t="s">
        <v>393472</v>
      </c>
      <c r="W13116" s="2" t="s">
        <v>393473</v>
      </c>
      <c r="X13116" s="2" t="s">
        <v>393474</v>
      </c>
      <c r="Y13116" s="2" t="s">
        <v>393475</v>
      </c>
      <c r="Z13116" s="2" t="s">
        <v>393476</v>
      </c>
      <c r="AA13116" s="2" t="s">
        <v>393477</v>
      </c>
      <c r="AB13116" s="2" t="s">
        <v>393478</v>
      </c>
      <c r="AC13116" s="2" t="s">
        <v>393479</v>
      </c>
      <c r="AD13116" s="2" t="s">
        <v>393480</v>
      </c>
      <c r="AE13116" s="2" t="s">
        <v>393481</v>
      </c>
      <c r="AF13116" s="2" t="s">
        <v>393482</v>
      </c>
      <c r="AG13116" s="2" t="s">
        <v>393483</v>
      </c>
      <c r="AH13116" s="2" t="s">
        <v>393484</v>
      </c>
      <c r="AI13116" s="2" t="s">
        <v>393485</v>
      </c>
      <c r="AJ13116" s="2" t="s">
        <v>393486</v>
      </c>
      <c r="AK13116" s="2" t="s">
        <v>393487</v>
      </c>
      <c r="AL13116" s="2" t="s">
        <v>393488</v>
      </c>
      <c r="AM13116" s="2" t="s">
        <v>393489</v>
      </c>
      <c r="AN13116" s="2" t="s">
        <v>393490</v>
      </c>
      <c r="AO13116" s="2" t="s">
        <v>393491</v>
      </c>
      <c r="AP13116" s="2" t="s">
        <v>393492</v>
      </c>
      <c r="AQ13116" s="2" t="s">
        <v>393493</v>
      </c>
      <c r="AR13116" s="2" t="s">
        <v>393494</v>
      </c>
    </row>
    <row r="13117" customFormat="false" ht="14.25" hidden="false" customHeight="false" outlineLevel="0" collapsed="false">
      <c r="A13117" s="2" t="s">
        <v>393495</v>
      </c>
      <c r="B13117" s="2" t="s">
        <v>393496</v>
      </c>
      <c r="C13117" s="2" t="s">
        <v>393497</v>
      </c>
      <c r="D13117" s="2" t="s">
        <v>393498</v>
      </c>
      <c r="E13117" s="2" t="s">
        <v>393499</v>
      </c>
      <c r="F13117" s="2" t="s">
        <v>393500</v>
      </c>
      <c r="G13117" s="2" t="s">
        <v>615</v>
      </c>
      <c r="H13117" s="2" t="s">
        <v>393501</v>
      </c>
      <c r="I13117" s="2" t="s">
        <v>115079</v>
      </c>
      <c r="J13117" s="2" t="s">
        <v>393502</v>
      </c>
      <c r="K13117" s="2" t="s">
        <v>269653</v>
      </c>
      <c r="L13117" s="2" t="s">
        <v>354944</v>
      </c>
      <c r="M13117" s="2" t="s">
        <v>275407</v>
      </c>
      <c r="N13117" s="2" t="s">
        <v>188705</v>
      </c>
      <c r="O13117" s="2" t="s">
        <v>255420</v>
      </c>
      <c r="P13117" s="2" t="s">
        <v>393503</v>
      </c>
      <c r="Q13117" s="2" t="s">
        <v>237634</v>
      </c>
      <c r="R13117" s="2" t="s">
        <v>393504</v>
      </c>
      <c r="S13117" s="2" t="s">
        <v>10756</v>
      </c>
      <c r="T13117" s="2" t="s">
        <v>58851</v>
      </c>
      <c r="U13117" s="2" t="s">
        <v>393505</v>
      </c>
      <c r="V13117" s="2" t="s">
        <v>393506</v>
      </c>
      <c r="W13117" s="2" t="s">
        <v>393507</v>
      </c>
      <c r="X13117" s="2" t="s">
        <v>393508</v>
      </c>
      <c r="Y13117" s="2" t="s">
        <v>393509</v>
      </c>
      <c r="Z13117" s="2" t="s">
        <v>393510</v>
      </c>
      <c r="AA13117" s="2" t="s">
        <v>393511</v>
      </c>
      <c r="AB13117" s="2" t="s">
        <v>393512</v>
      </c>
      <c r="AC13117" s="2" t="s">
        <v>393513</v>
      </c>
      <c r="AD13117" s="2" t="s">
        <v>393514</v>
      </c>
      <c r="AE13117" s="2" t="s">
        <v>393515</v>
      </c>
      <c r="AF13117" s="2" t="s">
        <v>393516</v>
      </c>
      <c r="AG13117" s="2" t="s">
        <v>393517</v>
      </c>
      <c r="AH13117" s="2" t="s">
        <v>393518</v>
      </c>
      <c r="AI13117" s="2" t="s">
        <v>393519</v>
      </c>
      <c r="AJ13117" s="2" t="s">
        <v>393520</v>
      </c>
      <c r="AK13117" s="2" t="s">
        <v>393521</v>
      </c>
      <c r="AL13117" s="2" t="s">
        <v>393522</v>
      </c>
      <c r="AM13117" s="2" t="s">
        <v>393523</v>
      </c>
      <c r="AN13117" s="2" t="s">
        <v>393524</v>
      </c>
      <c r="AO13117" s="2" t="s">
        <v>393525</v>
      </c>
      <c r="AP13117" s="2" t="s">
        <v>393526</v>
      </c>
      <c r="AQ13117" s="2" t="s">
        <v>393527</v>
      </c>
      <c r="AR13117" s="2" t="s">
        <v>393528</v>
      </c>
    </row>
    <row r="13118" customFormat="false" ht="14.25" hidden="false" customHeight="false" outlineLevel="0" collapsed="false">
      <c r="A13118" s="2" t="s">
        <v>393529</v>
      </c>
      <c r="B13118" s="2" t="s">
        <v>393530</v>
      </c>
      <c r="C13118" s="2" t="s">
        <v>56417</v>
      </c>
      <c r="D13118" s="2" t="s">
        <v>95394</v>
      </c>
      <c r="E13118" s="2" t="s">
        <v>393531</v>
      </c>
      <c r="F13118" s="2" t="s">
        <v>393532</v>
      </c>
      <c r="G13118" s="2" t="s">
        <v>25475</v>
      </c>
      <c r="H13118" s="2" t="s">
        <v>393533</v>
      </c>
      <c r="I13118" s="2" t="s">
        <v>271326</v>
      </c>
      <c r="J13118" s="2" t="s">
        <v>375437</v>
      </c>
      <c r="K13118" s="2" t="s">
        <v>5898</v>
      </c>
      <c r="L13118" s="2" t="s">
        <v>393534</v>
      </c>
      <c r="M13118" s="2" t="s">
        <v>393535</v>
      </c>
      <c r="N13118" s="2" t="s">
        <v>149720</v>
      </c>
      <c r="O13118" s="2" t="s">
        <v>131866</v>
      </c>
      <c r="P13118" s="2" t="s">
        <v>383168</v>
      </c>
      <c r="Q13118" s="2" t="s">
        <v>393536</v>
      </c>
      <c r="R13118" s="2" t="s">
        <v>384419</v>
      </c>
      <c r="S13118" s="2" t="s">
        <v>5666</v>
      </c>
      <c r="T13118" s="2" t="s">
        <v>102693</v>
      </c>
      <c r="U13118" s="2" t="s">
        <v>307390</v>
      </c>
      <c r="V13118" s="2" t="s">
        <v>393537</v>
      </c>
      <c r="W13118" s="2" t="s">
        <v>393538</v>
      </c>
      <c r="X13118" s="2" t="s">
        <v>393539</v>
      </c>
      <c r="Y13118" s="2" t="s">
        <v>393540</v>
      </c>
      <c r="Z13118" s="2" t="s">
        <v>393541</v>
      </c>
      <c r="AA13118" s="2" t="s">
        <v>393542</v>
      </c>
      <c r="AB13118" s="2" t="s">
        <v>393543</v>
      </c>
      <c r="AC13118" s="2" t="s">
        <v>393544</v>
      </c>
      <c r="AD13118" s="2" t="s">
        <v>393545</v>
      </c>
      <c r="AE13118" s="2" t="s">
        <v>393546</v>
      </c>
      <c r="AF13118" s="2" t="s">
        <v>393547</v>
      </c>
      <c r="AG13118" s="2" t="s">
        <v>393548</v>
      </c>
      <c r="AH13118" s="2" t="s">
        <v>393549</v>
      </c>
      <c r="AI13118" s="2" t="s">
        <v>393550</v>
      </c>
      <c r="AJ13118" s="2" t="s">
        <v>393551</v>
      </c>
      <c r="AK13118" s="2" t="s">
        <v>393552</v>
      </c>
      <c r="AL13118" s="2" t="s">
        <v>393553</v>
      </c>
      <c r="AM13118" s="2" t="s">
        <v>393554</v>
      </c>
      <c r="AN13118" s="2" t="s">
        <v>393555</v>
      </c>
      <c r="AO13118" s="2" t="s">
        <v>393556</v>
      </c>
      <c r="AP13118" s="2" t="s">
        <v>52615</v>
      </c>
      <c r="AQ13118" s="2" t="s">
        <v>393557</v>
      </c>
      <c r="AR13118" s="2" t="s">
        <v>241465</v>
      </c>
    </row>
    <row r="13119" customFormat="false" ht="14.25" hidden="false" customHeight="false" outlineLevel="0" collapsed="false">
      <c r="A13119" s="2" t="s">
        <v>393558</v>
      </c>
      <c r="B13119" s="2" t="s">
        <v>393559</v>
      </c>
      <c r="C13119" s="2" t="s">
        <v>282739</v>
      </c>
      <c r="D13119" s="2" t="s">
        <v>393560</v>
      </c>
      <c r="E13119" s="2" t="s">
        <v>393561</v>
      </c>
      <c r="F13119" s="2" t="s">
        <v>300100</v>
      </c>
      <c r="G13119" s="2" t="s">
        <v>90930</v>
      </c>
      <c r="H13119" s="2" t="s">
        <v>180405</v>
      </c>
      <c r="I13119" s="2" t="s">
        <v>393562</v>
      </c>
      <c r="J13119" s="2" t="s">
        <v>393563</v>
      </c>
      <c r="K13119" s="2" t="s">
        <v>7593</v>
      </c>
      <c r="L13119" s="2" t="s">
        <v>166167</v>
      </c>
      <c r="M13119" s="2" t="s">
        <v>393564</v>
      </c>
      <c r="N13119" s="2" t="s">
        <v>389696</v>
      </c>
      <c r="O13119" s="2" t="s">
        <v>170312</v>
      </c>
      <c r="P13119" s="2" t="s">
        <v>393565</v>
      </c>
      <c r="Q13119" s="2" t="s">
        <v>393566</v>
      </c>
      <c r="R13119" s="2" t="s">
        <v>393567</v>
      </c>
      <c r="S13119" s="2" t="s">
        <v>193930</v>
      </c>
      <c r="T13119" s="2" t="s">
        <v>301798</v>
      </c>
      <c r="U13119" s="2" t="s">
        <v>361310</v>
      </c>
      <c r="V13119" s="2" t="s">
        <v>393568</v>
      </c>
      <c r="W13119" s="2" t="s">
        <v>393569</v>
      </c>
      <c r="X13119" s="2" t="s">
        <v>393570</v>
      </c>
      <c r="Y13119" s="2" t="s">
        <v>393571</v>
      </c>
      <c r="Z13119" s="2" t="s">
        <v>393572</v>
      </c>
      <c r="AA13119" s="2" t="s">
        <v>393573</v>
      </c>
      <c r="AB13119" s="2" t="s">
        <v>393574</v>
      </c>
      <c r="AC13119" s="2" t="s">
        <v>393575</v>
      </c>
      <c r="AD13119" s="2" t="s">
        <v>393576</v>
      </c>
      <c r="AE13119" s="2" t="s">
        <v>393577</v>
      </c>
      <c r="AF13119" s="2" t="s">
        <v>393578</v>
      </c>
      <c r="AG13119" s="2" t="s">
        <v>393579</v>
      </c>
      <c r="AH13119" s="2" t="s">
        <v>393580</v>
      </c>
      <c r="AI13119" s="2" t="s">
        <v>393581</v>
      </c>
      <c r="AJ13119" s="2" t="s">
        <v>393582</v>
      </c>
      <c r="AK13119" s="2" t="s">
        <v>393583</v>
      </c>
      <c r="AL13119" s="2" t="s">
        <v>393584</v>
      </c>
      <c r="AM13119" s="2" t="s">
        <v>393585</v>
      </c>
      <c r="AN13119" s="2" t="s">
        <v>393586</v>
      </c>
      <c r="AO13119" s="2" t="s">
        <v>393587</v>
      </c>
      <c r="AP13119" s="2" t="s">
        <v>393588</v>
      </c>
      <c r="AQ13119" s="2" t="s">
        <v>393589</v>
      </c>
      <c r="AR13119" s="2" t="s">
        <v>393590</v>
      </c>
    </row>
    <row r="13120" customFormat="false" ht="14.25" hidden="false" customHeight="false" outlineLevel="0" collapsed="false">
      <c r="A13120" s="2" t="s">
        <v>393591</v>
      </c>
      <c r="B13120" s="2" t="s">
        <v>393592</v>
      </c>
      <c r="C13120" s="2" t="s">
        <v>48637</v>
      </c>
      <c r="D13120" s="2" t="s">
        <v>393593</v>
      </c>
      <c r="E13120" s="2" t="s">
        <v>393594</v>
      </c>
      <c r="F13120" s="2" t="s">
        <v>393595</v>
      </c>
      <c r="G13120" s="2" t="s">
        <v>19403</v>
      </c>
      <c r="H13120" s="2" t="s">
        <v>55360</v>
      </c>
      <c r="I13120" s="2" t="s">
        <v>41876</v>
      </c>
      <c r="J13120" s="2" t="s">
        <v>393596</v>
      </c>
      <c r="K13120" s="2" t="s">
        <v>44155</v>
      </c>
      <c r="L13120" s="2" t="s">
        <v>168613</v>
      </c>
      <c r="M13120" s="2" t="s">
        <v>393564</v>
      </c>
      <c r="N13120" s="2" t="s">
        <v>58223</v>
      </c>
      <c r="O13120" s="2" t="s">
        <v>14285</v>
      </c>
      <c r="P13120" s="2" t="s">
        <v>393597</v>
      </c>
      <c r="Q13120" s="2" t="s">
        <v>393566</v>
      </c>
      <c r="R13120" s="2" t="s">
        <v>393598</v>
      </c>
      <c r="S13120" s="2" t="s">
        <v>221064</v>
      </c>
      <c r="T13120" s="2" t="s">
        <v>12896</v>
      </c>
      <c r="U13120" s="2" t="s">
        <v>361310</v>
      </c>
      <c r="V13120" s="2" t="s">
        <v>393599</v>
      </c>
      <c r="W13120" s="2" t="s">
        <v>393600</v>
      </c>
      <c r="X13120" s="2" t="s">
        <v>393601</v>
      </c>
      <c r="Y13120" s="2" t="s">
        <v>393602</v>
      </c>
      <c r="Z13120" s="2" t="s">
        <v>324680</v>
      </c>
      <c r="AA13120" s="2" t="s">
        <v>393603</v>
      </c>
      <c r="AB13120" s="2" t="s">
        <v>393604</v>
      </c>
      <c r="AC13120" s="2" t="s">
        <v>393605</v>
      </c>
      <c r="AD13120" s="2" t="s">
        <v>393606</v>
      </c>
      <c r="AE13120" s="2" t="s">
        <v>393607</v>
      </c>
      <c r="AF13120" s="2" t="s">
        <v>393578</v>
      </c>
      <c r="AG13120" s="2" t="s">
        <v>393608</v>
      </c>
      <c r="AH13120" s="2" t="s">
        <v>328324</v>
      </c>
      <c r="AI13120" s="2" t="s">
        <v>393609</v>
      </c>
      <c r="AJ13120" s="2" t="s">
        <v>393582</v>
      </c>
      <c r="AK13120" s="2" t="s">
        <v>393610</v>
      </c>
      <c r="AL13120" s="2" t="s">
        <v>393611</v>
      </c>
      <c r="AM13120" s="2" t="s">
        <v>393612</v>
      </c>
      <c r="AN13120" s="2" t="s">
        <v>393586</v>
      </c>
      <c r="AO13120" s="2" t="s">
        <v>393613</v>
      </c>
      <c r="AP13120" s="2" t="s">
        <v>58106</v>
      </c>
      <c r="AQ13120" s="2" t="s">
        <v>393614</v>
      </c>
      <c r="AR13120" s="2" t="s">
        <v>393590</v>
      </c>
    </row>
    <row r="13121" customFormat="false" ht="14.25" hidden="false" customHeight="false" outlineLevel="0" collapsed="false">
      <c r="A13121" s="2" t="s">
        <v>393615</v>
      </c>
      <c r="B13121" s="2" t="s">
        <v>393616</v>
      </c>
      <c r="C13121" s="2" t="s">
        <v>393617</v>
      </c>
      <c r="D13121" s="2" t="s">
        <v>393618</v>
      </c>
      <c r="E13121" s="2" t="s">
        <v>393619</v>
      </c>
      <c r="F13121" s="2" t="s">
        <v>393620</v>
      </c>
      <c r="G13121" s="2" t="s">
        <v>59209</v>
      </c>
      <c r="H13121" s="2" t="s">
        <v>393621</v>
      </c>
      <c r="I13121" s="2" t="s">
        <v>99243</v>
      </c>
      <c r="J13121" s="2" t="s">
        <v>393622</v>
      </c>
      <c r="K13121" s="2" t="s">
        <v>36142</v>
      </c>
      <c r="L13121" s="2" t="s">
        <v>386370</v>
      </c>
      <c r="M13121" s="2" t="s">
        <v>393623</v>
      </c>
      <c r="N13121" s="2" t="s">
        <v>393624</v>
      </c>
      <c r="O13121" s="2" t="s">
        <v>188209</v>
      </c>
      <c r="P13121" s="2" t="s">
        <v>393625</v>
      </c>
      <c r="Q13121" s="2" t="s">
        <v>393626</v>
      </c>
      <c r="R13121" s="2" t="s">
        <v>393627</v>
      </c>
      <c r="S13121" s="2" t="s">
        <v>164322</v>
      </c>
      <c r="T13121" s="2" t="s">
        <v>393628</v>
      </c>
      <c r="U13121" s="2" t="s">
        <v>393629</v>
      </c>
      <c r="V13121" s="2" t="s">
        <v>393630</v>
      </c>
      <c r="W13121" s="2" t="s">
        <v>393631</v>
      </c>
      <c r="X13121" s="2" t="s">
        <v>393632</v>
      </c>
      <c r="Y13121" s="2" t="s">
        <v>393633</v>
      </c>
      <c r="Z13121" s="2" t="s">
        <v>328265</v>
      </c>
      <c r="AA13121" s="2" t="s">
        <v>393634</v>
      </c>
      <c r="AB13121" s="2" t="s">
        <v>393635</v>
      </c>
      <c r="AC13121" s="2" t="s">
        <v>393636</v>
      </c>
      <c r="AD13121" s="2" t="s">
        <v>393637</v>
      </c>
      <c r="AE13121" s="2" t="s">
        <v>393638</v>
      </c>
      <c r="AF13121" s="2" t="s">
        <v>393639</v>
      </c>
      <c r="AG13121" s="2" t="s">
        <v>393640</v>
      </c>
      <c r="AH13121" s="2" t="s">
        <v>326609</v>
      </c>
      <c r="AI13121" s="2" t="s">
        <v>393641</v>
      </c>
      <c r="AJ13121" s="2" t="s">
        <v>393642</v>
      </c>
      <c r="AK13121" s="2" t="s">
        <v>393643</v>
      </c>
      <c r="AL13121" s="2" t="s">
        <v>393644</v>
      </c>
      <c r="AM13121" s="2" t="s">
        <v>393645</v>
      </c>
      <c r="AN13121" s="2" t="s">
        <v>393646</v>
      </c>
      <c r="AO13121" s="2" t="s">
        <v>393647</v>
      </c>
      <c r="AP13121" s="2" t="s">
        <v>55923</v>
      </c>
      <c r="AQ13121" s="2" t="s">
        <v>393648</v>
      </c>
      <c r="AR13121" s="2" t="s">
        <v>393649</v>
      </c>
    </row>
    <row r="13122" customFormat="false" ht="14.25" hidden="false" customHeight="false" outlineLevel="0" collapsed="false">
      <c r="A13122" s="2" t="s">
        <v>393650</v>
      </c>
      <c r="B13122" s="2" t="s">
        <v>393651</v>
      </c>
      <c r="C13122" s="2" t="s">
        <v>393652</v>
      </c>
      <c r="D13122" s="2" t="s">
        <v>3384</v>
      </c>
      <c r="E13122" s="2" t="s">
        <v>393653</v>
      </c>
      <c r="F13122" s="2" t="s">
        <v>393654</v>
      </c>
      <c r="G13122" s="2" t="s">
        <v>91896</v>
      </c>
      <c r="H13122" s="2" t="s">
        <v>138766</v>
      </c>
      <c r="I13122" s="2" t="s">
        <v>313937</v>
      </c>
      <c r="J13122" s="2" t="s">
        <v>393655</v>
      </c>
      <c r="K13122" s="2" t="s">
        <v>71939</v>
      </c>
      <c r="L13122" s="2" t="s">
        <v>393656</v>
      </c>
      <c r="M13122" s="2" t="s">
        <v>393657</v>
      </c>
      <c r="N13122" s="2" t="s">
        <v>393658</v>
      </c>
      <c r="O13122" s="2" t="s">
        <v>100370</v>
      </c>
      <c r="P13122" s="2" t="s">
        <v>324282</v>
      </c>
      <c r="Q13122" s="2" t="s">
        <v>296328</v>
      </c>
      <c r="R13122" s="2" t="s">
        <v>393659</v>
      </c>
      <c r="S13122" s="2" t="s">
        <v>24144</v>
      </c>
      <c r="T13122" s="2" t="s">
        <v>215920</v>
      </c>
      <c r="U13122" s="2" t="s">
        <v>8514</v>
      </c>
      <c r="V13122" s="2" t="s">
        <v>393660</v>
      </c>
      <c r="W13122" s="2" t="s">
        <v>393661</v>
      </c>
      <c r="X13122" s="2" t="s">
        <v>393662</v>
      </c>
      <c r="Y13122" s="2" t="s">
        <v>393663</v>
      </c>
      <c r="Z13122" s="2" t="s">
        <v>393664</v>
      </c>
      <c r="AA13122" s="2" t="s">
        <v>393665</v>
      </c>
      <c r="AB13122" s="2" t="s">
        <v>393666</v>
      </c>
      <c r="AC13122" s="2" t="s">
        <v>393667</v>
      </c>
      <c r="AD13122" s="2" t="s">
        <v>393668</v>
      </c>
      <c r="AE13122" s="2" t="s">
        <v>393669</v>
      </c>
      <c r="AF13122" s="2" t="s">
        <v>393670</v>
      </c>
      <c r="AG13122" s="2" t="s">
        <v>393671</v>
      </c>
      <c r="AH13122" s="2" t="s">
        <v>324524</v>
      </c>
      <c r="AI13122" s="2" t="s">
        <v>393672</v>
      </c>
      <c r="AJ13122" s="2" t="s">
        <v>393673</v>
      </c>
      <c r="AK13122" s="2" t="s">
        <v>393674</v>
      </c>
      <c r="AL13122" s="2" t="s">
        <v>393675</v>
      </c>
      <c r="AM13122" s="2" t="s">
        <v>393676</v>
      </c>
      <c r="AN13122" s="2" t="s">
        <v>393677</v>
      </c>
      <c r="AO13122" s="2" t="s">
        <v>393678</v>
      </c>
      <c r="AP13122" s="2" t="s">
        <v>393679</v>
      </c>
      <c r="AQ13122" s="2" t="s">
        <v>393680</v>
      </c>
      <c r="AR13122" s="2" t="s">
        <v>393681</v>
      </c>
    </row>
    <row r="13123" customFormat="false" ht="14.25" hidden="false" customHeight="false" outlineLevel="0" collapsed="false">
      <c r="A13123" s="2" t="s">
        <v>393682</v>
      </c>
      <c r="B13123" s="2" t="s">
        <v>393683</v>
      </c>
      <c r="C13123" s="2" t="s">
        <v>338935</v>
      </c>
      <c r="D13123" s="2" t="s">
        <v>393684</v>
      </c>
      <c r="E13123" s="2" t="s">
        <v>393685</v>
      </c>
      <c r="F13123" s="2" t="s">
        <v>393686</v>
      </c>
      <c r="G13123" s="2" t="s">
        <v>87245</v>
      </c>
      <c r="H13123" s="2" t="s">
        <v>393687</v>
      </c>
      <c r="I13123" s="2" t="s">
        <v>305608</v>
      </c>
      <c r="J13123" s="2" t="s">
        <v>393688</v>
      </c>
      <c r="K13123" s="2" t="s">
        <v>393689</v>
      </c>
      <c r="L13123" s="2" t="s">
        <v>393690</v>
      </c>
      <c r="M13123" s="2" t="s">
        <v>393691</v>
      </c>
      <c r="N13123" s="2" t="s">
        <v>308106</v>
      </c>
      <c r="O13123" s="2" t="s">
        <v>250324</v>
      </c>
      <c r="P13123" s="2" t="s">
        <v>393692</v>
      </c>
      <c r="Q13123" s="2" t="s">
        <v>393693</v>
      </c>
      <c r="R13123" s="2" t="s">
        <v>390641</v>
      </c>
      <c r="S13123" s="2" t="s">
        <v>7797</v>
      </c>
      <c r="T13123" s="2" t="s">
        <v>393694</v>
      </c>
      <c r="U13123" s="2" t="s">
        <v>384644</v>
      </c>
      <c r="V13123" s="2" t="s">
        <v>393695</v>
      </c>
      <c r="W13123" s="2" t="s">
        <v>393696</v>
      </c>
      <c r="X13123" s="2" t="s">
        <v>393697</v>
      </c>
      <c r="Y13123" s="2" t="s">
        <v>393698</v>
      </c>
      <c r="Z13123" s="2" t="s">
        <v>393699</v>
      </c>
      <c r="AA13123" s="2" t="s">
        <v>393700</v>
      </c>
      <c r="AB13123" s="2" t="s">
        <v>393701</v>
      </c>
      <c r="AC13123" s="2" t="s">
        <v>393702</v>
      </c>
      <c r="AD13123" s="2" t="s">
        <v>393703</v>
      </c>
      <c r="AE13123" s="2" t="s">
        <v>393704</v>
      </c>
      <c r="AF13123" s="2" t="s">
        <v>393705</v>
      </c>
      <c r="AG13123" s="2" t="s">
        <v>393706</v>
      </c>
      <c r="AH13123" s="2" t="s">
        <v>393707</v>
      </c>
      <c r="AI13123" s="2" t="s">
        <v>393708</v>
      </c>
      <c r="AJ13123" s="2" t="s">
        <v>325870</v>
      </c>
      <c r="AK13123" s="2" t="s">
        <v>393709</v>
      </c>
      <c r="AL13123" s="2" t="s">
        <v>377377</v>
      </c>
      <c r="AM13123" s="2" t="s">
        <v>393710</v>
      </c>
      <c r="AN13123" s="2" t="s">
        <v>393711</v>
      </c>
      <c r="AO13123" s="2" t="s">
        <v>393712</v>
      </c>
      <c r="AP13123" s="2" t="s">
        <v>378201</v>
      </c>
      <c r="AQ13123" s="2" t="s">
        <v>393713</v>
      </c>
      <c r="AR13123" s="2" t="s">
        <v>380257</v>
      </c>
    </row>
    <row r="13124" customFormat="false" ht="14.25" hidden="false" customHeight="false" outlineLevel="0" collapsed="false">
      <c r="A13124" s="2" t="s">
        <v>393714</v>
      </c>
      <c r="B13124" s="2" t="s">
        <v>393715</v>
      </c>
      <c r="C13124" s="2" t="s">
        <v>264074</v>
      </c>
      <c r="D13124" s="2" t="s">
        <v>393716</v>
      </c>
      <c r="E13124" s="2" t="s">
        <v>393717</v>
      </c>
      <c r="F13124" s="2" t="s">
        <v>378412</v>
      </c>
      <c r="G13124" s="2" t="s">
        <v>218790</v>
      </c>
      <c r="H13124" s="2" t="s">
        <v>393718</v>
      </c>
      <c r="I13124" s="2" t="s">
        <v>71317</v>
      </c>
      <c r="J13124" s="2" t="s">
        <v>393719</v>
      </c>
      <c r="K13124" s="2" t="s">
        <v>31090</v>
      </c>
      <c r="L13124" s="2" t="s">
        <v>393720</v>
      </c>
      <c r="M13124" s="2" t="s">
        <v>220272</v>
      </c>
      <c r="N13124" s="2" t="s">
        <v>393721</v>
      </c>
      <c r="O13124" s="2" t="s">
        <v>393722</v>
      </c>
      <c r="P13124" s="2" t="s">
        <v>393723</v>
      </c>
      <c r="Q13124" s="2" t="s">
        <v>393724</v>
      </c>
      <c r="R13124" s="2" t="s">
        <v>393725</v>
      </c>
      <c r="S13124" s="2" t="s">
        <v>393726</v>
      </c>
      <c r="T13124" s="2" t="s">
        <v>305711</v>
      </c>
      <c r="U13124" s="2" t="s">
        <v>393727</v>
      </c>
      <c r="V13124" s="2" t="s">
        <v>393728</v>
      </c>
      <c r="W13124" s="2" t="s">
        <v>393729</v>
      </c>
      <c r="X13124" s="2" t="s">
        <v>393730</v>
      </c>
      <c r="Y13124" s="2" t="s">
        <v>393731</v>
      </c>
      <c r="Z13124" s="2" t="s">
        <v>371146</v>
      </c>
      <c r="AA13124" s="2" t="s">
        <v>393732</v>
      </c>
      <c r="AB13124" s="2" t="s">
        <v>393733</v>
      </c>
      <c r="AC13124" s="2" t="s">
        <v>393734</v>
      </c>
      <c r="AD13124" s="2" t="s">
        <v>393735</v>
      </c>
      <c r="AE13124" s="2" t="s">
        <v>393736</v>
      </c>
      <c r="AF13124" s="2" t="s">
        <v>393737</v>
      </c>
      <c r="AG13124" s="2" t="s">
        <v>393738</v>
      </c>
      <c r="AH13124" s="2" t="s">
        <v>393739</v>
      </c>
      <c r="AI13124" s="2" t="s">
        <v>393740</v>
      </c>
      <c r="AJ13124" s="2" t="s">
        <v>393741</v>
      </c>
      <c r="AK13124" s="2" t="s">
        <v>393742</v>
      </c>
      <c r="AL13124" s="2" t="s">
        <v>393743</v>
      </c>
      <c r="AM13124" s="2" t="s">
        <v>393744</v>
      </c>
      <c r="AN13124" s="2" t="s">
        <v>393745</v>
      </c>
      <c r="AO13124" s="2" t="s">
        <v>393746</v>
      </c>
      <c r="AP13124" s="2" t="s">
        <v>393747</v>
      </c>
      <c r="AQ13124" s="2" t="s">
        <v>393748</v>
      </c>
      <c r="AR13124" s="2" t="s">
        <v>393749</v>
      </c>
    </row>
    <row r="13125" customFormat="false" ht="14.25" hidden="false" customHeight="false" outlineLevel="0" collapsed="false">
      <c r="A13125" s="2" t="s">
        <v>393750</v>
      </c>
      <c r="B13125" s="2" t="s">
        <v>393751</v>
      </c>
      <c r="C13125" s="2" t="s">
        <v>30642</v>
      </c>
      <c r="D13125" s="2" t="s">
        <v>393752</v>
      </c>
      <c r="E13125" s="2" t="s">
        <v>393753</v>
      </c>
      <c r="F13125" s="2" t="s">
        <v>393754</v>
      </c>
      <c r="G13125" s="2" t="s">
        <v>106785</v>
      </c>
      <c r="H13125" s="2" t="s">
        <v>393755</v>
      </c>
      <c r="I13125" s="2" t="s">
        <v>175466</v>
      </c>
      <c r="J13125" s="2" t="s">
        <v>381308</v>
      </c>
      <c r="K13125" s="2" t="s">
        <v>298191</v>
      </c>
      <c r="L13125" s="2" t="s">
        <v>393756</v>
      </c>
      <c r="M13125" s="2" t="s">
        <v>393757</v>
      </c>
      <c r="N13125" s="2" t="s">
        <v>360602</v>
      </c>
      <c r="O13125" s="2" t="s">
        <v>393758</v>
      </c>
      <c r="P13125" s="2" t="s">
        <v>393759</v>
      </c>
      <c r="Q13125" s="2" t="s">
        <v>357330</v>
      </c>
      <c r="R13125" s="2" t="s">
        <v>393760</v>
      </c>
      <c r="S13125" s="2" t="s">
        <v>393761</v>
      </c>
      <c r="T13125" s="2" t="s">
        <v>311177</v>
      </c>
      <c r="U13125" s="2" t="s">
        <v>393762</v>
      </c>
      <c r="V13125" s="2" t="s">
        <v>393763</v>
      </c>
      <c r="W13125" s="2" t="s">
        <v>393764</v>
      </c>
      <c r="X13125" s="2" t="s">
        <v>393765</v>
      </c>
      <c r="Y13125" s="2" t="s">
        <v>393766</v>
      </c>
      <c r="Z13125" s="2" t="s">
        <v>393767</v>
      </c>
      <c r="AA13125" s="2" t="s">
        <v>393768</v>
      </c>
      <c r="AB13125" s="2" t="s">
        <v>393769</v>
      </c>
      <c r="AC13125" s="2" t="s">
        <v>393770</v>
      </c>
      <c r="AD13125" s="2" t="s">
        <v>393771</v>
      </c>
      <c r="AE13125" s="2" t="s">
        <v>393772</v>
      </c>
      <c r="AF13125" s="2" t="s">
        <v>393773</v>
      </c>
      <c r="AG13125" s="2" t="s">
        <v>393774</v>
      </c>
      <c r="AH13125" s="2" t="s">
        <v>393775</v>
      </c>
      <c r="AI13125" s="2" t="s">
        <v>393776</v>
      </c>
      <c r="AJ13125" s="2" t="s">
        <v>326270</v>
      </c>
      <c r="AK13125" s="2" t="s">
        <v>393777</v>
      </c>
      <c r="AL13125" s="2" t="s">
        <v>393778</v>
      </c>
      <c r="AM13125" s="2" t="s">
        <v>393779</v>
      </c>
      <c r="AN13125" s="2" t="s">
        <v>393780</v>
      </c>
      <c r="AO13125" s="2" t="s">
        <v>393781</v>
      </c>
      <c r="AP13125" s="2" t="s">
        <v>393782</v>
      </c>
      <c r="AQ13125" s="2" t="s">
        <v>393783</v>
      </c>
      <c r="AR13125" s="2" t="s">
        <v>393784</v>
      </c>
    </row>
    <row r="13126" customFormat="false" ht="14.25" hidden="false" customHeight="false" outlineLevel="0" collapsed="false">
      <c r="A13126" s="2" t="s">
        <v>393785</v>
      </c>
      <c r="B13126" s="2" t="s">
        <v>393786</v>
      </c>
      <c r="C13126" s="2" t="s">
        <v>393787</v>
      </c>
      <c r="D13126" s="2" t="s">
        <v>393788</v>
      </c>
      <c r="E13126" s="2" t="s">
        <v>393789</v>
      </c>
      <c r="F13126" s="2" t="s">
        <v>393790</v>
      </c>
      <c r="G13126" s="2" t="s">
        <v>294783</v>
      </c>
      <c r="H13126" s="2" t="s">
        <v>393791</v>
      </c>
      <c r="I13126" s="2" t="s">
        <v>393792</v>
      </c>
      <c r="J13126" s="2" t="s">
        <v>393793</v>
      </c>
      <c r="K13126" s="2" t="s">
        <v>393794</v>
      </c>
      <c r="L13126" s="2" t="s">
        <v>393795</v>
      </c>
      <c r="M13126" s="2" t="s">
        <v>393796</v>
      </c>
      <c r="N13126" s="2" t="s">
        <v>176795</v>
      </c>
      <c r="O13126" s="2" t="s">
        <v>393797</v>
      </c>
      <c r="P13126" s="2" t="s">
        <v>393798</v>
      </c>
      <c r="Q13126" s="2" t="s">
        <v>393799</v>
      </c>
      <c r="R13126" s="2" t="s">
        <v>393800</v>
      </c>
      <c r="S13126" s="2" t="s">
        <v>54870</v>
      </c>
      <c r="T13126" s="2" t="s">
        <v>393801</v>
      </c>
      <c r="U13126" s="2" t="s">
        <v>111831</v>
      </c>
      <c r="V13126" s="2" t="s">
        <v>393802</v>
      </c>
      <c r="W13126" s="2" t="s">
        <v>393803</v>
      </c>
      <c r="X13126" s="2" t="s">
        <v>393804</v>
      </c>
      <c r="Y13126" s="2" t="s">
        <v>393805</v>
      </c>
      <c r="Z13126" s="2" t="s">
        <v>393806</v>
      </c>
      <c r="AA13126" s="2" t="s">
        <v>375414</v>
      </c>
      <c r="AB13126" s="2" t="s">
        <v>393807</v>
      </c>
      <c r="AC13126" s="2" t="s">
        <v>393808</v>
      </c>
      <c r="AD13126" s="2" t="s">
        <v>393809</v>
      </c>
      <c r="AE13126" s="2" t="s">
        <v>224606</v>
      </c>
      <c r="AF13126" s="2" t="s">
        <v>393810</v>
      </c>
      <c r="AG13126" s="2" t="s">
        <v>393811</v>
      </c>
      <c r="AH13126" s="2" t="s">
        <v>393812</v>
      </c>
      <c r="AI13126" s="2" t="s">
        <v>375422</v>
      </c>
      <c r="AJ13126" s="2" t="s">
        <v>193528</v>
      </c>
      <c r="AK13126" s="2" t="s">
        <v>393813</v>
      </c>
      <c r="AL13126" s="2" t="s">
        <v>393814</v>
      </c>
      <c r="AM13126" s="2" t="s">
        <v>393815</v>
      </c>
      <c r="AN13126" s="2" t="s">
        <v>393816</v>
      </c>
      <c r="AO13126" s="2" t="s">
        <v>393817</v>
      </c>
      <c r="AP13126" s="2" t="s">
        <v>393818</v>
      </c>
      <c r="AQ13126" s="2" t="s">
        <v>393819</v>
      </c>
      <c r="AR13126" s="2" t="s">
        <v>197679</v>
      </c>
    </row>
    <row r="13127" customFormat="false" ht="14.25" hidden="false" customHeight="false" outlineLevel="0" collapsed="false">
      <c r="A13127" s="2" t="s">
        <v>393820</v>
      </c>
      <c r="B13127" s="2" t="s">
        <v>393821</v>
      </c>
      <c r="C13127" s="2" t="s">
        <v>393822</v>
      </c>
      <c r="D13127" s="2" t="s">
        <v>393823</v>
      </c>
      <c r="E13127" s="2" t="s">
        <v>393824</v>
      </c>
      <c r="F13127" s="2" t="s">
        <v>393825</v>
      </c>
      <c r="G13127" s="2" t="s">
        <v>393826</v>
      </c>
      <c r="H13127" s="2" t="s">
        <v>393827</v>
      </c>
      <c r="I13127" s="2" t="s">
        <v>257231</v>
      </c>
      <c r="J13127" s="2" t="s">
        <v>393828</v>
      </c>
      <c r="K13127" s="2" t="s">
        <v>393829</v>
      </c>
      <c r="L13127" s="2" t="s">
        <v>393830</v>
      </c>
      <c r="M13127" s="2" t="s">
        <v>2904</v>
      </c>
      <c r="N13127" s="2" t="s">
        <v>393831</v>
      </c>
      <c r="O13127" s="2" t="s">
        <v>393832</v>
      </c>
      <c r="P13127" s="2" t="s">
        <v>393833</v>
      </c>
      <c r="Q13127" s="2" t="s">
        <v>393834</v>
      </c>
      <c r="R13127" s="2" t="s">
        <v>373897</v>
      </c>
      <c r="S13127" s="2" t="s">
        <v>393835</v>
      </c>
      <c r="T13127" s="2" t="s">
        <v>153807</v>
      </c>
      <c r="U13127" s="2" t="s">
        <v>393836</v>
      </c>
      <c r="V13127" s="2" t="s">
        <v>393837</v>
      </c>
      <c r="W13127" s="2" t="s">
        <v>393838</v>
      </c>
      <c r="X13127" s="2" t="s">
        <v>393839</v>
      </c>
      <c r="Y13127" s="2" t="s">
        <v>393840</v>
      </c>
      <c r="Z13127" s="2" t="s">
        <v>393841</v>
      </c>
      <c r="AA13127" s="2" t="s">
        <v>393842</v>
      </c>
      <c r="AB13127" s="2" t="s">
        <v>363264</v>
      </c>
      <c r="AC13127" s="2" t="s">
        <v>393843</v>
      </c>
      <c r="AD13127" s="2" t="s">
        <v>393844</v>
      </c>
      <c r="AE13127" s="2" t="s">
        <v>393845</v>
      </c>
      <c r="AF13127" s="2" t="s">
        <v>393846</v>
      </c>
      <c r="AG13127" s="2" t="s">
        <v>393847</v>
      </c>
      <c r="AH13127" s="2" t="s">
        <v>393848</v>
      </c>
      <c r="AI13127" s="2" t="s">
        <v>393849</v>
      </c>
      <c r="AJ13127" s="2" t="s">
        <v>393850</v>
      </c>
      <c r="AK13127" s="2" t="s">
        <v>393851</v>
      </c>
      <c r="AL13127" s="2" t="s">
        <v>393852</v>
      </c>
      <c r="AM13127" s="2" t="s">
        <v>393853</v>
      </c>
      <c r="AN13127" s="2" t="s">
        <v>393854</v>
      </c>
      <c r="AO13127" s="2" t="s">
        <v>393855</v>
      </c>
      <c r="AP13127" s="2" t="s">
        <v>393856</v>
      </c>
      <c r="AQ13127" s="2" t="s">
        <v>393857</v>
      </c>
      <c r="AR13127" s="2" t="s">
        <v>393858</v>
      </c>
    </row>
    <row r="13128" customFormat="false" ht="14.25" hidden="false" customHeight="false" outlineLevel="0" collapsed="false">
      <c r="A13128" s="2" t="s">
        <v>393859</v>
      </c>
      <c r="B13128" s="2" t="s">
        <v>393860</v>
      </c>
      <c r="C13128" s="2" t="s">
        <v>393861</v>
      </c>
      <c r="D13128" s="2" t="s">
        <v>336676</v>
      </c>
      <c r="E13128" s="2" t="s">
        <v>393862</v>
      </c>
      <c r="F13128" s="2" t="s">
        <v>380905</v>
      </c>
      <c r="G13128" s="2" t="s">
        <v>68317</v>
      </c>
      <c r="H13128" s="2" t="s">
        <v>393863</v>
      </c>
      <c r="I13128" s="2" t="s">
        <v>60923</v>
      </c>
      <c r="J13128" s="2" t="s">
        <v>393864</v>
      </c>
      <c r="K13128" s="2" t="s">
        <v>393865</v>
      </c>
      <c r="L13128" s="2" t="s">
        <v>393866</v>
      </c>
      <c r="M13128" s="2" t="s">
        <v>393867</v>
      </c>
      <c r="N13128" s="2" t="s">
        <v>393868</v>
      </c>
      <c r="O13128" s="2" t="s">
        <v>393869</v>
      </c>
      <c r="P13128" s="2" t="s">
        <v>393870</v>
      </c>
      <c r="Q13128" s="2" t="s">
        <v>212987</v>
      </c>
      <c r="R13128" s="2" t="s">
        <v>301565</v>
      </c>
      <c r="S13128" s="2" t="s">
        <v>108035</v>
      </c>
      <c r="T13128" s="2" t="s">
        <v>393871</v>
      </c>
      <c r="U13128" s="2" t="s">
        <v>309832</v>
      </c>
      <c r="V13128" s="2" t="s">
        <v>393872</v>
      </c>
      <c r="W13128" s="2" t="s">
        <v>393873</v>
      </c>
      <c r="X13128" s="2" t="s">
        <v>393874</v>
      </c>
      <c r="Y13128" s="2" t="s">
        <v>366637</v>
      </c>
      <c r="Z13128" s="2" t="s">
        <v>393875</v>
      </c>
      <c r="AA13128" s="2" t="s">
        <v>393876</v>
      </c>
      <c r="AB13128" s="2" t="s">
        <v>393877</v>
      </c>
      <c r="AC13128" s="2" t="s">
        <v>393878</v>
      </c>
      <c r="AD13128" s="2" t="s">
        <v>393879</v>
      </c>
      <c r="AE13128" s="2" t="s">
        <v>393880</v>
      </c>
      <c r="AF13128" s="2" t="s">
        <v>393881</v>
      </c>
      <c r="AG13128" s="2" t="s">
        <v>393882</v>
      </c>
      <c r="AH13128" s="2" t="s">
        <v>393883</v>
      </c>
      <c r="AI13128" s="2" t="s">
        <v>393884</v>
      </c>
      <c r="AJ13128" s="2" t="s">
        <v>393885</v>
      </c>
      <c r="AK13128" s="2" t="s">
        <v>393886</v>
      </c>
      <c r="AL13128" s="2" t="s">
        <v>393887</v>
      </c>
      <c r="AM13128" s="2" t="s">
        <v>393888</v>
      </c>
      <c r="AN13128" s="2" t="s">
        <v>393889</v>
      </c>
      <c r="AO13128" s="2" t="s">
        <v>393890</v>
      </c>
      <c r="AP13128" s="2" t="s">
        <v>393891</v>
      </c>
      <c r="AQ13128" s="2" t="s">
        <v>393892</v>
      </c>
      <c r="AR13128" s="2" t="s">
        <v>393749</v>
      </c>
    </row>
    <row r="13129" customFormat="false" ht="14.25" hidden="false" customHeight="false" outlineLevel="0" collapsed="false">
      <c r="A13129" s="2" t="s">
        <v>393893</v>
      </c>
      <c r="B13129" s="2" t="s">
        <v>393894</v>
      </c>
      <c r="C13129" s="2" t="s">
        <v>122064</v>
      </c>
      <c r="D13129" s="2" t="s">
        <v>212646</v>
      </c>
      <c r="E13129" s="2" t="s">
        <v>135023</v>
      </c>
      <c r="F13129" s="2" t="s">
        <v>83322</v>
      </c>
      <c r="G13129" s="2" t="s">
        <v>10988</v>
      </c>
      <c r="H13129" s="2" t="s">
        <v>393895</v>
      </c>
      <c r="I13129" s="2" t="s">
        <v>89872</v>
      </c>
      <c r="J13129" s="2" t="s">
        <v>70677</v>
      </c>
      <c r="K13129" s="2" t="s">
        <v>36115</v>
      </c>
      <c r="L13129" s="2" t="s">
        <v>74136</v>
      </c>
      <c r="M13129" s="2" t="s">
        <v>6727</v>
      </c>
      <c r="N13129" s="2" t="s">
        <v>98681</v>
      </c>
      <c r="O13129" s="2" t="s">
        <v>278103</v>
      </c>
      <c r="P13129" s="2" t="s">
        <v>393896</v>
      </c>
      <c r="Q13129" s="2" t="s">
        <v>44064</v>
      </c>
      <c r="R13129" s="2" t="s">
        <v>61250</v>
      </c>
      <c r="S13129" s="2" t="s">
        <v>393897</v>
      </c>
      <c r="T13129" s="2" t="s">
        <v>393898</v>
      </c>
      <c r="U13129" s="2" t="s">
        <v>35295</v>
      </c>
      <c r="V13129" s="2" t="s">
        <v>393899</v>
      </c>
      <c r="W13129" s="2" t="s">
        <v>393900</v>
      </c>
      <c r="X13129" s="2" t="s">
        <v>393901</v>
      </c>
      <c r="Y13129" s="2" t="s">
        <v>393902</v>
      </c>
      <c r="Z13129" s="2" t="s">
        <v>348561</v>
      </c>
      <c r="AA13129" s="2" t="s">
        <v>393903</v>
      </c>
      <c r="AB13129" s="2" t="s">
        <v>28616</v>
      </c>
      <c r="AC13129" s="2" t="s">
        <v>393904</v>
      </c>
      <c r="AD13129" s="2" t="s">
        <v>393905</v>
      </c>
      <c r="AE13129" s="2" t="s">
        <v>393906</v>
      </c>
      <c r="AF13129" s="2" t="s">
        <v>393907</v>
      </c>
      <c r="AG13129" s="2" t="s">
        <v>393908</v>
      </c>
      <c r="AH13129" s="2" t="s">
        <v>345844</v>
      </c>
      <c r="AI13129" s="2" t="s">
        <v>393909</v>
      </c>
      <c r="AJ13129" s="2" t="s">
        <v>393910</v>
      </c>
      <c r="AK13129" s="2" t="s">
        <v>393911</v>
      </c>
      <c r="AL13129" s="2" t="s">
        <v>393912</v>
      </c>
      <c r="AM13129" s="2" t="s">
        <v>393913</v>
      </c>
      <c r="AN13129" s="2" t="s">
        <v>393914</v>
      </c>
      <c r="AO13129" s="2" t="s">
        <v>393915</v>
      </c>
      <c r="AP13129" s="2" t="s">
        <v>393916</v>
      </c>
      <c r="AQ13129" s="2" t="s">
        <v>393917</v>
      </c>
      <c r="AR13129" s="2" t="s">
        <v>393918</v>
      </c>
    </row>
    <row r="13130" customFormat="false" ht="14.25" hidden="false" customHeight="false" outlineLevel="0" collapsed="false">
      <c r="A13130" s="2" t="s">
        <v>393919</v>
      </c>
      <c r="B13130" s="2" t="s">
        <v>393920</v>
      </c>
      <c r="C13130" s="2" t="s">
        <v>393921</v>
      </c>
      <c r="D13130" s="2" t="s">
        <v>393922</v>
      </c>
      <c r="E13130" s="2" t="s">
        <v>77548</v>
      </c>
      <c r="F13130" s="2" t="s">
        <v>67161</v>
      </c>
      <c r="G13130" s="2" t="s">
        <v>393923</v>
      </c>
      <c r="H13130" s="2" t="s">
        <v>362017</v>
      </c>
      <c r="I13130" s="2" t="s">
        <v>49759</v>
      </c>
      <c r="J13130" s="2" t="s">
        <v>393924</v>
      </c>
      <c r="K13130" s="2" t="s">
        <v>58389</v>
      </c>
      <c r="L13130" s="2" t="s">
        <v>393925</v>
      </c>
      <c r="M13130" s="2" t="s">
        <v>280957</v>
      </c>
      <c r="N13130" s="2" t="s">
        <v>289077</v>
      </c>
      <c r="O13130" s="2" t="s">
        <v>393926</v>
      </c>
      <c r="P13130" s="2" t="s">
        <v>393927</v>
      </c>
      <c r="Q13130" s="2" t="s">
        <v>226831</v>
      </c>
      <c r="R13130" s="2" t="s">
        <v>393928</v>
      </c>
      <c r="S13130" s="2" t="s">
        <v>393929</v>
      </c>
      <c r="T13130" s="2" t="s">
        <v>393930</v>
      </c>
      <c r="U13130" s="2" t="s">
        <v>27612</v>
      </c>
      <c r="V13130" s="2" t="s">
        <v>393931</v>
      </c>
      <c r="W13130" s="2" t="s">
        <v>393932</v>
      </c>
      <c r="X13130" s="2" t="s">
        <v>393933</v>
      </c>
      <c r="Y13130" s="2" t="s">
        <v>393934</v>
      </c>
      <c r="Z13130" s="2" t="s">
        <v>227534</v>
      </c>
      <c r="AA13130" s="2" t="s">
        <v>393935</v>
      </c>
      <c r="AB13130" s="2" t="s">
        <v>393936</v>
      </c>
      <c r="AC13130" s="2" t="s">
        <v>393937</v>
      </c>
      <c r="AD13130" s="2" t="s">
        <v>393938</v>
      </c>
      <c r="AE13130" s="2" t="s">
        <v>393939</v>
      </c>
      <c r="AF13130" s="2" t="s">
        <v>393940</v>
      </c>
      <c r="AG13130" s="2" t="s">
        <v>393941</v>
      </c>
      <c r="AH13130" s="2" t="s">
        <v>393942</v>
      </c>
      <c r="AI13130" s="2" t="s">
        <v>393943</v>
      </c>
      <c r="AJ13130" s="2" t="s">
        <v>393944</v>
      </c>
      <c r="AK13130" s="2" t="s">
        <v>393945</v>
      </c>
      <c r="AL13130" s="2" t="s">
        <v>393946</v>
      </c>
      <c r="AM13130" s="2" t="s">
        <v>393947</v>
      </c>
      <c r="AN13130" s="2" t="s">
        <v>393948</v>
      </c>
      <c r="AO13130" s="2" t="s">
        <v>393949</v>
      </c>
      <c r="AP13130" s="2" t="s">
        <v>393950</v>
      </c>
      <c r="AQ13130" s="2" t="s">
        <v>393951</v>
      </c>
      <c r="AR13130" s="2" t="s">
        <v>393952</v>
      </c>
    </row>
    <row r="13131" customFormat="false" ht="14.25" hidden="false" customHeight="false" outlineLevel="0" collapsed="false">
      <c r="A13131" s="2" t="s">
        <v>393953</v>
      </c>
      <c r="B13131" s="2" t="s">
        <v>393954</v>
      </c>
      <c r="C13131" s="2" t="s">
        <v>78607</v>
      </c>
      <c r="D13131" s="2" t="s">
        <v>319948</v>
      </c>
      <c r="E13131" s="2" t="s">
        <v>393955</v>
      </c>
      <c r="F13131" s="2" t="s">
        <v>119847</v>
      </c>
      <c r="G13131" s="2" t="s">
        <v>42329</v>
      </c>
      <c r="H13131" s="2" t="s">
        <v>276950</v>
      </c>
      <c r="I13131" s="2" t="s">
        <v>134613</v>
      </c>
      <c r="J13131" s="2" t="s">
        <v>39771</v>
      </c>
      <c r="K13131" s="2" t="s">
        <v>198018</v>
      </c>
      <c r="L13131" s="2" t="s">
        <v>393956</v>
      </c>
      <c r="M13131" s="2" t="s">
        <v>284384</v>
      </c>
      <c r="N13131" s="2" t="s">
        <v>125119</v>
      </c>
      <c r="O13131" s="2" t="s">
        <v>82044</v>
      </c>
      <c r="P13131" s="2" t="s">
        <v>393957</v>
      </c>
      <c r="Q13131" s="2" t="s">
        <v>393958</v>
      </c>
      <c r="R13131" s="2" t="s">
        <v>36440</v>
      </c>
      <c r="S13131" s="2" t="s">
        <v>45654</v>
      </c>
      <c r="T13131" s="2" t="s">
        <v>393959</v>
      </c>
      <c r="U13131" s="2" t="s">
        <v>272775</v>
      </c>
      <c r="V13131" s="2" t="s">
        <v>393960</v>
      </c>
      <c r="W13131" s="2" t="s">
        <v>393961</v>
      </c>
      <c r="X13131" s="2" t="s">
        <v>393962</v>
      </c>
      <c r="Y13131" s="2" t="s">
        <v>393963</v>
      </c>
      <c r="Z13131" s="2" t="s">
        <v>393964</v>
      </c>
      <c r="AA13131" s="2" t="s">
        <v>393965</v>
      </c>
      <c r="AB13131" s="2" t="s">
        <v>393966</v>
      </c>
      <c r="AC13131" s="2" t="s">
        <v>393967</v>
      </c>
      <c r="AD13131" s="2" t="s">
        <v>393968</v>
      </c>
      <c r="AE13131" s="2" t="s">
        <v>393969</v>
      </c>
      <c r="AF13131" s="2" t="s">
        <v>393970</v>
      </c>
      <c r="AG13131" s="2" t="s">
        <v>393971</v>
      </c>
      <c r="AH13131" s="2" t="s">
        <v>233410</v>
      </c>
      <c r="AI13131" s="2" t="s">
        <v>393972</v>
      </c>
      <c r="AJ13131" s="2" t="s">
        <v>191578</v>
      </c>
      <c r="AK13131" s="2" t="s">
        <v>393973</v>
      </c>
      <c r="AL13131" s="2" t="s">
        <v>291526</v>
      </c>
      <c r="AM13131" s="2" t="s">
        <v>393974</v>
      </c>
      <c r="AN13131" s="2" t="s">
        <v>393975</v>
      </c>
      <c r="AO13131" s="2" t="s">
        <v>393976</v>
      </c>
      <c r="AP13131" s="2" t="s">
        <v>393977</v>
      </c>
      <c r="AQ13131" s="2" t="s">
        <v>393978</v>
      </c>
      <c r="AR13131" s="2" t="s">
        <v>393979</v>
      </c>
    </row>
    <row r="13132" customFormat="false" ht="14.25" hidden="false" customHeight="false" outlineLevel="0" collapsed="false">
      <c r="A13132" s="2" t="s">
        <v>393980</v>
      </c>
      <c r="B13132" s="2" t="s">
        <v>393981</v>
      </c>
      <c r="C13132" s="2" t="s">
        <v>71835</v>
      </c>
      <c r="D13132" s="2" t="s">
        <v>393982</v>
      </c>
      <c r="E13132" s="2" t="s">
        <v>393983</v>
      </c>
      <c r="F13132" s="2" t="s">
        <v>21925</v>
      </c>
      <c r="G13132" s="2" t="s">
        <v>27697</v>
      </c>
      <c r="H13132" s="2" t="s">
        <v>393984</v>
      </c>
      <c r="I13132" s="2" t="s">
        <v>84538</v>
      </c>
      <c r="J13132" s="2" t="s">
        <v>32242</v>
      </c>
      <c r="K13132" s="2" t="s">
        <v>51602</v>
      </c>
      <c r="L13132" s="2" t="s">
        <v>152471</v>
      </c>
      <c r="M13132" s="2" t="s">
        <v>393985</v>
      </c>
      <c r="N13132" s="2" t="s">
        <v>110545</v>
      </c>
      <c r="O13132" s="2" t="s">
        <v>393986</v>
      </c>
      <c r="P13132" s="2" t="s">
        <v>304462</v>
      </c>
      <c r="Q13132" s="2" t="s">
        <v>393987</v>
      </c>
      <c r="R13132" s="2" t="s">
        <v>167577</v>
      </c>
      <c r="S13132" s="2" t="s">
        <v>393988</v>
      </c>
      <c r="T13132" s="2" t="s">
        <v>393989</v>
      </c>
      <c r="U13132" s="2" t="s">
        <v>393990</v>
      </c>
      <c r="V13132" s="2" t="s">
        <v>393991</v>
      </c>
      <c r="W13132" s="2" t="s">
        <v>393992</v>
      </c>
      <c r="X13132" s="2" t="s">
        <v>393993</v>
      </c>
      <c r="Y13132" s="2" t="s">
        <v>393994</v>
      </c>
      <c r="Z13132" s="2" t="s">
        <v>393995</v>
      </c>
      <c r="AA13132" s="2" t="s">
        <v>393996</v>
      </c>
      <c r="AB13132" s="2" t="s">
        <v>210250</v>
      </c>
      <c r="AC13132" s="2" t="s">
        <v>298559</v>
      </c>
      <c r="AD13132" s="2" t="s">
        <v>393997</v>
      </c>
      <c r="AE13132" s="2" t="s">
        <v>393998</v>
      </c>
      <c r="AF13132" s="2" t="s">
        <v>393999</v>
      </c>
      <c r="AG13132" s="2" t="s">
        <v>394000</v>
      </c>
      <c r="AH13132" s="2" t="s">
        <v>394001</v>
      </c>
      <c r="AI13132" s="2" t="s">
        <v>394002</v>
      </c>
      <c r="AJ13132" s="2" t="s">
        <v>394003</v>
      </c>
      <c r="AK13132" s="2" t="s">
        <v>394004</v>
      </c>
      <c r="AL13132" s="2" t="s">
        <v>394005</v>
      </c>
      <c r="AM13132" s="2" t="s">
        <v>394006</v>
      </c>
      <c r="AN13132" s="2" t="s">
        <v>394007</v>
      </c>
      <c r="AO13132" s="2" t="s">
        <v>394008</v>
      </c>
      <c r="AP13132" s="2" t="s">
        <v>394009</v>
      </c>
      <c r="AQ13132" s="2" t="s">
        <v>394010</v>
      </c>
      <c r="AR13132" s="2" t="s">
        <v>266519</v>
      </c>
    </row>
    <row r="13133" customFormat="false" ht="14.25" hidden="false" customHeight="false" outlineLevel="0" collapsed="false">
      <c r="A13133" s="2" t="s">
        <v>394011</v>
      </c>
      <c r="B13133" s="2" t="s">
        <v>394012</v>
      </c>
      <c r="C13133" s="2" t="s">
        <v>251302</v>
      </c>
      <c r="D13133" s="2" t="s">
        <v>263571</v>
      </c>
      <c r="E13133" s="2" t="s">
        <v>394013</v>
      </c>
      <c r="F13133" s="2" t="s">
        <v>20284</v>
      </c>
      <c r="G13133" s="2" t="s">
        <v>126926</v>
      </c>
      <c r="H13133" s="2" t="s">
        <v>394014</v>
      </c>
      <c r="I13133" s="2" t="s">
        <v>81222</v>
      </c>
      <c r="J13133" s="2" t="s">
        <v>335099</v>
      </c>
      <c r="K13133" s="2" t="s">
        <v>7875</v>
      </c>
      <c r="L13133" s="2" t="s">
        <v>394015</v>
      </c>
      <c r="M13133" s="2" t="s">
        <v>106726</v>
      </c>
      <c r="N13133" s="2" t="s">
        <v>290953</v>
      </c>
      <c r="O13133" s="2" t="s">
        <v>128144</v>
      </c>
      <c r="P13133" s="2" t="s">
        <v>394016</v>
      </c>
      <c r="Q13133" s="2" t="s">
        <v>394017</v>
      </c>
      <c r="R13133" s="2" t="s">
        <v>124306</v>
      </c>
      <c r="S13133" s="2" t="s">
        <v>394018</v>
      </c>
      <c r="T13133" s="2" t="s">
        <v>394019</v>
      </c>
      <c r="U13133" s="2" t="s">
        <v>308031</v>
      </c>
      <c r="V13133" s="2" t="s">
        <v>394020</v>
      </c>
      <c r="W13133" s="2" t="s">
        <v>394021</v>
      </c>
      <c r="X13133" s="2" t="s">
        <v>394022</v>
      </c>
      <c r="Y13133" s="2" t="s">
        <v>394023</v>
      </c>
      <c r="Z13133" s="2" t="s">
        <v>394024</v>
      </c>
      <c r="AA13133" s="2" t="s">
        <v>394025</v>
      </c>
      <c r="AB13133" s="2" t="s">
        <v>394026</v>
      </c>
      <c r="AC13133" s="2" t="s">
        <v>394027</v>
      </c>
      <c r="AD13133" s="2" t="s">
        <v>394028</v>
      </c>
      <c r="AE13133" s="2" t="s">
        <v>394029</v>
      </c>
      <c r="AF13133" s="2" t="s">
        <v>394030</v>
      </c>
      <c r="AG13133" s="2" t="s">
        <v>394031</v>
      </c>
      <c r="AH13133" s="2" t="s">
        <v>235314</v>
      </c>
      <c r="AI13133" s="2" t="s">
        <v>394032</v>
      </c>
      <c r="AJ13133" s="2" t="s">
        <v>234016</v>
      </c>
      <c r="AK13133" s="2" t="s">
        <v>394033</v>
      </c>
      <c r="AL13133" s="2" t="s">
        <v>394034</v>
      </c>
      <c r="AM13133" s="2" t="s">
        <v>394035</v>
      </c>
      <c r="AN13133" s="2" t="s">
        <v>394036</v>
      </c>
      <c r="AO13133" s="2" t="s">
        <v>394037</v>
      </c>
      <c r="AP13133" s="2" t="s">
        <v>394038</v>
      </c>
      <c r="AQ13133" s="2" t="s">
        <v>394039</v>
      </c>
      <c r="AR13133" s="2" t="s">
        <v>394040</v>
      </c>
    </row>
    <row r="13134" customFormat="false" ht="14.25" hidden="false" customHeight="false" outlineLevel="0" collapsed="false">
      <c r="A13134" s="2" t="s">
        <v>394041</v>
      </c>
      <c r="B13134" s="2" t="s">
        <v>394042</v>
      </c>
      <c r="C13134" s="2" t="s">
        <v>172</v>
      </c>
      <c r="D13134" s="2" t="s">
        <v>315687</v>
      </c>
      <c r="E13134" s="2" t="s">
        <v>212259</v>
      </c>
      <c r="F13134" s="2" t="s">
        <v>23815</v>
      </c>
      <c r="G13134" s="2" t="s">
        <v>196435</v>
      </c>
      <c r="H13134" s="2" t="s">
        <v>236670</v>
      </c>
      <c r="I13134" s="2" t="s">
        <v>256697</v>
      </c>
      <c r="J13134" s="2" t="s">
        <v>23570</v>
      </c>
      <c r="K13134" s="2" t="s">
        <v>50612</v>
      </c>
      <c r="L13134" s="2" t="s">
        <v>97074</v>
      </c>
      <c r="M13134" s="2" t="s">
        <v>96583</v>
      </c>
      <c r="N13134" s="2" t="s">
        <v>54451</v>
      </c>
      <c r="O13134" s="2" t="s">
        <v>394043</v>
      </c>
      <c r="P13134" s="2" t="s">
        <v>294882</v>
      </c>
      <c r="Q13134" s="2" t="s">
        <v>394044</v>
      </c>
      <c r="R13134" s="2" t="s">
        <v>3690</v>
      </c>
      <c r="S13134" s="2" t="s">
        <v>394045</v>
      </c>
      <c r="T13134" s="2" t="s">
        <v>261360</v>
      </c>
      <c r="U13134" s="2" t="s">
        <v>394046</v>
      </c>
      <c r="V13134" s="2" t="s">
        <v>394047</v>
      </c>
      <c r="W13134" s="2" t="s">
        <v>394048</v>
      </c>
      <c r="X13134" s="2" t="s">
        <v>394049</v>
      </c>
      <c r="Y13134" s="2" t="s">
        <v>394050</v>
      </c>
      <c r="Z13134" s="2" t="s">
        <v>394051</v>
      </c>
      <c r="AA13134" s="2" t="s">
        <v>394052</v>
      </c>
      <c r="AB13134" s="2" t="s">
        <v>394053</v>
      </c>
      <c r="AC13134" s="2" t="s">
        <v>394054</v>
      </c>
      <c r="AD13134" s="2" t="s">
        <v>394055</v>
      </c>
      <c r="AE13134" s="2" t="s">
        <v>394056</v>
      </c>
      <c r="AF13134" s="2" t="s">
        <v>394057</v>
      </c>
      <c r="AG13134" s="2" t="s">
        <v>394058</v>
      </c>
      <c r="AH13134" s="2" t="s">
        <v>394059</v>
      </c>
      <c r="AI13134" s="2" t="s">
        <v>394060</v>
      </c>
      <c r="AJ13134" s="2" t="s">
        <v>394061</v>
      </c>
      <c r="AK13134" s="2" t="s">
        <v>394062</v>
      </c>
      <c r="AL13134" s="2" t="s">
        <v>302480</v>
      </c>
      <c r="AM13134" s="2" t="s">
        <v>394063</v>
      </c>
      <c r="AN13134" s="2" t="s">
        <v>394064</v>
      </c>
      <c r="AO13134" s="2" t="s">
        <v>394065</v>
      </c>
      <c r="AP13134" s="2" t="s">
        <v>394066</v>
      </c>
      <c r="AQ13134" s="2" t="s">
        <v>394067</v>
      </c>
      <c r="AR13134" s="2" t="s">
        <v>394068</v>
      </c>
    </row>
    <row r="13135" customFormat="false" ht="14.25" hidden="false" customHeight="false" outlineLevel="0" collapsed="false">
      <c r="A13135" s="2" t="s">
        <v>394069</v>
      </c>
      <c r="B13135" s="2" t="s">
        <v>394070</v>
      </c>
      <c r="C13135" s="2" t="s">
        <v>394071</v>
      </c>
      <c r="D13135" s="2" t="s">
        <v>394072</v>
      </c>
      <c r="E13135" s="2" t="s">
        <v>181844</v>
      </c>
      <c r="F13135" s="2" t="s">
        <v>32488</v>
      </c>
      <c r="G13135" s="2" t="s">
        <v>96082</v>
      </c>
      <c r="H13135" s="2" t="s">
        <v>156425</v>
      </c>
      <c r="I13135" s="2" t="s">
        <v>81090</v>
      </c>
      <c r="J13135" s="2" t="s">
        <v>394073</v>
      </c>
      <c r="K13135" s="2" t="s">
        <v>22451</v>
      </c>
      <c r="L13135" s="2" t="s">
        <v>394074</v>
      </c>
      <c r="M13135" s="2" t="s">
        <v>96583</v>
      </c>
      <c r="N13135" s="2" t="s">
        <v>54517</v>
      </c>
      <c r="O13135" s="2" t="s">
        <v>394075</v>
      </c>
      <c r="P13135" s="2" t="s">
        <v>394076</v>
      </c>
      <c r="Q13135" s="2" t="s">
        <v>394044</v>
      </c>
      <c r="R13135" s="2" t="s">
        <v>31741</v>
      </c>
      <c r="S13135" s="2" t="s">
        <v>394077</v>
      </c>
      <c r="T13135" s="2" t="s">
        <v>394078</v>
      </c>
      <c r="U13135" s="2" t="s">
        <v>394046</v>
      </c>
      <c r="V13135" s="2" t="s">
        <v>394079</v>
      </c>
      <c r="W13135" s="2" t="s">
        <v>394080</v>
      </c>
      <c r="X13135" s="2" t="s">
        <v>394081</v>
      </c>
      <c r="Y13135" s="2" t="s">
        <v>394082</v>
      </c>
      <c r="Z13135" s="2" t="s">
        <v>394083</v>
      </c>
      <c r="AA13135" s="2" t="s">
        <v>394084</v>
      </c>
      <c r="AB13135" s="2" t="s">
        <v>291593</v>
      </c>
      <c r="AC13135" s="2" t="s">
        <v>394085</v>
      </c>
      <c r="AD13135" s="2" t="s">
        <v>394086</v>
      </c>
      <c r="AE13135" s="2" t="s">
        <v>394087</v>
      </c>
      <c r="AF13135" s="2" t="s">
        <v>394057</v>
      </c>
      <c r="AG13135" s="2" t="s">
        <v>394088</v>
      </c>
      <c r="AH13135" s="2" t="s">
        <v>394089</v>
      </c>
      <c r="AI13135" s="2" t="s">
        <v>394090</v>
      </c>
      <c r="AJ13135" s="2" t="s">
        <v>394061</v>
      </c>
      <c r="AK13135" s="2" t="s">
        <v>394091</v>
      </c>
      <c r="AL13135" s="2" t="s">
        <v>394092</v>
      </c>
      <c r="AM13135" s="2" t="s">
        <v>394093</v>
      </c>
      <c r="AN13135" s="2" t="s">
        <v>394064</v>
      </c>
      <c r="AO13135" s="2" t="s">
        <v>3000</v>
      </c>
      <c r="AP13135" s="2" t="s">
        <v>394094</v>
      </c>
      <c r="AQ13135" s="2" t="s">
        <v>394095</v>
      </c>
      <c r="AR13135" s="2" t="s">
        <v>394068</v>
      </c>
    </row>
    <row r="13136" customFormat="false" ht="14.25" hidden="false" customHeight="false" outlineLevel="0" collapsed="false">
      <c r="A13136" s="2" t="s">
        <v>394096</v>
      </c>
      <c r="B13136" s="2" t="s">
        <v>394097</v>
      </c>
      <c r="C13136" s="2" t="s">
        <v>394098</v>
      </c>
      <c r="D13136" s="2" t="s">
        <v>394099</v>
      </c>
      <c r="E13136" s="2" t="s">
        <v>394100</v>
      </c>
      <c r="F13136" s="2" t="s">
        <v>394101</v>
      </c>
      <c r="G13136" s="2" t="s">
        <v>394102</v>
      </c>
      <c r="H13136" s="2" t="s">
        <v>273813</v>
      </c>
      <c r="I13136" s="2" t="s">
        <v>92880</v>
      </c>
      <c r="J13136" s="2" t="s">
        <v>394103</v>
      </c>
      <c r="K13136" s="2" t="s">
        <v>79199</v>
      </c>
      <c r="L13136" s="2" t="s">
        <v>394104</v>
      </c>
      <c r="M13136" s="2" t="s">
        <v>394105</v>
      </c>
      <c r="N13136" s="2" t="s">
        <v>239901</v>
      </c>
      <c r="O13136" s="2" t="s">
        <v>127742</v>
      </c>
      <c r="P13136" s="2" t="s">
        <v>174264</v>
      </c>
      <c r="Q13136" s="2" t="s">
        <v>243417</v>
      </c>
      <c r="R13136" s="2" t="s">
        <v>394106</v>
      </c>
      <c r="S13136" s="2" t="s">
        <v>157487</v>
      </c>
      <c r="T13136" s="2" t="s">
        <v>394107</v>
      </c>
      <c r="U13136" s="2" t="s">
        <v>394108</v>
      </c>
      <c r="V13136" s="2" t="s">
        <v>394109</v>
      </c>
      <c r="W13136" s="2" t="s">
        <v>394110</v>
      </c>
      <c r="X13136" s="2" t="s">
        <v>394111</v>
      </c>
      <c r="Y13136" s="2" t="s">
        <v>394112</v>
      </c>
      <c r="Z13136" s="2" t="s">
        <v>394113</v>
      </c>
      <c r="AA13136" s="2" t="s">
        <v>394114</v>
      </c>
      <c r="AB13136" s="2" t="s">
        <v>288081</v>
      </c>
      <c r="AC13136" s="2" t="s">
        <v>297414</v>
      </c>
      <c r="AD13136" s="2" t="s">
        <v>394115</v>
      </c>
      <c r="AE13136" s="2" t="s">
        <v>394116</v>
      </c>
      <c r="AF13136" s="2" t="s">
        <v>394117</v>
      </c>
      <c r="AG13136" s="2" t="s">
        <v>394118</v>
      </c>
      <c r="AH13136" s="2" t="s">
        <v>238445</v>
      </c>
      <c r="AI13136" s="2" t="s">
        <v>394119</v>
      </c>
      <c r="AJ13136" s="2" t="s">
        <v>394120</v>
      </c>
      <c r="AK13136" s="2" t="s">
        <v>394121</v>
      </c>
      <c r="AL13136" s="2" t="s">
        <v>394122</v>
      </c>
      <c r="AM13136" s="2" t="s">
        <v>394123</v>
      </c>
      <c r="AN13136" s="2" t="s">
        <v>394124</v>
      </c>
      <c r="AO13136" s="2" t="s">
        <v>291442</v>
      </c>
      <c r="AP13136" s="2" t="s">
        <v>394125</v>
      </c>
      <c r="AQ13136" s="2" t="s">
        <v>394126</v>
      </c>
      <c r="AR13136" s="2" t="s">
        <v>394127</v>
      </c>
    </row>
    <row r="13137" customFormat="false" ht="14.25" hidden="false" customHeight="false" outlineLevel="0" collapsed="false">
      <c r="A13137" s="2" t="s">
        <v>394128</v>
      </c>
      <c r="B13137" s="2" t="s">
        <v>394129</v>
      </c>
      <c r="C13137" s="2" t="s">
        <v>316876</v>
      </c>
      <c r="D13137" s="2" t="s">
        <v>394130</v>
      </c>
      <c r="E13137" s="2" t="s">
        <v>155781</v>
      </c>
      <c r="F13137" s="2" t="s">
        <v>333352</v>
      </c>
      <c r="G13137" s="2" t="s">
        <v>394131</v>
      </c>
      <c r="H13137" s="2" t="s">
        <v>300949</v>
      </c>
      <c r="I13137" s="2" t="s">
        <v>309086</v>
      </c>
      <c r="J13137" s="2" t="s">
        <v>394132</v>
      </c>
      <c r="K13137" s="2" t="s">
        <v>86508</v>
      </c>
      <c r="L13137" s="2" t="s">
        <v>152437</v>
      </c>
      <c r="M13137" s="2" t="s">
        <v>394133</v>
      </c>
      <c r="N13137" s="2" t="s">
        <v>233241</v>
      </c>
      <c r="O13137" s="2" t="s">
        <v>394134</v>
      </c>
      <c r="P13137" s="2" t="s">
        <v>394135</v>
      </c>
      <c r="Q13137" s="2" t="s">
        <v>394136</v>
      </c>
      <c r="R13137" s="2" t="s">
        <v>394137</v>
      </c>
      <c r="S13137" s="2" t="s">
        <v>394138</v>
      </c>
      <c r="T13137" s="2" t="s">
        <v>128987</v>
      </c>
      <c r="U13137" s="2" t="s">
        <v>394139</v>
      </c>
      <c r="V13137" s="2" t="s">
        <v>394140</v>
      </c>
      <c r="W13137" s="2" t="s">
        <v>394141</v>
      </c>
      <c r="X13137" s="2" t="s">
        <v>394142</v>
      </c>
      <c r="Y13137" s="2" t="s">
        <v>394143</v>
      </c>
      <c r="Z13137" s="2" t="s">
        <v>394144</v>
      </c>
      <c r="AA13137" s="2" t="s">
        <v>394145</v>
      </c>
      <c r="AB13137" s="2" t="s">
        <v>359907</v>
      </c>
      <c r="AC13137" s="2" t="s">
        <v>394146</v>
      </c>
      <c r="AD13137" s="2" t="s">
        <v>394147</v>
      </c>
      <c r="AE13137" s="2" t="s">
        <v>394148</v>
      </c>
      <c r="AF13137" s="2" t="s">
        <v>394149</v>
      </c>
      <c r="AG13137" s="2" t="s">
        <v>394150</v>
      </c>
      <c r="AH13137" s="2" t="s">
        <v>394151</v>
      </c>
      <c r="AI13137" s="2" t="s">
        <v>394152</v>
      </c>
      <c r="AJ13137" s="2" t="s">
        <v>394153</v>
      </c>
      <c r="AK13137" s="2" t="s">
        <v>394154</v>
      </c>
      <c r="AL13137" s="2" t="s">
        <v>394155</v>
      </c>
      <c r="AM13137" s="2" t="s">
        <v>394156</v>
      </c>
      <c r="AN13137" s="2" t="s">
        <v>394157</v>
      </c>
      <c r="AO13137" s="2" t="s">
        <v>394158</v>
      </c>
      <c r="AP13137" s="2" t="s">
        <v>394159</v>
      </c>
      <c r="AQ13137" s="2" t="s">
        <v>394160</v>
      </c>
      <c r="AR13137" s="2" t="s">
        <v>394161</v>
      </c>
    </row>
    <row r="13138" customFormat="false" ht="14.25" hidden="false" customHeight="false" outlineLevel="0" collapsed="false">
      <c r="A13138" s="2" t="s">
        <v>394162</v>
      </c>
      <c r="B13138" s="2" t="s">
        <v>394163</v>
      </c>
      <c r="C13138" s="2" t="s">
        <v>85708</v>
      </c>
      <c r="D13138" s="2" t="s">
        <v>394164</v>
      </c>
      <c r="E13138" s="2" t="s">
        <v>394165</v>
      </c>
      <c r="F13138" s="2" t="s">
        <v>55012</v>
      </c>
      <c r="G13138" s="2" t="s">
        <v>21062</v>
      </c>
      <c r="H13138" s="2" t="s">
        <v>130550</v>
      </c>
      <c r="I13138" s="2" t="s">
        <v>262632</v>
      </c>
      <c r="J13138" s="2" t="s">
        <v>52867</v>
      </c>
      <c r="K13138" s="2" t="s">
        <v>83451</v>
      </c>
      <c r="L13138" s="2" t="s">
        <v>394166</v>
      </c>
      <c r="M13138" s="2" t="s">
        <v>88641</v>
      </c>
      <c r="N13138" s="2" t="s">
        <v>394167</v>
      </c>
      <c r="O13138" s="2" t="s">
        <v>43828</v>
      </c>
      <c r="P13138" s="2" t="s">
        <v>394168</v>
      </c>
      <c r="Q13138" s="2" t="s">
        <v>110548</v>
      </c>
      <c r="R13138" s="2" t="s">
        <v>28408</v>
      </c>
      <c r="S13138" s="2" t="s">
        <v>18654</v>
      </c>
      <c r="T13138" s="2" t="s">
        <v>192092</v>
      </c>
      <c r="U13138" s="2" t="s">
        <v>37198</v>
      </c>
      <c r="V13138" s="2" t="s">
        <v>394169</v>
      </c>
      <c r="W13138" s="2" t="s">
        <v>394170</v>
      </c>
      <c r="X13138" s="2" t="s">
        <v>394171</v>
      </c>
      <c r="Y13138" s="2" t="s">
        <v>394172</v>
      </c>
      <c r="Z13138" s="2" t="s">
        <v>394173</v>
      </c>
      <c r="AA13138" s="2" t="s">
        <v>394174</v>
      </c>
      <c r="AB13138" s="2" t="s">
        <v>9939</v>
      </c>
      <c r="AC13138" s="2" t="s">
        <v>394175</v>
      </c>
      <c r="AD13138" s="2" t="s">
        <v>394176</v>
      </c>
      <c r="AE13138" s="2" t="s">
        <v>394177</v>
      </c>
      <c r="AF13138" s="2" t="s">
        <v>394178</v>
      </c>
      <c r="AG13138" s="2" t="s">
        <v>394179</v>
      </c>
      <c r="AH13138" s="2" t="s">
        <v>394180</v>
      </c>
      <c r="AI13138" s="2" t="s">
        <v>394181</v>
      </c>
      <c r="AJ13138" s="2" t="s">
        <v>344310</v>
      </c>
      <c r="AK13138" s="2" t="s">
        <v>394182</v>
      </c>
      <c r="AL13138" s="2" t="s">
        <v>394183</v>
      </c>
      <c r="AM13138" s="2" t="s">
        <v>394184</v>
      </c>
      <c r="AN13138" s="2" t="s">
        <v>394185</v>
      </c>
      <c r="AO13138" s="2" t="s">
        <v>394186</v>
      </c>
      <c r="AP13138" s="2" t="s">
        <v>394187</v>
      </c>
      <c r="AQ13138" s="2" t="s">
        <v>394188</v>
      </c>
      <c r="AR13138" s="2" t="s">
        <v>394189</v>
      </c>
    </row>
    <row r="13139" customFormat="false" ht="14.25" hidden="false" customHeight="false" outlineLevel="0" collapsed="false">
      <c r="A13139" s="2" t="s">
        <v>394190</v>
      </c>
      <c r="B13139" s="2" t="s">
        <v>394191</v>
      </c>
      <c r="C13139" s="2" t="s">
        <v>394192</v>
      </c>
      <c r="D13139" s="2" t="s">
        <v>203888</v>
      </c>
      <c r="E13139" s="2" t="s">
        <v>238551</v>
      </c>
      <c r="F13139" s="2" t="s">
        <v>93105</v>
      </c>
      <c r="G13139" s="2" t="s">
        <v>53955</v>
      </c>
      <c r="H13139" s="2" t="s">
        <v>121995</v>
      </c>
      <c r="I13139" s="2" t="s">
        <v>5430</v>
      </c>
      <c r="J13139" s="2" t="s">
        <v>394193</v>
      </c>
      <c r="K13139" s="2" t="s">
        <v>238468</v>
      </c>
      <c r="L13139" s="2" t="s">
        <v>103120</v>
      </c>
      <c r="M13139" s="2" t="s">
        <v>394194</v>
      </c>
      <c r="N13139" s="2" t="s">
        <v>333266</v>
      </c>
      <c r="O13139" s="2" t="s">
        <v>65448</v>
      </c>
      <c r="P13139" s="2" t="s">
        <v>102294</v>
      </c>
      <c r="Q13139" s="2" t="s">
        <v>108495</v>
      </c>
      <c r="R13139" s="2" t="s">
        <v>394195</v>
      </c>
      <c r="S13139" s="2" t="s">
        <v>14901</v>
      </c>
      <c r="T13139" s="2" t="s">
        <v>394196</v>
      </c>
      <c r="U13139" s="2" t="s">
        <v>394197</v>
      </c>
      <c r="V13139" s="2" t="s">
        <v>394198</v>
      </c>
      <c r="W13139" s="2" t="s">
        <v>394199</v>
      </c>
      <c r="X13139" s="2" t="s">
        <v>394200</v>
      </c>
      <c r="Y13139" s="2" t="s">
        <v>394201</v>
      </c>
      <c r="Z13139" s="2" t="s">
        <v>394202</v>
      </c>
      <c r="AA13139" s="2" t="s">
        <v>394203</v>
      </c>
      <c r="AB13139" s="2" t="s">
        <v>394204</v>
      </c>
      <c r="AC13139" s="2" t="s">
        <v>354953</v>
      </c>
      <c r="AD13139" s="2" t="s">
        <v>394205</v>
      </c>
      <c r="AE13139" s="2" t="s">
        <v>394206</v>
      </c>
      <c r="AF13139" s="2" t="s">
        <v>394207</v>
      </c>
      <c r="AG13139" s="2" t="s">
        <v>394208</v>
      </c>
      <c r="AH13139" s="2" t="s">
        <v>394209</v>
      </c>
      <c r="AI13139" s="2" t="s">
        <v>394210</v>
      </c>
      <c r="AJ13139" s="2" t="s">
        <v>394211</v>
      </c>
      <c r="AK13139" s="2" t="s">
        <v>394212</v>
      </c>
      <c r="AL13139" s="2" t="s">
        <v>394213</v>
      </c>
      <c r="AM13139" s="2" t="s">
        <v>394214</v>
      </c>
      <c r="AN13139" s="2" t="s">
        <v>394215</v>
      </c>
      <c r="AO13139" s="2" t="s">
        <v>394216</v>
      </c>
      <c r="AP13139" s="2" t="s">
        <v>394217</v>
      </c>
      <c r="AQ13139" s="2" t="s">
        <v>394218</v>
      </c>
      <c r="AR13139" s="2" t="s">
        <v>394219</v>
      </c>
    </row>
    <row r="13140" customFormat="false" ht="14.25" hidden="false" customHeight="false" outlineLevel="0" collapsed="false">
      <c r="A13140" s="2" t="s">
        <v>394220</v>
      </c>
      <c r="B13140" s="2" t="s">
        <v>394221</v>
      </c>
      <c r="C13140" s="2" t="s">
        <v>193953</v>
      </c>
      <c r="D13140" s="2" t="s">
        <v>220167</v>
      </c>
      <c r="E13140" s="2" t="s">
        <v>394222</v>
      </c>
      <c r="F13140" s="2" t="s">
        <v>163437</v>
      </c>
      <c r="G13140" s="2" t="s">
        <v>230793</v>
      </c>
      <c r="H13140" s="2" t="s">
        <v>54064</v>
      </c>
      <c r="I13140" s="2" t="s">
        <v>37445</v>
      </c>
      <c r="J13140" s="2" t="s">
        <v>18111</v>
      </c>
      <c r="K13140" s="2" t="s">
        <v>119046</v>
      </c>
      <c r="L13140" s="2" t="s">
        <v>280772</v>
      </c>
      <c r="M13140" s="2" t="s">
        <v>21865</v>
      </c>
      <c r="N13140" s="2" t="s">
        <v>305230</v>
      </c>
      <c r="O13140" s="2" t="s">
        <v>24104</v>
      </c>
      <c r="P13140" s="2" t="s">
        <v>165235</v>
      </c>
      <c r="Q13140" s="2" t="s">
        <v>18523</v>
      </c>
      <c r="R13140" s="2" t="s">
        <v>81913</v>
      </c>
      <c r="S13140" s="2" t="s">
        <v>100762</v>
      </c>
      <c r="T13140" s="2" t="s">
        <v>14476</v>
      </c>
      <c r="U13140" s="2" t="s">
        <v>21544</v>
      </c>
      <c r="V13140" s="2" t="s">
        <v>394223</v>
      </c>
      <c r="W13140" s="2" t="s">
        <v>394224</v>
      </c>
      <c r="X13140" s="2" t="s">
        <v>394225</v>
      </c>
      <c r="Y13140" s="2" t="s">
        <v>394226</v>
      </c>
      <c r="Z13140" s="2" t="s">
        <v>266350</v>
      </c>
      <c r="AA13140" s="2" t="s">
        <v>394227</v>
      </c>
      <c r="AB13140" s="2" t="s">
        <v>394228</v>
      </c>
      <c r="AC13140" s="2" t="s">
        <v>394229</v>
      </c>
      <c r="AD13140" s="2" t="s">
        <v>394230</v>
      </c>
      <c r="AE13140" s="2" t="s">
        <v>217517</v>
      </c>
      <c r="AF13140" s="2" t="s">
        <v>394231</v>
      </c>
      <c r="AG13140" s="2" t="s">
        <v>394232</v>
      </c>
      <c r="AH13140" s="2" t="s">
        <v>266356</v>
      </c>
      <c r="AI13140" s="2" t="s">
        <v>394233</v>
      </c>
      <c r="AJ13140" s="2" t="s">
        <v>394234</v>
      </c>
      <c r="AK13140" s="2" t="s">
        <v>394235</v>
      </c>
      <c r="AL13140" s="2" t="s">
        <v>323936</v>
      </c>
      <c r="AM13140" s="2" t="s">
        <v>394236</v>
      </c>
      <c r="AN13140" s="2" t="s">
        <v>394237</v>
      </c>
      <c r="AO13140" s="2" t="s">
        <v>394238</v>
      </c>
      <c r="AP13140" s="2" t="s">
        <v>324742</v>
      </c>
      <c r="AQ13140" s="2" t="s">
        <v>394239</v>
      </c>
      <c r="AR13140" s="2" t="s">
        <v>347664</v>
      </c>
    </row>
    <row r="13141" customFormat="false" ht="14.25" hidden="false" customHeight="false" outlineLevel="0" collapsed="false">
      <c r="A13141" s="2" t="s">
        <v>394240</v>
      </c>
      <c r="B13141" s="2" t="s">
        <v>394241</v>
      </c>
      <c r="C13141" s="2" t="s">
        <v>16784</v>
      </c>
      <c r="D13141" s="2" t="s">
        <v>186413</v>
      </c>
      <c r="E13141" s="2" t="s">
        <v>192267</v>
      </c>
      <c r="F13141" s="2" t="s">
        <v>197513</v>
      </c>
      <c r="G13141" s="2" t="s">
        <v>16884</v>
      </c>
      <c r="H13141" s="2" t="s">
        <v>76066</v>
      </c>
      <c r="I13141" s="2" t="s">
        <v>27734</v>
      </c>
      <c r="J13141" s="2" t="s">
        <v>190197</v>
      </c>
      <c r="K13141" s="2" t="s">
        <v>173635</v>
      </c>
      <c r="L13141" s="2" t="s">
        <v>394242</v>
      </c>
      <c r="M13141" s="2" t="s">
        <v>206264</v>
      </c>
      <c r="N13141" s="2" t="s">
        <v>146657</v>
      </c>
      <c r="O13141" s="2" t="s">
        <v>58944</v>
      </c>
      <c r="P13141" s="2" t="s">
        <v>49802</v>
      </c>
      <c r="Q13141" s="2" t="s">
        <v>13823</v>
      </c>
      <c r="R13141" s="2" t="s">
        <v>31275</v>
      </c>
      <c r="S13141" s="2" t="s">
        <v>715</v>
      </c>
      <c r="T13141" s="2" t="s">
        <v>3733</v>
      </c>
      <c r="U13141" s="2" t="s">
        <v>175971</v>
      </c>
      <c r="V13141" s="2" t="s">
        <v>394243</v>
      </c>
      <c r="W13141" s="2" t="s">
        <v>394244</v>
      </c>
      <c r="X13141" s="2" t="s">
        <v>394245</v>
      </c>
      <c r="Y13141" s="2" t="s">
        <v>394246</v>
      </c>
      <c r="Z13141" s="2" t="s">
        <v>273249</v>
      </c>
      <c r="AA13141" s="2" t="s">
        <v>394247</v>
      </c>
      <c r="AB13141" s="2" t="s">
        <v>394248</v>
      </c>
      <c r="AC13141" s="2" t="s">
        <v>394249</v>
      </c>
      <c r="AD13141" s="2" t="s">
        <v>394250</v>
      </c>
      <c r="AE13141" s="2" t="s">
        <v>394251</v>
      </c>
      <c r="AF13141" s="2" t="s">
        <v>277851</v>
      </c>
      <c r="AG13141" s="2" t="s">
        <v>394252</v>
      </c>
      <c r="AH13141" s="2" t="s">
        <v>273256</v>
      </c>
      <c r="AI13141" s="2" t="s">
        <v>394253</v>
      </c>
      <c r="AJ13141" s="2" t="s">
        <v>394254</v>
      </c>
      <c r="AK13141" s="2" t="s">
        <v>394255</v>
      </c>
      <c r="AL13141" s="2" t="s">
        <v>394256</v>
      </c>
      <c r="AM13141" s="2" t="s">
        <v>394257</v>
      </c>
      <c r="AN13141" s="2" t="s">
        <v>394258</v>
      </c>
      <c r="AO13141" s="2" t="s">
        <v>394259</v>
      </c>
      <c r="AP13141" s="2" t="s">
        <v>394260</v>
      </c>
      <c r="AQ13141" s="2" t="s">
        <v>394261</v>
      </c>
      <c r="AR13141" s="2" t="s">
        <v>394262</v>
      </c>
    </row>
    <row r="13142" customFormat="false" ht="14.25" hidden="false" customHeight="false" outlineLevel="0" collapsed="false">
      <c r="A13142" s="2" t="s">
        <v>394263</v>
      </c>
      <c r="B13142" s="2" t="s">
        <v>394264</v>
      </c>
      <c r="C13142" s="2" t="s">
        <v>93822</v>
      </c>
      <c r="D13142" s="2" t="s">
        <v>394265</v>
      </c>
      <c r="E13142" s="2" t="s">
        <v>210965</v>
      </c>
      <c r="F13142" s="2" t="s">
        <v>178182</v>
      </c>
      <c r="G13142" s="2" t="s">
        <v>1396</v>
      </c>
      <c r="H13142" s="2" t="s">
        <v>17693</v>
      </c>
      <c r="I13142" s="2" t="s">
        <v>38572</v>
      </c>
      <c r="J13142" s="2" t="s">
        <v>73357</v>
      </c>
      <c r="K13142" s="2" t="s">
        <v>94157</v>
      </c>
      <c r="L13142" s="2" t="s">
        <v>17417</v>
      </c>
      <c r="M13142" s="2" t="s">
        <v>18095</v>
      </c>
      <c r="N13142" s="2" t="s">
        <v>196104</v>
      </c>
      <c r="O13142" s="2" t="s">
        <v>667</v>
      </c>
      <c r="P13142" s="2" t="s">
        <v>159513</v>
      </c>
      <c r="Q13142" s="2" t="s">
        <v>2805</v>
      </c>
      <c r="R13142" s="2" t="s">
        <v>99517</v>
      </c>
      <c r="S13142" s="2" t="s">
        <v>60544</v>
      </c>
      <c r="T13142" s="2" t="s">
        <v>188351</v>
      </c>
      <c r="U13142" s="2" t="s">
        <v>2780</v>
      </c>
      <c r="V13142" s="2" t="s">
        <v>394266</v>
      </c>
      <c r="W13142" s="2" t="s">
        <v>394267</v>
      </c>
      <c r="X13142" s="2" t="s">
        <v>394268</v>
      </c>
      <c r="Y13142" s="2" t="s">
        <v>394269</v>
      </c>
      <c r="Z13142" s="2" t="s">
        <v>394270</v>
      </c>
      <c r="AA13142" s="2" t="s">
        <v>394271</v>
      </c>
      <c r="AB13142" s="2" t="s">
        <v>356567</v>
      </c>
      <c r="AC13142" s="2" t="s">
        <v>394272</v>
      </c>
      <c r="AD13142" s="2" t="s">
        <v>394273</v>
      </c>
      <c r="AE13142" s="2" t="s">
        <v>394274</v>
      </c>
      <c r="AF13142" s="2" t="s">
        <v>224844</v>
      </c>
      <c r="AG13142" s="2" t="s">
        <v>394275</v>
      </c>
      <c r="AH13142" s="2" t="s">
        <v>394276</v>
      </c>
      <c r="AI13142" s="2" t="s">
        <v>394277</v>
      </c>
      <c r="AJ13142" s="2" t="s">
        <v>188545</v>
      </c>
      <c r="AK13142" s="2" t="s">
        <v>394278</v>
      </c>
      <c r="AL13142" s="2" t="s">
        <v>394279</v>
      </c>
      <c r="AM13142" s="2" t="s">
        <v>394280</v>
      </c>
      <c r="AN13142" s="2" t="s">
        <v>394281</v>
      </c>
      <c r="AO13142" s="2" t="s">
        <v>394282</v>
      </c>
      <c r="AP13142" s="2" t="s">
        <v>394283</v>
      </c>
      <c r="AQ13142" s="2" t="s">
        <v>394284</v>
      </c>
      <c r="AR13142" s="2" t="s">
        <v>159477</v>
      </c>
    </row>
    <row r="13143" customFormat="false" ht="14.25" hidden="false" customHeight="false" outlineLevel="0" collapsed="false">
      <c r="A13143" s="2" t="s">
        <v>394285</v>
      </c>
      <c r="B13143" s="2" t="s">
        <v>394286</v>
      </c>
      <c r="C13143" s="2" t="s">
        <v>361606</v>
      </c>
      <c r="D13143" s="2" t="s">
        <v>394287</v>
      </c>
      <c r="E13143" s="2" t="s">
        <v>329655</v>
      </c>
      <c r="F13143" s="2" t="s">
        <v>257176</v>
      </c>
      <c r="G13143" s="2" t="s">
        <v>28104</v>
      </c>
      <c r="H13143" s="2" t="s">
        <v>394288</v>
      </c>
      <c r="I13143" s="2" t="s">
        <v>394289</v>
      </c>
      <c r="J13143" s="2" t="s">
        <v>98175</v>
      </c>
      <c r="K13143" s="2" t="s">
        <v>6436</v>
      </c>
      <c r="L13143" s="2" t="s">
        <v>162794</v>
      </c>
      <c r="M13143" s="2" t="s">
        <v>394290</v>
      </c>
      <c r="N13143" s="2" t="s">
        <v>342773</v>
      </c>
      <c r="O13143" s="2" t="s">
        <v>394291</v>
      </c>
      <c r="P13143" s="2" t="s">
        <v>60542</v>
      </c>
      <c r="Q13143" s="2" t="s">
        <v>6008</v>
      </c>
      <c r="R13143" s="2" t="s">
        <v>358522</v>
      </c>
      <c r="S13143" s="2" t="s">
        <v>9715</v>
      </c>
      <c r="T13143" s="2" t="s">
        <v>62188</v>
      </c>
      <c r="U13143" s="2" t="s">
        <v>7040</v>
      </c>
      <c r="V13143" s="2" t="s">
        <v>394292</v>
      </c>
      <c r="W13143" s="2" t="s">
        <v>394293</v>
      </c>
      <c r="X13143" s="2" t="s">
        <v>394294</v>
      </c>
      <c r="Y13143" s="2" t="s">
        <v>394295</v>
      </c>
      <c r="Z13143" s="2" t="s">
        <v>394296</v>
      </c>
      <c r="AA13143" s="2" t="s">
        <v>394297</v>
      </c>
      <c r="AB13143" s="2" t="s">
        <v>339606</v>
      </c>
      <c r="AC13143" s="2" t="s">
        <v>394298</v>
      </c>
      <c r="AD13143" s="2" t="s">
        <v>394299</v>
      </c>
      <c r="AE13143" s="2" t="s">
        <v>394300</v>
      </c>
      <c r="AF13143" s="2" t="s">
        <v>276967</v>
      </c>
      <c r="AG13143" s="2" t="s">
        <v>394301</v>
      </c>
      <c r="AH13143" s="2" t="s">
        <v>394302</v>
      </c>
      <c r="AI13143" s="2" t="s">
        <v>394303</v>
      </c>
      <c r="AJ13143" s="2" t="s">
        <v>230869</v>
      </c>
      <c r="AK13143" s="2" t="s">
        <v>394304</v>
      </c>
      <c r="AL13143" s="2" t="s">
        <v>394305</v>
      </c>
      <c r="AM13143" s="2" t="s">
        <v>394306</v>
      </c>
      <c r="AN13143" s="2" t="s">
        <v>394307</v>
      </c>
      <c r="AO13143" s="2" t="s">
        <v>394308</v>
      </c>
      <c r="AP13143" s="2" t="s">
        <v>394309</v>
      </c>
      <c r="AQ13143" s="2" t="s">
        <v>394310</v>
      </c>
      <c r="AR13143" s="2" t="s">
        <v>394311</v>
      </c>
    </row>
    <row r="13144" customFormat="false" ht="14.25" hidden="false" customHeight="false" outlineLevel="0" collapsed="false">
      <c r="A13144" s="2" t="s">
        <v>394312</v>
      </c>
      <c r="B13144" s="2" t="s">
        <v>394313</v>
      </c>
      <c r="C13144" s="2" t="s">
        <v>77173</v>
      </c>
      <c r="D13144" s="2" t="s">
        <v>394314</v>
      </c>
      <c r="E13144" s="2" t="s">
        <v>394315</v>
      </c>
      <c r="F13144" s="2" t="s">
        <v>43945</v>
      </c>
      <c r="G13144" s="2" t="s">
        <v>16529</v>
      </c>
      <c r="H13144" s="2" t="s">
        <v>240727</v>
      </c>
      <c r="I13144" s="2" t="s">
        <v>25246</v>
      </c>
      <c r="J13144" s="2" t="s">
        <v>60925</v>
      </c>
      <c r="K13144" s="2" t="s">
        <v>90736</v>
      </c>
      <c r="L13144" s="2" t="s">
        <v>67647</v>
      </c>
      <c r="M13144" s="2" t="s">
        <v>2780</v>
      </c>
      <c r="N13144" s="2" t="s">
        <v>73659</v>
      </c>
      <c r="O13144" s="2" t="s">
        <v>394316</v>
      </c>
      <c r="P13144" s="2" t="s">
        <v>394317</v>
      </c>
      <c r="Q13144" s="2" t="s">
        <v>28252</v>
      </c>
      <c r="R13144" s="2" t="s">
        <v>215849</v>
      </c>
      <c r="S13144" s="2" t="s">
        <v>22713</v>
      </c>
      <c r="T13144" s="2" t="s">
        <v>394318</v>
      </c>
      <c r="U13144" s="2" t="s">
        <v>280747</v>
      </c>
      <c r="V13144" s="2" t="s">
        <v>394319</v>
      </c>
      <c r="W13144" s="2" t="s">
        <v>394320</v>
      </c>
      <c r="X13144" s="2" t="s">
        <v>132646</v>
      </c>
      <c r="Y13144" s="2" t="s">
        <v>394321</v>
      </c>
      <c r="Z13144" s="2" t="s">
        <v>394322</v>
      </c>
      <c r="AA13144" s="2" t="s">
        <v>394323</v>
      </c>
      <c r="AB13144" s="2" t="s">
        <v>394324</v>
      </c>
      <c r="AC13144" s="2" t="s">
        <v>394325</v>
      </c>
      <c r="AD13144" s="2" t="s">
        <v>182608</v>
      </c>
      <c r="AE13144" s="2" t="s">
        <v>394326</v>
      </c>
      <c r="AF13144" s="2" t="s">
        <v>394327</v>
      </c>
      <c r="AG13144" s="2" t="s">
        <v>394328</v>
      </c>
      <c r="AH13144" s="2" t="s">
        <v>394329</v>
      </c>
      <c r="AI13144" s="2" t="s">
        <v>394330</v>
      </c>
      <c r="AJ13144" s="2" t="s">
        <v>158790</v>
      </c>
      <c r="AK13144" s="2" t="s">
        <v>394331</v>
      </c>
      <c r="AL13144" s="2" t="s">
        <v>394332</v>
      </c>
      <c r="AM13144" s="2" t="s">
        <v>394333</v>
      </c>
      <c r="AN13144" s="2" t="s">
        <v>394334</v>
      </c>
      <c r="AO13144" s="2" t="s">
        <v>394335</v>
      </c>
      <c r="AP13144" s="2" t="s">
        <v>394336</v>
      </c>
      <c r="AQ13144" s="2" t="s">
        <v>394337</v>
      </c>
      <c r="AR13144" s="2" t="s">
        <v>394338</v>
      </c>
    </row>
    <row r="13145" customFormat="false" ht="14.25" hidden="false" customHeight="false" outlineLevel="0" collapsed="false">
      <c r="A13145" s="2" t="s">
        <v>394339</v>
      </c>
      <c r="B13145" s="2" t="s">
        <v>394340</v>
      </c>
      <c r="C13145" s="2" t="s">
        <v>394341</v>
      </c>
      <c r="D13145" s="2" t="s">
        <v>394342</v>
      </c>
      <c r="E13145" s="2" t="s">
        <v>102474</v>
      </c>
      <c r="F13145" s="2" t="s">
        <v>136616</v>
      </c>
      <c r="G13145" s="2" t="s">
        <v>86338</v>
      </c>
      <c r="H13145" s="2" t="s">
        <v>31495</v>
      </c>
      <c r="I13145" s="2" t="s">
        <v>98864</v>
      </c>
      <c r="J13145" s="2" t="s">
        <v>16205</v>
      </c>
      <c r="K13145" s="2" t="s">
        <v>161878</v>
      </c>
      <c r="L13145" s="2" t="s">
        <v>2382</v>
      </c>
      <c r="M13145" s="2" t="s">
        <v>394343</v>
      </c>
      <c r="N13145" s="2" t="s">
        <v>59577</v>
      </c>
      <c r="O13145" s="2" t="s">
        <v>68844</v>
      </c>
      <c r="P13145" s="2" t="s">
        <v>394344</v>
      </c>
      <c r="Q13145" s="2" t="s">
        <v>185818</v>
      </c>
      <c r="R13145" s="2" t="s">
        <v>30924</v>
      </c>
      <c r="S13145" s="2" t="s">
        <v>251027</v>
      </c>
      <c r="T13145" s="2" t="s">
        <v>246517</v>
      </c>
      <c r="U13145" s="2" t="s">
        <v>306173</v>
      </c>
      <c r="V13145" s="2" t="s">
        <v>394345</v>
      </c>
      <c r="W13145" s="2" t="s">
        <v>394346</v>
      </c>
      <c r="X13145" s="2" t="s">
        <v>394347</v>
      </c>
      <c r="Y13145" s="2" t="s">
        <v>111296</v>
      </c>
      <c r="Z13145" s="2" t="s">
        <v>394348</v>
      </c>
      <c r="AA13145" s="2" t="s">
        <v>394349</v>
      </c>
      <c r="AB13145" s="2" t="s">
        <v>201328</v>
      </c>
      <c r="AC13145" s="2" t="s">
        <v>394350</v>
      </c>
      <c r="AD13145" s="2" t="s">
        <v>394351</v>
      </c>
      <c r="AE13145" s="2" t="s">
        <v>394352</v>
      </c>
      <c r="AF13145" s="2" t="s">
        <v>172657</v>
      </c>
      <c r="AG13145" s="2" t="s">
        <v>394353</v>
      </c>
      <c r="AH13145" s="2" t="s">
        <v>394354</v>
      </c>
      <c r="AI13145" s="2" t="s">
        <v>394355</v>
      </c>
      <c r="AJ13145" s="2" t="s">
        <v>394356</v>
      </c>
      <c r="AK13145" s="2" t="s">
        <v>394357</v>
      </c>
      <c r="AL13145" s="2" t="s">
        <v>394358</v>
      </c>
      <c r="AM13145" s="2" t="s">
        <v>394359</v>
      </c>
      <c r="AN13145" s="2" t="s">
        <v>394360</v>
      </c>
      <c r="AO13145" s="2" t="s">
        <v>394361</v>
      </c>
      <c r="AP13145" s="2" t="s">
        <v>283272</v>
      </c>
      <c r="AQ13145" s="2" t="s">
        <v>394362</v>
      </c>
      <c r="AR13145" s="2" t="s">
        <v>394363</v>
      </c>
    </row>
    <row r="13146" customFormat="false" ht="14.25" hidden="false" customHeight="false" outlineLevel="0" collapsed="false">
      <c r="A13146" s="2" t="s">
        <v>394364</v>
      </c>
      <c r="B13146" s="2" t="s">
        <v>394365</v>
      </c>
      <c r="C13146" s="2" t="s">
        <v>40712</v>
      </c>
      <c r="D13146" s="2" t="s">
        <v>394366</v>
      </c>
      <c r="E13146" s="2" t="s">
        <v>4547</v>
      </c>
      <c r="F13146" s="2" t="s">
        <v>43562</v>
      </c>
      <c r="G13146" s="2" t="s">
        <v>221472</v>
      </c>
      <c r="H13146" s="2" t="s">
        <v>394367</v>
      </c>
      <c r="I13146" s="2" t="s">
        <v>31048</v>
      </c>
      <c r="J13146" s="2" t="s">
        <v>102834</v>
      </c>
      <c r="K13146" s="2" t="s">
        <v>50401</v>
      </c>
      <c r="L13146" s="2" t="s">
        <v>394368</v>
      </c>
      <c r="M13146" s="2" t="s">
        <v>101017</v>
      </c>
      <c r="N13146" s="2" t="s">
        <v>143021</v>
      </c>
      <c r="O13146" s="2" t="s">
        <v>394369</v>
      </c>
      <c r="P13146" s="2" t="s">
        <v>394370</v>
      </c>
      <c r="Q13146" s="2" t="s">
        <v>5160</v>
      </c>
      <c r="R13146" s="2" t="s">
        <v>133888</v>
      </c>
      <c r="S13146" s="2" t="s">
        <v>363757</v>
      </c>
      <c r="T13146" s="2" t="s">
        <v>22421</v>
      </c>
      <c r="U13146" s="2" t="s">
        <v>192059</v>
      </c>
      <c r="V13146" s="2" t="s">
        <v>394371</v>
      </c>
      <c r="W13146" s="2" t="s">
        <v>394372</v>
      </c>
      <c r="X13146" s="2" t="s">
        <v>394373</v>
      </c>
      <c r="Y13146" s="2" t="s">
        <v>79892</v>
      </c>
      <c r="Z13146" s="2" t="s">
        <v>394374</v>
      </c>
      <c r="AA13146" s="2" t="s">
        <v>394375</v>
      </c>
      <c r="AB13146" s="2" t="s">
        <v>97103</v>
      </c>
      <c r="AC13146" s="2" t="s">
        <v>394376</v>
      </c>
      <c r="AD13146" s="2" t="s">
        <v>394377</v>
      </c>
      <c r="AE13146" s="2" t="s">
        <v>394378</v>
      </c>
      <c r="AF13146" s="2" t="s">
        <v>394379</v>
      </c>
      <c r="AG13146" s="2" t="s">
        <v>394380</v>
      </c>
      <c r="AH13146" s="2" t="s">
        <v>394381</v>
      </c>
      <c r="AI13146" s="2" t="s">
        <v>394382</v>
      </c>
      <c r="AJ13146" s="2" t="s">
        <v>394383</v>
      </c>
      <c r="AK13146" s="2" t="s">
        <v>394384</v>
      </c>
      <c r="AL13146" s="2" t="s">
        <v>394385</v>
      </c>
      <c r="AM13146" s="2" t="s">
        <v>207816</v>
      </c>
      <c r="AN13146" s="2" t="s">
        <v>288595</v>
      </c>
      <c r="AO13146" s="2" t="s">
        <v>394386</v>
      </c>
      <c r="AP13146" s="2" t="s">
        <v>394387</v>
      </c>
      <c r="AQ13146" s="2" t="s">
        <v>394388</v>
      </c>
      <c r="AR13146" s="2" t="s">
        <v>394389</v>
      </c>
    </row>
    <row r="13147" customFormat="false" ht="14.25" hidden="false" customHeight="false" outlineLevel="0" collapsed="false">
      <c r="A13147" s="2" t="s">
        <v>394390</v>
      </c>
      <c r="B13147" s="2" t="s">
        <v>394391</v>
      </c>
      <c r="C13147" s="2" t="s">
        <v>394392</v>
      </c>
      <c r="D13147" s="2" t="s">
        <v>224043</v>
      </c>
      <c r="E13147" s="2" t="s">
        <v>394393</v>
      </c>
      <c r="F13147" s="2" t="s">
        <v>394394</v>
      </c>
      <c r="G13147" s="2" t="s">
        <v>394395</v>
      </c>
      <c r="H13147" s="2" t="s">
        <v>394396</v>
      </c>
      <c r="I13147" s="2" t="s">
        <v>59345</v>
      </c>
      <c r="J13147" s="2" t="s">
        <v>200956</v>
      </c>
      <c r="K13147" s="2" t="s">
        <v>394397</v>
      </c>
      <c r="L13147" s="2" t="s">
        <v>394398</v>
      </c>
      <c r="M13147" s="2" t="s">
        <v>42699</v>
      </c>
      <c r="N13147" s="2" t="s">
        <v>394399</v>
      </c>
      <c r="O13147" s="2" t="s">
        <v>86511</v>
      </c>
      <c r="P13147" s="2" t="s">
        <v>394400</v>
      </c>
      <c r="Q13147" s="2" t="s">
        <v>21282</v>
      </c>
      <c r="R13147" s="2" t="s">
        <v>394401</v>
      </c>
      <c r="S13147" s="2" t="s">
        <v>114473</v>
      </c>
      <c r="T13147" s="2" t="s">
        <v>394402</v>
      </c>
      <c r="U13147" s="2" t="s">
        <v>29211</v>
      </c>
      <c r="V13147" s="2" t="s">
        <v>394403</v>
      </c>
      <c r="W13147" s="2" t="s">
        <v>394404</v>
      </c>
      <c r="X13147" s="2" t="s">
        <v>394405</v>
      </c>
      <c r="Y13147" s="2" t="s">
        <v>394406</v>
      </c>
      <c r="Z13147" s="2" t="s">
        <v>194143</v>
      </c>
      <c r="AA13147" s="2" t="s">
        <v>394407</v>
      </c>
      <c r="AB13147" s="2" t="s">
        <v>394408</v>
      </c>
      <c r="AC13147" s="2" t="s">
        <v>394409</v>
      </c>
      <c r="AD13147" s="2" t="s">
        <v>394410</v>
      </c>
      <c r="AE13147" s="2" t="s">
        <v>394411</v>
      </c>
      <c r="AF13147" s="2" t="s">
        <v>257670</v>
      </c>
      <c r="AG13147" s="2" t="s">
        <v>394412</v>
      </c>
      <c r="AH13147" s="2" t="s">
        <v>194109</v>
      </c>
      <c r="AI13147" s="2" t="s">
        <v>394413</v>
      </c>
      <c r="AJ13147" s="2" t="s">
        <v>249918</v>
      </c>
      <c r="AK13147" s="2" t="s">
        <v>394414</v>
      </c>
      <c r="AL13147" s="2" t="s">
        <v>394415</v>
      </c>
      <c r="AM13147" s="2" t="s">
        <v>394416</v>
      </c>
      <c r="AN13147" s="2" t="s">
        <v>394417</v>
      </c>
      <c r="AO13147" s="2" t="s">
        <v>394418</v>
      </c>
      <c r="AP13147" s="2" t="s">
        <v>394419</v>
      </c>
      <c r="AQ13147" s="2" t="s">
        <v>207796</v>
      </c>
      <c r="AR13147" s="2" t="s">
        <v>188522</v>
      </c>
    </row>
    <row r="13148" customFormat="false" ht="14.25" hidden="false" customHeight="false" outlineLevel="0" collapsed="false">
      <c r="A13148" s="2" t="s">
        <v>394420</v>
      </c>
      <c r="B13148" s="2" t="s">
        <v>394421</v>
      </c>
      <c r="C13148" s="2" t="s">
        <v>394422</v>
      </c>
      <c r="D13148" s="2" t="s">
        <v>394423</v>
      </c>
      <c r="E13148" s="2" t="s">
        <v>7991</v>
      </c>
      <c r="F13148" s="2" t="s">
        <v>162018</v>
      </c>
      <c r="G13148" s="2" t="s">
        <v>42627</v>
      </c>
      <c r="H13148" s="2" t="s">
        <v>260870</v>
      </c>
      <c r="I13148" s="2" t="s">
        <v>73261</v>
      </c>
      <c r="J13148" s="2" t="s">
        <v>176222</v>
      </c>
      <c r="K13148" s="2" t="s">
        <v>197544</v>
      </c>
      <c r="L13148" s="2" t="s">
        <v>22416</v>
      </c>
      <c r="M13148" s="2" t="s">
        <v>2027</v>
      </c>
      <c r="N13148" s="2" t="s">
        <v>42696</v>
      </c>
      <c r="O13148" s="2" t="s">
        <v>367752</v>
      </c>
      <c r="P13148" s="2" t="s">
        <v>394424</v>
      </c>
      <c r="Q13148" s="2" t="s">
        <v>564</v>
      </c>
      <c r="R13148" s="2" t="s">
        <v>394425</v>
      </c>
      <c r="S13148" s="2" t="s">
        <v>394426</v>
      </c>
      <c r="T13148" s="2" t="s">
        <v>394427</v>
      </c>
      <c r="U13148" s="2" t="s">
        <v>133760</v>
      </c>
      <c r="V13148" s="2" t="s">
        <v>394428</v>
      </c>
      <c r="W13148" s="2" t="s">
        <v>394429</v>
      </c>
      <c r="X13148" s="2" t="s">
        <v>394430</v>
      </c>
      <c r="Y13148" s="2" t="s">
        <v>394431</v>
      </c>
      <c r="Z13148" s="2" t="s">
        <v>394432</v>
      </c>
      <c r="AA13148" s="2" t="s">
        <v>394433</v>
      </c>
      <c r="AB13148" s="2" t="s">
        <v>394434</v>
      </c>
      <c r="AC13148" s="2" t="s">
        <v>394435</v>
      </c>
      <c r="AD13148" s="2" t="s">
        <v>394436</v>
      </c>
      <c r="AE13148" s="2" t="s">
        <v>394437</v>
      </c>
      <c r="AF13148" s="2" t="s">
        <v>394438</v>
      </c>
      <c r="AG13148" s="2" t="s">
        <v>394439</v>
      </c>
      <c r="AH13148" s="2" t="s">
        <v>394440</v>
      </c>
      <c r="AI13148" s="2" t="s">
        <v>394441</v>
      </c>
      <c r="AJ13148" s="2" t="s">
        <v>394442</v>
      </c>
      <c r="AK13148" s="2" t="s">
        <v>394443</v>
      </c>
      <c r="AL13148" s="2" t="s">
        <v>394444</v>
      </c>
      <c r="AM13148" s="2" t="s">
        <v>394445</v>
      </c>
      <c r="AN13148" s="2" t="s">
        <v>394446</v>
      </c>
      <c r="AO13148" s="2" t="s">
        <v>394447</v>
      </c>
      <c r="AP13148" s="2" t="s">
        <v>394448</v>
      </c>
      <c r="AQ13148" s="2" t="s">
        <v>394449</v>
      </c>
      <c r="AR13148" s="2" t="s">
        <v>394450</v>
      </c>
    </row>
    <row r="13149" customFormat="false" ht="14.25" hidden="false" customHeight="false" outlineLevel="0" collapsed="false">
      <c r="A13149" s="2" t="s">
        <v>394451</v>
      </c>
      <c r="B13149" s="2" t="s">
        <v>394452</v>
      </c>
      <c r="C13149" s="2" t="s">
        <v>247025</v>
      </c>
      <c r="D13149" s="2" t="s">
        <v>394453</v>
      </c>
      <c r="E13149" s="2" t="s">
        <v>394454</v>
      </c>
      <c r="F13149" s="2" t="s">
        <v>394455</v>
      </c>
      <c r="G13149" s="2" t="s">
        <v>394456</v>
      </c>
      <c r="H13149" s="2" t="s">
        <v>394457</v>
      </c>
      <c r="I13149" s="2" t="s">
        <v>43739</v>
      </c>
      <c r="J13149" s="2" t="s">
        <v>394458</v>
      </c>
      <c r="K13149" s="2" t="s">
        <v>20674</v>
      </c>
      <c r="L13149" s="2" t="s">
        <v>394459</v>
      </c>
      <c r="M13149" s="2" t="s">
        <v>71753</v>
      </c>
      <c r="N13149" s="2" t="s">
        <v>203381</v>
      </c>
      <c r="O13149" s="2" t="s">
        <v>394460</v>
      </c>
      <c r="P13149" s="2" t="s">
        <v>394461</v>
      </c>
      <c r="Q13149" s="2" t="s">
        <v>17826</v>
      </c>
      <c r="R13149" s="2" t="s">
        <v>394462</v>
      </c>
      <c r="S13149" s="2" t="s">
        <v>394463</v>
      </c>
      <c r="T13149" s="2" t="s">
        <v>394464</v>
      </c>
      <c r="U13149" s="2" t="s">
        <v>18194</v>
      </c>
      <c r="V13149" s="2" t="s">
        <v>394465</v>
      </c>
      <c r="W13149" s="2" t="s">
        <v>394466</v>
      </c>
      <c r="X13149" s="2" t="s">
        <v>394467</v>
      </c>
      <c r="Y13149" s="2" t="s">
        <v>394468</v>
      </c>
      <c r="Z13149" s="2" t="s">
        <v>394469</v>
      </c>
      <c r="AA13149" s="2" t="s">
        <v>394470</v>
      </c>
      <c r="AB13149" s="2" t="s">
        <v>394471</v>
      </c>
      <c r="AC13149" s="2" t="s">
        <v>394472</v>
      </c>
      <c r="AD13149" s="2" t="s">
        <v>394473</v>
      </c>
      <c r="AE13149" s="2" t="s">
        <v>394474</v>
      </c>
      <c r="AF13149" s="2" t="s">
        <v>161003</v>
      </c>
      <c r="AG13149" s="2" t="s">
        <v>394475</v>
      </c>
      <c r="AH13149" s="2" t="s">
        <v>200729</v>
      </c>
      <c r="AI13149" s="2" t="s">
        <v>394476</v>
      </c>
      <c r="AJ13149" s="2" t="s">
        <v>394477</v>
      </c>
      <c r="AK13149" s="2" t="s">
        <v>394478</v>
      </c>
      <c r="AL13149" s="2" t="s">
        <v>394479</v>
      </c>
      <c r="AM13149" s="2" t="s">
        <v>394480</v>
      </c>
      <c r="AN13149" s="2" t="s">
        <v>394481</v>
      </c>
      <c r="AO13149" s="2" t="s">
        <v>394482</v>
      </c>
      <c r="AP13149" s="2" t="s">
        <v>394483</v>
      </c>
      <c r="AQ13149" s="2" t="s">
        <v>394484</v>
      </c>
      <c r="AR13149" s="2" t="s">
        <v>394485</v>
      </c>
    </row>
    <row r="13150" customFormat="false" ht="14.25" hidden="false" customHeight="false" outlineLevel="0" collapsed="false">
      <c r="A13150" s="2" t="s">
        <v>394486</v>
      </c>
      <c r="B13150" s="2" t="s">
        <v>394487</v>
      </c>
      <c r="C13150" s="2" t="s">
        <v>56609</v>
      </c>
      <c r="D13150" s="2" t="s">
        <v>394488</v>
      </c>
      <c r="E13150" s="2" t="s">
        <v>219449</v>
      </c>
      <c r="F13150" s="2" t="s">
        <v>131033</v>
      </c>
      <c r="G13150" s="2" t="s">
        <v>394489</v>
      </c>
      <c r="H13150" s="2" t="s">
        <v>394490</v>
      </c>
      <c r="I13150" s="2" t="s">
        <v>171103</v>
      </c>
      <c r="J13150" s="2" t="s">
        <v>200083</v>
      </c>
      <c r="K13150" s="2" t="s">
        <v>71501</v>
      </c>
      <c r="L13150" s="2" t="s">
        <v>394491</v>
      </c>
      <c r="M13150" s="2" t="s">
        <v>71753</v>
      </c>
      <c r="N13150" s="2" t="s">
        <v>394492</v>
      </c>
      <c r="O13150" s="2" t="s">
        <v>394493</v>
      </c>
      <c r="P13150" s="2" t="s">
        <v>394494</v>
      </c>
      <c r="Q13150" s="2" t="s">
        <v>17826</v>
      </c>
      <c r="R13150" s="2" t="s">
        <v>394495</v>
      </c>
      <c r="S13150" s="2" t="s">
        <v>394496</v>
      </c>
      <c r="T13150" s="2" t="s">
        <v>25787</v>
      </c>
      <c r="U13150" s="2" t="s">
        <v>18194</v>
      </c>
      <c r="V13150" s="2" t="s">
        <v>394497</v>
      </c>
      <c r="W13150" s="2" t="s">
        <v>299970</v>
      </c>
      <c r="X13150" s="2" t="s">
        <v>394498</v>
      </c>
      <c r="Y13150" s="2" t="s">
        <v>394499</v>
      </c>
      <c r="Z13150" s="2" t="s">
        <v>183063</v>
      </c>
      <c r="AA13150" s="2" t="s">
        <v>394500</v>
      </c>
      <c r="AB13150" s="2" t="s">
        <v>21795</v>
      </c>
      <c r="AC13150" s="2" t="s">
        <v>394501</v>
      </c>
      <c r="AD13150" s="2" t="s">
        <v>394502</v>
      </c>
      <c r="AE13150" s="2" t="s">
        <v>394503</v>
      </c>
      <c r="AF13150" s="2" t="s">
        <v>161003</v>
      </c>
      <c r="AG13150" s="2" t="s">
        <v>394504</v>
      </c>
      <c r="AH13150" s="2" t="s">
        <v>183070</v>
      </c>
      <c r="AI13150" s="2" t="s">
        <v>394505</v>
      </c>
      <c r="AJ13150" s="2" t="s">
        <v>394477</v>
      </c>
      <c r="AK13150" s="2" t="s">
        <v>186211</v>
      </c>
      <c r="AL13150" s="2" t="s">
        <v>394506</v>
      </c>
      <c r="AM13150" s="2" t="s">
        <v>394507</v>
      </c>
      <c r="AN13150" s="2" t="s">
        <v>394481</v>
      </c>
      <c r="AO13150" s="2" t="s">
        <v>394508</v>
      </c>
      <c r="AP13150" s="2" t="s">
        <v>394509</v>
      </c>
      <c r="AQ13150" s="2" t="s">
        <v>394510</v>
      </c>
      <c r="AR13150" s="2" t="s">
        <v>394485</v>
      </c>
    </row>
    <row r="13151" customFormat="false" ht="14.25" hidden="false" customHeight="false" outlineLevel="0" collapsed="false">
      <c r="A13151" s="2" t="s">
        <v>394511</v>
      </c>
      <c r="B13151" s="2" t="s">
        <v>394512</v>
      </c>
      <c r="C13151" s="2" t="s">
        <v>133180</v>
      </c>
      <c r="D13151" s="2" t="s">
        <v>85380</v>
      </c>
      <c r="E13151" s="2" t="s">
        <v>42417</v>
      </c>
      <c r="F13151" s="2" t="s">
        <v>26070</v>
      </c>
      <c r="G13151" s="2" t="s">
        <v>394513</v>
      </c>
      <c r="H13151" s="2" t="s">
        <v>394514</v>
      </c>
      <c r="I13151" s="2" t="s">
        <v>306153</v>
      </c>
      <c r="J13151" s="2" t="s">
        <v>312</v>
      </c>
      <c r="K13151" s="2" t="s">
        <v>112875</v>
      </c>
      <c r="L13151" s="2" t="s">
        <v>394515</v>
      </c>
      <c r="M13151" s="2" t="s">
        <v>28077</v>
      </c>
      <c r="N13151" s="2" t="s">
        <v>75242</v>
      </c>
      <c r="O13151" s="2" t="s">
        <v>394516</v>
      </c>
      <c r="P13151" s="2" t="s">
        <v>394517</v>
      </c>
      <c r="Q13151" s="2" t="s">
        <v>4816</v>
      </c>
      <c r="R13151" s="2" t="s">
        <v>105876</v>
      </c>
      <c r="S13151" s="2" t="s">
        <v>394518</v>
      </c>
      <c r="T13151" s="2" t="s">
        <v>394519</v>
      </c>
      <c r="U13151" s="2" t="s">
        <v>38315</v>
      </c>
      <c r="V13151" s="2" t="s">
        <v>394520</v>
      </c>
      <c r="W13151" s="2" t="s">
        <v>394521</v>
      </c>
      <c r="X13151" s="2" t="s">
        <v>394522</v>
      </c>
      <c r="Y13151" s="2" t="s">
        <v>394523</v>
      </c>
      <c r="Z13151" s="2" t="s">
        <v>394524</v>
      </c>
      <c r="AA13151" s="2" t="s">
        <v>394525</v>
      </c>
      <c r="AB13151" s="2" t="s">
        <v>394526</v>
      </c>
      <c r="AC13151" s="2" t="s">
        <v>394527</v>
      </c>
      <c r="AD13151" s="2" t="s">
        <v>394528</v>
      </c>
      <c r="AE13151" s="2" t="s">
        <v>123688</v>
      </c>
      <c r="AF13151" s="2" t="s">
        <v>394529</v>
      </c>
      <c r="AG13151" s="2" t="s">
        <v>394530</v>
      </c>
      <c r="AH13151" s="2" t="s">
        <v>394531</v>
      </c>
      <c r="AI13151" s="2" t="s">
        <v>394532</v>
      </c>
      <c r="AJ13151" s="2" t="s">
        <v>394533</v>
      </c>
      <c r="AK13151" s="2" t="s">
        <v>394534</v>
      </c>
      <c r="AL13151" s="2" t="s">
        <v>394535</v>
      </c>
      <c r="AM13151" s="2" t="s">
        <v>394536</v>
      </c>
      <c r="AN13151" s="2" t="s">
        <v>394537</v>
      </c>
      <c r="AO13151" s="2" t="s">
        <v>394538</v>
      </c>
      <c r="AP13151" s="2" t="s">
        <v>394539</v>
      </c>
      <c r="AQ13151" s="2" t="s">
        <v>394540</v>
      </c>
      <c r="AR13151" s="2" t="s">
        <v>394541</v>
      </c>
    </row>
    <row r="13152" customFormat="false" ht="14.25" hidden="false" customHeight="false" outlineLevel="0" collapsed="false">
      <c r="A13152" s="2" t="s">
        <v>394542</v>
      </c>
      <c r="B13152" s="2" t="s">
        <v>394543</v>
      </c>
      <c r="C13152" s="2" t="s">
        <v>394544</v>
      </c>
      <c r="D13152" s="2" t="s">
        <v>394545</v>
      </c>
      <c r="E13152" s="2" t="s">
        <v>260744</v>
      </c>
      <c r="F13152" s="2" t="s">
        <v>394546</v>
      </c>
      <c r="G13152" s="2" t="s">
        <v>170338</v>
      </c>
      <c r="H13152" s="2" t="s">
        <v>394547</v>
      </c>
      <c r="I13152" s="2" t="s">
        <v>72074</v>
      </c>
      <c r="J13152" s="2" t="s">
        <v>155693</v>
      </c>
      <c r="K13152" s="2" t="s">
        <v>146925</v>
      </c>
      <c r="L13152" s="2" t="s">
        <v>394548</v>
      </c>
      <c r="M13152" s="2" t="s">
        <v>394549</v>
      </c>
      <c r="N13152" s="2" t="s">
        <v>91415</v>
      </c>
      <c r="O13152" s="2" t="s">
        <v>394550</v>
      </c>
      <c r="P13152" s="2" t="s">
        <v>394551</v>
      </c>
      <c r="Q13152" s="2" t="s">
        <v>110966</v>
      </c>
      <c r="R13152" s="2" t="s">
        <v>394552</v>
      </c>
      <c r="S13152" s="2" t="s">
        <v>394553</v>
      </c>
      <c r="T13152" s="2" t="s">
        <v>394554</v>
      </c>
      <c r="U13152" s="2" t="s">
        <v>134230</v>
      </c>
      <c r="V13152" s="2" t="s">
        <v>394555</v>
      </c>
      <c r="W13152" s="2" t="s">
        <v>394556</v>
      </c>
      <c r="X13152" s="2" t="s">
        <v>352431</v>
      </c>
      <c r="Y13152" s="2" t="s">
        <v>394557</v>
      </c>
      <c r="Z13152" s="2" t="s">
        <v>394558</v>
      </c>
      <c r="AA13152" s="2" t="s">
        <v>394559</v>
      </c>
      <c r="AB13152" s="2" t="s">
        <v>394560</v>
      </c>
      <c r="AC13152" s="2" t="s">
        <v>394561</v>
      </c>
      <c r="AD13152" s="2" t="s">
        <v>394562</v>
      </c>
      <c r="AE13152" s="2" t="s">
        <v>394563</v>
      </c>
      <c r="AF13152" s="2" t="s">
        <v>394564</v>
      </c>
      <c r="AG13152" s="2" t="s">
        <v>394565</v>
      </c>
      <c r="AH13152" s="2" t="s">
        <v>394566</v>
      </c>
      <c r="AI13152" s="2" t="s">
        <v>394567</v>
      </c>
      <c r="AJ13152" s="2" t="s">
        <v>394568</v>
      </c>
      <c r="AK13152" s="2" t="s">
        <v>394569</v>
      </c>
      <c r="AL13152" s="2" t="s">
        <v>394570</v>
      </c>
      <c r="AM13152" s="2" t="s">
        <v>394571</v>
      </c>
      <c r="AN13152" s="2" t="s">
        <v>394572</v>
      </c>
      <c r="AO13152" s="2" t="s">
        <v>394573</v>
      </c>
      <c r="AP13152" s="2" t="s">
        <v>394574</v>
      </c>
      <c r="AQ13152" s="2" t="s">
        <v>394575</v>
      </c>
      <c r="AR13152" s="2" t="s">
        <v>394576</v>
      </c>
    </row>
    <row r="13153" customFormat="false" ht="14.25" hidden="false" customHeight="false" outlineLevel="0" collapsed="false">
      <c r="A13153" s="2" t="s">
        <v>394577</v>
      </c>
      <c r="B13153" s="2" t="s">
        <v>394578</v>
      </c>
      <c r="C13153" s="2" t="s">
        <v>22685</v>
      </c>
      <c r="D13153" s="2" t="s">
        <v>30260</v>
      </c>
      <c r="E13153" s="2" t="s">
        <v>394579</v>
      </c>
      <c r="F13153" s="2" t="s">
        <v>115515</v>
      </c>
      <c r="G13153" s="2" t="s">
        <v>394580</v>
      </c>
      <c r="H13153" s="2" t="s">
        <v>394581</v>
      </c>
      <c r="I13153" s="2" t="s">
        <v>23608</v>
      </c>
      <c r="J13153" s="2" t="s">
        <v>87877</v>
      </c>
      <c r="K13153" s="2" t="s">
        <v>86619</v>
      </c>
      <c r="L13153" s="2" t="s">
        <v>41287</v>
      </c>
      <c r="M13153" s="2" t="s">
        <v>71906</v>
      </c>
      <c r="N13153" s="2" t="s">
        <v>164377</v>
      </c>
      <c r="O13153" s="2" t="s">
        <v>394582</v>
      </c>
      <c r="P13153" s="2" t="s">
        <v>394583</v>
      </c>
      <c r="Q13153" s="2" t="s">
        <v>27917</v>
      </c>
      <c r="R13153" s="2" t="s">
        <v>394584</v>
      </c>
      <c r="S13153" s="2" t="s">
        <v>286440</v>
      </c>
      <c r="T13153" s="2" t="s">
        <v>394585</v>
      </c>
      <c r="U13153" s="2" t="s">
        <v>22641</v>
      </c>
      <c r="V13153" s="2" t="s">
        <v>394586</v>
      </c>
      <c r="W13153" s="2" t="s">
        <v>394587</v>
      </c>
      <c r="X13153" s="2" t="s">
        <v>394588</v>
      </c>
      <c r="Y13153" s="2" t="s">
        <v>394589</v>
      </c>
      <c r="Z13153" s="2" t="s">
        <v>394590</v>
      </c>
      <c r="AA13153" s="2" t="s">
        <v>394591</v>
      </c>
      <c r="AB13153" s="2" t="s">
        <v>394592</v>
      </c>
      <c r="AC13153" s="2" t="s">
        <v>394593</v>
      </c>
      <c r="AD13153" s="2" t="s">
        <v>394594</v>
      </c>
      <c r="AE13153" s="2" t="s">
        <v>394595</v>
      </c>
      <c r="AF13153" s="2" t="s">
        <v>394596</v>
      </c>
      <c r="AG13153" s="2" t="s">
        <v>394597</v>
      </c>
      <c r="AH13153" s="2" t="s">
        <v>394598</v>
      </c>
      <c r="AI13153" s="2" t="s">
        <v>394599</v>
      </c>
      <c r="AJ13153" s="2" t="s">
        <v>150796</v>
      </c>
      <c r="AK13153" s="2" t="s">
        <v>394600</v>
      </c>
      <c r="AL13153" s="2" t="s">
        <v>394601</v>
      </c>
      <c r="AM13153" s="2" t="s">
        <v>394602</v>
      </c>
      <c r="AN13153" s="2" t="s">
        <v>394603</v>
      </c>
      <c r="AO13153" s="2" t="s">
        <v>394604</v>
      </c>
      <c r="AP13153" s="2" t="s">
        <v>394605</v>
      </c>
      <c r="AQ13153" s="2" t="s">
        <v>394606</v>
      </c>
      <c r="AR13153" s="2" t="s">
        <v>394607</v>
      </c>
    </row>
    <row r="13154" customFormat="false" ht="14.25" hidden="false" customHeight="false" outlineLevel="0" collapsed="false">
      <c r="A13154" s="2" t="s">
        <v>394608</v>
      </c>
      <c r="B13154" s="2" t="s">
        <v>394609</v>
      </c>
      <c r="C13154" s="2" t="s">
        <v>260574</v>
      </c>
      <c r="D13154" s="2" t="s">
        <v>54684</v>
      </c>
      <c r="E13154" s="2" t="s">
        <v>79419</v>
      </c>
      <c r="F13154" s="2" t="s">
        <v>91544</v>
      </c>
      <c r="G13154" s="2" t="s">
        <v>394610</v>
      </c>
      <c r="H13154" s="2" t="s">
        <v>394611</v>
      </c>
      <c r="I13154" s="2" t="s">
        <v>222138</v>
      </c>
      <c r="J13154" s="2" t="s">
        <v>94841</v>
      </c>
      <c r="K13154" s="2" t="s">
        <v>394612</v>
      </c>
      <c r="L13154" s="2" t="s">
        <v>394613</v>
      </c>
      <c r="M13154" s="2" t="s">
        <v>49146</v>
      </c>
      <c r="N13154" s="2" t="s">
        <v>33068</v>
      </c>
      <c r="O13154" s="2" t="s">
        <v>221711</v>
      </c>
      <c r="P13154" s="2" t="s">
        <v>394614</v>
      </c>
      <c r="Q13154" s="2" t="s">
        <v>109654</v>
      </c>
      <c r="R13154" s="2" t="s">
        <v>394615</v>
      </c>
      <c r="S13154" s="2" t="s">
        <v>157000</v>
      </c>
      <c r="T13154" s="2" t="s">
        <v>394616</v>
      </c>
      <c r="U13154" s="2" t="s">
        <v>238360</v>
      </c>
      <c r="V13154" s="2" t="s">
        <v>394617</v>
      </c>
      <c r="W13154" s="2" t="s">
        <v>394618</v>
      </c>
      <c r="X13154" s="2" t="s">
        <v>394619</v>
      </c>
      <c r="Y13154" s="2" t="s">
        <v>394620</v>
      </c>
      <c r="Z13154" s="2" t="s">
        <v>394621</v>
      </c>
      <c r="AA13154" s="2" t="s">
        <v>394622</v>
      </c>
      <c r="AB13154" s="2" t="s">
        <v>394623</v>
      </c>
      <c r="AC13154" s="2" t="s">
        <v>394624</v>
      </c>
      <c r="AD13154" s="2" t="s">
        <v>394625</v>
      </c>
      <c r="AE13154" s="2" t="s">
        <v>394626</v>
      </c>
      <c r="AF13154" s="2" t="s">
        <v>394627</v>
      </c>
      <c r="AG13154" s="2" t="s">
        <v>394628</v>
      </c>
      <c r="AH13154" s="2" t="s">
        <v>394629</v>
      </c>
      <c r="AI13154" s="2" t="s">
        <v>394630</v>
      </c>
      <c r="AJ13154" s="2" t="s">
        <v>180342</v>
      </c>
      <c r="AK13154" s="2" t="s">
        <v>394631</v>
      </c>
      <c r="AL13154" s="2" t="s">
        <v>394632</v>
      </c>
      <c r="AM13154" s="2" t="s">
        <v>394633</v>
      </c>
      <c r="AN13154" s="2" t="s">
        <v>394634</v>
      </c>
      <c r="AO13154" s="2" t="s">
        <v>394635</v>
      </c>
      <c r="AP13154" s="2" t="s">
        <v>394636</v>
      </c>
      <c r="AQ13154" s="2" t="s">
        <v>394637</v>
      </c>
      <c r="AR13154" s="2" t="s">
        <v>394638</v>
      </c>
    </row>
    <row r="13155" customFormat="false" ht="14.25" hidden="false" customHeight="false" outlineLevel="0" collapsed="false">
      <c r="A13155" s="2" t="s">
        <v>394639</v>
      </c>
      <c r="B13155" s="2" t="s">
        <v>394640</v>
      </c>
      <c r="C13155" s="2" t="s">
        <v>211495</v>
      </c>
      <c r="D13155" s="2" t="s">
        <v>394641</v>
      </c>
      <c r="E13155" s="2" t="s">
        <v>373154</v>
      </c>
      <c r="F13155" s="2" t="s">
        <v>134774</v>
      </c>
      <c r="G13155" s="2" t="s">
        <v>58059</v>
      </c>
      <c r="H13155" s="2" t="s">
        <v>67735</v>
      </c>
      <c r="I13155" s="2" t="s">
        <v>113751</v>
      </c>
      <c r="J13155" s="2" t="s">
        <v>122592</v>
      </c>
      <c r="K13155" s="2" t="s">
        <v>35523</v>
      </c>
      <c r="L13155" s="2" t="s">
        <v>37424</v>
      </c>
      <c r="M13155" s="2" t="s">
        <v>39461</v>
      </c>
      <c r="N13155" s="2" t="s">
        <v>394642</v>
      </c>
      <c r="O13155" s="2" t="s">
        <v>394643</v>
      </c>
      <c r="P13155" s="2" t="s">
        <v>394644</v>
      </c>
      <c r="Q13155" s="2" t="s">
        <v>66464</v>
      </c>
      <c r="R13155" s="2" t="s">
        <v>2802</v>
      </c>
      <c r="S13155" s="2" t="s">
        <v>88340</v>
      </c>
      <c r="T13155" s="2" t="s">
        <v>20602</v>
      </c>
      <c r="U13155" s="2" t="s">
        <v>28759</v>
      </c>
      <c r="V13155" s="2" t="s">
        <v>394645</v>
      </c>
      <c r="W13155" s="2" t="s">
        <v>394646</v>
      </c>
      <c r="X13155" s="2" t="s">
        <v>394647</v>
      </c>
      <c r="Y13155" s="2" t="s">
        <v>394648</v>
      </c>
      <c r="Z13155" s="2" t="s">
        <v>394649</v>
      </c>
      <c r="AA13155" s="2" t="s">
        <v>394650</v>
      </c>
      <c r="AB13155" s="2" t="s">
        <v>394651</v>
      </c>
      <c r="AC13155" s="2" t="s">
        <v>394652</v>
      </c>
      <c r="AD13155" s="2" t="s">
        <v>394653</v>
      </c>
      <c r="AE13155" s="2" t="s">
        <v>394654</v>
      </c>
      <c r="AF13155" s="2" t="s">
        <v>394655</v>
      </c>
      <c r="AG13155" s="2" t="s">
        <v>394656</v>
      </c>
      <c r="AH13155" s="2" t="s">
        <v>394657</v>
      </c>
      <c r="AI13155" s="2" t="s">
        <v>394658</v>
      </c>
      <c r="AJ13155" s="2" t="s">
        <v>394659</v>
      </c>
      <c r="AK13155" s="2" t="s">
        <v>394660</v>
      </c>
      <c r="AL13155" s="2" t="s">
        <v>394661</v>
      </c>
      <c r="AM13155" s="2" t="s">
        <v>394662</v>
      </c>
      <c r="AN13155" s="2" t="s">
        <v>184372</v>
      </c>
      <c r="AO13155" s="2" t="s">
        <v>394663</v>
      </c>
      <c r="AP13155" s="2" t="s">
        <v>276736</v>
      </c>
      <c r="AQ13155" s="2" t="s">
        <v>394664</v>
      </c>
      <c r="AR13155" s="2" t="s">
        <v>394665</v>
      </c>
    </row>
    <row r="13156" customFormat="false" ht="14.25" hidden="false" customHeight="false" outlineLevel="0" collapsed="false">
      <c r="A13156" s="2" t="s">
        <v>394666</v>
      </c>
      <c r="B13156" s="2" t="s">
        <v>394667</v>
      </c>
      <c r="C13156" s="2" t="s">
        <v>394668</v>
      </c>
      <c r="D13156" s="2" t="s">
        <v>39230</v>
      </c>
      <c r="E13156" s="2" t="s">
        <v>394669</v>
      </c>
      <c r="F13156" s="2" t="s">
        <v>394670</v>
      </c>
      <c r="G13156" s="2" t="s">
        <v>24745</v>
      </c>
      <c r="H13156" s="2" t="s">
        <v>37536</v>
      </c>
      <c r="I13156" s="2" t="s">
        <v>8094</v>
      </c>
      <c r="J13156" s="2" t="s">
        <v>13717</v>
      </c>
      <c r="K13156" s="2" t="s">
        <v>97734</v>
      </c>
      <c r="L13156" s="2" t="s">
        <v>38103</v>
      </c>
      <c r="M13156" s="2" t="s">
        <v>34556</v>
      </c>
      <c r="N13156" s="2" t="s">
        <v>710</v>
      </c>
      <c r="O13156" s="2" t="s">
        <v>236233</v>
      </c>
      <c r="P13156" s="2" t="s">
        <v>69194</v>
      </c>
      <c r="Q13156" s="2" t="s">
        <v>51778</v>
      </c>
      <c r="R13156" s="2" t="s">
        <v>117556</v>
      </c>
      <c r="S13156" s="2" t="s">
        <v>71908</v>
      </c>
      <c r="T13156" s="2" t="s">
        <v>19293</v>
      </c>
      <c r="U13156" s="2" t="s">
        <v>31219</v>
      </c>
      <c r="V13156" s="2" t="s">
        <v>394671</v>
      </c>
      <c r="W13156" s="2" t="s">
        <v>394672</v>
      </c>
      <c r="X13156" s="2" t="s">
        <v>394673</v>
      </c>
      <c r="Y13156" s="2" t="s">
        <v>394674</v>
      </c>
      <c r="Z13156" s="2" t="s">
        <v>47739</v>
      </c>
      <c r="AA13156" s="2" t="s">
        <v>394675</v>
      </c>
      <c r="AB13156" s="2" t="s">
        <v>289939</v>
      </c>
      <c r="AC13156" s="2" t="s">
        <v>394676</v>
      </c>
      <c r="AD13156" s="2" t="s">
        <v>87323</v>
      </c>
      <c r="AE13156" s="2" t="s">
        <v>394677</v>
      </c>
      <c r="AF13156" s="2" t="s">
        <v>394678</v>
      </c>
      <c r="AG13156" s="2" t="s">
        <v>394679</v>
      </c>
      <c r="AH13156" s="2" t="s">
        <v>47747</v>
      </c>
      <c r="AI13156" s="2" t="s">
        <v>394680</v>
      </c>
      <c r="AJ13156" s="2" t="s">
        <v>181404</v>
      </c>
      <c r="AK13156" s="2" t="s">
        <v>394681</v>
      </c>
      <c r="AL13156" s="2" t="s">
        <v>394682</v>
      </c>
      <c r="AM13156" s="2" t="s">
        <v>394683</v>
      </c>
      <c r="AN13156" s="2" t="s">
        <v>394684</v>
      </c>
      <c r="AO13156" s="2" t="s">
        <v>394685</v>
      </c>
      <c r="AP13156" s="2" t="s">
        <v>394686</v>
      </c>
      <c r="AQ13156" s="2" t="s">
        <v>394687</v>
      </c>
      <c r="AR13156" s="2" t="s">
        <v>394688</v>
      </c>
    </row>
    <row r="13157" customFormat="false" ht="14.25" hidden="false" customHeight="false" outlineLevel="0" collapsed="false">
      <c r="A13157" s="2" t="s">
        <v>394689</v>
      </c>
      <c r="B13157" s="2" t="s">
        <v>394690</v>
      </c>
      <c r="C13157" s="2" t="s">
        <v>394691</v>
      </c>
      <c r="D13157" s="2" t="s">
        <v>39932</v>
      </c>
      <c r="E13157" s="2" t="s">
        <v>145368</v>
      </c>
      <c r="F13157" s="2" t="s">
        <v>84975</v>
      </c>
      <c r="G13157" s="2" t="s">
        <v>1824</v>
      </c>
      <c r="H13157" s="2" t="s">
        <v>1564</v>
      </c>
      <c r="I13157" s="2" t="s">
        <v>17914</v>
      </c>
      <c r="J13157" s="2" t="s">
        <v>127163</v>
      </c>
      <c r="K13157" s="2" t="s">
        <v>59447</v>
      </c>
      <c r="L13157" s="2" t="s">
        <v>9630</v>
      </c>
      <c r="M13157" s="2" t="s">
        <v>238840</v>
      </c>
      <c r="N13157" s="2" t="s">
        <v>58094</v>
      </c>
      <c r="O13157" s="2" t="s">
        <v>67739</v>
      </c>
      <c r="P13157" s="2" t="s">
        <v>9323</v>
      </c>
      <c r="Q13157" s="2" t="s">
        <v>221778</v>
      </c>
      <c r="R13157" s="2" t="s">
        <v>50328</v>
      </c>
      <c r="S13157" s="2" t="s">
        <v>95337</v>
      </c>
      <c r="T13157" s="2" t="s">
        <v>121570</v>
      </c>
      <c r="U13157" s="2" t="s">
        <v>214467</v>
      </c>
      <c r="V13157" s="2" t="s">
        <v>394692</v>
      </c>
      <c r="W13157" s="2" t="s">
        <v>394693</v>
      </c>
      <c r="X13157" s="2" t="s">
        <v>394694</v>
      </c>
      <c r="Y13157" s="2" t="s">
        <v>394695</v>
      </c>
      <c r="Z13157" s="2" t="s">
        <v>49199</v>
      </c>
      <c r="AA13157" s="2" t="s">
        <v>394696</v>
      </c>
      <c r="AB13157" s="2" t="s">
        <v>79177</v>
      </c>
      <c r="AC13157" s="2" t="s">
        <v>394697</v>
      </c>
      <c r="AD13157" s="2" t="s">
        <v>394698</v>
      </c>
      <c r="AE13157" s="2" t="s">
        <v>394699</v>
      </c>
      <c r="AF13157" s="2" t="s">
        <v>394700</v>
      </c>
      <c r="AG13157" s="2" t="s">
        <v>394701</v>
      </c>
      <c r="AH13157" s="2" t="s">
        <v>55951</v>
      </c>
      <c r="AI13157" s="2" t="s">
        <v>394702</v>
      </c>
      <c r="AJ13157" s="2" t="s">
        <v>394703</v>
      </c>
      <c r="AK13157" s="2" t="s">
        <v>394704</v>
      </c>
      <c r="AL13157" s="2" t="s">
        <v>394705</v>
      </c>
      <c r="AM13157" s="2" t="s">
        <v>394706</v>
      </c>
      <c r="AN13157" s="2" t="s">
        <v>394707</v>
      </c>
      <c r="AO13157" s="2" t="s">
        <v>52944</v>
      </c>
      <c r="AP13157" s="2" t="s">
        <v>394708</v>
      </c>
      <c r="AQ13157" s="2" t="s">
        <v>394709</v>
      </c>
      <c r="AR13157" s="2" t="s">
        <v>394710</v>
      </c>
    </row>
    <row r="13158" customFormat="false" ht="14.25" hidden="false" customHeight="false" outlineLevel="0" collapsed="false">
      <c r="A13158" s="2" t="s">
        <v>394711</v>
      </c>
      <c r="B13158" s="2" t="s">
        <v>394712</v>
      </c>
      <c r="C13158" s="2" t="s">
        <v>34322</v>
      </c>
      <c r="D13158" s="2" t="s">
        <v>264876</v>
      </c>
      <c r="E13158" s="2" t="s">
        <v>177992</v>
      </c>
      <c r="F13158" s="2" t="s">
        <v>394713</v>
      </c>
      <c r="G13158" s="2" t="s">
        <v>34007</v>
      </c>
      <c r="H13158" s="2" t="s">
        <v>394714</v>
      </c>
      <c r="I13158" s="2" t="s">
        <v>64798</v>
      </c>
      <c r="J13158" s="2" t="s">
        <v>107292</v>
      </c>
      <c r="K13158" s="2" t="s">
        <v>38851</v>
      </c>
      <c r="L13158" s="2" t="s">
        <v>36175</v>
      </c>
      <c r="M13158" s="2" t="s">
        <v>394715</v>
      </c>
      <c r="N13158" s="2" t="s">
        <v>95365</v>
      </c>
      <c r="O13158" s="2" t="s">
        <v>38276</v>
      </c>
      <c r="P13158" s="2" t="s">
        <v>259829</v>
      </c>
      <c r="Q13158" s="2" t="s">
        <v>35946</v>
      </c>
      <c r="R13158" s="2" t="s">
        <v>209276</v>
      </c>
      <c r="S13158" s="2" t="s">
        <v>42577</v>
      </c>
      <c r="T13158" s="2" t="s">
        <v>261100</v>
      </c>
      <c r="U13158" s="2" t="s">
        <v>25751</v>
      </c>
      <c r="V13158" s="2" t="s">
        <v>394716</v>
      </c>
      <c r="W13158" s="2" t="s">
        <v>394717</v>
      </c>
      <c r="X13158" s="2" t="s">
        <v>394718</v>
      </c>
      <c r="Y13158" s="2" t="s">
        <v>394719</v>
      </c>
      <c r="Z13158" s="2" t="s">
        <v>20434</v>
      </c>
      <c r="AA13158" s="2" t="s">
        <v>394720</v>
      </c>
      <c r="AB13158" s="2" t="s">
        <v>94632</v>
      </c>
      <c r="AC13158" s="2" t="s">
        <v>394721</v>
      </c>
      <c r="AD13158" s="2" t="s">
        <v>394722</v>
      </c>
      <c r="AE13158" s="2" t="s">
        <v>394723</v>
      </c>
      <c r="AF13158" s="2" t="s">
        <v>313878</v>
      </c>
      <c r="AG13158" s="2" t="s">
        <v>394724</v>
      </c>
      <c r="AH13158" s="2" t="s">
        <v>394725</v>
      </c>
      <c r="AI13158" s="2" t="s">
        <v>394726</v>
      </c>
      <c r="AJ13158" s="2" t="s">
        <v>114023</v>
      </c>
      <c r="AK13158" s="2" t="s">
        <v>394727</v>
      </c>
      <c r="AL13158" s="2" t="s">
        <v>394728</v>
      </c>
      <c r="AM13158" s="2" t="s">
        <v>394729</v>
      </c>
      <c r="AN13158" s="2" t="s">
        <v>394730</v>
      </c>
      <c r="AO13158" s="2" t="s">
        <v>394731</v>
      </c>
      <c r="AP13158" s="2" t="s">
        <v>394732</v>
      </c>
      <c r="AQ13158" s="2" t="s">
        <v>394733</v>
      </c>
      <c r="AR13158" s="2" t="s">
        <v>27703</v>
      </c>
    </row>
    <row r="13159" customFormat="false" ht="14.25" hidden="false" customHeight="false" outlineLevel="0" collapsed="false">
      <c r="A13159" s="2" t="s">
        <v>394734</v>
      </c>
      <c r="B13159" s="2" t="s">
        <v>394735</v>
      </c>
      <c r="C13159" s="2" t="s">
        <v>27254</v>
      </c>
      <c r="D13159" s="2" t="s">
        <v>7148</v>
      </c>
      <c r="E13159" s="2" t="s">
        <v>394736</v>
      </c>
      <c r="F13159" s="2" t="s">
        <v>70447</v>
      </c>
      <c r="G13159" s="2" t="s">
        <v>87498</v>
      </c>
      <c r="H13159" s="2" t="s">
        <v>130974</v>
      </c>
      <c r="I13159" s="2" t="s">
        <v>14832</v>
      </c>
      <c r="J13159" s="2" t="s">
        <v>189552</v>
      </c>
      <c r="K13159" s="2" t="s">
        <v>108734</v>
      </c>
      <c r="L13159" s="2" t="s">
        <v>146510</v>
      </c>
      <c r="M13159" s="2" t="s">
        <v>39481</v>
      </c>
      <c r="N13159" s="2" t="s">
        <v>54387</v>
      </c>
      <c r="O13159" s="2" t="s">
        <v>711</v>
      </c>
      <c r="P13159" s="2" t="s">
        <v>153201</v>
      </c>
      <c r="Q13159" s="2" t="s">
        <v>129523</v>
      </c>
      <c r="R13159" s="2" t="s">
        <v>394737</v>
      </c>
      <c r="S13159" s="2" t="s">
        <v>19256</v>
      </c>
      <c r="T13159" s="2" t="s">
        <v>47802</v>
      </c>
      <c r="U13159" s="2" t="s">
        <v>7983</v>
      </c>
      <c r="V13159" s="2" t="s">
        <v>394738</v>
      </c>
      <c r="W13159" s="2" t="s">
        <v>394739</v>
      </c>
      <c r="X13159" s="2" t="s">
        <v>394740</v>
      </c>
      <c r="Y13159" s="2" t="s">
        <v>394741</v>
      </c>
      <c r="Z13159" s="2" t="s">
        <v>14877</v>
      </c>
      <c r="AA13159" s="2" t="s">
        <v>394742</v>
      </c>
      <c r="AB13159" s="2" t="s">
        <v>202281</v>
      </c>
      <c r="AC13159" s="2" t="s">
        <v>394743</v>
      </c>
      <c r="AD13159" s="2" t="s">
        <v>394744</v>
      </c>
      <c r="AE13159" s="2" t="s">
        <v>394745</v>
      </c>
      <c r="AF13159" s="2" t="s">
        <v>131558</v>
      </c>
      <c r="AG13159" s="2" t="s">
        <v>394746</v>
      </c>
      <c r="AH13159" s="2" t="s">
        <v>18056</v>
      </c>
      <c r="AI13159" s="2" t="s">
        <v>394747</v>
      </c>
      <c r="AJ13159" s="2" t="s">
        <v>394748</v>
      </c>
      <c r="AK13159" s="2" t="s">
        <v>394749</v>
      </c>
      <c r="AL13159" s="2" t="s">
        <v>394750</v>
      </c>
      <c r="AM13159" s="2" t="s">
        <v>394751</v>
      </c>
      <c r="AN13159" s="2" t="s">
        <v>394752</v>
      </c>
      <c r="AO13159" s="2" t="s">
        <v>394753</v>
      </c>
      <c r="AP13159" s="2" t="s">
        <v>195800</v>
      </c>
      <c r="AQ13159" s="2" t="s">
        <v>394754</v>
      </c>
      <c r="AR13159" s="2" t="s">
        <v>394755</v>
      </c>
    </row>
    <row r="13160" customFormat="false" ht="14.25" hidden="false" customHeight="false" outlineLevel="0" collapsed="false">
      <c r="A13160" s="2" t="s">
        <v>394756</v>
      </c>
      <c r="B13160" s="2" t="s">
        <v>394757</v>
      </c>
      <c r="C13160" s="2" t="s">
        <v>394758</v>
      </c>
      <c r="D13160" s="2" t="s">
        <v>394759</v>
      </c>
      <c r="E13160" s="2" t="s">
        <v>241562</v>
      </c>
      <c r="F13160" s="2" t="s">
        <v>176498</v>
      </c>
      <c r="G13160" s="2" t="s">
        <v>394760</v>
      </c>
      <c r="H13160" s="2" t="s">
        <v>394761</v>
      </c>
      <c r="I13160" s="2" t="s">
        <v>95311</v>
      </c>
      <c r="J13160" s="2" t="s">
        <v>41348</v>
      </c>
      <c r="K13160" s="2" t="s">
        <v>26646</v>
      </c>
      <c r="L13160" s="2" t="s">
        <v>394762</v>
      </c>
      <c r="M13160" s="2" t="s">
        <v>394763</v>
      </c>
      <c r="N13160" s="2" t="s">
        <v>167412</v>
      </c>
      <c r="O13160" s="2" t="s">
        <v>248317</v>
      </c>
      <c r="P13160" s="2" t="s">
        <v>78553</v>
      </c>
      <c r="Q13160" s="2" t="s">
        <v>394764</v>
      </c>
      <c r="R13160" s="2" t="s">
        <v>90081</v>
      </c>
      <c r="S13160" s="2" t="s">
        <v>32909</v>
      </c>
      <c r="T13160" s="2" t="s">
        <v>394765</v>
      </c>
      <c r="U13160" s="2" t="s">
        <v>303399</v>
      </c>
      <c r="V13160" s="2" t="s">
        <v>394766</v>
      </c>
      <c r="W13160" s="2" t="s">
        <v>394767</v>
      </c>
      <c r="X13160" s="2" t="s">
        <v>394768</v>
      </c>
      <c r="Y13160" s="2" t="s">
        <v>394769</v>
      </c>
      <c r="Z13160" s="2" t="s">
        <v>305396</v>
      </c>
      <c r="AA13160" s="2" t="s">
        <v>394770</v>
      </c>
      <c r="AB13160" s="2" t="s">
        <v>178866</v>
      </c>
      <c r="AC13160" s="2" t="s">
        <v>394771</v>
      </c>
      <c r="AD13160" s="2" t="s">
        <v>394772</v>
      </c>
      <c r="AE13160" s="2" t="s">
        <v>26386</v>
      </c>
      <c r="AF13160" s="2" t="s">
        <v>394773</v>
      </c>
      <c r="AG13160" s="2" t="s">
        <v>394774</v>
      </c>
      <c r="AH13160" s="2" t="s">
        <v>309596</v>
      </c>
      <c r="AI13160" s="2" t="s">
        <v>394775</v>
      </c>
      <c r="AJ13160" s="2" t="s">
        <v>83291</v>
      </c>
      <c r="AK13160" s="2" t="s">
        <v>394776</v>
      </c>
      <c r="AL13160" s="2" t="s">
        <v>394777</v>
      </c>
      <c r="AM13160" s="2" t="s">
        <v>394778</v>
      </c>
      <c r="AN13160" s="2" t="s">
        <v>394779</v>
      </c>
      <c r="AO13160" s="2" t="s">
        <v>394780</v>
      </c>
      <c r="AP13160" s="2" t="s">
        <v>394781</v>
      </c>
      <c r="AQ13160" s="2" t="s">
        <v>394782</v>
      </c>
      <c r="AR13160" s="2" t="s">
        <v>103571</v>
      </c>
    </row>
    <row r="13161" customFormat="false" ht="14.25" hidden="false" customHeight="false" outlineLevel="0" collapsed="false">
      <c r="A13161" s="2" t="s">
        <v>394783</v>
      </c>
      <c r="B13161" s="2" t="s">
        <v>394784</v>
      </c>
      <c r="C13161" s="2" t="s">
        <v>155889</v>
      </c>
      <c r="D13161" s="2" t="s">
        <v>394785</v>
      </c>
      <c r="E13161" s="2" t="s">
        <v>394786</v>
      </c>
      <c r="F13161" s="2" t="s">
        <v>181072</v>
      </c>
      <c r="G13161" s="2" t="s">
        <v>64499</v>
      </c>
      <c r="H13161" s="2" t="s">
        <v>241418</v>
      </c>
      <c r="I13161" s="2" t="s">
        <v>79177</v>
      </c>
      <c r="J13161" s="2" t="s">
        <v>163647</v>
      </c>
      <c r="K13161" s="2" t="s">
        <v>32023</v>
      </c>
      <c r="L13161" s="2" t="s">
        <v>296709</v>
      </c>
      <c r="M13161" s="2" t="s">
        <v>138707</v>
      </c>
      <c r="N13161" s="2" t="s">
        <v>297583</v>
      </c>
      <c r="O13161" s="2" t="s">
        <v>75427</v>
      </c>
      <c r="P13161" s="2" t="s">
        <v>394787</v>
      </c>
      <c r="Q13161" s="2" t="s">
        <v>14035</v>
      </c>
      <c r="R13161" s="2" t="s">
        <v>90386</v>
      </c>
      <c r="S13161" s="2" t="s">
        <v>85809</v>
      </c>
      <c r="T13161" s="2" t="s">
        <v>200962</v>
      </c>
      <c r="U13161" s="2" t="s">
        <v>42295</v>
      </c>
      <c r="V13161" s="2" t="s">
        <v>394788</v>
      </c>
      <c r="W13161" s="2" t="s">
        <v>394789</v>
      </c>
      <c r="X13161" s="2" t="s">
        <v>394790</v>
      </c>
      <c r="Y13161" s="2" t="s">
        <v>394791</v>
      </c>
      <c r="Z13161" s="2" t="s">
        <v>137221</v>
      </c>
      <c r="AA13161" s="2" t="s">
        <v>394792</v>
      </c>
      <c r="AB13161" s="2" t="s">
        <v>113124</v>
      </c>
      <c r="AC13161" s="2" t="s">
        <v>394793</v>
      </c>
      <c r="AD13161" s="2" t="s">
        <v>53626</v>
      </c>
      <c r="AE13161" s="2" t="s">
        <v>13773</v>
      </c>
      <c r="AF13161" s="2" t="s">
        <v>104433</v>
      </c>
      <c r="AG13161" s="2" t="s">
        <v>394794</v>
      </c>
      <c r="AH13161" s="2" t="s">
        <v>224152</v>
      </c>
      <c r="AI13161" s="2" t="s">
        <v>394795</v>
      </c>
      <c r="AJ13161" s="2" t="s">
        <v>88295</v>
      </c>
      <c r="AK13161" s="2" t="s">
        <v>394796</v>
      </c>
      <c r="AL13161" s="2" t="s">
        <v>394797</v>
      </c>
      <c r="AM13161" s="2" t="s">
        <v>394798</v>
      </c>
      <c r="AN13161" s="2" t="s">
        <v>394799</v>
      </c>
      <c r="AO13161" s="2" t="s">
        <v>394800</v>
      </c>
      <c r="AP13161" s="2" t="s">
        <v>394801</v>
      </c>
      <c r="AQ13161" s="2" t="s">
        <v>394802</v>
      </c>
      <c r="AR13161" s="2" t="s">
        <v>165149</v>
      </c>
    </row>
    <row r="13162" customFormat="false" ht="14.25" hidden="false" customHeight="false" outlineLevel="0" collapsed="false">
      <c r="A13162" s="2" t="s">
        <v>394803</v>
      </c>
      <c r="B13162" s="2" t="s">
        <v>394804</v>
      </c>
      <c r="C13162" s="2" t="s">
        <v>115237</v>
      </c>
      <c r="D13162" s="2" t="s">
        <v>321094</v>
      </c>
      <c r="E13162" s="2" t="s">
        <v>298577</v>
      </c>
      <c r="F13162" s="2" t="s">
        <v>90248</v>
      </c>
      <c r="G13162" s="2" t="s">
        <v>127895</v>
      </c>
      <c r="H13162" s="2" t="s">
        <v>301261</v>
      </c>
      <c r="I13162" s="2" t="s">
        <v>115024</v>
      </c>
      <c r="J13162" s="2" t="s">
        <v>135524</v>
      </c>
      <c r="K13162" s="2" t="s">
        <v>139715</v>
      </c>
      <c r="L13162" s="2" t="s">
        <v>57557</v>
      </c>
      <c r="M13162" s="2" t="s">
        <v>48311</v>
      </c>
      <c r="N13162" s="2" t="s">
        <v>222389</v>
      </c>
      <c r="O13162" s="2" t="s">
        <v>394805</v>
      </c>
      <c r="P13162" s="2" t="s">
        <v>394806</v>
      </c>
      <c r="Q13162" s="2" t="s">
        <v>186640</v>
      </c>
      <c r="R13162" s="2" t="s">
        <v>76778</v>
      </c>
      <c r="S13162" s="2" t="s">
        <v>394807</v>
      </c>
      <c r="T13162" s="2" t="s">
        <v>157488</v>
      </c>
      <c r="U13162" s="2" t="s">
        <v>381477</v>
      </c>
      <c r="V13162" s="2" t="s">
        <v>394808</v>
      </c>
      <c r="W13162" s="2" t="s">
        <v>394809</v>
      </c>
      <c r="X13162" s="2" t="s">
        <v>394810</v>
      </c>
      <c r="Y13162" s="2" t="s">
        <v>394811</v>
      </c>
      <c r="Z13162" s="2" t="s">
        <v>107357</v>
      </c>
      <c r="AA13162" s="2" t="s">
        <v>394812</v>
      </c>
      <c r="AB13162" s="2" t="s">
        <v>394813</v>
      </c>
      <c r="AC13162" s="2" t="s">
        <v>394814</v>
      </c>
      <c r="AD13162" s="2" t="s">
        <v>394815</v>
      </c>
      <c r="AE13162" s="2" t="s">
        <v>394816</v>
      </c>
      <c r="AF13162" s="2" t="s">
        <v>77628</v>
      </c>
      <c r="AG13162" s="2" t="s">
        <v>394817</v>
      </c>
      <c r="AH13162" s="2" t="s">
        <v>394818</v>
      </c>
      <c r="AI13162" s="2" t="s">
        <v>394819</v>
      </c>
      <c r="AJ13162" s="2" t="s">
        <v>394820</v>
      </c>
      <c r="AK13162" s="2" t="s">
        <v>394821</v>
      </c>
      <c r="AL13162" s="2" t="s">
        <v>394822</v>
      </c>
      <c r="AM13162" s="2" t="s">
        <v>394823</v>
      </c>
      <c r="AN13162" s="2" t="s">
        <v>394824</v>
      </c>
      <c r="AO13162" s="2" t="s">
        <v>394825</v>
      </c>
      <c r="AP13162" s="2" t="s">
        <v>394826</v>
      </c>
      <c r="AQ13162" s="2" t="s">
        <v>10438</v>
      </c>
      <c r="AR13162" s="2" t="s">
        <v>313300</v>
      </c>
    </row>
    <row r="13163" customFormat="false" ht="14.25" hidden="false" customHeight="false" outlineLevel="0" collapsed="false">
      <c r="A13163" s="2" t="s">
        <v>394827</v>
      </c>
      <c r="B13163" s="2" t="s">
        <v>394828</v>
      </c>
      <c r="C13163" s="2" t="s">
        <v>10904</v>
      </c>
      <c r="D13163" s="2" t="s">
        <v>394829</v>
      </c>
      <c r="E13163" s="2" t="s">
        <v>394830</v>
      </c>
      <c r="F13163" s="2" t="s">
        <v>200723</v>
      </c>
      <c r="G13163" s="2" t="s">
        <v>137551</v>
      </c>
      <c r="H13163" s="2" t="s">
        <v>283736</v>
      </c>
      <c r="I13163" s="2" t="s">
        <v>260656</v>
      </c>
      <c r="J13163" s="2" t="s">
        <v>31331</v>
      </c>
      <c r="K13163" s="2" t="s">
        <v>71839</v>
      </c>
      <c r="L13163" s="2" t="s">
        <v>110791</v>
      </c>
      <c r="M13163" s="2" t="s">
        <v>394831</v>
      </c>
      <c r="N13163" s="2" t="s">
        <v>200521</v>
      </c>
      <c r="O13163" s="2" t="s">
        <v>394832</v>
      </c>
      <c r="P13163" s="2" t="s">
        <v>394833</v>
      </c>
      <c r="Q13163" s="2" t="s">
        <v>83218</v>
      </c>
      <c r="R13163" s="2" t="s">
        <v>227285</v>
      </c>
      <c r="S13163" s="2" t="s">
        <v>68400</v>
      </c>
      <c r="T13163" s="2" t="s">
        <v>394834</v>
      </c>
      <c r="U13163" s="2" t="s">
        <v>156562</v>
      </c>
      <c r="V13163" s="2" t="s">
        <v>394835</v>
      </c>
      <c r="W13163" s="2" t="s">
        <v>394836</v>
      </c>
      <c r="X13163" s="2" t="s">
        <v>394837</v>
      </c>
      <c r="Y13163" s="2" t="s">
        <v>394838</v>
      </c>
      <c r="Z13163" s="2" t="s">
        <v>220155</v>
      </c>
      <c r="AA13163" s="2" t="s">
        <v>394839</v>
      </c>
      <c r="AB13163" s="2" t="s">
        <v>142391</v>
      </c>
      <c r="AC13163" s="2" t="s">
        <v>394840</v>
      </c>
      <c r="AD13163" s="2" t="s">
        <v>55716</v>
      </c>
      <c r="AE13163" s="2" t="s">
        <v>394841</v>
      </c>
      <c r="AF13163" s="2" t="s">
        <v>394842</v>
      </c>
      <c r="AG13163" s="2" t="s">
        <v>394843</v>
      </c>
      <c r="AH13163" s="2" t="s">
        <v>43404</v>
      </c>
      <c r="AI13163" s="2" t="s">
        <v>394844</v>
      </c>
      <c r="AJ13163" s="2" t="s">
        <v>394845</v>
      </c>
      <c r="AK13163" s="2" t="s">
        <v>394846</v>
      </c>
      <c r="AL13163" s="2" t="s">
        <v>394847</v>
      </c>
      <c r="AM13163" s="2" t="s">
        <v>394848</v>
      </c>
      <c r="AN13163" s="2" t="s">
        <v>394849</v>
      </c>
      <c r="AO13163" s="2" t="s">
        <v>394850</v>
      </c>
      <c r="AP13163" s="2" t="s">
        <v>394851</v>
      </c>
      <c r="AQ13163" s="2" t="s">
        <v>394852</v>
      </c>
      <c r="AR13163" s="2" t="s">
        <v>394853</v>
      </c>
    </row>
    <row r="13164" customFormat="false" ht="14.25" hidden="false" customHeight="false" outlineLevel="0" collapsed="false">
      <c r="A13164" s="2" t="s">
        <v>394854</v>
      </c>
      <c r="B13164" s="2" t="s">
        <v>394855</v>
      </c>
      <c r="C13164" s="2" t="s">
        <v>101708</v>
      </c>
      <c r="D13164" s="2" t="s">
        <v>394856</v>
      </c>
      <c r="E13164" s="2" t="s">
        <v>139160</v>
      </c>
      <c r="F13164" s="2" t="s">
        <v>25175</v>
      </c>
      <c r="G13164" s="2" t="s">
        <v>259270</v>
      </c>
      <c r="H13164" s="2" t="s">
        <v>316266</v>
      </c>
      <c r="I13164" s="2" t="s">
        <v>47721</v>
      </c>
      <c r="J13164" s="2" t="s">
        <v>1399</v>
      </c>
      <c r="K13164" s="2" t="s">
        <v>5372</v>
      </c>
      <c r="L13164" s="2" t="s">
        <v>394857</v>
      </c>
      <c r="M13164" s="2" t="s">
        <v>394858</v>
      </c>
      <c r="N13164" s="2" t="s">
        <v>267047</v>
      </c>
      <c r="O13164" s="2" t="s">
        <v>138878</v>
      </c>
      <c r="P13164" s="2" t="s">
        <v>394859</v>
      </c>
      <c r="Q13164" s="2" t="s">
        <v>295997</v>
      </c>
      <c r="R13164" s="2" t="s">
        <v>242225</v>
      </c>
      <c r="S13164" s="2" t="s">
        <v>46771</v>
      </c>
      <c r="T13164" s="2" t="s">
        <v>157525</v>
      </c>
      <c r="U13164" s="2" t="s">
        <v>268422</v>
      </c>
      <c r="V13164" s="2" t="s">
        <v>394860</v>
      </c>
      <c r="W13164" s="2" t="s">
        <v>394861</v>
      </c>
      <c r="X13164" s="2" t="s">
        <v>394862</v>
      </c>
      <c r="Y13164" s="2" t="s">
        <v>394863</v>
      </c>
      <c r="Z13164" s="2" t="s">
        <v>394864</v>
      </c>
      <c r="AA13164" s="2" t="s">
        <v>394865</v>
      </c>
      <c r="AB13164" s="2" t="s">
        <v>75750</v>
      </c>
      <c r="AC13164" s="2" t="s">
        <v>389042</v>
      </c>
      <c r="AD13164" s="2" t="s">
        <v>394866</v>
      </c>
      <c r="AE13164" s="2" t="s">
        <v>394867</v>
      </c>
      <c r="AF13164" s="2" t="s">
        <v>84814</v>
      </c>
      <c r="AG13164" s="2" t="s">
        <v>394868</v>
      </c>
      <c r="AH13164" s="2" t="s">
        <v>102514</v>
      </c>
      <c r="AI13164" s="2" t="s">
        <v>394869</v>
      </c>
      <c r="AJ13164" s="2" t="s">
        <v>72819</v>
      </c>
      <c r="AK13164" s="2" t="s">
        <v>394870</v>
      </c>
      <c r="AL13164" s="2" t="s">
        <v>394871</v>
      </c>
      <c r="AM13164" s="2" t="s">
        <v>394872</v>
      </c>
      <c r="AN13164" s="2" t="s">
        <v>394873</v>
      </c>
      <c r="AO13164" s="2" t="s">
        <v>394874</v>
      </c>
      <c r="AP13164" s="2" t="s">
        <v>394875</v>
      </c>
      <c r="AQ13164" s="2" t="s">
        <v>394876</v>
      </c>
      <c r="AR13164" s="2" t="s">
        <v>394877</v>
      </c>
    </row>
    <row r="13165" customFormat="false" ht="14.25" hidden="false" customHeight="false" outlineLevel="0" collapsed="false">
      <c r="A13165" s="2" t="s">
        <v>394878</v>
      </c>
      <c r="B13165" s="2" t="s">
        <v>394879</v>
      </c>
      <c r="C13165" s="2" t="s">
        <v>394880</v>
      </c>
      <c r="D13165" s="2" t="s">
        <v>394881</v>
      </c>
      <c r="E13165" s="2" t="s">
        <v>394882</v>
      </c>
      <c r="F13165" s="2" t="s">
        <v>92848</v>
      </c>
      <c r="G13165" s="2" t="s">
        <v>394883</v>
      </c>
      <c r="H13165" s="2" t="s">
        <v>394884</v>
      </c>
      <c r="I13165" s="2" t="s">
        <v>66252</v>
      </c>
      <c r="J13165" s="2" t="s">
        <v>218288</v>
      </c>
      <c r="K13165" s="2" t="s">
        <v>27701</v>
      </c>
      <c r="L13165" s="2" t="s">
        <v>316328</v>
      </c>
      <c r="M13165" s="2" t="s">
        <v>394858</v>
      </c>
      <c r="N13165" s="2" t="s">
        <v>196131</v>
      </c>
      <c r="O13165" s="2" t="s">
        <v>261595</v>
      </c>
      <c r="P13165" s="2" t="s">
        <v>394885</v>
      </c>
      <c r="Q13165" s="2" t="s">
        <v>295997</v>
      </c>
      <c r="R13165" s="2" t="s">
        <v>283583</v>
      </c>
      <c r="S13165" s="2" t="s">
        <v>394886</v>
      </c>
      <c r="T13165" s="2" t="s">
        <v>275864</v>
      </c>
      <c r="U13165" s="2" t="s">
        <v>268422</v>
      </c>
      <c r="V13165" s="2" t="s">
        <v>394887</v>
      </c>
      <c r="W13165" s="2" t="s">
        <v>394888</v>
      </c>
      <c r="X13165" s="2" t="s">
        <v>368302</v>
      </c>
      <c r="Y13165" s="2" t="s">
        <v>394889</v>
      </c>
      <c r="Z13165" s="2" t="s">
        <v>307745</v>
      </c>
      <c r="AA13165" s="2" t="s">
        <v>394890</v>
      </c>
      <c r="AB13165" s="2" t="s">
        <v>171010</v>
      </c>
      <c r="AC13165" s="2" t="s">
        <v>394891</v>
      </c>
      <c r="AD13165" s="2" t="s">
        <v>394892</v>
      </c>
      <c r="AE13165" s="2" t="s">
        <v>306598</v>
      </c>
      <c r="AF13165" s="2" t="s">
        <v>84814</v>
      </c>
      <c r="AG13165" s="2" t="s">
        <v>394893</v>
      </c>
      <c r="AH13165" s="2" t="s">
        <v>307753</v>
      </c>
      <c r="AI13165" s="2" t="s">
        <v>394894</v>
      </c>
      <c r="AJ13165" s="2" t="s">
        <v>72819</v>
      </c>
      <c r="AK13165" s="2" t="s">
        <v>394895</v>
      </c>
      <c r="AL13165" s="2" t="s">
        <v>394896</v>
      </c>
      <c r="AM13165" s="2" t="s">
        <v>394897</v>
      </c>
      <c r="AN13165" s="2" t="s">
        <v>394873</v>
      </c>
      <c r="AO13165" s="2" t="s">
        <v>394898</v>
      </c>
      <c r="AP13165" s="2" t="s">
        <v>394899</v>
      </c>
      <c r="AQ13165" s="2" t="s">
        <v>394900</v>
      </c>
      <c r="AR13165" s="2" t="s">
        <v>394877</v>
      </c>
    </row>
    <row r="13166" customFormat="false" ht="14.25" hidden="false" customHeight="false" outlineLevel="0" collapsed="false">
      <c r="A13166" s="2" t="s">
        <v>394901</v>
      </c>
      <c r="B13166" s="2" t="s">
        <v>394902</v>
      </c>
      <c r="C13166" s="2" t="s">
        <v>23111</v>
      </c>
      <c r="D13166" s="2" t="s">
        <v>394903</v>
      </c>
      <c r="E13166" s="2" t="s">
        <v>394904</v>
      </c>
      <c r="F13166" s="2" t="s">
        <v>34731</v>
      </c>
      <c r="G13166" s="2" t="s">
        <v>77344</v>
      </c>
      <c r="H13166" s="2" t="s">
        <v>394905</v>
      </c>
      <c r="I13166" s="2" t="s">
        <v>385193</v>
      </c>
      <c r="J13166" s="2" t="s">
        <v>47654</v>
      </c>
      <c r="K13166" s="2" t="s">
        <v>394906</v>
      </c>
      <c r="L13166" s="2" t="s">
        <v>302703</v>
      </c>
      <c r="M13166" s="2" t="s">
        <v>394907</v>
      </c>
      <c r="N13166" s="2" t="s">
        <v>146512</v>
      </c>
      <c r="O13166" s="2" t="s">
        <v>394908</v>
      </c>
      <c r="P13166" s="2" t="s">
        <v>394909</v>
      </c>
      <c r="Q13166" s="2" t="s">
        <v>277860</v>
      </c>
      <c r="R13166" s="2" t="s">
        <v>123269</v>
      </c>
      <c r="S13166" s="2" t="s">
        <v>394910</v>
      </c>
      <c r="T13166" s="2" t="s">
        <v>394911</v>
      </c>
      <c r="U13166" s="2" t="s">
        <v>214421</v>
      </c>
      <c r="V13166" s="2" t="s">
        <v>394912</v>
      </c>
      <c r="W13166" s="2" t="s">
        <v>394913</v>
      </c>
      <c r="X13166" s="2" t="s">
        <v>394914</v>
      </c>
      <c r="Y13166" s="2" t="s">
        <v>394915</v>
      </c>
      <c r="Z13166" s="2" t="s">
        <v>78332</v>
      </c>
      <c r="AA13166" s="2" t="s">
        <v>394916</v>
      </c>
      <c r="AB13166" s="2" t="s">
        <v>64139</v>
      </c>
      <c r="AC13166" s="2" t="s">
        <v>167360</v>
      </c>
      <c r="AD13166" s="2" t="s">
        <v>394917</v>
      </c>
      <c r="AE13166" s="2" t="s">
        <v>394918</v>
      </c>
      <c r="AF13166" s="2" t="s">
        <v>394919</v>
      </c>
      <c r="AG13166" s="2" t="s">
        <v>394920</v>
      </c>
      <c r="AH13166" s="2" t="s">
        <v>79886</v>
      </c>
      <c r="AI13166" s="2" t="s">
        <v>394921</v>
      </c>
      <c r="AJ13166" s="2" t="s">
        <v>394922</v>
      </c>
      <c r="AK13166" s="2" t="s">
        <v>394923</v>
      </c>
      <c r="AL13166" s="2" t="s">
        <v>394924</v>
      </c>
      <c r="AM13166" s="2" t="s">
        <v>394925</v>
      </c>
      <c r="AN13166" s="2" t="s">
        <v>359380</v>
      </c>
      <c r="AO13166" s="2" t="s">
        <v>394926</v>
      </c>
      <c r="AP13166" s="2" t="s">
        <v>394927</v>
      </c>
      <c r="AQ13166" s="2" t="s">
        <v>394928</v>
      </c>
      <c r="AR13166" s="2" t="s">
        <v>394929</v>
      </c>
    </row>
    <row r="13167" customFormat="false" ht="14.25" hidden="false" customHeight="false" outlineLevel="0" collapsed="false">
      <c r="A13167" s="2" t="s">
        <v>394930</v>
      </c>
      <c r="B13167" s="2" t="s">
        <v>394931</v>
      </c>
      <c r="C13167" s="2" t="s">
        <v>57774</v>
      </c>
      <c r="D13167" s="2" t="s">
        <v>394932</v>
      </c>
      <c r="E13167" s="2" t="s">
        <v>394933</v>
      </c>
      <c r="F13167" s="2" t="s">
        <v>104846</v>
      </c>
      <c r="G13167" s="2" t="s">
        <v>79126</v>
      </c>
      <c r="H13167" s="2" t="s">
        <v>394934</v>
      </c>
      <c r="I13167" s="2" t="s">
        <v>107074</v>
      </c>
      <c r="J13167" s="2" t="s">
        <v>31736</v>
      </c>
      <c r="K13167" s="2" t="s">
        <v>19513</v>
      </c>
      <c r="L13167" s="2" t="s">
        <v>336967</v>
      </c>
      <c r="M13167" s="2" t="s">
        <v>319783</v>
      </c>
      <c r="N13167" s="2" t="s">
        <v>394935</v>
      </c>
      <c r="O13167" s="2" t="s">
        <v>394936</v>
      </c>
      <c r="P13167" s="2" t="s">
        <v>394937</v>
      </c>
      <c r="Q13167" s="2" t="s">
        <v>394938</v>
      </c>
      <c r="R13167" s="2" t="s">
        <v>133214</v>
      </c>
      <c r="S13167" s="2" t="s">
        <v>394939</v>
      </c>
      <c r="T13167" s="2" t="s">
        <v>394940</v>
      </c>
      <c r="U13167" s="2" t="s">
        <v>281046</v>
      </c>
      <c r="V13167" s="2" t="s">
        <v>116153</v>
      </c>
      <c r="W13167" s="2" t="s">
        <v>394941</v>
      </c>
      <c r="X13167" s="2" t="s">
        <v>394942</v>
      </c>
      <c r="Y13167" s="2" t="s">
        <v>394943</v>
      </c>
      <c r="Z13167" s="2" t="s">
        <v>32316</v>
      </c>
      <c r="AA13167" s="2" t="s">
        <v>394944</v>
      </c>
      <c r="AB13167" s="2" t="s">
        <v>90575</v>
      </c>
      <c r="AC13167" s="2" t="s">
        <v>389711</v>
      </c>
      <c r="AD13167" s="2" t="s">
        <v>394945</v>
      </c>
      <c r="AE13167" s="2" t="s">
        <v>394946</v>
      </c>
      <c r="AF13167" s="2" t="s">
        <v>394947</v>
      </c>
      <c r="AG13167" s="2" t="s">
        <v>394948</v>
      </c>
      <c r="AH13167" s="2" t="s">
        <v>32322</v>
      </c>
      <c r="AI13167" s="2" t="s">
        <v>394949</v>
      </c>
      <c r="AJ13167" s="2" t="s">
        <v>69598</v>
      </c>
      <c r="AK13167" s="2" t="s">
        <v>394950</v>
      </c>
      <c r="AL13167" s="2" t="s">
        <v>394951</v>
      </c>
      <c r="AM13167" s="2" t="s">
        <v>394952</v>
      </c>
      <c r="AN13167" s="2" t="s">
        <v>394953</v>
      </c>
      <c r="AO13167" s="2" t="s">
        <v>394954</v>
      </c>
      <c r="AP13167" s="2" t="s">
        <v>394955</v>
      </c>
      <c r="AQ13167" s="2" t="s">
        <v>394956</v>
      </c>
      <c r="AR13167" s="2" t="s">
        <v>92518</v>
      </c>
    </row>
    <row r="13168" customFormat="false" ht="14.25" hidden="false" customHeight="false" outlineLevel="0" collapsed="false">
      <c r="A13168" s="2" t="s">
        <v>394957</v>
      </c>
      <c r="B13168" s="2" t="s">
        <v>394958</v>
      </c>
      <c r="C13168" s="2" t="s">
        <v>365891</v>
      </c>
      <c r="D13168" s="2" t="s">
        <v>223324</v>
      </c>
      <c r="E13168" s="2" t="s">
        <v>258827</v>
      </c>
      <c r="F13168" s="2" t="s">
        <v>394959</v>
      </c>
      <c r="G13168" s="2" t="s">
        <v>394960</v>
      </c>
      <c r="H13168" s="2" t="s">
        <v>394961</v>
      </c>
      <c r="I13168" s="2" t="s">
        <v>79390</v>
      </c>
      <c r="J13168" s="2" t="s">
        <v>92945</v>
      </c>
      <c r="K13168" s="2" t="s">
        <v>394962</v>
      </c>
      <c r="L13168" s="2" t="s">
        <v>394963</v>
      </c>
      <c r="M13168" s="2" t="s">
        <v>394964</v>
      </c>
      <c r="N13168" s="2" t="s">
        <v>64705</v>
      </c>
      <c r="O13168" s="2" t="s">
        <v>394965</v>
      </c>
      <c r="P13168" s="2" t="s">
        <v>394966</v>
      </c>
      <c r="Q13168" s="2" t="s">
        <v>104956</v>
      </c>
      <c r="R13168" s="2" t="s">
        <v>257017</v>
      </c>
      <c r="S13168" s="2" t="s">
        <v>394967</v>
      </c>
      <c r="T13168" s="2" t="s">
        <v>394968</v>
      </c>
      <c r="U13168" s="2" t="s">
        <v>23631</v>
      </c>
      <c r="V13168" s="2" t="s">
        <v>394969</v>
      </c>
      <c r="W13168" s="2" t="s">
        <v>394970</v>
      </c>
      <c r="X13168" s="2" t="s">
        <v>394971</v>
      </c>
      <c r="Y13168" s="2" t="s">
        <v>394972</v>
      </c>
      <c r="Z13168" s="2" t="s">
        <v>394973</v>
      </c>
      <c r="AA13168" s="2" t="s">
        <v>394974</v>
      </c>
      <c r="AB13168" s="2" t="s">
        <v>99660</v>
      </c>
      <c r="AC13168" s="2" t="s">
        <v>394975</v>
      </c>
      <c r="AD13168" s="2" t="s">
        <v>50695</v>
      </c>
      <c r="AE13168" s="2" t="s">
        <v>394976</v>
      </c>
      <c r="AF13168" s="2" t="s">
        <v>180287</v>
      </c>
      <c r="AG13168" s="2" t="s">
        <v>394977</v>
      </c>
      <c r="AH13168" s="2" t="s">
        <v>394978</v>
      </c>
      <c r="AI13168" s="2" t="s">
        <v>394979</v>
      </c>
      <c r="AJ13168" s="2" t="s">
        <v>153706</v>
      </c>
      <c r="AK13168" s="2" t="s">
        <v>394980</v>
      </c>
      <c r="AL13168" s="2" t="s">
        <v>394981</v>
      </c>
      <c r="AM13168" s="2" t="s">
        <v>394982</v>
      </c>
      <c r="AN13168" s="2" t="s">
        <v>44875</v>
      </c>
      <c r="AO13168" s="2" t="s">
        <v>394983</v>
      </c>
      <c r="AP13168" s="2" t="s">
        <v>394984</v>
      </c>
      <c r="AQ13168" s="2" t="s">
        <v>101035</v>
      </c>
      <c r="AR13168" s="2" t="s">
        <v>78648</v>
      </c>
    </row>
    <row r="13169" customFormat="false" ht="14.25" hidden="false" customHeight="false" outlineLevel="0" collapsed="false">
      <c r="A13169" s="2" t="s">
        <v>394985</v>
      </c>
      <c r="B13169" s="2" t="s">
        <v>394986</v>
      </c>
      <c r="C13169" s="2" t="s">
        <v>394987</v>
      </c>
      <c r="D13169" s="2" t="s">
        <v>394988</v>
      </c>
      <c r="E13169" s="2" t="s">
        <v>216652</v>
      </c>
      <c r="F13169" s="2" t="s">
        <v>259161</v>
      </c>
      <c r="G13169" s="2" t="s">
        <v>394989</v>
      </c>
      <c r="H13169" s="2" t="s">
        <v>394990</v>
      </c>
      <c r="I13169" s="2" t="s">
        <v>74020</v>
      </c>
      <c r="J13169" s="2" t="s">
        <v>394991</v>
      </c>
      <c r="K13169" s="2" t="s">
        <v>24064</v>
      </c>
      <c r="L13169" s="2" t="s">
        <v>394992</v>
      </c>
      <c r="M13169" s="2" t="s">
        <v>394993</v>
      </c>
      <c r="N13169" s="2" t="s">
        <v>321375</v>
      </c>
      <c r="O13169" s="2" t="s">
        <v>394994</v>
      </c>
      <c r="P13169" s="2" t="s">
        <v>394995</v>
      </c>
      <c r="Q13169" s="2" t="s">
        <v>394996</v>
      </c>
      <c r="R13169" s="2" t="s">
        <v>394997</v>
      </c>
      <c r="S13169" s="2" t="s">
        <v>90454</v>
      </c>
      <c r="T13169" s="2" t="s">
        <v>394998</v>
      </c>
      <c r="U13169" s="2" t="s">
        <v>28429</v>
      </c>
      <c r="V13169" s="2" t="s">
        <v>394999</v>
      </c>
      <c r="W13169" s="2" t="s">
        <v>395000</v>
      </c>
      <c r="X13169" s="2" t="s">
        <v>395001</v>
      </c>
      <c r="Y13169" s="2" t="s">
        <v>395002</v>
      </c>
      <c r="Z13169" s="2" t="s">
        <v>395003</v>
      </c>
      <c r="AA13169" s="2" t="s">
        <v>395004</v>
      </c>
      <c r="AB13169" s="2" t="s">
        <v>184597</v>
      </c>
      <c r="AC13169" s="2" t="s">
        <v>395005</v>
      </c>
      <c r="AD13169" s="2" t="s">
        <v>395006</v>
      </c>
      <c r="AE13169" s="2" t="s">
        <v>395007</v>
      </c>
      <c r="AF13169" s="2" t="s">
        <v>97817</v>
      </c>
      <c r="AG13169" s="2" t="s">
        <v>395008</v>
      </c>
      <c r="AH13169" s="2" t="s">
        <v>395009</v>
      </c>
      <c r="AI13169" s="2" t="s">
        <v>395010</v>
      </c>
      <c r="AJ13169" s="2" t="s">
        <v>395011</v>
      </c>
      <c r="AK13169" s="2" t="s">
        <v>395012</v>
      </c>
      <c r="AL13169" s="2" t="s">
        <v>395013</v>
      </c>
      <c r="AM13169" s="2" t="s">
        <v>395014</v>
      </c>
      <c r="AN13169" s="2" t="s">
        <v>350551</v>
      </c>
      <c r="AO13169" s="2" t="s">
        <v>395015</v>
      </c>
      <c r="AP13169" s="2" t="s">
        <v>395016</v>
      </c>
      <c r="AQ13169" s="2" t="s">
        <v>395017</v>
      </c>
      <c r="AR13169" s="2" t="s">
        <v>395018</v>
      </c>
    </row>
    <row r="13170" customFormat="false" ht="14.25" hidden="false" customHeight="false" outlineLevel="0" collapsed="false">
      <c r="A13170" s="2" t="s">
        <v>395019</v>
      </c>
      <c r="B13170" s="2" t="s">
        <v>395020</v>
      </c>
      <c r="C13170" s="2" t="s">
        <v>395021</v>
      </c>
      <c r="D13170" s="2" t="s">
        <v>395022</v>
      </c>
      <c r="E13170" s="2" t="s">
        <v>364730</v>
      </c>
      <c r="F13170" s="2" t="s">
        <v>395023</v>
      </c>
      <c r="G13170" s="2" t="s">
        <v>124300</v>
      </c>
      <c r="H13170" s="2" t="s">
        <v>395024</v>
      </c>
      <c r="I13170" s="2" t="s">
        <v>395025</v>
      </c>
      <c r="J13170" s="2" t="s">
        <v>395026</v>
      </c>
      <c r="K13170" s="2" t="s">
        <v>74170</v>
      </c>
      <c r="L13170" s="2" t="s">
        <v>395027</v>
      </c>
      <c r="M13170" s="2" t="s">
        <v>199021</v>
      </c>
      <c r="N13170" s="2" t="s">
        <v>302463</v>
      </c>
      <c r="O13170" s="2" t="s">
        <v>395028</v>
      </c>
      <c r="P13170" s="2" t="s">
        <v>395029</v>
      </c>
      <c r="Q13170" s="2" t="s">
        <v>338686</v>
      </c>
      <c r="R13170" s="2" t="s">
        <v>395030</v>
      </c>
      <c r="S13170" s="2" t="s">
        <v>93276</v>
      </c>
      <c r="T13170" s="2" t="s">
        <v>395031</v>
      </c>
      <c r="U13170" s="2" t="s">
        <v>395032</v>
      </c>
      <c r="V13170" s="2" t="s">
        <v>395033</v>
      </c>
      <c r="W13170" s="2" t="s">
        <v>395034</v>
      </c>
      <c r="X13170" s="2" t="s">
        <v>395035</v>
      </c>
      <c r="Y13170" s="2" t="s">
        <v>395036</v>
      </c>
      <c r="Z13170" s="2" t="s">
        <v>19338</v>
      </c>
      <c r="AA13170" s="2" t="s">
        <v>395037</v>
      </c>
      <c r="AB13170" s="2" t="s">
        <v>94383</v>
      </c>
      <c r="AC13170" s="2" t="s">
        <v>395038</v>
      </c>
      <c r="AD13170" s="2" t="s">
        <v>395039</v>
      </c>
      <c r="AE13170" s="2" t="s">
        <v>395040</v>
      </c>
      <c r="AF13170" s="2" t="s">
        <v>395041</v>
      </c>
      <c r="AG13170" s="2" t="s">
        <v>395042</v>
      </c>
      <c r="AH13170" s="2" t="s">
        <v>19345</v>
      </c>
      <c r="AI13170" s="2" t="s">
        <v>395043</v>
      </c>
      <c r="AJ13170" s="2" t="s">
        <v>395044</v>
      </c>
      <c r="AK13170" s="2" t="s">
        <v>395045</v>
      </c>
      <c r="AL13170" s="2" t="s">
        <v>395046</v>
      </c>
      <c r="AM13170" s="2" t="s">
        <v>395047</v>
      </c>
      <c r="AN13170" s="2" t="s">
        <v>118684</v>
      </c>
      <c r="AO13170" s="2" t="s">
        <v>395048</v>
      </c>
      <c r="AP13170" s="2" t="s">
        <v>395049</v>
      </c>
      <c r="AQ13170" s="2" t="s">
        <v>395050</v>
      </c>
      <c r="AR13170" s="2" t="s">
        <v>395051</v>
      </c>
    </row>
    <row r="13171" customFormat="false" ht="14.25" hidden="false" customHeight="false" outlineLevel="0" collapsed="false">
      <c r="A13171" s="2" t="s">
        <v>395052</v>
      </c>
      <c r="B13171" s="2" t="s">
        <v>395053</v>
      </c>
      <c r="C13171" s="2" t="s">
        <v>395054</v>
      </c>
      <c r="D13171" s="2" t="s">
        <v>395055</v>
      </c>
      <c r="E13171" s="2" t="s">
        <v>395056</v>
      </c>
      <c r="F13171" s="2" t="s">
        <v>395057</v>
      </c>
      <c r="G13171" s="2" t="s">
        <v>395058</v>
      </c>
      <c r="H13171" s="2" t="s">
        <v>395059</v>
      </c>
      <c r="I13171" s="2" t="s">
        <v>15506</v>
      </c>
      <c r="J13171" s="2" t="s">
        <v>395060</v>
      </c>
      <c r="K13171" s="2" t="s">
        <v>27275</v>
      </c>
      <c r="L13171" s="2" t="s">
        <v>395061</v>
      </c>
      <c r="M13171" s="2" t="s">
        <v>395062</v>
      </c>
      <c r="N13171" s="2" t="s">
        <v>395063</v>
      </c>
      <c r="O13171" s="2" t="s">
        <v>395064</v>
      </c>
      <c r="P13171" s="2" t="s">
        <v>395065</v>
      </c>
      <c r="Q13171" s="2" t="s">
        <v>395066</v>
      </c>
      <c r="R13171" s="2" t="s">
        <v>312351</v>
      </c>
      <c r="S13171" s="2" t="s">
        <v>395067</v>
      </c>
      <c r="T13171" s="2" t="s">
        <v>395068</v>
      </c>
      <c r="U13171" s="2" t="s">
        <v>395069</v>
      </c>
      <c r="V13171" s="2" t="s">
        <v>395070</v>
      </c>
      <c r="W13171" s="2" t="s">
        <v>395071</v>
      </c>
      <c r="X13171" s="2" t="s">
        <v>395072</v>
      </c>
      <c r="Y13171" s="2" t="s">
        <v>395073</v>
      </c>
      <c r="Z13171" s="2" t="s">
        <v>220024</v>
      </c>
      <c r="AA13171" s="2" t="s">
        <v>395074</v>
      </c>
      <c r="AB13171" s="2" t="s">
        <v>70048</v>
      </c>
      <c r="AC13171" s="2" t="s">
        <v>395075</v>
      </c>
      <c r="AD13171" s="2" t="s">
        <v>395076</v>
      </c>
      <c r="AE13171" s="2" t="s">
        <v>395077</v>
      </c>
      <c r="AF13171" s="2" t="s">
        <v>84283</v>
      </c>
      <c r="AG13171" s="2" t="s">
        <v>395078</v>
      </c>
      <c r="AH13171" s="2" t="s">
        <v>395079</v>
      </c>
      <c r="AI13171" s="2" t="s">
        <v>395080</v>
      </c>
      <c r="AJ13171" s="2" t="s">
        <v>153871</v>
      </c>
      <c r="AK13171" s="2" t="s">
        <v>395081</v>
      </c>
      <c r="AL13171" s="2" t="s">
        <v>395082</v>
      </c>
      <c r="AM13171" s="2" t="s">
        <v>395083</v>
      </c>
      <c r="AN13171" s="2" t="s">
        <v>71300</v>
      </c>
      <c r="AO13171" s="2" t="s">
        <v>395084</v>
      </c>
      <c r="AP13171" s="2" t="s">
        <v>395085</v>
      </c>
      <c r="AQ13171" s="2" t="s">
        <v>395086</v>
      </c>
      <c r="AR13171" s="2" t="s">
        <v>390510</v>
      </c>
    </row>
    <row r="13172" customFormat="false" ht="14.25" hidden="false" customHeight="false" outlineLevel="0" collapsed="false">
      <c r="A13172" s="2" t="s">
        <v>395087</v>
      </c>
      <c r="B13172" s="2" t="s">
        <v>395088</v>
      </c>
      <c r="C13172" s="2" t="s">
        <v>47013</v>
      </c>
      <c r="D13172" s="2" t="s">
        <v>395089</v>
      </c>
      <c r="E13172" s="2" t="s">
        <v>121776</v>
      </c>
      <c r="F13172" s="2" t="s">
        <v>127800</v>
      </c>
      <c r="G13172" s="2" t="s">
        <v>124300</v>
      </c>
      <c r="H13172" s="2" t="s">
        <v>395090</v>
      </c>
      <c r="I13172" s="2" t="s">
        <v>79657</v>
      </c>
      <c r="J13172" s="2" t="s">
        <v>252558</v>
      </c>
      <c r="K13172" s="2" t="s">
        <v>153733</v>
      </c>
      <c r="L13172" s="2" t="s">
        <v>395091</v>
      </c>
      <c r="M13172" s="2" t="s">
        <v>388413</v>
      </c>
      <c r="N13172" s="2" t="s">
        <v>85105</v>
      </c>
      <c r="O13172" s="2" t="s">
        <v>395092</v>
      </c>
      <c r="P13172" s="2" t="s">
        <v>353266</v>
      </c>
      <c r="Q13172" s="2" t="s">
        <v>98055</v>
      </c>
      <c r="R13172" s="2" t="s">
        <v>253491</v>
      </c>
      <c r="S13172" s="2" t="s">
        <v>303565</v>
      </c>
      <c r="T13172" s="2" t="s">
        <v>395093</v>
      </c>
      <c r="U13172" s="2" t="s">
        <v>277047</v>
      </c>
      <c r="V13172" s="2" t="s">
        <v>395094</v>
      </c>
      <c r="W13172" s="2" t="s">
        <v>395095</v>
      </c>
      <c r="X13172" s="2" t="s">
        <v>395096</v>
      </c>
      <c r="Y13172" s="2" t="s">
        <v>395097</v>
      </c>
      <c r="Z13172" s="2" t="s">
        <v>20403</v>
      </c>
      <c r="AA13172" s="2" t="s">
        <v>395098</v>
      </c>
      <c r="AB13172" s="2" t="s">
        <v>156201</v>
      </c>
      <c r="AC13172" s="2" t="s">
        <v>395099</v>
      </c>
      <c r="AD13172" s="2" t="s">
        <v>51998</v>
      </c>
      <c r="AE13172" s="2" t="s">
        <v>395100</v>
      </c>
      <c r="AF13172" s="2" t="s">
        <v>395101</v>
      </c>
      <c r="AG13172" s="2" t="s">
        <v>395102</v>
      </c>
      <c r="AH13172" s="2" t="s">
        <v>21594</v>
      </c>
      <c r="AI13172" s="2" t="s">
        <v>395103</v>
      </c>
      <c r="AJ13172" s="2" t="s">
        <v>395104</v>
      </c>
      <c r="AK13172" s="2" t="s">
        <v>395105</v>
      </c>
      <c r="AL13172" s="2" t="s">
        <v>395106</v>
      </c>
      <c r="AM13172" s="2" t="s">
        <v>395107</v>
      </c>
      <c r="AN13172" s="2" t="s">
        <v>256289</v>
      </c>
      <c r="AO13172" s="2" t="s">
        <v>395108</v>
      </c>
      <c r="AP13172" s="2" t="s">
        <v>395109</v>
      </c>
      <c r="AQ13172" s="2" t="s">
        <v>395110</v>
      </c>
      <c r="AR13172" s="2" t="s">
        <v>392820</v>
      </c>
    </row>
    <row r="13173" customFormat="false" ht="14.25" hidden="false" customHeight="false" outlineLevel="0" collapsed="false">
      <c r="A13173" s="2" t="s">
        <v>395111</v>
      </c>
      <c r="B13173" s="2" t="s">
        <v>395112</v>
      </c>
      <c r="C13173" s="2" t="s">
        <v>274714</v>
      </c>
      <c r="D13173" s="2" t="s">
        <v>395113</v>
      </c>
      <c r="E13173" s="2" t="s">
        <v>234156</v>
      </c>
      <c r="F13173" s="2" t="s">
        <v>395114</v>
      </c>
      <c r="G13173" s="2" t="s">
        <v>395115</v>
      </c>
      <c r="H13173" s="2" t="s">
        <v>395116</v>
      </c>
      <c r="I13173" s="2" t="s">
        <v>26233</v>
      </c>
      <c r="J13173" s="2" t="s">
        <v>395117</v>
      </c>
      <c r="K13173" s="2" t="s">
        <v>28925</v>
      </c>
      <c r="L13173" s="2" t="s">
        <v>395118</v>
      </c>
      <c r="M13173" s="2" t="s">
        <v>377760</v>
      </c>
      <c r="N13173" s="2" t="s">
        <v>300171</v>
      </c>
      <c r="O13173" s="2" t="s">
        <v>395119</v>
      </c>
      <c r="P13173" s="2" t="s">
        <v>395120</v>
      </c>
      <c r="Q13173" s="2" t="s">
        <v>147736</v>
      </c>
      <c r="R13173" s="2" t="s">
        <v>395121</v>
      </c>
      <c r="S13173" s="2" t="s">
        <v>395122</v>
      </c>
      <c r="T13173" s="2" t="s">
        <v>395123</v>
      </c>
      <c r="U13173" s="2" t="s">
        <v>33808</v>
      </c>
      <c r="V13173" s="2" t="s">
        <v>395124</v>
      </c>
      <c r="W13173" s="2" t="s">
        <v>395125</v>
      </c>
      <c r="X13173" s="2" t="s">
        <v>395126</v>
      </c>
      <c r="Y13173" s="2" t="s">
        <v>395127</v>
      </c>
      <c r="Z13173" s="2" t="s">
        <v>395128</v>
      </c>
      <c r="AA13173" s="2" t="s">
        <v>395129</v>
      </c>
      <c r="AB13173" s="2" t="s">
        <v>395130</v>
      </c>
      <c r="AC13173" s="2" t="s">
        <v>246551</v>
      </c>
      <c r="AD13173" s="2" t="s">
        <v>395131</v>
      </c>
      <c r="AE13173" s="2" t="s">
        <v>395132</v>
      </c>
      <c r="AF13173" s="2" t="s">
        <v>176584</v>
      </c>
      <c r="AG13173" s="2" t="s">
        <v>395133</v>
      </c>
      <c r="AH13173" s="2" t="s">
        <v>395134</v>
      </c>
      <c r="AI13173" s="2" t="s">
        <v>395135</v>
      </c>
      <c r="AJ13173" s="2" t="s">
        <v>244344</v>
      </c>
      <c r="AK13173" s="2" t="s">
        <v>395136</v>
      </c>
      <c r="AL13173" s="2" t="s">
        <v>395137</v>
      </c>
      <c r="AM13173" s="2" t="s">
        <v>395138</v>
      </c>
      <c r="AN13173" s="2" t="s">
        <v>395139</v>
      </c>
      <c r="AO13173" s="2" t="s">
        <v>395140</v>
      </c>
      <c r="AP13173" s="2" t="s">
        <v>140051</v>
      </c>
      <c r="AQ13173" s="2" t="s">
        <v>395141</v>
      </c>
      <c r="AR13173" s="2" t="s">
        <v>94998</v>
      </c>
    </row>
    <row r="13174" customFormat="false" ht="14.25" hidden="false" customHeight="false" outlineLevel="0" collapsed="false">
      <c r="A13174" s="2" t="s">
        <v>395142</v>
      </c>
      <c r="B13174" s="2" t="s">
        <v>395143</v>
      </c>
      <c r="C13174" s="2" t="s">
        <v>164223</v>
      </c>
      <c r="D13174" s="2" t="s">
        <v>395144</v>
      </c>
      <c r="E13174" s="2" t="s">
        <v>15102</v>
      </c>
      <c r="F13174" s="2" t="s">
        <v>193598</v>
      </c>
      <c r="G13174" s="2" t="s">
        <v>395145</v>
      </c>
      <c r="H13174" s="2" t="s">
        <v>395146</v>
      </c>
      <c r="I13174" s="2" t="s">
        <v>395147</v>
      </c>
      <c r="J13174" s="2" t="s">
        <v>395148</v>
      </c>
      <c r="K13174" s="2" t="s">
        <v>20319</v>
      </c>
      <c r="L13174" s="2" t="s">
        <v>395149</v>
      </c>
      <c r="M13174" s="2" t="s">
        <v>214440</v>
      </c>
      <c r="N13174" s="2" t="s">
        <v>395150</v>
      </c>
      <c r="O13174" s="2" t="s">
        <v>273847</v>
      </c>
      <c r="P13174" s="2" t="s">
        <v>158901</v>
      </c>
      <c r="Q13174" s="2" t="s">
        <v>82388</v>
      </c>
      <c r="R13174" s="2" t="s">
        <v>395151</v>
      </c>
      <c r="S13174" s="2" t="s">
        <v>395152</v>
      </c>
      <c r="T13174" s="2" t="s">
        <v>395153</v>
      </c>
      <c r="U13174" s="2" t="s">
        <v>31499</v>
      </c>
      <c r="V13174" s="2" t="s">
        <v>395154</v>
      </c>
      <c r="W13174" s="2" t="s">
        <v>239190</v>
      </c>
      <c r="X13174" s="2" t="s">
        <v>395155</v>
      </c>
      <c r="Y13174" s="2" t="s">
        <v>395156</v>
      </c>
      <c r="Z13174" s="2" t="s">
        <v>1841</v>
      </c>
      <c r="AA13174" s="2" t="s">
        <v>395157</v>
      </c>
      <c r="AB13174" s="2" t="s">
        <v>385683</v>
      </c>
      <c r="AC13174" s="2" t="s">
        <v>395158</v>
      </c>
      <c r="AD13174" s="2" t="s">
        <v>395159</v>
      </c>
      <c r="AE13174" s="2" t="s">
        <v>395160</v>
      </c>
      <c r="AF13174" s="2" t="s">
        <v>395161</v>
      </c>
      <c r="AG13174" s="2" t="s">
        <v>395162</v>
      </c>
      <c r="AH13174" s="2" t="s">
        <v>1848</v>
      </c>
      <c r="AI13174" s="2" t="s">
        <v>395163</v>
      </c>
      <c r="AJ13174" s="2" t="s">
        <v>89427</v>
      </c>
      <c r="AK13174" s="2" t="s">
        <v>395164</v>
      </c>
      <c r="AL13174" s="2" t="s">
        <v>395165</v>
      </c>
      <c r="AM13174" s="2" t="s">
        <v>395166</v>
      </c>
      <c r="AN13174" s="2" t="s">
        <v>45360</v>
      </c>
      <c r="AO13174" s="2" t="s">
        <v>395167</v>
      </c>
      <c r="AP13174" s="2" t="s">
        <v>395168</v>
      </c>
      <c r="AQ13174" s="2" t="s">
        <v>395169</v>
      </c>
      <c r="AR13174" s="2" t="s">
        <v>395170</v>
      </c>
    </row>
    <row r="13175" customFormat="false" ht="14.25" hidden="false" customHeight="false" outlineLevel="0" collapsed="false">
      <c r="A13175" s="2" t="s">
        <v>395171</v>
      </c>
      <c r="B13175" s="2" t="s">
        <v>395172</v>
      </c>
      <c r="C13175" s="2" t="s">
        <v>8474</v>
      </c>
      <c r="D13175" s="2" t="s">
        <v>395173</v>
      </c>
      <c r="E13175" s="2" t="s">
        <v>12681</v>
      </c>
      <c r="F13175" s="2" t="s">
        <v>300981</v>
      </c>
      <c r="G13175" s="2" t="s">
        <v>3347</v>
      </c>
      <c r="H13175" s="2" t="s">
        <v>395174</v>
      </c>
      <c r="I13175" s="2" t="s">
        <v>395175</v>
      </c>
      <c r="J13175" s="2" t="s">
        <v>395176</v>
      </c>
      <c r="K13175" s="2" t="s">
        <v>64126</v>
      </c>
      <c r="L13175" s="2" t="s">
        <v>395177</v>
      </c>
      <c r="M13175" s="2" t="s">
        <v>133423</v>
      </c>
      <c r="N13175" s="2" t="s">
        <v>366538</v>
      </c>
      <c r="O13175" s="2" t="s">
        <v>155112</v>
      </c>
      <c r="P13175" s="2" t="s">
        <v>395178</v>
      </c>
      <c r="Q13175" s="2" t="s">
        <v>87899</v>
      </c>
      <c r="R13175" s="2" t="s">
        <v>395179</v>
      </c>
      <c r="S13175" s="2" t="s">
        <v>395180</v>
      </c>
      <c r="T13175" s="2" t="s">
        <v>395181</v>
      </c>
      <c r="U13175" s="2" t="s">
        <v>67173</v>
      </c>
      <c r="V13175" s="2" t="s">
        <v>395182</v>
      </c>
      <c r="W13175" s="2" t="s">
        <v>395183</v>
      </c>
      <c r="X13175" s="2" t="s">
        <v>395184</v>
      </c>
      <c r="Y13175" s="2" t="s">
        <v>395185</v>
      </c>
      <c r="Z13175" s="2" t="s">
        <v>21145</v>
      </c>
      <c r="AA13175" s="2" t="s">
        <v>395186</v>
      </c>
      <c r="AB13175" s="2" t="s">
        <v>75532</v>
      </c>
      <c r="AC13175" s="2" t="s">
        <v>395187</v>
      </c>
      <c r="AD13175" s="2" t="s">
        <v>395188</v>
      </c>
      <c r="AE13175" s="2" t="s">
        <v>395189</v>
      </c>
      <c r="AF13175" s="2" t="s">
        <v>338383</v>
      </c>
      <c r="AG13175" s="2" t="s">
        <v>395190</v>
      </c>
      <c r="AH13175" s="2" t="s">
        <v>7764</v>
      </c>
      <c r="AI13175" s="2" t="s">
        <v>395191</v>
      </c>
      <c r="AJ13175" s="2" t="s">
        <v>252870</v>
      </c>
      <c r="AK13175" s="2" t="s">
        <v>395192</v>
      </c>
      <c r="AL13175" s="2" t="s">
        <v>395193</v>
      </c>
      <c r="AM13175" s="2" t="s">
        <v>395194</v>
      </c>
      <c r="AN13175" s="2" t="s">
        <v>395195</v>
      </c>
      <c r="AO13175" s="2" t="s">
        <v>395196</v>
      </c>
      <c r="AP13175" s="2" t="s">
        <v>306009</v>
      </c>
      <c r="AQ13175" s="2" t="s">
        <v>395197</v>
      </c>
      <c r="AR13175" s="2" t="s">
        <v>254903</v>
      </c>
    </row>
    <row r="13176" customFormat="false" ht="14.25" hidden="false" customHeight="false" outlineLevel="0" collapsed="false">
      <c r="A13176" s="2" t="s">
        <v>395198</v>
      </c>
      <c r="B13176" s="2" t="s">
        <v>395199</v>
      </c>
      <c r="C13176" s="2" t="s">
        <v>58602</v>
      </c>
      <c r="D13176" s="2" t="s">
        <v>395200</v>
      </c>
      <c r="E13176" s="2" t="s">
        <v>160207</v>
      </c>
      <c r="F13176" s="2" t="s">
        <v>236764</v>
      </c>
      <c r="G13176" s="2" t="s">
        <v>395201</v>
      </c>
      <c r="H13176" s="2" t="s">
        <v>395202</v>
      </c>
      <c r="I13176" s="2" t="s">
        <v>395203</v>
      </c>
      <c r="J13176" s="2" t="s">
        <v>279042</v>
      </c>
      <c r="K13176" s="2" t="s">
        <v>85198</v>
      </c>
      <c r="L13176" s="2" t="s">
        <v>331570</v>
      </c>
      <c r="M13176" s="2" t="s">
        <v>395204</v>
      </c>
      <c r="N13176" s="2" t="s">
        <v>328399</v>
      </c>
      <c r="O13176" s="2" t="s">
        <v>65369</v>
      </c>
      <c r="P13176" s="2" t="s">
        <v>338515</v>
      </c>
      <c r="Q13176" s="2" t="s">
        <v>395205</v>
      </c>
      <c r="R13176" s="2" t="s">
        <v>395206</v>
      </c>
      <c r="S13176" s="2" t="s">
        <v>395207</v>
      </c>
      <c r="T13176" s="2" t="s">
        <v>241305</v>
      </c>
      <c r="U13176" s="2" t="s">
        <v>8963</v>
      </c>
      <c r="V13176" s="2" t="s">
        <v>395208</v>
      </c>
      <c r="W13176" s="2" t="s">
        <v>395209</v>
      </c>
      <c r="X13176" s="2" t="s">
        <v>395210</v>
      </c>
      <c r="Y13176" s="2" t="s">
        <v>395211</v>
      </c>
      <c r="Z13176" s="2" t="s">
        <v>5393</v>
      </c>
      <c r="AA13176" s="2" t="s">
        <v>35316</v>
      </c>
      <c r="AB13176" s="2" t="s">
        <v>395212</v>
      </c>
      <c r="AC13176" s="2" t="s">
        <v>395213</v>
      </c>
      <c r="AD13176" s="2" t="s">
        <v>395214</v>
      </c>
      <c r="AE13176" s="2" t="s">
        <v>395215</v>
      </c>
      <c r="AF13176" s="2" t="s">
        <v>395216</v>
      </c>
      <c r="AG13176" s="2" t="s">
        <v>395217</v>
      </c>
      <c r="AH13176" s="2" t="s">
        <v>1756</v>
      </c>
      <c r="AI13176" s="2" t="s">
        <v>35322</v>
      </c>
      <c r="AJ13176" s="2" t="s">
        <v>387711</v>
      </c>
      <c r="AK13176" s="2" t="s">
        <v>395218</v>
      </c>
      <c r="AL13176" s="2" t="s">
        <v>395219</v>
      </c>
      <c r="AM13176" s="2" t="s">
        <v>395220</v>
      </c>
      <c r="AN13176" s="2" t="s">
        <v>395221</v>
      </c>
      <c r="AO13176" s="2" t="s">
        <v>395222</v>
      </c>
      <c r="AP13176" s="2" t="s">
        <v>395223</v>
      </c>
      <c r="AQ13176" s="2" t="s">
        <v>395224</v>
      </c>
      <c r="AR13176" s="2" t="s">
        <v>395225</v>
      </c>
    </row>
    <row r="13177" customFormat="false" ht="14.25" hidden="false" customHeight="false" outlineLevel="0" collapsed="false">
      <c r="A13177" s="2" t="s">
        <v>395226</v>
      </c>
      <c r="B13177" s="2" t="s">
        <v>395227</v>
      </c>
      <c r="C13177" s="2" t="s">
        <v>252481</v>
      </c>
      <c r="D13177" s="2" t="s">
        <v>395228</v>
      </c>
      <c r="E13177" s="2" t="s">
        <v>84627</v>
      </c>
      <c r="F13177" s="2" t="s">
        <v>121962</v>
      </c>
      <c r="G13177" s="2" t="s">
        <v>8349</v>
      </c>
      <c r="H13177" s="2" t="s">
        <v>325550</v>
      </c>
      <c r="I13177" s="2" t="s">
        <v>89825</v>
      </c>
      <c r="J13177" s="2" t="s">
        <v>395229</v>
      </c>
      <c r="K13177" s="2" t="s">
        <v>36712</v>
      </c>
      <c r="L13177" s="2" t="s">
        <v>395230</v>
      </c>
      <c r="M13177" s="2" t="s">
        <v>395231</v>
      </c>
      <c r="N13177" s="2" t="s">
        <v>44077</v>
      </c>
      <c r="O13177" s="2" t="s">
        <v>395232</v>
      </c>
      <c r="P13177" s="2" t="s">
        <v>395233</v>
      </c>
      <c r="Q13177" s="2" t="s">
        <v>395234</v>
      </c>
      <c r="R13177" s="2" t="s">
        <v>43270</v>
      </c>
      <c r="S13177" s="2" t="s">
        <v>16729</v>
      </c>
      <c r="T13177" s="2" t="s">
        <v>395235</v>
      </c>
      <c r="U13177" s="2" t="s">
        <v>74455</v>
      </c>
      <c r="V13177" s="2" t="s">
        <v>395236</v>
      </c>
      <c r="W13177" s="2" t="s">
        <v>395237</v>
      </c>
      <c r="X13177" s="2" t="s">
        <v>395238</v>
      </c>
      <c r="Y13177" s="2" t="s">
        <v>395239</v>
      </c>
      <c r="Z13177" s="2" t="s">
        <v>5871</v>
      </c>
      <c r="AA13177" s="2" t="s">
        <v>39644</v>
      </c>
      <c r="AB13177" s="2" t="s">
        <v>395240</v>
      </c>
      <c r="AC13177" s="2" t="s">
        <v>395241</v>
      </c>
      <c r="AD13177" s="2" t="s">
        <v>395242</v>
      </c>
      <c r="AE13177" s="2" t="s">
        <v>395243</v>
      </c>
      <c r="AF13177" s="2" t="s">
        <v>395244</v>
      </c>
      <c r="AG13177" s="2" t="s">
        <v>395245</v>
      </c>
      <c r="AH13177" s="2" t="s">
        <v>2221</v>
      </c>
      <c r="AI13177" s="2" t="s">
        <v>395246</v>
      </c>
      <c r="AJ13177" s="2" t="s">
        <v>395247</v>
      </c>
      <c r="AK13177" s="2" t="s">
        <v>395248</v>
      </c>
      <c r="AL13177" s="2" t="s">
        <v>395249</v>
      </c>
      <c r="AM13177" s="2" t="s">
        <v>395250</v>
      </c>
      <c r="AN13177" s="2" t="s">
        <v>86326</v>
      </c>
      <c r="AO13177" s="2" t="s">
        <v>395251</v>
      </c>
      <c r="AP13177" s="2" t="s">
        <v>222253</v>
      </c>
      <c r="AQ13177" s="2" t="s">
        <v>309345</v>
      </c>
      <c r="AR13177" s="2" t="s">
        <v>1214</v>
      </c>
    </row>
    <row r="13178" customFormat="false" ht="14.25" hidden="false" customHeight="false" outlineLevel="0" collapsed="false">
      <c r="A13178" s="2" t="s">
        <v>395252</v>
      </c>
      <c r="B13178" s="2" t="s">
        <v>395253</v>
      </c>
      <c r="C13178" s="2" t="s">
        <v>17689</v>
      </c>
      <c r="D13178" s="2" t="s">
        <v>284727</v>
      </c>
      <c r="E13178" s="2" t="s">
        <v>395254</v>
      </c>
      <c r="F13178" s="2" t="s">
        <v>189746</v>
      </c>
      <c r="G13178" s="2" t="s">
        <v>28401</v>
      </c>
      <c r="H13178" s="2" t="s">
        <v>100119</v>
      </c>
      <c r="I13178" s="2" t="s">
        <v>162712</v>
      </c>
      <c r="J13178" s="2" t="s">
        <v>42272</v>
      </c>
      <c r="K13178" s="2" t="s">
        <v>395255</v>
      </c>
      <c r="L13178" s="2" t="s">
        <v>395256</v>
      </c>
      <c r="M13178" s="2" t="s">
        <v>61937</v>
      </c>
      <c r="N13178" s="2" t="s">
        <v>384333</v>
      </c>
      <c r="O13178" s="2" t="s">
        <v>237732</v>
      </c>
      <c r="P13178" s="2" t="s">
        <v>395257</v>
      </c>
      <c r="Q13178" s="2" t="s">
        <v>15094</v>
      </c>
      <c r="R13178" s="2" t="s">
        <v>238753</v>
      </c>
      <c r="S13178" s="2" t="s">
        <v>64957</v>
      </c>
      <c r="T13178" s="2" t="s">
        <v>395258</v>
      </c>
      <c r="U13178" s="2" t="s">
        <v>192677</v>
      </c>
      <c r="V13178" s="2" t="s">
        <v>395259</v>
      </c>
      <c r="W13178" s="2" t="s">
        <v>395260</v>
      </c>
      <c r="X13178" s="2" t="s">
        <v>395261</v>
      </c>
      <c r="Y13178" s="2" t="s">
        <v>395262</v>
      </c>
      <c r="Z13178" s="2" t="s">
        <v>395263</v>
      </c>
      <c r="AA13178" s="2" t="s">
        <v>23938</v>
      </c>
      <c r="AB13178" s="2" t="s">
        <v>98993</v>
      </c>
      <c r="AC13178" s="2" t="s">
        <v>395264</v>
      </c>
      <c r="AD13178" s="2" t="s">
        <v>395265</v>
      </c>
      <c r="AE13178" s="2" t="s">
        <v>395266</v>
      </c>
      <c r="AF13178" s="2" t="s">
        <v>250479</v>
      </c>
      <c r="AG13178" s="2" t="s">
        <v>395267</v>
      </c>
      <c r="AH13178" s="2" t="s">
        <v>395003</v>
      </c>
      <c r="AI13178" s="2" t="s">
        <v>23942</v>
      </c>
      <c r="AJ13178" s="2" t="s">
        <v>254788</v>
      </c>
      <c r="AK13178" s="2" t="s">
        <v>395268</v>
      </c>
      <c r="AL13178" s="2" t="s">
        <v>395269</v>
      </c>
      <c r="AM13178" s="2" t="s">
        <v>395270</v>
      </c>
      <c r="AN13178" s="2" t="s">
        <v>395271</v>
      </c>
      <c r="AO13178" s="2" t="s">
        <v>395272</v>
      </c>
      <c r="AP13178" s="2" t="s">
        <v>308478</v>
      </c>
      <c r="AQ13178" s="2" t="s">
        <v>395273</v>
      </c>
      <c r="AR13178" s="2" t="s">
        <v>395274</v>
      </c>
    </row>
    <row r="13179" customFormat="false" ht="14.25" hidden="false" customHeight="false" outlineLevel="0" collapsed="false">
      <c r="A13179" s="2" t="s">
        <v>395275</v>
      </c>
      <c r="B13179" s="2" t="s">
        <v>395276</v>
      </c>
      <c r="C13179" s="2" t="s">
        <v>29680</v>
      </c>
      <c r="D13179" s="2" t="s">
        <v>395277</v>
      </c>
      <c r="E13179" s="2" t="s">
        <v>341407</v>
      </c>
      <c r="F13179" s="2" t="s">
        <v>395278</v>
      </c>
      <c r="G13179" s="2" t="s">
        <v>84524</v>
      </c>
      <c r="H13179" s="2" t="s">
        <v>395279</v>
      </c>
      <c r="I13179" s="2" t="s">
        <v>101647</v>
      </c>
      <c r="J13179" s="2" t="s">
        <v>296087</v>
      </c>
      <c r="K13179" s="2" t="s">
        <v>85943</v>
      </c>
      <c r="L13179" s="2" t="s">
        <v>312054</v>
      </c>
      <c r="M13179" s="2" t="s">
        <v>395280</v>
      </c>
      <c r="N13179" s="2" t="s">
        <v>395281</v>
      </c>
      <c r="O13179" s="2" t="s">
        <v>102326</v>
      </c>
      <c r="P13179" s="2" t="s">
        <v>331667</v>
      </c>
      <c r="Q13179" s="2" t="s">
        <v>395282</v>
      </c>
      <c r="R13179" s="2" t="s">
        <v>395283</v>
      </c>
      <c r="S13179" s="2" t="s">
        <v>36805</v>
      </c>
      <c r="T13179" s="2" t="s">
        <v>395284</v>
      </c>
      <c r="U13179" s="2" t="s">
        <v>395285</v>
      </c>
      <c r="V13179" s="2" t="s">
        <v>395286</v>
      </c>
      <c r="W13179" s="2" t="s">
        <v>395287</v>
      </c>
      <c r="X13179" s="2" t="s">
        <v>395288</v>
      </c>
      <c r="Y13179" s="2" t="s">
        <v>395289</v>
      </c>
      <c r="Z13179" s="2" t="s">
        <v>25615</v>
      </c>
      <c r="AA13179" s="2" t="s">
        <v>395290</v>
      </c>
      <c r="AB13179" s="2" t="s">
        <v>8428</v>
      </c>
      <c r="AC13179" s="2" t="s">
        <v>395291</v>
      </c>
      <c r="AD13179" s="2" t="s">
        <v>395292</v>
      </c>
      <c r="AE13179" s="2" t="s">
        <v>395293</v>
      </c>
      <c r="AF13179" s="2" t="s">
        <v>395294</v>
      </c>
      <c r="AG13179" s="2" t="s">
        <v>395295</v>
      </c>
      <c r="AH13179" s="2" t="s">
        <v>5871</v>
      </c>
      <c r="AI13179" s="2" t="s">
        <v>395296</v>
      </c>
      <c r="AJ13179" s="2" t="s">
        <v>395297</v>
      </c>
      <c r="AK13179" s="2" t="s">
        <v>395298</v>
      </c>
      <c r="AL13179" s="2" t="s">
        <v>395299</v>
      </c>
      <c r="AM13179" s="2" t="s">
        <v>395300</v>
      </c>
      <c r="AN13179" s="2" t="s">
        <v>395301</v>
      </c>
      <c r="AO13179" s="2" t="s">
        <v>395302</v>
      </c>
      <c r="AP13179" s="2" t="s">
        <v>149859</v>
      </c>
      <c r="AQ13179" s="2" t="s">
        <v>395303</v>
      </c>
      <c r="AR13179" s="2" t="s">
        <v>395304</v>
      </c>
    </row>
    <row r="13180" customFormat="false" ht="14.25" hidden="false" customHeight="false" outlineLevel="0" collapsed="false">
      <c r="A13180" s="2" t="s">
        <v>395305</v>
      </c>
      <c r="B13180" s="2" t="s">
        <v>395306</v>
      </c>
      <c r="C13180" s="2" t="s">
        <v>9702</v>
      </c>
      <c r="D13180" s="2" t="s">
        <v>96171</v>
      </c>
      <c r="E13180" s="2" t="s">
        <v>7378</v>
      </c>
      <c r="F13180" s="2" t="s">
        <v>39091</v>
      </c>
      <c r="G13180" s="2" t="s">
        <v>14814</v>
      </c>
      <c r="H13180" s="2" t="s">
        <v>132885</v>
      </c>
      <c r="I13180" s="2" t="s">
        <v>63919</v>
      </c>
      <c r="J13180" s="2" t="s">
        <v>395307</v>
      </c>
      <c r="K13180" s="2" t="s">
        <v>240545</v>
      </c>
      <c r="L13180" s="2" t="s">
        <v>88337</v>
      </c>
      <c r="M13180" s="2" t="s">
        <v>395280</v>
      </c>
      <c r="N13180" s="2" t="s">
        <v>395308</v>
      </c>
      <c r="O13180" s="2" t="s">
        <v>8558</v>
      </c>
      <c r="P13180" s="2" t="s">
        <v>145236</v>
      </c>
      <c r="Q13180" s="2" t="s">
        <v>395282</v>
      </c>
      <c r="R13180" s="2" t="s">
        <v>55151</v>
      </c>
      <c r="S13180" s="2" t="s">
        <v>11922</v>
      </c>
      <c r="T13180" s="2" t="s">
        <v>68096</v>
      </c>
      <c r="U13180" s="2" t="s">
        <v>395285</v>
      </c>
      <c r="V13180" s="2" t="s">
        <v>395309</v>
      </c>
      <c r="W13180" s="2" t="s">
        <v>395310</v>
      </c>
      <c r="X13180" s="2" t="s">
        <v>395311</v>
      </c>
      <c r="Y13180" s="2" t="s">
        <v>395312</v>
      </c>
      <c r="Z13180" s="2" t="s">
        <v>306914</v>
      </c>
      <c r="AA13180" s="2" t="s">
        <v>395313</v>
      </c>
      <c r="AB13180" s="2" t="s">
        <v>42148</v>
      </c>
      <c r="AC13180" s="2" t="s">
        <v>395314</v>
      </c>
      <c r="AD13180" s="2" t="s">
        <v>47242</v>
      </c>
      <c r="AE13180" s="2" t="s">
        <v>395315</v>
      </c>
      <c r="AF13180" s="2" t="s">
        <v>395294</v>
      </c>
      <c r="AG13180" s="2" t="s">
        <v>395316</v>
      </c>
      <c r="AH13180" s="2" t="s">
        <v>4768</v>
      </c>
      <c r="AI13180" s="2" t="s">
        <v>395317</v>
      </c>
      <c r="AJ13180" s="2" t="s">
        <v>395297</v>
      </c>
      <c r="AK13180" s="2" t="s">
        <v>395318</v>
      </c>
      <c r="AL13180" s="2" t="s">
        <v>395319</v>
      </c>
      <c r="AM13180" s="2" t="s">
        <v>395320</v>
      </c>
      <c r="AN13180" s="2" t="s">
        <v>395301</v>
      </c>
      <c r="AO13180" s="2" t="s">
        <v>395321</v>
      </c>
      <c r="AP13180" s="2" t="s">
        <v>146378</v>
      </c>
      <c r="AQ13180" s="2" t="s">
        <v>395322</v>
      </c>
      <c r="AR13180" s="2" t="s">
        <v>395304</v>
      </c>
    </row>
    <row r="13181" customFormat="false" ht="14.25" hidden="false" customHeight="false" outlineLevel="0" collapsed="false">
      <c r="A13181" s="2" t="s">
        <v>395323</v>
      </c>
      <c r="B13181" s="2" t="s">
        <v>395324</v>
      </c>
      <c r="C13181" s="2" t="s">
        <v>362996</v>
      </c>
      <c r="D13181" s="2" t="s">
        <v>99982</v>
      </c>
      <c r="E13181" s="2" t="s">
        <v>155751</v>
      </c>
      <c r="F13181" s="2" t="s">
        <v>23925</v>
      </c>
      <c r="G13181" s="2" t="s">
        <v>58125</v>
      </c>
      <c r="H13181" s="2" t="s">
        <v>49462</v>
      </c>
      <c r="I13181" s="2" t="s">
        <v>54755</v>
      </c>
      <c r="J13181" s="2" t="s">
        <v>281680</v>
      </c>
      <c r="K13181" s="2" t="s">
        <v>395325</v>
      </c>
      <c r="L13181" s="2" t="s">
        <v>12688</v>
      </c>
      <c r="M13181" s="2" t="s">
        <v>28974</v>
      </c>
      <c r="N13181" s="2" t="s">
        <v>21202</v>
      </c>
      <c r="O13181" s="2" t="s">
        <v>17838</v>
      </c>
      <c r="P13181" s="2" t="s">
        <v>188128</v>
      </c>
      <c r="Q13181" s="2" t="s">
        <v>30734</v>
      </c>
      <c r="R13181" s="2" t="s">
        <v>212319</v>
      </c>
      <c r="S13181" s="2" t="s">
        <v>3975</v>
      </c>
      <c r="T13181" s="2" t="s">
        <v>50822</v>
      </c>
      <c r="U13181" s="2" t="s">
        <v>26340</v>
      </c>
      <c r="V13181" s="2" t="s">
        <v>395326</v>
      </c>
      <c r="W13181" s="2" t="s">
        <v>395327</v>
      </c>
      <c r="X13181" s="2" t="s">
        <v>395328</v>
      </c>
      <c r="Y13181" s="2" t="s">
        <v>395329</v>
      </c>
      <c r="Z13181" s="2" t="s">
        <v>37789</v>
      </c>
      <c r="AA13181" s="2" t="s">
        <v>395330</v>
      </c>
      <c r="AB13181" s="2" t="s">
        <v>395331</v>
      </c>
      <c r="AC13181" s="2" t="s">
        <v>395332</v>
      </c>
      <c r="AD13181" s="2" t="s">
        <v>395333</v>
      </c>
      <c r="AE13181" s="2" t="s">
        <v>395334</v>
      </c>
      <c r="AF13181" s="2" t="s">
        <v>296209</v>
      </c>
      <c r="AG13181" s="2" t="s">
        <v>395335</v>
      </c>
      <c r="AH13181" s="2" t="s">
        <v>14405</v>
      </c>
      <c r="AI13181" s="2" t="s">
        <v>395336</v>
      </c>
      <c r="AJ13181" s="2" t="s">
        <v>330364</v>
      </c>
      <c r="AK13181" s="2" t="s">
        <v>395337</v>
      </c>
      <c r="AL13181" s="2" t="s">
        <v>395338</v>
      </c>
      <c r="AM13181" s="2" t="s">
        <v>395339</v>
      </c>
      <c r="AN13181" s="2" t="s">
        <v>94830</v>
      </c>
      <c r="AO13181" s="2" t="s">
        <v>395340</v>
      </c>
      <c r="AP13181" s="2" t="s">
        <v>395341</v>
      </c>
      <c r="AQ13181" s="2" t="s">
        <v>41923</v>
      </c>
      <c r="AR13181" s="2" t="s">
        <v>395342</v>
      </c>
    </row>
    <row r="13182" customFormat="false" ht="14.25" hidden="false" customHeight="false" outlineLevel="0" collapsed="false">
      <c r="A13182" s="2" t="s">
        <v>395343</v>
      </c>
      <c r="B13182" s="2" t="s">
        <v>395344</v>
      </c>
      <c r="C13182" s="2" t="s">
        <v>173663</v>
      </c>
      <c r="D13182" s="2" t="s">
        <v>395345</v>
      </c>
      <c r="E13182" s="2" t="s">
        <v>395346</v>
      </c>
      <c r="F13182" s="2" t="s">
        <v>42517</v>
      </c>
      <c r="G13182" s="2" t="s">
        <v>21782</v>
      </c>
      <c r="H13182" s="2" t="s">
        <v>58556</v>
      </c>
      <c r="I13182" s="2" t="s">
        <v>18685</v>
      </c>
      <c r="J13182" s="2" t="s">
        <v>307767</v>
      </c>
      <c r="K13182" s="2" t="s">
        <v>57765</v>
      </c>
      <c r="L13182" s="2" t="s">
        <v>91698</v>
      </c>
      <c r="M13182" s="2" t="s">
        <v>2468</v>
      </c>
      <c r="N13182" s="2" t="s">
        <v>395347</v>
      </c>
      <c r="O13182" s="2" t="s">
        <v>82489</v>
      </c>
      <c r="P13182" s="2" t="s">
        <v>17142</v>
      </c>
      <c r="Q13182" s="2" t="s">
        <v>63705</v>
      </c>
      <c r="R13182" s="2" t="s">
        <v>15596</v>
      </c>
      <c r="S13182" s="2" t="s">
        <v>19743</v>
      </c>
      <c r="T13182" s="2" t="s">
        <v>265313</v>
      </c>
      <c r="U13182" s="2" t="s">
        <v>23345</v>
      </c>
      <c r="V13182" s="2" t="s">
        <v>395348</v>
      </c>
      <c r="W13182" s="2" t="s">
        <v>395349</v>
      </c>
      <c r="X13182" s="2" t="s">
        <v>329391</v>
      </c>
      <c r="Y13182" s="2" t="s">
        <v>395350</v>
      </c>
      <c r="Z13182" s="2" t="s">
        <v>4405</v>
      </c>
      <c r="AA13182" s="2" t="s">
        <v>395351</v>
      </c>
      <c r="AB13182" s="2" t="s">
        <v>395352</v>
      </c>
      <c r="AC13182" s="2" t="s">
        <v>395353</v>
      </c>
      <c r="AD13182" s="2" t="s">
        <v>395354</v>
      </c>
      <c r="AE13182" s="2" t="s">
        <v>395355</v>
      </c>
      <c r="AF13182" s="2" t="s">
        <v>395356</v>
      </c>
      <c r="AG13182" s="2" t="s">
        <v>395357</v>
      </c>
      <c r="AH13182" s="2" t="s">
        <v>25194</v>
      </c>
      <c r="AI13182" s="2" t="s">
        <v>395358</v>
      </c>
      <c r="AJ13182" s="2" t="s">
        <v>395359</v>
      </c>
      <c r="AK13182" s="2" t="s">
        <v>395360</v>
      </c>
      <c r="AL13182" s="2" t="s">
        <v>395361</v>
      </c>
      <c r="AM13182" s="2" t="s">
        <v>395362</v>
      </c>
      <c r="AN13182" s="2" t="s">
        <v>395363</v>
      </c>
      <c r="AO13182" s="2" t="s">
        <v>395364</v>
      </c>
      <c r="AP13182" s="2" t="s">
        <v>395365</v>
      </c>
      <c r="AQ13182" s="2" t="s">
        <v>42752</v>
      </c>
      <c r="AR13182" s="2" t="s">
        <v>395366</v>
      </c>
    </row>
    <row r="13183" customFormat="false" ht="14.25" hidden="false" customHeight="false" outlineLevel="0" collapsed="false">
      <c r="A13183" s="2" t="s">
        <v>395367</v>
      </c>
      <c r="B13183" s="2" t="s">
        <v>395368</v>
      </c>
      <c r="C13183" s="2" t="s">
        <v>31716</v>
      </c>
      <c r="D13183" s="2" t="s">
        <v>395369</v>
      </c>
      <c r="E13183" s="2" t="s">
        <v>114146</v>
      </c>
      <c r="F13183" s="2" t="s">
        <v>40428</v>
      </c>
      <c r="G13183" s="2" t="s">
        <v>106507</v>
      </c>
      <c r="H13183" s="2" t="s">
        <v>3842</v>
      </c>
      <c r="I13183" s="2" t="s">
        <v>14655</v>
      </c>
      <c r="J13183" s="2" t="s">
        <v>33922</v>
      </c>
      <c r="K13183" s="2" t="s">
        <v>192757</v>
      </c>
      <c r="L13183" s="2" t="s">
        <v>96209</v>
      </c>
      <c r="M13183" s="2" t="s">
        <v>134495</v>
      </c>
      <c r="N13183" s="2" t="s">
        <v>67451</v>
      </c>
      <c r="O13183" s="2" t="s">
        <v>155784</v>
      </c>
      <c r="P13183" s="2" t="s">
        <v>395370</v>
      </c>
      <c r="Q13183" s="2" t="s">
        <v>110672</v>
      </c>
      <c r="R13183" s="2" t="s">
        <v>17180</v>
      </c>
      <c r="S13183" s="2" t="s">
        <v>13725</v>
      </c>
      <c r="T13183" s="2" t="s">
        <v>173836</v>
      </c>
      <c r="U13183" s="2" t="s">
        <v>111565</v>
      </c>
      <c r="V13183" s="2" t="s">
        <v>395371</v>
      </c>
      <c r="W13183" s="2" t="s">
        <v>395372</v>
      </c>
      <c r="X13183" s="2" t="s">
        <v>395373</v>
      </c>
      <c r="Y13183" s="2" t="s">
        <v>395374</v>
      </c>
      <c r="Z13183" s="2" t="s">
        <v>395375</v>
      </c>
      <c r="AA13183" s="2" t="s">
        <v>395376</v>
      </c>
      <c r="AB13183" s="2" t="s">
        <v>63469</v>
      </c>
      <c r="AC13183" s="2" t="s">
        <v>395377</v>
      </c>
      <c r="AD13183" s="2" t="s">
        <v>395378</v>
      </c>
      <c r="AE13183" s="2" t="s">
        <v>395379</v>
      </c>
      <c r="AF13183" s="2" t="s">
        <v>251152</v>
      </c>
      <c r="AG13183" s="2" t="s">
        <v>395380</v>
      </c>
      <c r="AH13183" s="2" t="s">
        <v>395381</v>
      </c>
      <c r="AI13183" s="2" t="s">
        <v>395382</v>
      </c>
      <c r="AJ13183" s="2" t="s">
        <v>395383</v>
      </c>
      <c r="AK13183" s="2" t="s">
        <v>395384</v>
      </c>
      <c r="AL13183" s="2" t="s">
        <v>395385</v>
      </c>
      <c r="AM13183" s="2" t="s">
        <v>395386</v>
      </c>
      <c r="AN13183" s="2" t="s">
        <v>11268</v>
      </c>
      <c r="AO13183" s="2" t="s">
        <v>395387</v>
      </c>
      <c r="AP13183" s="2" t="s">
        <v>395388</v>
      </c>
      <c r="AQ13183" s="2" t="s">
        <v>34153</v>
      </c>
      <c r="AR13183" s="2" t="s">
        <v>29447</v>
      </c>
    </row>
    <row r="13184" customFormat="false" ht="14.25" hidden="false" customHeight="false" outlineLevel="0" collapsed="false">
      <c r="A13184" s="2" t="s">
        <v>395389</v>
      </c>
      <c r="B13184" s="2" t="s">
        <v>395390</v>
      </c>
      <c r="C13184" s="2" t="s">
        <v>121778</v>
      </c>
      <c r="D13184" s="2" t="s">
        <v>89658</v>
      </c>
      <c r="E13184" s="2" t="s">
        <v>395391</v>
      </c>
      <c r="F13184" s="2" t="s">
        <v>395392</v>
      </c>
      <c r="G13184" s="2" t="s">
        <v>395393</v>
      </c>
      <c r="H13184" s="2" t="s">
        <v>73485</v>
      </c>
      <c r="I13184" s="2" t="s">
        <v>17709</v>
      </c>
      <c r="J13184" s="2" t="s">
        <v>19134</v>
      </c>
      <c r="K13184" s="2" t="s">
        <v>352265</v>
      </c>
      <c r="L13184" s="2" t="s">
        <v>395394</v>
      </c>
      <c r="M13184" s="2" t="s">
        <v>3029</v>
      </c>
      <c r="N13184" s="2" t="s">
        <v>395395</v>
      </c>
      <c r="O13184" s="2" t="s">
        <v>42728</v>
      </c>
      <c r="P13184" s="2" t="s">
        <v>395396</v>
      </c>
      <c r="Q13184" s="2" t="s">
        <v>9359</v>
      </c>
      <c r="R13184" s="2" t="s">
        <v>73238</v>
      </c>
      <c r="S13184" s="2" t="s">
        <v>395397</v>
      </c>
      <c r="T13184" s="2" t="s">
        <v>395398</v>
      </c>
      <c r="U13184" s="2" t="s">
        <v>47458</v>
      </c>
      <c r="V13184" s="2" t="s">
        <v>395399</v>
      </c>
      <c r="W13184" s="2" t="s">
        <v>395400</v>
      </c>
      <c r="X13184" s="2" t="s">
        <v>117705</v>
      </c>
      <c r="Y13184" s="2" t="s">
        <v>395401</v>
      </c>
      <c r="Z13184" s="2" t="s">
        <v>33847</v>
      </c>
      <c r="AA13184" s="2" t="s">
        <v>395402</v>
      </c>
      <c r="AB13184" s="2" t="s">
        <v>395403</v>
      </c>
      <c r="AC13184" s="2" t="s">
        <v>395404</v>
      </c>
      <c r="AD13184" s="2" t="s">
        <v>395405</v>
      </c>
      <c r="AE13184" s="2" t="s">
        <v>395406</v>
      </c>
      <c r="AF13184" s="2" t="s">
        <v>109511</v>
      </c>
      <c r="AG13184" s="2" t="s">
        <v>395407</v>
      </c>
      <c r="AH13184" s="2" t="s">
        <v>5226</v>
      </c>
      <c r="AI13184" s="2" t="s">
        <v>395408</v>
      </c>
      <c r="AJ13184" s="2" t="s">
        <v>395409</v>
      </c>
      <c r="AK13184" s="2" t="s">
        <v>395410</v>
      </c>
      <c r="AL13184" s="2" t="s">
        <v>90184</v>
      </c>
      <c r="AM13184" s="2" t="s">
        <v>106318</v>
      </c>
      <c r="AN13184" s="2" t="s">
        <v>395411</v>
      </c>
      <c r="AO13184" s="2" t="s">
        <v>395412</v>
      </c>
      <c r="AP13184" s="2" t="s">
        <v>395413</v>
      </c>
      <c r="AQ13184" s="2" t="s">
        <v>395414</v>
      </c>
      <c r="AR13184" s="2" t="s">
        <v>73280</v>
      </c>
    </row>
    <row r="13185" customFormat="false" ht="14.25" hidden="false" customHeight="false" outlineLevel="0" collapsed="false">
      <c r="A13185" s="2" t="s">
        <v>395415</v>
      </c>
      <c r="B13185" s="2" t="s">
        <v>395416</v>
      </c>
      <c r="C13185" s="2" t="s">
        <v>219677</v>
      </c>
      <c r="D13185" s="2" t="s">
        <v>45240</v>
      </c>
      <c r="E13185" s="2" t="s">
        <v>3380</v>
      </c>
      <c r="F13185" s="2" t="s">
        <v>395417</v>
      </c>
      <c r="G13185" s="2" t="s">
        <v>155626</v>
      </c>
      <c r="H13185" s="2" t="s">
        <v>395418</v>
      </c>
      <c r="I13185" s="2" t="s">
        <v>89961</v>
      </c>
      <c r="J13185" s="2" t="s">
        <v>395419</v>
      </c>
      <c r="K13185" s="2" t="s">
        <v>10485</v>
      </c>
      <c r="L13185" s="2" t="s">
        <v>395420</v>
      </c>
      <c r="M13185" s="2" t="s">
        <v>165582</v>
      </c>
      <c r="N13185" s="2" t="s">
        <v>395421</v>
      </c>
      <c r="O13185" s="2" t="s">
        <v>22248</v>
      </c>
      <c r="P13185" s="2" t="s">
        <v>395422</v>
      </c>
      <c r="Q13185" s="2" t="s">
        <v>40634</v>
      </c>
      <c r="R13185" s="2" t="s">
        <v>395423</v>
      </c>
      <c r="S13185" s="2" t="s">
        <v>172580</v>
      </c>
      <c r="T13185" s="2" t="s">
        <v>365082</v>
      </c>
      <c r="U13185" s="2" t="s">
        <v>59314</v>
      </c>
      <c r="V13185" s="2" t="s">
        <v>395424</v>
      </c>
      <c r="W13185" s="2" t="s">
        <v>395425</v>
      </c>
      <c r="X13185" s="2" t="s">
        <v>61061</v>
      </c>
      <c r="Y13185" s="2" t="s">
        <v>395426</v>
      </c>
      <c r="Z13185" s="2" t="s">
        <v>220091</v>
      </c>
      <c r="AA13185" s="2" t="s">
        <v>395427</v>
      </c>
      <c r="AB13185" s="2" t="s">
        <v>395428</v>
      </c>
      <c r="AC13185" s="2" t="s">
        <v>395429</v>
      </c>
      <c r="AD13185" s="2" t="s">
        <v>395430</v>
      </c>
      <c r="AE13185" s="2" t="s">
        <v>395431</v>
      </c>
      <c r="AF13185" s="2" t="s">
        <v>28033</v>
      </c>
      <c r="AG13185" s="2" t="s">
        <v>395432</v>
      </c>
      <c r="AH13185" s="2" t="s">
        <v>101470</v>
      </c>
      <c r="AI13185" s="2" t="s">
        <v>395433</v>
      </c>
      <c r="AJ13185" s="2" t="s">
        <v>395434</v>
      </c>
      <c r="AK13185" s="2" t="s">
        <v>395435</v>
      </c>
      <c r="AL13185" s="2" t="s">
        <v>395436</v>
      </c>
      <c r="AM13185" s="2" t="s">
        <v>140298</v>
      </c>
      <c r="AN13185" s="2" t="s">
        <v>77187</v>
      </c>
      <c r="AO13185" s="2" t="s">
        <v>395437</v>
      </c>
      <c r="AP13185" s="2" t="s">
        <v>395438</v>
      </c>
      <c r="AQ13185" s="2" t="s">
        <v>395439</v>
      </c>
      <c r="AR13185" s="2" t="s">
        <v>71579</v>
      </c>
    </row>
    <row r="13186" customFormat="false" ht="14.25" hidden="false" customHeight="false" outlineLevel="0" collapsed="false">
      <c r="A13186" s="2" t="s">
        <v>395440</v>
      </c>
      <c r="B13186" s="2" t="s">
        <v>395441</v>
      </c>
      <c r="C13186" s="2" t="s">
        <v>142098</v>
      </c>
      <c r="D13186" s="2" t="s">
        <v>34187</v>
      </c>
      <c r="E13186" s="2" t="s">
        <v>85008</v>
      </c>
      <c r="F13186" s="2" t="s">
        <v>395442</v>
      </c>
      <c r="G13186" s="2" t="s">
        <v>367663</v>
      </c>
      <c r="H13186" s="2" t="s">
        <v>395443</v>
      </c>
      <c r="I13186" s="2" t="s">
        <v>26782</v>
      </c>
      <c r="J13186" s="2" t="s">
        <v>395444</v>
      </c>
      <c r="K13186" s="2" t="s">
        <v>202675</v>
      </c>
      <c r="L13186" s="2" t="s">
        <v>256285</v>
      </c>
      <c r="M13186" s="2" t="s">
        <v>143850</v>
      </c>
      <c r="N13186" s="2" t="s">
        <v>395445</v>
      </c>
      <c r="O13186" s="2" t="s">
        <v>251367</v>
      </c>
      <c r="P13186" s="2" t="s">
        <v>395446</v>
      </c>
      <c r="Q13186" s="2" t="s">
        <v>76943</v>
      </c>
      <c r="R13186" s="2" t="s">
        <v>395447</v>
      </c>
      <c r="S13186" s="2" t="s">
        <v>86447</v>
      </c>
      <c r="T13186" s="2" t="s">
        <v>395448</v>
      </c>
      <c r="U13186" s="2" t="s">
        <v>11048</v>
      </c>
      <c r="V13186" s="2" t="s">
        <v>395449</v>
      </c>
      <c r="W13186" s="2" t="s">
        <v>395450</v>
      </c>
      <c r="X13186" s="2" t="s">
        <v>395451</v>
      </c>
      <c r="Y13186" s="2" t="s">
        <v>395452</v>
      </c>
      <c r="Z13186" s="2" t="s">
        <v>25731</v>
      </c>
      <c r="AA13186" s="2" t="s">
        <v>395453</v>
      </c>
      <c r="AB13186" s="2" t="s">
        <v>305444</v>
      </c>
      <c r="AC13186" s="2" t="s">
        <v>395454</v>
      </c>
      <c r="AD13186" s="2" t="s">
        <v>395455</v>
      </c>
      <c r="AE13186" s="2" t="s">
        <v>395456</v>
      </c>
      <c r="AF13186" s="2" t="s">
        <v>268074</v>
      </c>
      <c r="AG13186" s="2" t="s">
        <v>395457</v>
      </c>
      <c r="AH13186" s="2" t="s">
        <v>4768</v>
      </c>
      <c r="AI13186" s="2" t="s">
        <v>395458</v>
      </c>
      <c r="AJ13186" s="2" t="s">
        <v>395459</v>
      </c>
      <c r="AK13186" s="2" t="s">
        <v>395460</v>
      </c>
      <c r="AL13186" s="2" t="s">
        <v>395461</v>
      </c>
      <c r="AM13186" s="2" t="s">
        <v>395462</v>
      </c>
      <c r="AN13186" s="2" t="s">
        <v>29411</v>
      </c>
      <c r="AO13186" s="2" t="s">
        <v>395463</v>
      </c>
      <c r="AP13186" s="2" t="s">
        <v>395464</v>
      </c>
      <c r="AQ13186" s="2" t="s">
        <v>395465</v>
      </c>
      <c r="AR13186" s="2" t="s">
        <v>43126</v>
      </c>
    </row>
    <row r="13187" customFormat="false" ht="14.25" hidden="false" customHeight="false" outlineLevel="0" collapsed="false">
      <c r="A13187" s="2" t="s">
        <v>395466</v>
      </c>
      <c r="B13187" s="2" t="s">
        <v>395467</v>
      </c>
      <c r="C13187" s="2" t="s">
        <v>4751</v>
      </c>
      <c r="D13187" s="2" t="s">
        <v>395468</v>
      </c>
      <c r="E13187" s="2" t="s">
        <v>164376</v>
      </c>
      <c r="F13187" s="2" t="s">
        <v>395469</v>
      </c>
      <c r="G13187" s="2" t="s">
        <v>395470</v>
      </c>
      <c r="H13187" s="2" t="s">
        <v>395471</v>
      </c>
      <c r="I13187" s="2" t="s">
        <v>76361</v>
      </c>
      <c r="J13187" s="2" t="s">
        <v>395472</v>
      </c>
      <c r="K13187" s="2" t="s">
        <v>395473</v>
      </c>
      <c r="L13187" s="2" t="s">
        <v>251273</v>
      </c>
      <c r="M13187" s="2" t="s">
        <v>141690</v>
      </c>
      <c r="N13187" s="2" t="s">
        <v>395474</v>
      </c>
      <c r="O13187" s="2" t="s">
        <v>395475</v>
      </c>
      <c r="P13187" s="2" t="s">
        <v>395476</v>
      </c>
      <c r="Q13187" s="2" t="s">
        <v>34499</v>
      </c>
      <c r="R13187" s="2" t="s">
        <v>395477</v>
      </c>
      <c r="S13187" s="2" t="s">
        <v>395478</v>
      </c>
      <c r="T13187" s="2" t="s">
        <v>395479</v>
      </c>
      <c r="U13187" s="2" t="s">
        <v>23086</v>
      </c>
      <c r="V13187" s="2" t="s">
        <v>395480</v>
      </c>
      <c r="W13187" s="2" t="s">
        <v>395481</v>
      </c>
      <c r="X13187" s="2" t="s">
        <v>395482</v>
      </c>
      <c r="Y13187" s="2" t="s">
        <v>395483</v>
      </c>
      <c r="Z13187" s="2" t="s">
        <v>395484</v>
      </c>
      <c r="AA13187" s="2" t="s">
        <v>395485</v>
      </c>
      <c r="AB13187" s="2" t="s">
        <v>395486</v>
      </c>
      <c r="AC13187" s="2" t="s">
        <v>395487</v>
      </c>
      <c r="AD13187" s="2" t="s">
        <v>395488</v>
      </c>
      <c r="AE13187" s="2" t="s">
        <v>395489</v>
      </c>
      <c r="AF13187" s="2" t="s">
        <v>221165</v>
      </c>
      <c r="AG13187" s="2" t="s">
        <v>395490</v>
      </c>
      <c r="AH13187" s="2" t="s">
        <v>395491</v>
      </c>
      <c r="AI13187" s="2" t="s">
        <v>395492</v>
      </c>
      <c r="AJ13187" s="2" t="s">
        <v>395493</v>
      </c>
      <c r="AK13187" s="2" t="s">
        <v>395494</v>
      </c>
      <c r="AL13187" s="2" t="s">
        <v>395495</v>
      </c>
      <c r="AM13187" s="2" t="s">
        <v>395496</v>
      </c>
      <c r="AN13187" s="2" t="s">
        <v>271050</v>
      </c>
      <c r="AO13187" s="2" t="s">
        <v>395497</v>
      </c>
      <c r="AP13187" s="2" t="s">
        <v>307761</v>
      </c>
      <c r="AQ13187" s="2" t="s">
        <v>395498</v>
      </c>
      <c r="AR13187" s="2" t="s">
        <v>395499</v>
      </c>
    </row>
    <row r="13188" customFormat="false" ht="14.25" hidden="false" customHeight="false" outlineLevel="0" collapsed="false">
      <c r="A13188" s="2" t="s">
        <v>395500</v>
      </c>
      <c r="B13188" s="2" t="s">
        <v>395501</v>
      </c>
      <c r="C13188" s="2" t="s">
        <v>13756</v>
      </c>
      <c r="D13188" s="2" t="s">
        <v>395502</v>
      </c>
      <c r="E13188" s="2" t="s">
        <v>395503</v>
      </c>
      <c r="F13188" s="2" t="s">
        <v>206592</v>
      </c>
      <c r="G13188" s="2" t="s">
        <v>395504</v>
      </c>
      <c r="H13188" s="2" t="s">
        <v>395505</v>
      </c>
      <c r="I13188" s="2" t="s">
        <v>32739</v>
      </c>
      <c r="J13188" s="2" t="s">
        <v>213943</v>
      </c>
      <c r="K13188" s="2" t="s">
        <v>395506</v>
      </c>
      <c r="L13188" s="2" t="s">
        <v>395507</v>
      </c>
      <c r="M13188" s="2" t="s">
        <v>66868</v>
      </c>
      <c r="N13188" s="2" t="s">
        <v>395508</v>
      </c>
      <c r="O13188" s="2" t="s">
        <v>395509</v>
      </c>
      <c r="P13188" s="2" t="s">
        <v>395510</v>
      </c>
      <c r="Q13188" s="2" t="s">
        <v>753</v>
      </c>
      <c r="R13188" s="2" t="s">
        <v>48907</v>
      </c>
      <c r="S13188" s="2" t="s">
        <v>395511</v>
      </c>
      <c r="T13188" s="2" t="s">
        <v>395512</v>
      </c>
      <c r="U13188" s="2" t="s">
        <v>39938</v>
      </c>
      <c r="V13188" s="2" t="s">
        <v>395513</v>
      </c>
      <c r="W13188" s="2" t="s">
        <v>395514</v>
      </c>
      <c r="X13188" s="2" t="s">
        <v>61129</v>
      </c>
      <c r="Y13188" s="2" t="s">
        <v>395515</v>
      </c>
      <c r="Z13188" s="2" t="s">
        <v>395516</v>
      </c>
      <c r="AA13188" s="2" t="s">
        <v>395517</v>
      </c>
      <c r="AB13188" s="2" t="s">
        <v>216208</v>
      </c>
      <c r="AC13188" s="2" t="s">
        <v>395518</v>
      </c>
      <c r="AD13188" s="2" t="s">
        <v>395519</v>
      </c>
      <c r="AE13188" s="2" t="s">
        <v>395520</v>
      </c>
      <c r="AF13188" s="2" t="s">
        <v>256047</v>
      </c>
      <c r="AG13188" s="2" t="s">
        <v>395521</v>
      </c>
      <c r="AH13188" s="2" t="s">
        <v>306929</v>
      </c>
      <c r="AI13188" s="2" t="s">
        <v>395522</v>
      </c>
      <c r="AJ13188" s="2" t="s">
        <v>395523</v>
      </c>
      <c r="AK13188" s="2" t="s">
        <v>395524</v>
      </c>
      <c r="AL13188" s="2" t="s">
        <v>395525</v>
      </c>
      <c r="AM13188" s="2" t="s">
        <v>395526</v>
      </c>
      <c r="AN13188" s="2" t="s">
        <v>77303</v>
      </c>
      <c r="AO13188" s="2" t="s">
        <v>395527</v>
      </c>
      <c r="AP13188" s="2" t="s">
        <v>100889</v>
      </c>
      <c r="AQ13188" s="2" t="s">
        <v>395528</v>
      </c>
      <c r="AR13188" s="2" t="s">
        <v>83760</v>
      </c>
    </row>
    <row r="13189" customFormat="false" ht="14.25" hidden="false" customHeight="false" outlineLevel="0" collapsed="false">
      <c r="A13189" s="2" t="s">
        <v>395529</v>
      </c>
      <c r="B13189" s="2" t="s">
        <v>395530</v>
      </c>
      <c r="C13189" s="2" t="s">
        <v>38671</v>
      </c>
      <c r="D13189" s="2" t="s">
        <v>395531</v>
      </c>
      <c r="E13189" s="2" t="s">
        <v>82071</v>
      </c>
      <c r="F13189" s="2" t="s">
        <v>395532</v>
      </c>
      <c r="G13189" s="2" t="s">
        <v>395533</v>
      </c>
      <c r="H13189" s="2" t="s">
        <v>395534</v>
      </c>
      <c r="I13189" s="2" t="s">
        <v>80181</v>
      </c>
      <c r="J13189" s="2" t="s">
        <v>395535</v>
      </c>
      <c r="K13189" s="2" t="s">
        <v>395536</v>
      </c>
      <c r="L13189" s="2" t="s">
        <v>395537</v>
      </c>
      <c r="M13189" s="2" t="s">
        <v>4742</v>
      </c>
      <c r="N13189" s="2" t="s">
        <v>395538</v>
      </c>
      <c r="O13189" s="2" t="s">
        <v>395539</v>
      </c>
      <c r="P13189" s="2" t="s">
        <v>395540</v>
      </c>
      <c r="Q13189" s="2" t="s">
        <v>217264</v>
      </c>
      <c r="R13189" s="2" t="s">
        <v>395541</v>
      </c>
      <c r="S13189" s="2" t="s">
        <v>395542</v>
      </c>
      <c r="T13189" s="2" t="s">
        <v>395543</v>
      </c>
      <c r="U13189" s="2" t="s">
        <v>25018</v>
      </c>
      <c r="V13189" s="2" t="s">
        <v>395544</v>
      </c>
      <c r="W13189" s="2" t="s">
        <v>395545</v>
      </c>
      <c r="X13189" s="2" t="s">
        <v>395546</v>
      </c>
      <c r="Y13189" s="2" t="s">
        <v>395547</v>
      </c>
      <c r="Z13189" s="2" t="s">
        <v>132098</v>
      </c>
      <c r="AA13189" s="2" t="s">
        <v>395548</v>
      </c>
      <c r="AB13189" s="2" t="s">
        <v>395549</v>
      </c>
      <c r="AC13189" s="2" t="s">
        <v>395550</v>
      </c>
      <c r="AD13189" s="2" t="s">
        <v>395551</v>
      </c>
      <c r="AE13189" s="2" t="s">
        <v>395552</v>
      </c>
      <c r="AF13189" s="2" t="s">
        <v>395553</v>
      </c>
      <c r="AG13189" s="2" t="s">
        <v>395554</v>
      </c>
      <c r="AH13189" s="2" t="s">
        <v>395555</v>
      </c>
      <c r="AI13189" s="2" t="s">
        <v>395556</v>
      </c>
      <c r="AJ13189" s="2" t="s">
        <v>376526</v>
      </c>
      <c r="AK13189" s="2" t="s">
        <v>395557</v>
      </c>
      <c r="AL13189" s="2" t="s">
        <v>395558</v>
      </c>
      <c r="AM13189" s="2" t="s">
        <v>395559</v>
      </c>
      <c r="AN13189" s="2" t="s">
        <v>395560</v>
      </c>
      <c r="AO13189" s="2" t="s">
        <v>395561</v>
      </c>
      <c r="AP13189" s="2" t="s">
        <v>395562</v>
      </c>
      <c r="AQ13189" s="2" t="s">
        <v>395563</v>
      </c>
      <c r="AR13189" s="2" t="s">
        <v>83308</v>
      </c>
    </row>
    <row r="13190" customFormat="false" ht="14.25" hidden="false" customHeight="false" outlineLevel="0" collapsed="false">
      <c r="A13190" s="2" t="s">
        <v>395564</v>
      </c>
      <c r="B13190" s="2" t="s">
        <v>395565</v>
      </c>
      <c r="C13190" s="2" t="s">
        <v>300813</v>
      </c>
      <c r="D13190" s="2" t="s">
        <v>395566</v>
      </c>
      <c r="E13190" s="2" t="s">
        <v>81276</v>
      </c>
      <c r="F13190" s="2" t="s">
        <v>395567</v>
      </c>
      <c r="G13190" s="2" t="s">
        <v>154430</v>
      </c>
      <c r="H13190" s="2" t="s">
        <v>395568</v>
      </c>
      <c r="I13190" s="2" t="s">
        <v>57622</v>
      </c>
      <c r="J13190" s="2" t="s">
        <v>395569</v>
      </c>
      <c r="K13190" s="2" t="s">
        <v>130495</v>
      </c>
      <c r="L13190" s="2" t="s">
        <v>395570</v>
      </c>
      <c r="M13190" s="2" t="s">
        <v>39618</v>
      </c>
      <c r="N13190" s="2" t="s">
        <v>395571</v>
      </c>
      <c r="O13190" s="2" t="s">
        <v>364878</v>
      </c>
      <c r="P13190" s="2" t="s">
        <v>395572</v>
      </c>
      <c r="Q13190" s="2" t="s">
        <v>66498</v>
      </c>
      <c r="R13190" s="2" t="s">
        <v>395573</v>
      </c>
      <c r="S13190" s="2" t="s">
        <v>260995</v>
      </c>
      <c r="T13190" s="2" t="s">
        <v>395574</v>
      </c>
      <c r="U13190" s="2" t="s">
        <v>95584</v>
      </c>
      <c r="V13190" s="2" t="s">
        <v>395575</v>
      </c>
      <c r="W13190" s="2" t="s">
        <v>395576</v>
      </c>
      <c r="X13190" s="2" t="s">
        <v>395577</v>
      </c>
      <c r="Y13190" s="2" t="s">
        <v>395578</v>
      </c>
      <c r="Z13190" s="2" t="s">
        <v>2895</v>
      </c>
      <c r="AA13190" s="2" t="s">
        <v>395579</v>
      </c>
      <c r="AB13190" s="2" t="s">
        <v>5123</v>
      </c>
      <c r="AC13190" s="2" t="s">
        <v>395580</v>
      </c>
      <c r="AD13190" s="2" t="s">
        <v>395581</v>
      </c>
      <c r="AE13190" s="2" t="s">
        <v>395582</v>
      </c>
      <c r="AF13190" s="2" t="s">
        <v>28971</v>
      </c>
      <c r="AG13190" s="2" t="s">
        <v>395583</v>
      </c>
      <c r="AH13190" s="2" t="s">
        <v>2902</v>
      </c>
      <c r="AI13190" s="2" t="s">
        <v>395584</v>
      </c>
      <c r="AJ13190" s="2" t="s">
        <v>238899</v>
      </c>
      <c r="AK13190" s="2" t="s">
        <v>395585</v>
      </c>
      <c r="AL13190" s="2" t="s">
        <v>395586</v>
      </c>
      <c r="AM13190" s="2" t="s">
        <v>142243</v>
      </c>
      <c r="AN13190" s="2" t="s">
        <v>323738</v>
      </c>
      <c r="AO13190" s="2" t="s">
        <v>395587</v>
      </c>
      <c r="AP13190" s="2" t="s">
        <v>395588</v>
      </c>
      <c r="AQ13190" s="2" t="s">
        <v>395589</v>
      </c>
      <c r="AR13190" s="2" t="s">
        <v>39144</v>
      </c>
    </row>
    <row r="13191" customFormat="false" ht="14.25" hidden="false" customHeight="false" outlineLevel="0" collapsed="false">
      <c r="A13191" s="2" t="s">
        <v>395590</v>
      </c>
      <c r="B13191" s="2" t="s">
        <v>395591</v>
      </c>
      <c r="C13191" s="2" t="s">
        <v>76096</v>
      </c>
      <c r="D13191" s="2" t="s">
        <v>395592</v>
      </c>
      <c r="E13191" s="2" t="s">
        <v>329571</v>
      </c>
      <c r="F13191" s="2" t="s">
        <v>27402</v>
      </c>
      <c r="G13191" s="2" t="s">
        <v>101980</v>
      </c>
      <c r="H13191" s="2" t="s">
        <v>395593</v>
      </c>
      <c r="I13191" s="2" t="s">
        <v>185814</v>
      </c>
      <c r="J13191" s="2" t="s">
        <v>395594</v>
      </c>
      <c r="K13191" s="2" t="s">
        <v>395595</v>
      </c>
      <c r="L13191" s="2" t="s">
        <v>35216</v>
      </c>
      <c r="M13191" s="2" t="s">
        <v>105951</v>
      </c>
      <c r="N13191" s="2" t="s">
        <v>182006</v>
      </c>
      <c r="O13191" s="2" t="s">
        <v>395596</v>
      </c>
      <c r="P13191" s="2" t="s">
        <v>395597</v>
      </c>
      <c r="Q13191" s="2" t="s">
        <v>395598</v>
      </c>
      <c r="R13191" s="2" t="s">
        <v>106627</v>
      </c>
      <c r="S13191" s="2" t="s">
        <v>395599</v>
      </c>
      <c r="T13191" s="2" t="s">
        <v>395600</v>
      </c>
      <c r="U13191" s="2" t="s">
        <v>11868</v>
      </c>
      <c r="V13191" s="2" t="s">
        <v>395601</v>
      </c>
      <c r="W13191" s="2" t="s">
        <v>395602</v>
      </c>
      <c r="X13191" s="2" t="s">
        <v>395603</v>
      </c>
      <c r="Y13191" s="2" t="s">
        <v>395604</v>
      </c>
      <c r="Z13191" s="2" t="s">
        <v>395605</v>
      </c>
      <c r="AA13191" s="2" t="s">
        <v>395606</v>
      </c>
      <c r="AB13191" s="2" t="s">
        <v>160237</v>
      </c>
      <c r="AC13191" s="2" t="s">
        <v>395607</v>
      </c>
      <c r="AD13191" s="2" t="s">
        <v>395608</v>
      </c>
      <c r="AE13191" s="2" t="s">
        <v>395609</v>
      </c>
      <c r="AF13191" s="2" t="s">
        <v>100302</v>
      </c>
      <c r="AG13191" s="2" t="s">
        <v>395610</v>
      </c>
      <c r="AH13191" s="2" t="s">
        <v>395611</v>
      </c>
      <c r="AI13191" s="2" t="s">
        <v>395612</v>
      </c>
      <c r="AJ13191" s="2" t="s">
        <v>72557</v>
      </c>
      <c r="AK13191" s="2" t="s">
        <v>395613</v>
      </c>
      <c r="AL13191" s="2" t="s">
        <v>395614</v>
      </c>
      <c r="AM13191" s="2" t="s">
        <v>395615</v>
      </c>
      <c r="AN13191" s="2" t="s">
        <v>325319</v>
      </c>
      <c r="AO13191" s="2" t="s">
        <v>395616</v>
      </c>
      <c r="AP13191" s="2" t="s">
        <v>395617</v>
      </c>
      <c r="AQ13191" s="2" t="s">
        <v>395618</v>
      </c>
      <c r="AR13191" s="2" t="s">
        <v>89428</v>
      </c>
    </row>
    <row r="13192" customFormat="false" ht="14.25" hidden="false" customHeight="false" outlineLevel="0" collapsed="false">
      <c r="A13192" s="2" t="s">
        <v>395619</v>
      </c>
      <c r="B13192" s="2" t="s">
        <v>395620</v>
      </c>
      <c r="C13192" s="2" t="s">
        <v>395621</v>
      </c>
      <c r="D13192" s="2" t="s">
        <v>395622</v>
      </c>
      <c r="E13192" s="2" t="s">
        <v>235772</v>
      </c>
      <c r="F13192" s="2" t="s">
        <v>395623</v>
      </c>
      <c r="G13192" s="2" t="s">
        <v>394580</v>
      </c>
      <c r="H13192" s="2" t="s">
        <v>395624</v>
      </c>
      <c r="I13192" s="2" t="s">
        <v>56913</v>
      </c>
      <c r="J13192" s="2" t="s">
        <v>164956</v>
      </c>
      <c r="K13192" s="2" t="s">
        <v>50401</v>
      </c>
      <c r="L13192" s="2" t="s">
        <v>395625</v>
      </c>
      <c r="M13192" s="2" t="s">
        <v>15797</v>
      </c>
      <c r="N13192" s="2" t="s">
        <v>395626</v>
      </c>
      <c r="O13192" s="2" t="s">
        <v>395627</v>
      </c>
      <c r="P13192" s="2" t="s">
        <v>395628</v>
      </c>
      <c r="Q13192" s="2" t="s">
        <v>159514</v>
      </c>
      <c r="R13192" s="2" t="s">
        <v>395629</v>
      </c>
      <c r="S13192" s="2" t="s">
        <v>233862</v>
      </c>
      <c r="T13192" s="2" t="s">
        <v>395630</v>
      </c>
      <c r="U13192" s="2" t="s">
        <v>260606</v>
      </c>
      <c r="V13192" s="2" t="s">
        <v>395631</v>
      </c>
      <c r="W13192" s="2" t="s">
        <v>395632</v>
      </c>
      <c r="X13192" s="2" t="s">
        <v>395633</v>
      </c>
      <c r="Y13192" s="2" t="s">
        <v>395634</v>
      </c>
      <c r="Z13192" s="2" t="s">
        <v>395635</v>
      </c>
      <c r="AA13192" s="2" t="s">
        <v>395636</v>
      </c>
      <c r="AB13192" s="2" t="s">
        <v>395637</v>
      </c>
      <c r="AC13192" s="2" t="s">
        <v>390021</v>
      </c>
      <c r="AD13192" s="2" t="s">
        <v>395638</v>
      </c>
      <c r="AE13192" s="2" t="s">
        <v>395639</v>
      </c>
      <c r="AF13192" s="2" t="s">
        <v>226832</v>
      </c>
      <c r="AG13192" s="2" t="s">
        <v>395640</v>
      </c>
      <c r="AH13192" s="2" t="s">
        <v>102754</v>
      </c>
      <c r="AI13192" s="2" t="s">
        <v>395641</v>
      </c>
      <c r="AJ13192" s="2" t="s">
        <v>395642</v>
      </c>
      <c r="AK13192" s="2" t="s">
        <v>395643</v>
      </c>
      <c r="AL13192" s="2" t="s">
        <v>93551</v>
      </c>
      <c r="AM13192" s="2" t="s">
        <v>395644</v>
      </c>
      <c r="AN13192" s="2" t="s">
        <v>168242</v>
      </c>
      <c r="AO13192" s="2" t="s">
        <v>395645</v>
      </c>
      <c r="AP13192" s="2" t="s">
        <v>149704</v>
      </c>
      <c r="AQ13192" s="2" t="s">
        <v>395646</v>
      </c>
      <c r="AR13192" s="2" t="s">
        <v>102067</v>
      </c>
    </row>
    <row r="13193" customFormat="false" ht="14.25" hidden="false" customHeight="false" outlineLevel="0" collapsed="false">
      <c r="A13193" s="2" t="s">
        <v>395647</v>
      </c>
      <c r="B13193" s="2" t="s">
        <v>395648</v>
      </c>
      <c r="C13193" s="2" t="s">
        <v>272166</v>
      </c>
      <c r="D13193" s="2" t="s">
        <v>395649</v>
      </c>
      <c r="E13193" s="2" t="s">
        <v>218972</v>
      </c>
      <c r="F13193" s="2" t="s">
        <v>395650</v>
      </c>
      <c r="G13193" s="2" t="s">
        <v>395651</v>
      </c>
      <c r="H13193" s="2" t="s">
        <v>395652</v>
      </c>
      <c r="I13193" s="2" t="s">
        <v>5470</v>
      </c>
      <c r="J13193" s="2" t="s">
        <v>291614</v>
      </c>
      <c r="K13193" s="2" t="s">
        <v>102041</v>
      </c>
      <c r="L13193" s="2" t="s">
        <v>394491</v>
      </c>
      <c r="M13193" s="2" t="s">
        <v>3285</v>
      </c>
      <c r="N13193" s="2" t="s">
        <v>395653</v>
      </c>
      <c r="O13193" s="2" t="s">
        <v>365020</v>
      </c>
      <c r="P13193" s="2" t="s">
        <v>293097</v>
      </c>
      <c r="Q13193" s="2" t="s">
        <v>28044</v>
      </c>
      <c r="R13193" s="2" t="s">
        <v>395654</v>
      </c>
      <c r="S13193" s="2" t="s">
        <v>85263</v>
      </c>
      <c r="T13193" s="2" t="s">
        <v>395655</v>
      </c>
      <c r="U13193" s="2" t="s">
        <v>38885</v>
      </c>
      <c r="V13193" s="2" t="s">
        <v>395656</v>
      </c>
      <c r="W13193" s="2" t="s">
        <v>3858</v>
      </c>
      <c r="X13193" s="2" t="s">
        <v>395657</v>
      </c>
      <c r="Y13193" s="2" t="s">
        <v>395658</v>
      </c>
      <c r="Z13193" s="2" t="s">
        <v>23623</v>
      </c>
      <c r="AA13193" s="2" t="s">
        <v>395659</v>
      </c>
      <c r="AB13193" s="2" t="s">
        <v>24663</v>
      </c>
      <c r="AC13193" s="2" t="s">
        <v>395660</v>
      </c>
      <c r="AD13193" s="2" t="s">
        <v>395661</v>
      </c>
      <c r="AE13193" s="2" t="s">
        <v>395662</v>
      </c>
      <c r="AF13193" s="2" t="s">
        <v>12787</v>
      </c>
      <c r="AG13193" s="2" t="s">
        <v>395663</v>
      </c>
      <c r="AH13193" s="2" t="s">
        <v>3698</v>
      </c>
      <c r="AI13193" s="2" t="s">
        <v>395664</v>
      </c>
      <c r="AJ13193" s="2" t="s">
        <v>395665</v>
      </c>
      <c r="AK13193" s="2" t="s">
        <v>395666</v>
      </c>
      <c r="AL13193" s="2" t="s">
        <v>395667</v>
      </c>
      <c r="AM13193" s="2" t="s">
        <v>395668</v>
      </c>
      <c r="AN13193" s="2" t="s">
        <v>19627</v>
      </c>
      <c r="AO13193" s="2" t="s">
        <v>395669</v>
      </c>
      <c r="AP13193" s="2" t="s">
        <v>395670</v>
      </c>
      <c r="AQ13193" s="2" t="s">
        <v>28200</v>
      </c>
      <c r="AR13193" s="2" t="s">
        <v>102551</v>
      </c>
    </row>
    <row r="13194" customFormat="false" ht="14.25" hidden="false" customHeight="false" outlineLevel="0" collapsed="false">
      <c r="A13194" s="2" t="s">
        <v>395671</v>
      </c>
      <c r="B13194" s="2" t="s">
        <v>395672</v>
      </c>
      <c r="C13194" s="2" t="s">
        <v>95267</v>
      </c>
      <c r="D13194" s="2" t="s">
        <v>395673</v>
      </c>
      <c r="E13194" s="2" t="s">
        <v>135065</v>
      </c>
      <c r="F13194" s="2" t="s">
        <v>108798</v>
      </c>
      <c r="G13194" s="2" t="s">
        <v>395674</v>
      </c>
      <c r="H13194" s="2" t="s">
        <v>395675</v>
      </c>
      <c r="I13194" s="2" t="s">
        <v>395676</v>
      </c>
      <c r="J13194" s="2" t="s">
        <v>395677</v>
      </c>
      <c r="K13194" s="2" t="s">
        <v>342590</v>
      </c>
      <c r="L13194" s="2" t="s">
        <v>395678</v>
      </c>
      <c r="M13194" s="2" t="s">
        <v>102010</v>
      </c>
      <c r="N13194" s="2" t="s">
        <v>135185</v>
      </c>
      <c r="O13194" s="2" t="s">
        <v>395679</v>
      </c>
      <c r="P13194" s="2" t="s">
        <v>395680</v>
      </c>
      <c r="Q13194" s="2" t="s">
        <v>26997</v>
      </c>
      <c r="R13194" s="2" t="s">
        <v>395681</v>
      </c>
      <c r="S13194" s="2" t="s">
        <v>40287</v>
      </c>
      <c r="T13194" s="2" t="s">
        <v>395682</v>
      </c>
      <c r="U13194" s="2" t="s">
        <v>59884</v>
      </c>
      <c r="V13194" s="2" t="s">
        <v>395683</v>
      </c>
      <c r="W13194" s="2" t="s">
        <v>395684</v>
      </c>
      <c r="X13194" s="2" t="s">
        <v>395685</v>
      </c>
      <c r="Y13194" s="2" t="s">
        <v>395686</v>
      </c>
      <c r="Z13194" s="2" t="s">
        <v>21407</v>
      </c>
      <c r="AA13194" s="2" t="s">
        <v>395687</v>
      </c>
      <c r="AB13194" s="2" t="s">
        <v>2008</v>
      </c>
      <c r="AC13194" s="2" t="s">
        <v>395688</v>
      </c>
      <c r="AD13194" s="2" t="s">
        <v>395689</v>
      </c>
      <c r="AE13194" s="2" t="s">
        <v>395690</v>
      </c>
      <c r="AF13194" s="2" t="s">
        <v>256442</v>
      </c>
      <c r="AG13194" s="2" t="s">
        <v>395691</v>
      </c>
      <c r="AH13194" s="2" t="s">
        <v>4484</v>
      </c>
      <c r="AI13194" s="2" t="s">
        <v>395692</v>
      </c>
      <c r="AJ13194" s="2" t="s">
        <v>129394</v>
      </c>
      <c r="AK13194" s="2" t="s">
        <v>395693</v>
      </c>
      <c r="AL13194" s="2" t="s">
        <v>395694</v>
      </c>
      <c r="AM13194" s="2" t="s">
        <v>395695</v>
      </c>
      <c r="AN13194" s="2" t="s">
        <v>395696</v>
      </c>
      <c r="AO13194" s="2" t="s">
        <v>395697</v>
      </c>
      <c r="AP13194" s="2" t="s">
        <v>395698</v>
      </c>
      <c r="AQ13194" s="2" t="s">
        <v>41450</v>
      </c>
      <c r="AR13194" s="2" t="s">
        <v>395699</v>
      </c>
    </row>
    <row r="13195" customFormat="false" ht="14.25" hidden="false" customHeight="false" outlineLevel="0" collapsed="false">
      <c r="A13195" s="2" t="s">
        <v>395700</v>
      </c>
      <c r="B13195" s="2" t="s">
        <v>395701</v>
      </c>
      <c r="C13195" s="2" t="s">
        <v>220578</v>
      </c>
      <c r="D13195" s="2" t="s">
        <v>395702</v>
      </c>
      <c r="E13195" s="2" t="s">
        <v>96476</v>
      </c>
      <c r="F13195" s="2" t="s">
        <v>100366</v>
      </c>
      <c r="G13195" s="2" t="s">
        <v>395703</v>
      </c>
      <c r="H13195" s="2" t="s">
        <v>41199</v>
      </c>
      <c r="I13195" s="2" t="s">
        <v>39935</v>
      </c>
      <c r="J13195" s="2" t="s">
        <v>67973</v>
      </c>
      <c r="K13195" s="2" t="s">
        <v>34580</v>
      </c>
      <c r="L13195" s="2" t="s">
        <v>395704</v>
      </c>
      <c r="M13195" s="2" t="s">
        <v>102010</v>
      </c>
      <c r="N13195" s="2" t="s">
        <v>40513</v>
      </c>
      <c r="O13195" s="2" t="s">
        <v>253883</v>
      </c>
      <c r="P13195" s="2" t="s">
        <v>367445</v>
      </c>
      <c r="Q13195" s="2" t="s">
        <v>26997</v>
      </c>
      <c r="R13195" s="2" t="s">
        <v>180675</v>
      </c>
      <c r="S13195" s="2" t="s">
        <v>72116</v>
      </c>
      <c r="T13195" s="2" t="s">
        <v>40569</v>
      </c>
      <c r="U13195" s="2" t="s">
        <v>59884</v>
      </c>
      <c r="V13195" s="2" t="s">
        <v>395705</v>
      </c>
      <c r="W13195" s="2" t="s">
        <v>395706</v>
      </c>
      <c r="X13195" s="2" t="s">
        <v>395707</v>
      </c>
      <c r="Y13195" s="2" t="s">
        <v>395708</v>
      </c>
      <c r="Z13195" s="2" t="s">
        <v>8135</v>
      </c>
      <c r="AA13195" s="2" t="s">
        <v>395709</v>
      </c>
      <c r="AB13195" s="2" t="s">
        <v>223216</v>
      </c>
      <c r="AC13195" s="2" t="s">
        <v>395710</v>
      </c>
      <c r="AD13195" s="2" t="s">
        <v>395711</v>
      </c>
      <c r="AE13195" s="2" t="s">
        <v>395712</v>
      </c>
      <c r="AF13195" s="2" t="s">
        <v>256442</v>
      </c>
      <c r="AG13195" s="2" t="s">
        <v>395713</v>
      </c>
      <c r="AH13195" s="2" t="s">
        <v>21552</v>
      </c>
      <c r="AI13195" s="2" t="s">
        <v>395714</v>
      </c>
      <c r="AJ13195" s="2" t="s">
        <v>129394</v>
      </c>
      <c r="AK13195" s="2" t="s">
        <v>395715</v>
      </c>
      <c r="AL13195" s="2" t="s">
        <v>395716</v>
      </c>
      <c r="AM13195" s="2" t="s">
        <v>38987</v>
      </c>
      <c r="AN13195" s="2" t="s">
        <v>395696</v>
      </c>
      <c r="AO13195" s="2" t="s">
        <v>395717</v>
      </c>
      <c r="AP13195" s="2" t="s">
        <v>2826</v>
      </c>
      <c r="AQ13195" s="2" t="s">
        <v>37324</v>
      </c>
      <c r="AR13195" s="2" t="s">
        <v>395699</v>
      </c>
    </row>
    <row r="13196" customFormat="false" ht="14.25" hidden="false" customHeight="false" outlineLevel="0" collapsed="false">
      <c r="A13196" s="2" t="s">
        <v>395718</v>
      </c>
      <c r="B13196" s="2" t="s">
        <v>395719</v>
      </c>
      <c r="C13196" s="2" t="s">
        <v>110508</v>
      </c>
      <c r="D13196" s="2" t="s">
        <v>22078</v>
      </c>
      <c r="E13196" s="2" t="s">
        <v>33713</v>
      </c>
      <c r="F13196" s="2" t="s">
        <v>245932</v>
      </c>
      <c r="G13196" s="2" t="s">
        <v>123865</v>
      </c>
      <c r="H13196" s="2" t="s">
        <v>59541</v>
      </c>
      <c r="I13196" s="2" t="s">
        <v>15565</v>
      </c>
      <c r="J13196" s="2" t="s">
        <v>395720</v>
      </c>
      <c r="K13196" s="2" t="s">
        <v>102446</v>
      </c>
      <c r="L13196" s="2" t="s">
        <v>39576</v>
      </c>
      <c r="M13196" s="2" t="s">
        <v>39098</v>
      </c>
      <c r="N13196" s="2" t="s">
        <v>35369</v>
      </c>
      <c r="O13196" s="2" t="s">
        <v>395721</v>
      </c>
      <c r="P13196" s="2" t="s">
        <v>105046</v>
      </c>
      <c r="Q13196" s="2" t="s">
        <v>42019</v>
      </c>
      <c r="R13196" s="2" t="s">
        <v>12069</v>
      </c>
      <c r="S13196" s="2" t="s">
        <v>7882</v>
      </c>
      <c r="T13196" s="2" t="s">
        <v>44412</v>
      </c>
      <c r="U13196" s="2" t="s">
        <v>6087</v>
      </c>
      <c r="V13196" s="2" t="s">
        <v>395722</v>
      </c>
      <c r="W13196" s="2" t="s">
        <v>144841</v>
      </c>
      <c r="X13196" s="2" t="s">
        <v>395723</v>
      </c>
      <c r="Y13196" s="2" t="s">
        <v>395724</v>
      </c>
      <c r="Z13196" s="2" t="s">
        <v>40417</v>
      </c>
      <c r="AA13196" s="2" t="s">
        <v>395725</v>
      </c>
      <c r="AB13196" s="2" t="s">
        <v>24341</v>
      </c>
      <c r="AC13196" s="2" t="s">
        <v>395726</v>
      </c>
      <c r="AD13196" s="2" t="s">
        <v>395727</v>
      </c>
      <c r="AE13196" s="2" t="s">
        <v>395728</v>
      </c>
      <c r="AF13196" s="2" t="s">
        <v>304145</v>
      </c>
      <c r="AG13196" s="2" t="s">
        <v>395729</v>
      </c>
      <c r="AH13196" s="2" t="s">
        <v>1463</v>
      </c>
      <c r="AI13196" s="2" t="s">
        <v>395730</v>
      </c>
      <c r="AJ13196" s="2" t="s">
        <v>247248</v>
      </c>
      <c r="AK13196" s="2" t="s">
        <v>395731</v>
      </c>
      <c r="AL13196" s="2" t="s">
        <v>395732</v>
      </c>
      <c r="AM13196" s="2" t="s">
        <v>395733</v>
      </c>
      <c r="AN13196" s="2" t="s">
        <v>395734</v>
      </c>
      <c r="AO13196" s="2" t="s">
        <v>45017</v>
      </c>
      <c r="AP13196" s="2" t="s">
        <v>395735</v>
      </c>
      <c r="AQ13196" s="2" t="s">
        <v>395736</v>
      </c>
      <c r="AR13196" s="2" t="s">
        <v>61937</v>
      </c>
    </row>
    <row r="13197" customFormat="false" ht="14.25" hidden="false" customHeight="false" outlineLevel="0" collapsed="false">
      <c r="A13197" s="2" t="s">
        <v>395737</v>
      </c>
      <c r="B13197" s="2" t="s">
        <v>395738</v>
      </c>
      <c r="C13197" s="2" t="s">
        <v>223</v>
      </c>
      <c r="D13197" s="2" t="s">
        <v>355892</v>
      </c>
      <c r="E13197" s="2" t="s">
        <v>111750</v>
      </c>
      <c r="F13197" s="2" t="s">
        <v>20177</v>
      </c>
      <c r="G13197" s="2" t="s">
        <v>290952</v>
      </c>
      <c r="H13197" s="2" t="s">
        <v>7381</v>
      </c>
      <c r="I13197" s="2" t="s">
        <v>40657</v>
      </c>
      <c r="J13197" s="2" t="s">
        <v>135696</v>
      </c>
      <c r="K13197" s="2" t="s">
        <v>17695</v>
      </c>
      <c r="L13197" s="2" t="s">
        <v>84007</v>
      </c>
      <c r="M13197" s="2" t="s">
        <v>40734</v>
      </c>
      <c r="N13197" s="2" t="s">
        <v>71809</v>
      </c>
      <c r="O13197" s="2" t="s">
        <v>5984</v>
      </c>
      <c r="P13197" s="2" t="s">
        <v>395739</v>
      </c>
      <c r="Q13197" s="2" t="s">
        <v>6074</v>
      </c>
      <c r="R13197" s="2" t="s">
        <v>20223</v>
      </c>
      <c r="S13197" s="2" t="s">
        <v>42638</v>
      </c>
      <c r="T13197" s="2" t="s">
        <v>395740</v>
      </c>
      <c r="U13197" s="2" t="s">
        <v>4900</v>
      </c>
      <c r="V13197" s="2" t="s">
        <v>395741</v>
      </c>
      <c r="W13197" s="2" t="s">
        <v>395742</v>
      </c>
      <c r="X13197" s="2" t="s">
        <v>395743</v>
      </c>
      <c r="Y13197" s="2" t="s">
        <v>395744</v>
      </c>
      <c r="Z13197" s="2" t="s">
        <v>4725</v>
      </c>
      <c r="AA13197" s="2" t="s">
        <v>395745</v>
      </c>
      <c r="AB13197" s="2" t="s">
        <v>188374</v>
      </c>
      <c r="AC13197" s="2" t="s">
        <v>395746</v>
      </c>
      <c r="AD13197" s="2" t="s">
        <v>395747</v>
      </c>
      <c r="AE13197" s="2" t="s">
        <v>102850</v>
      </c>
      <c r="AF13197" s="2" t="s">
        <v>29302</v>
      </c>
      <c r="AG13197" s="2" t="s">
        <v>395748</v>
      </c>
      <c r="AH13197" s="2" t="s">
        <v>4732</v>
      </c>
      <c r="AI13197" s="2" t="s">
        <v>395749</v>
      </c>
      <c r="AJ13197" s="2" t="s">
        <v>24967</v>
      </c>
      <c r="AK13197" s="2" t="s">
        <v>395750</v>
      </c>
      <c r="AL13197" s="2" t="s">
        <v>92772</v>
      </c>
      <c r="AM13197" s="2" t="s">
        <v>395751</v>
      </c>
      <c r="AN13197" s="2" t="s">
        <v>395752</v>
      </c>
      <c r="AO13197" s="2" t="s">
        <v>395753</v>
      </c>
      <c r="AP13197" s="2" t="s">
        <v>151162</v>
      </c>
      <c r="AQ13197" s="2" t="s">
        <v>395754</v>
      </c>
      <c r="AR13197" s="2" t="s">
        <v>395755</v>
      </c>
    </row>
    <row r="13198" customFormat="false" ht="14.25" hidden="false" customHeight="false" outlineLevel="0" collapsed="false">
      <c r="A13198" s="2" t="s">
        <v>395756</v>
      </c>
      <c r="B13198" s="2" t="s">
        <v>395757</v>
      </c>
      <c r="C13198" s="2" t="s">
        <v>395758</v>
      </c>
      <c r="D13198" s="2" t="s">
        <v>152001</v>
      </c>
      <c r="E13198" s="2" t="s">
        <v>395759</v>
      </c>
      <c r="F13198" s="2" t="s">
        <v>39188</v>
      </c>
      <c r="G13198" s="2" t="s">
        <v>26271</v>
      </c>
      <c r="H13198" s="2" t="s">
        <v>14245</v>
      </c>
      <c r="I13198" s="2" t="s">
        <v>15565</v>
      </c>
      <c r="J13198" s="2" t="s">
        <v>91385</v>
      </c>
      <c r="K13198" s="2" t="s">
        <v>145511</v>
      </c>
      <c r="L13198" s="2" t="s">
        <v>395760</v>
      </c>
      <c r="M13198" s="2" t="s">
        <v>159514</v>
      </c>
      <c r="N13198" s="2" t="s">
        <v>48391</v>
      </c>
      <c r="O13198" s="2" t="s">
        <v>24653</v>
      </c>
      <c r="P13198" s="2" t="s">
        <v>221712</v>
      </c>
      <c r="Q13198" s="2" t="s">
        <v>39197</v>
      </c>
      <c r="R13198" s="2" t="s">
        <v>15997</v>
      </c>
      <c r="S13198" s="2" t="s">
        <v>72965</v>
      </c>
      <c r="T13198" s="2" t="s">
        <v>132184</v>
      </c>
      <c r="U13198" s="2" t="s">
        <v>166347</v>
      </c>
      <c r="V13198" s="2" t="s">
        <v>395761</v>
      </c>
      <c r="W13198" s="2" t="s">
        <v>395762</v>
      </c>
      <c r="X13198" s="2" t="s">
        <v>395763</v>
      </c>
      <c r="Y13198" s="2" t="s">
        <v>395764</v>
      </c>
      <c r="Z13198" s="2" t="s">
        <v>309679</v>
      </c>
      <c r="AA13198" s="2" t="s">
        <v>395765</v>
      </c>
      <c r="AB13198" s="2" t="s">
        <v>82091</v>
      </c>
      <c r="AC13198" s="2" t="s">
        <v>395766</v>
      </c>
      <c r="AD13198" s="2" t="s">
        <v>395767</v>
      </c>
      <c r="AE13198" s="2" t="s">
        <v>395768</v>
      </c>
      <c r="AF13198" s="2" t="s">
        <v>79165</v>
      </c>
      <c r="AG13198" s="2" t="s">
        <v>395769</v>
      </c>
      <c r="AH13198" s="2" t="s">
        <v>309685</v>
      </c>
      <c r="AI13198" s="2" t="s">
        <v>395770</v>
      </c>
      <c r="AJ13198" s="2" t="s">
        <v>395771</v>
      </c>
      <c r="AK13198" s="2" t="s">
        <v>395772</v>
      </c>
      <c r="AL13198" s="2" t="s">
        <v>162197</v>
      </c>
      <c r="AM13198" s="2" t="s">
        <v>395773</v>
      </c>
      <c r="AN13198" s="2" t="s">
        <v>190905</v>
      </c>
      <c r="AO13198" s="2" t="s">
        <v>395774</v>
      </c>
      <c r="AP13198" s="2" t="s">
        <v>395775</v>
      </c>
      <c r="AQ13198" s="2" t="s">
        <v>395776</v>
      </c>
      <c r="AR13198" s="2" t="s">
        <v>393003</v>
      </c>
    </row>
    <row r="13199" customFormat="false" ht="14.25" hidden="false" customHeight="false" outlineLevel="0" collapsed="false">
      <c r="A13199" s="2" t="s">
        <v>395777</v>
      </c>
      <c r="B13199" s="2" t="s">
        <v>395778</v>
      </c>
      <c r="C13199" s="2" t="s">
        <v>395779</v>
      </c>
      <c r="D13199" s="2" t="s">
        <v>17327</v>
      </c>
      <c r="E13199" s="2" t="s">
        <v>265883</v>
      </c>
      <c r="F13199" s="2" t="s">
        <v>106029</v>
      </c>
      <c r="G13199" s="2" t="s">
        <v>8431</v>
      </c>
      <c r="H13199" s="2" t="s">
        <v>229916</v>
      </c>
      <c r="I13199" s="2" t="s">
        <v>98559</v>
      </c>
      <c r="J13199" s="2" t="s">
        <v>23679</v>
      </c>
      <c r="K13199" s="2" t="s">
        <v>3929</v>
      </c>
      <c r="L13199" s="2" t="s">
        <v>286360</v>
      </c>
      <c r="M13199" s="2" t="s">
        <v>21804</v>
      </c>
      <c r="N13199" s="2" t="s">
        <v>190683</v>
      </c>
      <c r="O13199" s="2" t="s">
        <v>18545</v>
      </c>
      <c r="P13199" s="2" t="s">
        <v>395780</v>
      </c>
      <c r="Q13199" s="2" t="s">
        <v>60023</v>
      </c>
      <c r="R13199" s="2" t="s">
        <v>24951</v>
      </c>
      <c r="S13199" s="2" t="s">
        <v>59923</v>
      </c>
      <c r="T13199" s="2" t="s">
        <v>77251</v>
      </c>
      <c r="U13199" s="2" t="s">
        <v>11331</v>
      </c>
      <c r="V13199" s="2" t="s">
        <v>395781</v>
      </c>
      <c r="W13199" s="2" t="s">
        <v>395782</v>
      </c>
      <c r="X13199" s="2" t="s">
        <v>395783</v>
      </c>
      <c r="Y13199" s="2" t="s">
        <v>395784</v>
      </c>
      <c r="Z13199" s="2" t="s">
        <v>20613</v>
      </c>
      <c r="AA13199" s="2" t="s">
        <v>31879</v>
      </c>
      <c r="AB13199" s="2" t="s">
        <v>366034</v>
      </c>
      <c r="AC13199" s="2" t="s">
        <v>391069</v>
      </c>
      <c r="AD13199" s="2" t="s">
        <v>395785</v>
      </c>
      <c r="AE13199" s="2" t="s">
        <v>102056</v>
      </c>
      <c r="AF13199" s="2" t="s">
        <v>318084</v>
      </c>
      <c r="AG13199" s="2" t="s">
        <v>395786</v>
      </c>
      <c r="AH13199" s="2" t="s">
        <v>34535</v>
      </c>
      <c r="AI13199" s="2" t="s">
        <v>31884</v>
      </c>
      <c r="AJ13199" s="2" t="s">
        <v>64179</v>
      </c>
      <c r="AK13199" s="2" t="s">
        <v>395787</v>
      </c>
      <c r="AL13199" s="2" t="s">
        <v>395788</v>
      </c>
      <c r="AM13199" s="2" t="s">
        <v>395789</v>
      </c>
      <c r="AN13199" s="2" t="s">
        <v>95508</v>
      </c>
      <c r="AO13199" s="2" t="s">
        <v>395790</v>
      </c>
      <c r="AP13199" s="2" t="s">
        <v>395791</v>
      </c>
      <c r="AQ13199" s="2" t="s">
        <v>395792</v>
      </c>
      <c r="AR13199" s="2" t="s">
        <v>189909</v>
      </c>
    </row>
    <row r="13200" customFormat="false" ht="14.25" hidden="false" customHeight="false" outlineLevel="0" collapsed="false">
      <c r="A13200" s="2" t="s">
        <v>395793</v>
      </c>
      <c r="B13200" s="2" t="s">
        <v>395794</v>
      </c>
      <c r="C13200" s="2" t="s">
        <v>4038</v>
      </c>
      <c r="D13200" s="2" t="s">
        <v>395795</v>
      </c>
      <c r="E13200" s="2" t="s">
        <v>29879</v>
      </c>
      <c r="F13200" s="2" t="s">
        <v>200723</v>
      </c>
      <c r="G13200" s="2" t="s">
        <v>15545</v>
      </c>
      <c r="H13200" s="2" t="s">
        <v>110507</v>
      </c>
      <c r="I13200" s="2" t="s">
        <v>25262</v>
      </c>
      <c r="J13200" s="2" t="s">
        <v>66496</v>
      </c>
      <c r="K13200" s="2" t="s">
        <v>4173</v>
      </c>
      <c r="L13200" s="2" t="s">
        <v>314469</v>
      </c>
      <c r="M13200" s="2" t="s">
        <v>15733</v>
      </c>
      <c r="N13200" s="2" t="s">
        <v>99570</v>
      </c>
      <c r="O13200" s="2" t="s">
        <v>48353</v>
      </c>
      <c r="P13200" s="2" t="s">
        <v>134559</v>
      </c>
      <c r="Q13200" s="2" t="s">
        <v>15726</v>
      </c>
      <c r="R13200" s="2" t="s">
        <v>98958</v>
      </c>
      <c r="S13200" s="2" t="s">
        <v>103316</v>
      </c>
      <c r="T13200" s="2" t="s">
        <v>395796</v>
      </c>
      <c r="U13200" s="2" t="s">
        <v>4260</v>
      </c>
      <c r="V13200" s="2" t="s">
        <v>395797</v>
      </c>
      <c r="W13200" s="2" t="s">
        <v>395798</v>
      </c>
      <c r="X13200" s="2" t="s">
        <v>395799</v>
      </c>
      <c r="Y13200" s="2" t="s">
        <v>395800</v>
      </c>
      <c r="Z13200" s="2" t="s">
        <v>30715</v>
      </c>
      <c r="AA13200" s="2" t="s">
        <v>395801</v>
      </c>
      <c r="AB13200" s="2" t="s">
        <v>395802</v>
      </c>
      <c r="AC13200" s="2" t="s">
        <v>395803</v>
      </c>
      <c r="AD13200" s="2" t="s">
        <v>395804</v>
      </c>
      <c r="AE13200" s="2" t="s">
        <v>395805</v>
      </c>
      <c r="AF13200" s="2" t="s">
        <v>244252</v>
      </c>
      <c r="AG13200" s="2" t="s">
        <v>395806</v>
      </c>
      <c r="AH13200" s="2" t="s">
        <v>23795</v>
      </c>
      <c r="AI13200" s="2" t="s">
        <v>395807</v>
      </c>
      <c r="AJ13200" s="2" t="s">
        <v>395808</v>
      </c>
      <c r="AK13200" s="2" t="s">
        <v>162519</v>
      </c>
      <c r="AL13200" s="2" t="s">
        <v>395809</v>
      </c>
      <c r="AM13200" s="2" t="s">
        <v>395810</v>
      </c>
      <c r="AN13200" s="2" t="s">
        <v>20302</v>
      </c>
      <c r="AO13200" s="2" t="s">
        <v>395811</v>
      </c>
      <c r="AP13200" s="2" t="s">
        <v>40640</v>
      </c>
      <c r="AQ13200" s="2" t="s">
        <v>395812</v>
      </c>
      <c r="AR13200" s="2" t="s">
        <v>298016</v>
      </c>
    </row>
    <row r="13201" customFormat="false" ht="14.25" hidden="false" customHeight="false" outlineLevel="0" collapsed="false">
      <c r="A13201" s="2" t="s">
        <v>395813</v>
      </c>
      <c r="B13201" s="2" t="s">
        <v>395814</v>
      </c>
      <c r="C13201" s="2" t="s">
        <v>395815</v>
      </c>
      <c r="D13201" s="2" t="s">
        <v>395816</v>
      </c>
      <c r="E13201" s="2" t="s">
        <v>61903</v>
      </c>
      <c r="F13201" s="2" t="s">
        <v>140646</v>
      </c>
      <c r="G13201" s="2" t="s">
        <v>43905</v>
      </c>
      <c r="H13201" s="2" t="s">
        <v>248082</v>
      </c>
      <c r="I13201" s="2" t="s">
        <v>395817</v>
      </c>
      <c r="J13201" s="2" t="s">
        <v>25746</v>
      </c>
      <c r="K13201" s="2" t="s">
        <v>41605</v>
      </c>
      <c r="L13201" s="2" t="s">
        <v>108094</v>
      </c>
      <c r="M13201" s="2" t="s">
        <v>39149</v>
      </c>
      <c r="N13201" s="2" t="s">
        <v>90196</v>
      </c>
      <c r="O13201" s="2" t="s">
        <v>121017</v>
      </c>
      <c r="P13201" s="2" t="s">
        <v>129240</v>
      </c>
      <c r="Q13201" s="2" t="s">
        <v>278901</v>
      </c>
      <c r="R13201" s="2" t="s">
        <v>39687</v>
      </c>
      <c r="S13201" s="2" t="s">
        <v>125938</v>
      </c>
      <c r="T13201" s="2" t="s">
        <v>125784</v>
      </c>
      <c r="U13201" s="2" t="s">
        <v>35075</v>
      </c>
      <c r="V13201" s="2" t="s">
        <v>395818</v>
      </c>
      <c r="W13201" s="2" t="s">
        <v>395819</v>
      </c>
      <c r="X13201" s="2" t="s">
        <v>395820</v>
      </c>
      <c r="Y13201" s="2" t="s">
        <v>78952</v>
      </c>
      <c r="Z13201" s="2" t="s">
        <v>163</v>
      </c>
      <c r="AA13201" s="2" t="s">
        <v>395821</v>
      </c>
      <c r="AB13201" s="2" t="s">
        <v>356585</v>
      </c>
      <c r="AC13201" s="2" t="s">
        <v>395822</v>
      </c>
      <c r="AD13201" s="2" t="s">
        <v>395823</v>
      </c>
      <c r="AE13201" s="2" t="s">
        <v>395824</v>
      </c>
      <c r="AF13201" s="2" t="s">
        <v>395825</v>
      </c>
      <c r="AG13201" s="2" t="s">
        <v>78960</v>
      </c>
      <c r="AH13201" s="2" t="s">
        <v>25648</v>
      </c>
      <c r="AI13201" s="2" t="s">
        <v>395826</v>
      </c>
      <c r="AJ13201" s="2" t="s">
        <v>250531</v>
      </c>
      <c r="AK13201" s="2" t="s">
        <v>395827</v>
      </c>
      <c r="AL13201" s="2" t="s">
        <v>395828</v>
      </c>
      <c r="AM13201" s="2" t="s">
        <v>4031</v>
      </c>
      <c r="AN13201" s="2" t="s">
        <v>217242</v>
      </c>
      <c r="AO13201" s="2" t="s">
        <v>395829</v>
      </c>
      <c r="AP13201" s="2" t="s">
        <v>395830</v>
      </c>
      <c r="AQ13201" s="2" t="s">
        <v>395831</v>
      </c>
      <c r="AR13201" s="2" t="s">
        <v>395832</v>
      </c>
    </row>
    <row r="13202" customFormat="false" ht="14.25" hidden="false" customHeight="false" outlineLevel="0" collapsed="false">
      <c r="A13202" s="2" t="s">
        <v>395833</v>
      </c>
      <c r="B13202" s="2" t="s">
        <v>395834</v>
      </c>
      <c r="C13202" s="2" t="s">
        <v>263641</v>
      </c>
      <c r="D13202" s="2" t="s">
        <v>395835</v>
      </c>
      <c r="E13202" s="2" t="s">
        <v>395836</v>
      </c>
      <c r="F13202" s="2" t="s">
        <v>21669</v>
      </c>
      <c r="G13202" s="2" t="s">
        <v>395837</v>
      </c>
      <c r="H13202" s="2" t="s">
        <v>395838</v>
      </c>
      <c r="I13202" s="2" t="s">
        <v>7087</v>
      </c>
      <c r="J13202" s="2" t="s">
        <v>48239</v>
      </c>
      <c r="K13202" s="2" t="s">
        <v>395839</v>
      </c>
      <c r="L13202" s="2" t="s">
        <v>315955</v>
      </c>
      <c r="M13202" s="2" t="s">
        <v>395840</v>
      </c>
      <c r="N13202" s="2" t="s">
        <v>9241</v>
      </c>
      <c r="O13202" s="2" t="s">
        <v>395841</v>
      </c>
      <c r="P13202" s="2" t="s">
        <v>395842</v>
      </c>
      <c r="Q13202" s="2" t="s">
        <v>395843</v>
      </c>
      <c r="R13202" s="2" t="s">
        <v>101956</v>
      </c>
      <c r="S13202" s="2" t="s">
        <v>395844</v>
      </c>
      <c r="T13202" s="2" t="s">
        <v>395845</v>
      </c>
      <c r="U13202" s="2" t="s">
        <v>395846</v>
      </c>
      <c r="V13202" s="2" t="s">
        <v>395847</v>
      </c>
      <c r="W13202" s="2" t="s">
        <v>395848</v>
      </c>
      <c r="X13202" s="2" t="s">
        <v>395849</v>
      </c>
      <c r="Y13202" s="2" t="s">
        <v>77713</v>
      </c>
      <c r="Z13202" s="2" t="s">
        <v>18598</v>
      </c>
      <c r="AA13202" s="2" t="s">
        <v>395850</v>
      </c>
      <c r="AB13202" s="2" t="s">
        <v>160677</v>
      </c>
      <c r="AC13202" s="2" t="s">
        <v>166354</v>
      </c>
      <c r="AD13202" s="2" t="s">
        <v>395851</v>
      </c>
      <c r="AE13202" s="2" t="s">
        <v>395852</v>
      </c>
      <c r="AF13202" s="2" t="s">
        <v>102114</v>
      </c>
      <c r="AG13202" s="2" t="s">
        <v>77720</v>
      </c>
      <c r="AH13202" s="2" t="s">
        <v>395853</v>
      </c>
      <c r="AI13202" s="2" t="s">
        <v>11357</v>
      </c>
      <c r="AJ13202" s="2" t="s">
        <v>395854</v>
      </c>
      <c r="AK13202" s="2" t="s">
        <v>395855</v>
      </c>
      <c r="AL13202" s="2" t="s">
        <v>395856</v>
      </c>
      <c r="AM13202" s="2" t="s">
        <v>395857</v>
      </c>
      <c r="AN13202" s="2" t="s">
        <v>308630</v>
      </c>
      <c r="AO13202" s="2" t="s">
        <v>395858</v>
      </c>
      <c r="AP13202" s="2" t="s">
        <v>31355</v>
      </c>
      <c r="AQ13202" s="2" t="s">
        <v>395859</v>
      </c>
      <c r="AR13202" s="2" t="s">
        <v>25004</v>
      </c>
    </row>
    <row r="13203" customFormat="false" ht="14.25" hidden="false" customHeight="false" outlineLevel="0" collapsed="false">
      <c r="A13203" s="2" t="s">
        <v>395860</v>
      </c>
      <c r="B13203" s="2" t="s">
        <v>395861</v>
      </c>
      <c r="C13203" s="2" t="s">
        <v>250408</v>
      </c>
      <c r="D13203" s="2" t="s">
        <v>395862</v>
      </c>
      <c r="E13203" s="2" t="s">
        <v>245442</v>
      </c>
      <c r="F13203" s="2" t="s">
        <v>395863</v>
      </c>
      <c r="G13203" s="2" t="s">
        <v>395864</v>
      </c>
      <c r="H13203" s="2" t="s">
        <v>395865</v>
      </c>
      <c r="I13203" s="2" t="s">
        <v>51130</v>
      </c>
      <c r="J13203" s="2" t="s">
        <v>395866</v>
      </c>
      <c r="K13203" s="2" t="s">
        <v>29756</v>
      </c>
      <c r="L13203" s="2" t="s">
        <v>395867</v>
      </c>
      <c r="M13203" s="2" t="s">
        <v>395868</v>
      </c>
      <c r="N13203" s="2" t="s">
        <v>395869</v>
      </c>
      <c r="O13203" s="2" t="s">
        <v>395870</v>
      </c>
      <c r="P13203" s="2" t="s">
        <v>395871</v>
      </c>
      <c r="Q13203" s="2" t="s">
        <v>395872</v>
      </c>
      <c r="R13203" s="2" t="s">
        <v>395873</v>
      </c>
      <c r="S13203" s="2" t="s">
        <v>395874</v>
      </c>
      <c r="T13203" s="2" t="s">
        <v>395875</v>
      </c>
      <c r="U13203" s="2" t="s">
        <v>324042</v>
      </c>
      <c r="V13203" s="2" t="s">
        <v>395876</v>
      </c>
      <c r="W13203" s="2" t="s">
        <v>395877</v>
      </c>
      <c r="X13203" s="2" t="s">
        <v>395878</v>
      </c>
      <c r="Y13203" s="2" t="s">
        <v>129037</v>
      </c>
      <c r="Z13203" s="2" t="s">
        <v>395879</v>
      </c>
      <c r="AA13203" s="2" t="s">
        <v>395880</v>
      </c>
      <c r="AB13203" s="2" t="s">
        <v>395881</v>
      </c>
      <c r="AC13203" s="2" t="s">
        <v>395882</v>
      </c>
      <c r="AD13203" s="2" t="s">
        <v>395883</v>
      </c>
      <c r="AE13203" s="2" t="s">
        <v>395884</v>
      </c>
      <c r="AF13203" s="2" t="s">
        <v>352452</v>
      </c>
      <c r="AG13203" s="2" t="s">
        <v>395885</v>
      </c>
      <c r="AH13203" s="2" t="s">
        <v>395886</v>
      </c>
      <c r="AI13203" s="2" t="s">
        <v>395887</v>
      </c>
      <c r="AJ13203" s="2" t="s">
        <v>122714</v>
      </c>
      <c r="AK13203" s="2" t="s">
        <v>162668</v>
      </c>
      <c r="AL13203" s="2" t="s">
        <v>395888</v>
      </c>
      <c r="AM13203" s="2" t="s">
        <v>395889</v>
      </c>
      <c r="AN13203" s="2" t="s">
        <v>51356</v>
      </c>
      <c r="AO13203" s="2" t="s">
        <v>395890</v>
      </c>
      <c r="AP13203" s="2" t="s">
        <v>395891</v>
      </c>
      <c r="AQ13203" s="2" t="s">
        <v>395892</v>
      </c>
      <c r="AR13203" s="2" t="s">
        <v>395893</v>
      </c>
    </row>
    <row r="13204" customFormat="false" ht="14.25" hidden="false" customHeight="false" outlineLevel="0" collapsed="false">
      <c r="A13204" s="2" t="s">
        <v>395894</v>
      </c>
      <c r="B13204" s="2" t="s">
        <v>395895</v>
      </c>
      <c r="C13204" s="2" t="s">
        <v>395896</v>
      </c>
      <c r="D13204" s="2" t="s">
        <v>117256</v>
      </c>
      <c r="E13204" s="2" t="s">
        <v>322826</v>
      </c>
      <c r="F13204" s="2" t="s">
        <v>395897</v>
      </c>
      <c r="G13204" s="2" t="s">
        <v>395898</v>
      </c>
      <c r="H13204" s="2" t="s">
        <v>395899</v>
      </c>
      <c r="I13204" s="2" t="s">
        <v>27543</v>
      </c>
      <c r="J13204" s="2" t="s">
        <v>395900</v>
      </c>
      <c r="K13204" s="2" t="s">
        <v>184813</v>
      </c>
      <c r="L13204" s="2" t="s">
        <v>313807</v>
      </c>
      <c r="M13204" s="2" t="s">
        <v>120078</v>
      </c>
      <c r="N13204" s="2" t="s">
        <v>51465</v>
      </c>
      <c r="O13204" s="2" t="s">
        <v>395901</v>
      </c>
      <c r="P13204" s="2" t="s">
        <v>395902</v>
      </c>
      <c r="Q13204" s="2" t="s">
        <v>204081</v>
      </c>
      <c r="R13204" s="2" t="s">
        <v>395903</v>
      </c>
      <c r="S13204" s="2" t="s">
        <v>395904</v>
      </c>
      <c r="T13204" s="2" t="s">
        <v>395905</v>
      </c>
      <c r="U13204" s="2" t="s">
        <v>395906</v>
      </c>
      <c r="V13204" s="2" t="s">
        <v>395907</v>
      </c>
      <c r="W13204" s="2" t="s">
        <v>395908</v>
      </c>
      <c r="X13204" s="2" t="s">
        <v>395909</v>
      </c>
      <c r="Y13204" s="2" t="s">
        <v>395910</v>
      </c>
      <c r="Z13204" s="2" t="s">
        <v>395911</v>
      </c>
      <c r="AA13204" s="2" t="s">
        <v>395912</v>
      </c>
      <c r="AB13204" s="2" t="s">
        <v>12660</v>
      </c>
      <c r="AC13204" s="2" t="s">
        <v>395913</v>
      </c>
      <c r="AD13204" s="2" t="s">
        <v>395914</v>
      </c>
      <c r="AE13204" s="2" t="s">
        <v>395915</v>
      </c>
      <c r="AF13204" s="2" t="s">
        <v>395916</v>
      </c>
      <c r="AG13204" s="2" t="s">
        <v>395917</v>
      </c>
      <c r="AH13204" s="2" t="s">
        <v>135539</v>
      </c>
      <c r="AI13204" s="2" t="s">
        <v>193022</v>
      </c>
      <c r="AJ13204" s="2" t="s">
        <v>307480</v>
      </c>
      <c r="AK13204" s="2" t="s">
        <v>395918</v>
      </c>
      <c r="AL13204" s="2" t="s">
        <v>395919</v>
      </c>
      <c r="AM13204" s="2" t="s">
        <v>395920</v>
      </c>
      <c r="AN13204" s="2" t="s">
        <v>395921</v>
      </c>
      <c r="AO13204" s="2" t="s">
        <v>395922</v>
      </c>
      <c r="AP13204" s="2" t="s">
        <v>3630</v>
      </c>
      <c r="AQ13204" s="2" t="s">
        <v>395923</v>
      </c>
      <c r="AR13204" s="2" t="s">
        <v>140386</v>
      </c>
    </row>
    <row r="13205" customFormat="false" ht="14.25" hidden="false" customHeight="false" outlineLevel="0" collapsed="false">
      <c r="A13205" s="2" t="s">
        <v>395924</v>
      </c>
      <c r="B13205" s="2" t="s">
        <v>395925</v>
      </c>
      <c r="C13205" s="2" t="s">
        <v>216772</v>
      </c>
      <c r="D13205" s="2" t="s">
        <v>395926</v>
      </c>
      <c r="E13205" s="2" t="s">
        <v>395927</v>
      </c>
      <c r="F13205" s="2" t="s">
        <v>332117</v>
      </c>
      <c r="G13205" s="2" t="s">
        <v>395928</v>
      </c>
      <c r="H13205" s="2" t="s">
        <v>395929</v>
      </c>
      <c r="I13205" s="2" t="s">
        <v>303738</v>
      </c>
      <c r="J13205" s="2" t="s">
        <v>395930</v>
      </c>
      <c r="K13205" s="2" t="s">
        <v>395931</v>
      </c>
      <c r="L13205" s="2" t="s">
        <v>395932</v>
      </c>
      <c r="M13205" s="2" t="s">
        <v>235713</v>
      </c>
      <c r="N13205" s="2" t="s">
        <v>395933</v>
      </c>
      <c r="O13205" s="2" t="s">
        <v>395934</v>
      </c>
      <c r="P13205" s="2" t="s">
        <v>395935</v>
      </c>
      <c r="Q13205" s="2" t="s">
        <v>270343</v>
      </c>
      <c r="R13205" s="2" t="s">
        <v>395936</v>
      </c>
      <c r="S13205" s="2" t="s">
        <v>395937</v>
      </c>
      <c r="T13205" s="2" t="s">
        <v>395938</v>
      </c>
      <c r="U13205" s="2" t="s">
        <v>41811</v>
      </c>
      <c r="V13205" s="2" t="s">
        <v>395939</v>
      </c>
      <c r="W13205" s="2" t="s">
        <v>395940</v>
      </c>
      <c r="X13205" s="2" t="s">
        <v>395941</v>
      </c>
      <c r="Y13205" s="2" t="s">
        <v>395942</v>
      </c>
      <c r="Z13205" s="2" t="s">
        <v>5022</v>
      </c>
      <c r="AA13205" s="2" t="s">
        <v>395943</v>
      </c>
      <c r="AB13205" s="2" t="s">
        <v>395944</v>
      </c>
      <c r="AC13205" s="2" t="s">
        <v>395945</v>
      </c>
      <c r="AD13205" s="2" t="s">
        <v>395946</v>
      </c>
      <c r="AE13205" s="2" t="s">
        <v>276841</v>
      </c>
      <c r="AF13205" s="2" t="s">
        <v>395947</v>
      </c>
      <c r="AG13205" s="2" t="s">
        <v>395948</v>
      </c>
      <c r="AH13205" s="2" t="s">
        <v>5029</v>
      </c>
      <c r="AI13205" s="2" t="s">
        <v>395949</v>
      </c>
      <c r="AJ13205" s="2" t="s">
        <v>152404</v>
      </c>
      <c r="AK13205" s="2" t="s">
        <v>395950</v>
      </c>
      <c r="AL13205" s="2" t="s">
        <v>395951</v>
      </c>
      <c r="AM13205" s="2" t="s">
        <v>395952</v>
      </c>
      <c r="AN13205" s="2" t="s">
        <v>395953</v>
      </c>
      <c r="AO13205" s="2" t="s">
        <v>395954</v>
      </c>
      <c r="AP13205" s="2" t="s">
        <v>307690</v>
      </c>
      <c r="AQ13205" s="2" t="s">
        <v>395955</v>
      </c>
      <c r="AR13205" s="2" t="s">
        <v>22974</v>
      </c>
    </row>
    <row r="13206" customFormat="false" ht="14.25" hidden="false" customHeight="false" outlineLevel="0" collapsed="false">
      <c r="A13206" s="2" t="s">
        <v>395956</v>
      </c>
      <c r="B13206" s="2" t="s">
        <v>395957</v>
      </c>
      <c r="C13206" s="2" t="s">
        <v>179114</v>
      </c>
      <c r="D13206" s="2" t="s">
        <v>395958</v>
      </c>
      <c r="E13206" s="2" t="s">
        <v>255875</v>
      </c>
      <c r="F13206" s="2" t="s">
        <v>234459</v>
      </c>
      <c r="G13206" s="2" t="s">
        <v>395959</v>
      </c>
      <c r="H13206" s="2" t="s">
        <v>395960</v>
      </c>
      <c r="I13206" s="2" t="s">
        <v>180728</v>
      </c>
      <c r="J13206" s="2" t="s">
        <v>395961</v>
      </c>
      <c r="K13206" s="2" t="s">
        <v>58813</v>
      </c>
      <c r="L13206" s="2" t="s">
        <v>395962</v>
      </c>
      <c r="M13206" s="2" t="s">
        <v>95117</v>
      </c>
      <c r="N13206" s="2" t="s">
        <v>36473</v>
      </c>
      <c r="O13206" s="2" t="s">
        <v>305710</v>
      </c>
      <c r="P13206" s="2" t="s">
        <v>395963</v>
      </c>
      <c r="Q13206" s="2" t="s">
        <v>85312</v>
      </c>
      <c r="R13206" s="2" t="s">
        <v>395964</v>
      </c>
      <c r="S13206" s="2" t="s">
        <v>395965</v>
      </c>
      <c r="T13206" s="2" t="s">
        <v>395966</v>
      </c>
      <c r="U13206" s="2" t="s">
        <v>94485</v>
      </c>
      <c r="V13206" s="2" t="s">
        <v>395967</v>
      </c>
      <c r="W13206" s="2" t="s">
        <v>395968</v>
      </c>
      <c r="X13206" s="2" t="s">
        <v>395969</v>
      </c>
      <c r="Y13206" s="2" t="s">
        <v>395970</v>
      </c>
      <c r="Z13206" s="2" t="s">
        <v>14985</v>
      </c>
      <c r="AA13206" s="2" t="s">
        <v>395971</v>
      </c>
      <c r="AB13206" s="2" t="s">
        <v>395972</v>
      </c>
      <c r="AC13206" s="2" t="s">
        <v>395973</v>
      </c>
      <c r="AD13206" s="2" t="s">
        <v>395974</v>
      </c>
      <c r="AE13206" s="2" t="s">
        <v>395975</v>
      </c>
      <c r="AF13206" s="2" t="s">
        <v>395976</v>
      </c>
      <c r="AG13206" s="2" t="s">
        <v>103457</v>
      </c>
      <c r="AH13206" s="2" t="s">
        <v>9258</v>
      </c>
      <c r="AI13206" s="2" t="s">
        <v>395977</v>
      </c>
      <c r="AJ13206" s="2" t="s">
        <v>395978</v>
      </c>
      <c r="AK13206" s="2" t="s">
        <v>395979</v>
      </c>
      <c r="AL13206" s="2" t="s">
        <v>395980</v>
      </c>
      <c r="AM13206" s="2" t="s">
        <v>395981</v>
      </c>
      <c r="AN13206" s="2" t="s">
        <v>388382</v>
      </c>
      <c r="AO13206" s="2" t="s">
        <v>395982</v>
      </c>
      <c r="AP13206" s="2" t="s">
        <v>395983</v>
      </c>
      <c r="AQ13206" s="2" t="s">
        <v>395984</v>
      </c>
      <c r="AR13206" s="2" t="s">
        <v>56550</v>
      </c>
    </row>
    <row r="13207" customFormat="false" ht="14.25" hidden="false" customHeight="false" outlineLevel="0" collapsed="false">
      <c r="A13207" s="2" t="s">
        <v>395985</v>
      </c>
      <c r="B13207" s="2" t="s">
        <v>395986</v>
      </c>
      <c r="C13207" s="2" t="s">
        <v>395987</v>
      </c>
      <c r="D13207" s="2" t="s">
        <v>395988</v>
      </c>
      <c r="E13207" s="2" t="s">
        <v>86748</v>
      </c>
      <c r="F13207" s="2" t="s">
        <v>395989</v>
      </c>
      <c r="G13207" s="2" t="s">
        <v>395990</v>
      </c>
      <c r="H13207" s="2" t="s">
        <v>395991</v>
      </c>
      <c r="I13207" s="2" t="s">
        <v>82812</v>
      </c>
      <c r="J13207" s="2" t="s">
        <v>395992</v>
      </c>
      <c r="K13207" s="2" t="s">
        <v>395993</v>
      </c>
      <c r="L13207" s="2" t="s">
        <v>395994</v>
      </c>
      <c r="M13207" s="2" t="s">
        <v>135316</v>
      </c>
      <c r="N13207" s="2" t="s">
        <v>3055</v>
      </c>
      <c r="O13207" s="2" t="s">
        <v>244692</v>
      </c>
      <c r="P13207" s="2" t="s">
        <v>395995</v>
      </c>
      <c r="Q13207" s="2" t="s">
        <v>395996</v>
      </c>
      <c r="R13207" s="2" t="s">
        <v>261597</v>
      </c>
      <c r="S13207" s="2" t="s">
        <v>395997</v>
      </c>
      <c r="T13207" s="2" t="s">
        <v>395998</v>
      </c>
      <c r="U13207" s="2" t="s">
        <v>339571</v>
      </c>
      <c r="V13207" s="2" t="s">
        <v>395999</v>
      </c>
      <c r="W13207" s="2" t="s">
        <v>396000</v>
      </c>
      <c r="X13207" s="2" t="s">
        <v>396001</v>
      </c>
      <c r="Y13207" s="2" t="s">
        <v>396002</v>
      </c>
      <c r="Z13207" s="2" t="s">
        <v>32469</v>
      </c>
      <c r="AA13207" s="2" t="s">
        <v>396003</v>
      </c>
      <c r="AB13207" s="2" t="s">
        <v>396004</v>
      </c>
      <c r="AC13207" s="2" t="s">
        <v>396005</v>
      </c>
      <c r="AD13207" s="2" t="s">
        <v>396006</v>
      </c>
      <c r="AE13207" s="2" t="s">
        <v>396007</v>
      </c>
      <c r="AF13207" s="2" t="s">
        <v>121966</v>
      </c>
      <c r="AG13207" s="2" t="s">
        <v>396008</v>
      </c>
      <c r="AH13207" s="2" t="s">
        <v>4146</v>
      </c>
      <c r="AI13207" s="2" t="s">
        <v>396009</v>
      </c>
      <c r="AJ13207" s="2" t="s">
        <v>396010</v>
      </c>
      <c r="AK13207" s="2" t="s">
        <v>396011</v>
      </c>
      <c r="AL13207" s="2" t="s">
        <v>396012</v>
      </c>
      <c r="AM13207" s="2" t="s">
        <v>396013</v>
      </c>
      <c r="AN13207" s="2" t="s">
        <v>384030</v>
      </c>
      <c r="AO13207" s="2" t="s">
        <v>396014</v>
      </c>
      <c r="AP13207" s="2" t="s">
        <v>23179</v>
      </c>
      <c r="AQ13207" s="2" t="s">
        <v>396015</v>
      </c>
      <c r="AR13207" s="2" t="s">
        <v>220530</v>
      </c>
    </row>
    <row r="13208" customFormat="false" ht="14.25" hidden="false" customHeight="false" outlineLevel="0" collapsed="false">
      <c r="A13208" s="2" t="s">
        <v>396016</v>
      </c>
      <c r="B13208" s="2" t="s">
        <v>396017</v>
      </c>
      <c r="C13208" s="2" t="s">
        <v>396018</v>
      </c>
      <c r="D13208" s="2" t="s">
        <v>396019</v>
      </c>
      <c r="E13208" s="2" t="s">
        <v>396020</v>
      </c>
      <c r="F13208" s="2" t="s">
        <v>3926</v>
      </c>
      <c r="G13208" s="2" t="s">
        <v>226894</v>
      </c>
      <c r="H13208" s="2" t="s">
        <v>396021</v>
      </c>
      <c r="I13208" s="2" t="s">
        <v>396022</v>
      </c>
      <c r="J13208" s="2" t="s">
        <v>396023</v>
      </c>
      <c r="K13208" s="2" t="s">
        <v>396024</v>
      </c>
      <c r="L13208" s="2" t="s">
        <v>396025</v>
      </c>
      <c r="M13208" s="2" t="s">
        <v>396026</v>
      </c>
      <c r="N13208" s="2" t="s">
        <v>396027</v>
      </c>
      <c r="O13208" s="2" t="s">
        <v>55182</v>
      </c>
      <c r="P13208" s="2" t="s">
        <v>396028</v>
      </c>
      <c r="Q13208" s="2" t="s">
        <v>396029</v>
      </c>
      <c r="R13208" s="2" t="s">
        <v>67271</v>
      </c>
      <c r="S13208" s="2" t="s">
        <v>396030</v>
      </c>
      <c r="T13208" s="2" t="s">
        <v>396031</v>
      </c>
      <c r="U13208" s="2" t="s">
        <v>396032</v>
      </c>
      <c r="V13208" s="2" t="s">
        <v>396033</v>
      </c>
      <c r="W13208" s="2" t="s">
        <v>396034</v>
      </c>
      <c r="X13208" s="2" t="s">
        <v>396035</v>
      </c>
      <c r="Y13208" s="2" t="s">
        <v>396036</v>
      </c>
      <c r="Z13208" s="2" t="s">
        <v>396037</v>
      </c>
      <c r="AA13208" s="2" t="s">
        <v>396038</v>
      </c>
      <c r="AB13208" s="2" t="s">
        <v>396039</v>
      </c>
      <c r="AC13208" s="2" t="s">
        <v>396040</v>
      </c>
      <c r="AD13208" s="2" t="s">
        <v>396041</v>
      </c>
      <c r="AE13208" s="2" t="s">
        <v>396042</v>
      </c>
      <c r="AF13208" s="2" t="s">
        <v>396043</v>
      </c>
      <c r="AG13208" s="2" t="s">
        <v>396044</v>
      </c>
      <c r="AH13208" s="2" t="s">
        <v>28523</v>
      </c>
      <c r="AI13208" s="2" t="s">
        <v>396045</v>
      </c>
      <c r="AJ13208" s="2" t="s">
        <v>123200</v>
      </c>
      <c r="AK13208" s="2" t="s">
        <v>396046</v>
      </c>
      <c r="AL13208" s="2" t="s">
        <v>396047</v>
      </c>
      <c r="AM13208" s="2" t="s">
        <v>396048</v>
      </c>
      <c r="AN13208" s="2" t="s">
        <v>30039</v>
      </c>
      <c r="AO13208" s="2" t="s">
        <v>396049</v>
      </c>
      <c r="AP13208" s="2" t="s">
        <v>24905</v>
      </c>
      <c r="AQ13208" s="2" t="s">
        <v>396050</v>
      </c>
      <c r="AR13208" s="2" t="s">
        <v>396051</v>
      </c>
    </row>
    <row r="13209" customFormat="false" ht="14.25" hidden="false" customHeight="false" outlineLevel="0" collapsed="false">
      <c r="A13209" s="2" t="s">
        <v>396052</v>
      </c>
      <c r="B13209" s="2" t="s">
        <v>396053</v>
      </c>
      <c r="C13209" s="2" t="s">
        <v>85256</v>
      </c>
      <c r="D13209" s="2" t="s">
        <v>396054</v>
      </c>
      <c r="E13209" s="2" t="s">
        <v>396055</v>
      </c>
      <c r="F13209" s="2" t="s">
        <v>197928</v>
      </c>
      <c r="G13209" s="2" t="s">
        <v>396056</v>
      </c>
      <c r="H13209" s="2" t="s">
        <v>396057</v>
      </c>
      <c r="I13209" s="2" t="s">
        <v>106749</v>
      </c>
      <c r="J13209" s="2" t="s">
        <v>396058</v>
      </c>
      <c r="K13209" s="2" t="s">
        <v>117728</v>
      </c>
      <c r="L13209" s="2" t="s">
        <v>396059</v>
      </c>
      <c r="M13209" s="2" t="s">
        <v>216082</v>
      </c>
      <c r="N13209" s="2" t="s">
        <v>26241</v>
      </c>
      <c r="O13209" s="2" t="s">
        <v>396060</v>
      </c>
      <c r="P13209" s="2" t="s">
        <v>396061</v>
      </c>
      <c r="Q13209" s="2" t="s">
        <v>100354</v>
      </c>
      <c r="R13209" s="2" t="s">
        <v>317571</v>
      </c>
      <c r="S13209" s="2" t="s">
        <v>396062</v>
      </c>
      <c r="T13209" s="2" t="s">
        <v>396063</v>
      </c>
      <c r="U13209" s="2" t="s">
        <v>396064</v>
      </c>
      <c r="V13209" s="2" t="s">
        <v>396065</v>
      </c>
      <c r="W13209" s="2" t="s">
        <v>396066</v>
      </c>
      <c r="X13209" s="2" t="s">
        <v>396067</v>
      </c>
      <c r="Y13209" s="2" t="s">
        <v>396068</v>
      </c>
      <c r="Z13209" s="2" t="s">
        <v>222705</v>
      </c>
      <c r="AA13209" s="2" t="s">
        <v>396069</v>
      </c>
      <c r="AB13209" s="2" t="s">
        <v>14623</v>
      </c>
      <c r="AC13209" s="2" t="s">
        <v>396070</v>
      </c>
      <c r="AD13209" s="2" t="s">
        <v>396071</v>
      </c>
      <c r="AE13209" s="2" t="s">
        <v>396072</v>
      </c>
      <c r="AF13209" s="2" t="s">
        <v>280362</v>
      </c>
      <c r="AG13209" s="2" t="s">
        <v>161798</v>
      </c>
      <c r="AH13209" s="2" t="s">
        <v>1756</v>
      </c>
      <c r="AI13209" s="2" t="s">
        <v>396073</v>
      </c>
      <c r="AJ13209" s="2" t="s">
        <v>396074</v>
      </c>
      <c r="AK13209" s="2" t="s">
        <v>396075</v>
      </c>
      <c r="AL13209" s="2" t="s">
        <v>396076</v>
      </c>
      <c r="AM13209" s="2" t="s">
        <v>396077</v>
      </c>
      <c r="AN13209" s="2" t="s">
        <v>338870</v>
      </c>
      <c r="AO13209" s="2" t="s">
        <v>396078</v>
      </c>
      <c r="AP13209" s="2" t="s">
        <v>13599</v>
      </c>
      <c r="AQ13209" s="2" t="s">
        <v>396079</v>
      </c>
      <c r="AR13209" s="2" t="s">
        <v>143663</v>
      </c>
    </row>
    <row r="13210" customFormat="false" ht="14.25" hidden="false" customHeight="false" outlineLevel="0" collapsed="false">
      <c r="A13210" s="2" t="s">
        <v>396080</v>
      </c>
      <c r="B13210" s="2" t="s">
        <v>396081</v>
      </c>
      <c r="C13210" s="2" t="s">
        <v>280956</v>
      </c>
      <c r="D13210" s="2" t="s">
        <v>396082</v>
      </c>
      <c r="E13210" s="2" t="s">
        <v>214913</v>
      </c>
      <c r="F13210" s="2" t="s">
        <v>396083</v>
      </c>
      <c r="G13210" s="2" t="s">
        <v>396084</v>
      </c>
      <c r="H13210" s="2" t="s">
        <v>396085</v>
      </c>
      <c r="I13210" s="2" t="s">
        <v>396086</v>
      </c>
      <c r="J13210" s="2" t="s">
        <v>396087</v>
      </c>
      <c r="K13210" s="2" t="s">
        <v>59610</v>
      </c>
      <c r="L13210" s="2" t="s">
        <v>396088</v>
      </c>
      <c r="M13210" s="2" t="s">
        <v>216082</v>
      </c>
      <c r="N13210" s="2" t="s">
        <v>40822</v>
      </c>
      <c r="O13210" s="2" t="s">
        <v>278254</v>
      </c>
      <c r="P13210" s="2" t="s">
        <v>396089</v>
      </c>
      <c r="Q13210" s="2" t="s">
        <v>100354</v>
      </c>
      <c r="R13210" s="2" t="s">
        <v>396090</v>
      </c>
      <c r="S13210" s="2" t="s">
        <v>396091</v>
      </c>
      <c r="T13210" s="2" t="s">
        <v>396092</v>
      </c>
      <c r="U13210" s="2" t="s">
        <v>396064</v>
      </c>
      <c r="V13210" s="2" t="s">
        <v>396093</v>
      </c>
      <c r="W13210" s="2" t="s">
        <v>40645</v>
      </c>
      <c r="X13210" s="2" t="s">
        <v>396094</v>
      </c>
      <c r="Y13210" s="2" t="s">
        <v>396095</v>
      </c>
      <c r="Z13210" s="2" t="s">
        <v>15226</v>
      </c>
      <c r="AA13210" s="2" t="s">
        <v>396096</v>
      </c>
      <c r="AB13210" s="2" t="s">
        <v>396097</v>
      </c>
      <c r="AC13210" s="2" t="s">
        <v>396098</v>
      </c>
      <c r="AD13210" s="2" t="s">
        <v>396099</v>
      </c>
      <c r="AE13210" s="2" t="s">
        <v>396100</v>
      </c>
      <c r="AF13210" s="2" t="s">
        <v>280362</v>
      </c>
      <c r="AG13210" s="2" t="s">
        <v>396101</v>
      </c>
      <c r="AH13210" s="2" t="s">
        <v>15233</v>
      </c>
      <c r="AI13210" s="2" t="s">
        <v>396102</v>
      </c>
      <c r="AJ13210" s="2" t="s">
        <v>396074</v>
      </c>
      <c r="AK13210" s="2" t="s">
        <v>396103</v>
      </c>
      <c r="AL13210" s="2" t="s">
        <v>396104</v>
      </c>
      <c r="AM13210" s="2" t="s">
        <v>396105</v>
      </c>
      <c r="AN13210" s="2" t="s">
        <v>338870</v>
      </c>
      <c r="AO13210" s="2" t="s">
        <v>396106</v>
      </c>
      <c r="AP13210" s="2" t="s">
        <v>4329</v>
      </c>
      <c r="AQ13210" s="2" t="s">
        <v>396107</v>
      </c>
      <c r="AR13210" s="2" t="s">
        <v>143663</v>
      </c>
    </row>
    <row r="13211" customFormat="false" ht="14.25" hidden="false" customHeight="false" outlineLevel="0" collapsed="false">
      <c r="A13211" s="2" t="s">
        <v>396108</v>
      </c>
      <c r="B13211" s="2" t="s">
        <v>396109</v>
      </c>
      <c r="C13211" s="2" t="s">
        <v>201493</v>
      </c>
      <c r="D13211" s="2" t="s">
        <v>396110</v>
      </c>
      <c r="E13211" s="2" t="s">
        <v>396111</v>
      </c>
      <c r="F13211" s="2" t="s">
        <v>396112</v>
      </c>
      <c r="G13211" s="2" t="s">
        <v>396113</v>
      </c>
      <c r="H13211" s="2" t="s">
        <v>396114</v>
      </c>
      <c r="I13211" s="2" t="s">
        <v>215396</v>
      </c>
      <c r="J13211" s="2" t="s">
        <v>396115</v>
      </c>
      <c r="K13211" s="2" t="s">
        <v>46181</v>
      </c>
      <c r="L13211" s="2" t="s">
        <v>396116</v>
      </c>
      <c r="M13211" s="2" t="s">
        <v>396117</v>
      </c>
      <c r="N13211" s="2" t="s">
        <v>396118</v>
      </c>
      <c r="O13211" s="2" t="s">
        <v>396119</v>
      </c>
      <c r="P13211" s="2" t="s">
        <v>396120</v>
      </c>
      <c r="Q13211" s="2" t="s">
        <v>396121</v>
      </c>
      <c r="R13211" s="2" t="s">
        <v>396122</v>
      </c>
      <c r="S13211" s="2" t="s">
        <v>396123</v>
      </c>
      <c r="T13211" s="2" t="s">
        <v>396124</v>
      </c>
      <c r="U13211" s="2" t="s">
        <v>151674</v>
      </c>
      <c r="V13211" s="2" t="s">
        <v>396125</v>
      </c>
      <c r="W13211" s="2" t="s">
        <v>396126</v>
      </c>
      <c r="X13211" s="2" t="s">
        <v>396127</v>
      </c>
      <c r="Y13211" s="2" t="s">
        <v>396128</v>
      </c>
      <c r="Z13211" s="2" t="s">
        <v>21839</v>
      </c>
      <c r="AA13211" s="2" t="s">
        <v>396129</v>
      </c>
      <c r="AB13211" s="2" t="s">
        <v>396130</v>
      </c>
      <c r="AC13211" s="2" t="s">
        <v>396131</v>
      </c>
      <c r="AD13211" s="2" t="s">
        <v>396132</v>
      </c>
      <c r="AE13211" s="2" t="s">
        <v>396133</v>
      </c>
      <c r="AF13211" s="2" t="s">
        <v>330124</v>
      </c>
      <c r="AG13211" s="2" t="s">
        <v>396134</v>
      </c>
      <c r="AH13211" s="2" t="s">
        <v>26222</v>
      </c>
      <c r="AI13211" s="2" t="s">
        <v>396135</v>
      </c>
      <c r="AJ13211" s="2" t="s">
        <v>335568</v>
      </c>
      <c r="AK13211" s="2" t="s">
        <v>396136</v>
      </c>
      <c r="AL13211" s="2" t="s">
        <v>396137</v>
      </c>
      <c r="AM13211" s="2" t="s">
        <v>396138</v>
      </c>
      <c r="AN13211" s="2" t="s">
        <v>396139</v>
      </c>
      <c r="AO13211" s="2" t="s">
        <v>396140</v>
      </c>
      <c r="AP13211" s="2" t="s">
        <v>396141</v>
      </c>
      <c r="AQ13211" s="2" t="s">
        <v>396142</v>
      </c>
      <c r="AR13211" s="2" t="s">
        <v>143890</v>
      </c>
    </row>
    <row r="13212" customFormat="false" ht="14.25" hidden="false" customHeight="false" outlineLevel="0" collapsed="false">
      <c r="A13212" s="2" t="s">
        <v>396143</v>
      </c>
      <c r="B13212" s="2" t="s">
        <v>396144</v>
      </c>
      <c r="C13212" s="2" t="s">
        <v>39124</v>
      </c>
      <c r="D13212" s="2" t="s">
        <v>396145</v>
      </c>
      <c r="E13212" s="2" t="s">
        <v>396146</v>
      </c>
      <c r="F13212" s="2" t="s">
        <v>6307</v>
      </c>
      <c r="G13212" s="2" t="s">
        <v>363363</v>
      </c>
      <c r="H13212" s="2" t="s">
        <v>396147</v>
      </c>
      <c r="I13212" s="2" t="s">
        <v>66903</v>
      </c>
      <c r="J13212" s="2" t="s">
        <v>78435</v>
      </c>
      <c r="K13212" s="2" t="s">
        <v>58389</v>
      </c>
      <c r="L13212" s="2" t="s">
        <v>396148</v>
      </c>
      <c r="M13212" s="2" t="s">
        <v>396149</v>
      </c>
      <c r="N13212" s="2" t="s">
        <v>396150</v>
      </c>
      <c r="O13212" s="2" t="s">
        <v>74410</v>
      </c>
      <c r="P13212" s="2" t="s">
        <v>396151</v>
      </c>
      <c r="Q13212" s="2" t="s">
        <v>396152</v>
      </c>
      <c r="R13212" s="2" t="s">
        <v>61343</v>
      </c>
      <c r="S13212" s="2" t="s">
        <v>396153</v>
      </c>
      <c r="T13212" s="2" t="s">
        <v>396154</v>
      </c>
      <c r="U13212" s="2" t="s">
        <v>140352</v>
      </c>
      <c r="V13212" s="2" t="s">
        <v>396155</v>
      </c>
      <c r="W13212" s="2" t="s">
        <v>396156</v>
      </c>
      <c r="X13212" s="2" t="s">
        <v>396157</v>
      </c>
      <c r="Y13212" s="2" t="s">
        <v>396158</v>
      </c>
      <c r="Z13212" s="2" t="s">
        <v>14979</v>
      </c>
      <c r="AA13212" s="2" t="s">
        <v>396159</v>
      </c>
      <c r="AB13212" s="2" t="s">
        <v>396160</v>
      </c>
      <c r="AC13212" s="2" t="s">
        <v>396161</v>
      </c>
      <c r="AD13212" s="2" t="s">
        <v>396162</v>
      </c>
      <c r="AE13212" s="2" t="s">
        <v>396163</v>
      </c>
      <c r="AF13212" s="2" t="s">
        <v>100829</v>
      </c>
      <c r="AG13212" s="2" t="s">
        <v>396164</v>
      </c>
      <c r="AH13212" s="2" t="s">
        <v>222654</v>
      </c>
      <c r="AI13212" s="2" t="s">
        <v>396165</v>
      </c>
      <c r="AJ13212" s="2" t="s">
        <v>396166</v>
      </c>
      <c r="AK13212" s="2" t="s">
        <v>396167</v>
      </c>
      <c r="AL13212" s="2" t="s">
        <v>396168</v>
      </c>
      <c r="AM13212" s="2" t="s">
        <v>396169</v>
      </c>
      <c r="AN13212" s="2" t="s">
        <v>396170</v>
      </c>
      <c r="AO13212" s="2" t="s">
        <v>396171</v>
      </c>
      <c r="AP13212" s="2" t="s">
        <v>23917</v>
      </c>
      <c r="AQ13212" s="2" t="s">
        <v>396172</v>
      </c>
      <c r="AR13212" s="2" t="s">
        <v>12260</v>
      </c>
    </row>
    <row r="13213" customFormat="false" ht="14.25" hidden="false" customHeight="false" outlineLevel="0" collapsed="false">
      <c r="A13213" s="2" t="s">
        <v>396173</v>
      </c>
      <c r="B13213" s="2" t="s">
        <v>396174</v>
      </c>
      <c r="C13213" s="2" t="s">
        <v>292361</v>
      </c>
      <c r="D13213" s="2" t="s">
        <v>396175</v>
      </c>
      <c r="E13213" s="2" t="s">
        <v>396176</v>
      </c>
      <c r="F13213" s="2" t="s">
        <v>166750</v>
      </c>
      <c r="G13213" s="2" t="s">
        <v>135362</v>
      </c>
      <c r="H13213" s="2" t="s">
        <v>396177</v>
      </c>
      <c r="I13213" s="2" t="s">
        <v>15244</v>
      </c>
      <c r="J13213" s="2" t="s">
        <v>109178</v>
      </c>
      <c r="K13213" s="2" t="s">
        <v>141200</v>
      </c>
      <c r="L13213" s="2" t="s">
        <v>396178</v>
      </c>
      <c r="M13213" s="2" t="s">
        <v>308563</v>
      </c>
      <c r="N13213" s="2" t="s">
        <v>30859</v>
      </c>
      <c r="O13213" s="2" t="s">
        <v>271394</v>
      </c>
      <c r="P13213" s="2" t="s">
        <v>396179</v>
      </c>
      <c r="Q13213" s="2" t="s">
        <v>295967</v>
      </c>
      <c r="R13213" s="2" t="s">
        <v>59079</v>
      </c>
      <c r="S13213" s="2" t="s">
        <v>124462</v>
      </c>
      <c r="T13213" s="2" t="s">
        <v>396180</v>
      </c>
      <c r="U13213" s="2" t="s">
        <v>396181</v>
      </c>
      <c r="V13213" s="2" t="s">
        <v>396182</v>
      </c>
      <c r="W13213" s="2" t="s">
        <v>396183</v>
      </c>
      <c r="X13213" s="2" t="s">
        <v>396184</v>
      </c>
      <c r="Y13213" s="2" t="s">
        <v>80261</v>
      </c>
      <c r="Z13213" s="2" t="s">
        <v>22468</v>
      </c>
      <c r="AA13213" s="2" t="s">
        <v>396185</v>
      </c>
      <c r="AB13213" s="2" t="s">
        <v>205782</v>
      </c>
      <c r="AC13213" s="2" t="s">
        <v>396186</v>
      </c>
      <c r="AD13213" s="2" t="s">
        <v>396187</v>
      </c>
      <c r="AE13213" s="2" t="s">
        <v>367345</v>
      </c>
      <c r="AF13213" s="2" t="s">
        <v>396188</v>
      </c>
      <c r="AG13213" s="2" t="s">
        <v>396189</v>
      </c>
      <c r="AH13213" s="2" t="s">
        <v>396190</v>
      </c>
      <c r="AI13213" s="2" t="s">
        <v>396191</v>
      </c>
      <c r="AJ13213" s="2" t="s">
        <v>101976</v>
      </c>
      <c r="AK13213" s="2" t="s">
        <v>396192</v>
      </c>
      <c r="AL13213" s="2" t="s">
        <v>396193</v>
      </c>
      <c r="AM13213" s="2" t="s">
        <v>396194</v>
      </c>
      <c r="AN13213" s="2" t="s">
        <v>306206</v>
      </c>
      <c r="AO13213" s="2" t="s">
        <v>396195</v>
      </c>
      <c r="AP13213" s="2" t="s">
        <v>28427</v>
      </c>
      <c r="AQ13213" s="2" t="s">
        <v>396196</v>
      </c>
      <c r="AR13213" s="2" t="s">
        <v>200725</v>
      </c>
    </row>
    <row r="13214" customFormat="false" ht="14.25" hidden="false" customHeight="false" outlineLevel="0" collapsed="false">
      <c r="A13214" s="2" t="s">
        <v>396197</v>
      </c>
      <c r="B13214" s="2" t="s">
        <v>396198</v>
      </c>
      <c r="C13214" s="2" t="s">
        <v>77530</v>
      </c>
      <c r="D13214" s="2" t="s">
        <v>396199</v>
      </c>
      <c r="E13214" s="2" t="s">
        <v>396200</v>
      </c>
      <c r="F13214" s="2" t="s">
        <v>113545</v>
      </c>
      <c r="G13214" s="2" t="s">
        <v>264968</v>
      </c>
      <c r="H13214" s="2" t="s">
        <v>394990</v>
      </c>
      <c r="I13214" s="2" t="s">
        <v>98769</v>
      </c>
      <c r="J13214" s="2" t="s">
        <v>43328</v>
      </c>
      <c r="K13214" s="2" t="s">
        <v>20458</v>
      </c>
      <c r="L13214" s="2" t="s">
        <v>275861</v>
      </c>
      <c r="M13214" s="2" t="s">
        <v>396201</v>
      </c>
      <c r="N13214" s="2" t="s">
        <v>396202</v>
      </c>
      <c r="O13214" s="2" t="s">
        <v>130035</v>
      </c>
      <c r="P13214" s="2" t="s">
        <v>396203</v>
      </c>
      <c r="Q13214" s="2" t="s">
        <v>72952</v>
      </c>
      <c r="R13214" s="2" t="s">
        <v>127331</v>
      </c>
      <c r="S13214" s="2" t="s">
        <v>156284</v>
      </c>
      <c r="T13214" s="2" t="s">
        <v>396204</v>
      </c>
      <c r="U13214" s="2" t="s">
        <v>396205</v>
      </c>
      <c r="V13214" s="2" t="s">
        <v>396206</v>
      </c>
      <c r="W13214" s="2" t="s">
        <v>396207</v>
      </c>
      <c r="X13214" s="2" t="s">
        <v>396208</v>
      </c>
      <c r="Y13214" s="2" t="s">
        <v>396209</v>
      </c>
      <c r="Z13214" s="2" t="s">
        <v>1756</v>
      </c>
      <c r="AA13214" s="2" t="s">
        <v>396210</v>
      </c>
      <c r="AB13214" s="2" t="s">
        <v>4418</v>
      </c>
      <c r="AC13214" s="2" t="s">
        <v>396211</v>
      </c>
      <c r="AD13214" s="2" t="s">
        <v>396212</v>
      </c>
      <c r="AE13214" s="2" t="s">
        <v>396213</v>
      </c>
      <c r="AF13214" s="2" t="s">
        <v>396214</v>
      </c>
      <c r="AG13214" s="2" t="s">
        <v>396215</v>
      </c>
      <c r="AH13214" s="2" t="s">
        <v>396216</v>
      </c>
      <c r="AI13214" s="2" t="s">
        <v>396217</v>
      </c>
      <c r="AJ13214" s="2" t="s">
        <v>331753</v>
      </c>
      <c r="AK13214" s="2" t="s">
        <v>396218</v>
      </c>
      <c r="AL13214" s="2" t="s">
        <v>396219</v>
      </c>
      <c r="AM13214" s="2" t="s">
        <v>396220</v>
      </c>
      <c r="AN13214" s="2" t="s">
        <v>73295</v>
      </c>
      <c r="AO13214" s="2" t="s">
        <v>396221</v>
      </c>
      <c r="AP13214" s="2" t="s">
        <v>306401</v>
      </c>
      <c r="AQ13214" s="2" t="s">
        <v>396222</v>
      </c>
      <c r="AR13214" s="2" t="s">
        <v>224276</v>
      </c>
    </row>
    <row r="13215" customFormat="false" ht="14.25" hidden="false" customHeight="false" outlineLevel="0" collapsed="false">
      <c r="A13215" s="2" t="s">
        <v>396223</v>
      </c>
      <c r="B13215" s="2" t="s">
        <v>396224</v>
      </c>
      <c r="C13215" s="2" t="s">
        <v>396225</v>
      </c>
      <c r="D13215" s="2" t="s">
        <v>396226</v>
      </c>
      <c r="E13215" s="2" t="s">
        <v>396227</v>
      </c>
      <c r="F13215" s="2" t="s">
        <v>74285</v>
      </c>
      <c r="G13215" s="2" t="s">
        <v>51382</v>
      </c>
      <c r="H13215" s="2" t="s">
        <v>376336</v>
      </c>
      <c r="I13215" s="2" t="s">
        <v>64269</v>
      </c>
      <c r="J13215" s="2" t="s">
        <v>257853</v>
      </c>
      <c r="K13215" s="2" t="s">
        <v>125064</v>
      </c>
      <c r="L13215" s="2" t="s">
        <v>396228</v>
      </c>
      <c r="M13215" s="2" t="s">
        <v>396229</v>
      </c>
      <c r="N13215" s="2" t="s">
        <v>396230</v>
      </c>
      <c r="O13215" s="2" t="s">
        <v>178654</v>
      </c>
      <c r="P13215" s="2" t="s">
        <v>396231</v>
      </c>
      <c r="Q13215" s="2" t="s">
        <v>396232</v>
      </c>
      <c r="R13215" s="2" t="s">
        <v>396233</v>
      </c>
      <c r="S13215" s="2" t="s">
        <v>244723</v>
      </c>
      <c r="T13215" s="2" t="s">
        <v>396234</v>
      </c>
      <c r="U13215" s="2" t="s">
        <v>31919</v>
      </c>
      <c r="V13215" s="2" t="s">
        <v>396235</v>
      </c>
      <c r="W13215" s="2" t="s">
        <v>343555</v>
      </c>
      <c r="X13215" s="2" t="s">
        <v>396236</v>
      </c>
      <c r="Y13215" s="2" t="s">
        <v>396237</v>
      </c>
      <c r="Z13215" s="2" t="s">
        <v>28586</v>
      </c>
      <c r="AA13215" s="2" t="s">
        <v>396238</v>
      </c>
      <c r="AB13215" s="2" t="s">
        <v>253993</v>
      </c>
      <c r="AC13215" s="2" t="s">
        <v>396239</v>
      </c>
      <c r="AD13215" s="2" t="s">
        <v>396240</v>
      </c>
      <c r="AE13215" s="2" t="s">
        <v>396241</v>
      </c>
      <c r="AF13215" s="2" t="s">
        <v>306857</v>
      </c>
      <c r="AG13215" s="2" t="s">
        <v>396242</v>
      </c>
      <c r="AH13215" s="2" t="s">
        <v>14794</v>
      </c>
      <c r="AI13215" s="2" t="s">
        <v>396243</v>
      </c>
      <c r="AJ13215" s="2" t="s">
        <v>396244</v>
      </c>
      <c r="AK13215" s="2" t="s">
        <v>396245</v>
      </c>
      <c r="AL13215" s="2" t="s">
        <v>396246</v>
      </c>
      <c r="AM13215" s="2" t="s">
        <v>396247</v>
      </c>
      <c r="AN13215" s="2" t="s">
        <v>269924</v>
      </c>
      <c r="AO13215" s="2" t="s">
        <v>396248</v>
      </c>
      <c r="AP13215" s="2" t="s">
        <v>34274</v>
      </c>
      <c r="AQ13215" s="2" t="s">
        <v>396249</v>
      </c>
      <c r="AR13215" s="2" t="s">
        <v>244564</v>
      </c>
    </row>
    <row r="13216" customFormat="false" ht="14.25" hidden="false" customHeight="false" outlineLevel="0" collapsed="false">
      <c r="A13216" s="2" t="s">
        <v>396250</v>
      </c>
      <c r="B13216" s="2" t="s">
        <v>396251</v>
      </c>
      <c r="C13216" s="2" t="s">
        <v>396252</v>
      </c>
      <c r="D13216" s="2" t="s">
        <v>396253</v>
      </c>
      <c r="E13216" s="2" t="s">
        <v>396254</v>
      </c>
      <c r="F13216" s="2" t="s">
        <v>40250</v>
      </c>
      <c r="G13216" s="2" t="s">
        <v>1003</v>
      </c>
      <c r="H13216" s="2" t="s">
        <v>396255</v>
      </c>
      <c r="I13216" s="2" t="s">
        <v>88634</v>
      </c>
      <c r="J13216" s="2" t="s">
        <v>157556</v>
      </c>
      <c r="K13216" s="2" t="s">
        <v>27701</v>
      </c>
      <c r="L13216" s="2" t="s">
        <v>396256</v>
      </c>
      <c r="M13216" s="2" t="s">
        <v>396257</v>
      </c>
      <c r="N13216" s="2" t="s">
        <v>130685</v>
      </c>
      <c r="O13216" s="2" t="s">
        <v>396258</v>
      </c>
      <c r="P13216" s="2" t="s">
        <v>396259</v>
      </c>
      <c r="Q13216" s="2" t="s">
        <v>90655</v>
      </c>
      <c r="R13216" s="2" t="s">
        <v>2929</v>
      </c>
      <c r="S13216" s="2" t="s">
        <v>12266</v>
      </c>
      <c r="T13216" s="2" t="s">
        <v>396260</v>
      </c>
      <c r="U13216" s="2" t="s">
        <v>11788</v>
      </c>
      <c r="V13216" s="2" t="s">
        <v>396261</v>
      </c>
      <c r="W13216" s="2" t="s">
        <v>396262</v>
      </c>
      <c r="X13216" s="2" t="s">
        <v>396263</v>
      </c>
      <c r="Y13216" s="2" t="s">
        <v>396264</v>
      </c>
      <c r="Z13216" s="2" t="s">
        <v>18668</v>
      </c>
      <c r="AA13216" s="2" t="s">
        <v>396265</v>
      </c>
      <c r="AB13216" s="2" t="s">
        <v>396266</v>
      </c>
      <c r="AC13216" s="2" t="s">
        <v>396267</v>
      </c>
      <c r="AD13216" s="2" t="s">
        <v>396268</v>
      </c>
      <c r="AE13216" s="2" t="s">
        <v>396269</v>
      </c>
      <c r="AF13216" s="2" t="s">
        <v>260015</v>
      </c>
      <c r="AG13216" s="2" t="s">
        <v>396270</v>
      </c>
      <c r="AH13216" s="2" t="s">
        <v>6118</v>
      </c>
      <c r="AI13216" s="2" t="s">
        <v>396271</v>
      </c>
      <c r="AJ13216" s="2" t="s">
        <v>4218</v>
      </c>
      <c r="AK13216" s="2" t="s">
        <v>396272</v>
      </c>
      <c r="AL13216" s="2" t="s">
        <v>396273</v>
      </c>
      <c r="AM13216" s="2" t="s">
        <v>396274</v>
      </c>
      <c r="AN13216" s="2" t="s">
        <v>296448</v>
      </c>
      <c r="AO13216" s="2" t="s">
        <v>396275</v>
      </c>
      <c r="AP13216" s="2" t="s">
        <v>396276</v>
      </c>
      <c r="AQ13216" s="2" t="s">
        <v>396277</v>
      </c>
      <c r="AR13216" s="2" t="s">
        <v>169460</v>
      </c>
    </row>
    <row r="13217" customFormat="false" ht="14.25" hidden="false" customHeight="false" outlineLevel="0" collapsed="false">
      <c r="A13217" s="2" t="s">
        <v>396278</v>
      </c>
      <c r="B13217" s="2" t="s">
        <v>396279</v>
      </c>
      <c r="C13217" s="2" t="s">
        <v>150546</v>
      </c>
      <c r="D13217" s="2" t="s">
        <v>396280</v>
      </c>
      <c r="E13217" s="2" t="s">
        <v>119454</v>
      </c>
      <c r="F13217" s="2" t="s">
        <v>110092</v>
      </c>
      <c r="G13217" s="2" t="s">
        <v>180404</v>
      </c>
      <c r="H13217" s="2" t="s">
        <v>263782</v>
      </c>
      <c r="I13217" s="2" t="s">
        <v>276040</v>
      </c>
      <c r="J13217" s="2" t="s">
        <v>204587</v>
      </c>
      <c r="K13217" s="2" t="s">
        <v>90561</v>
      </c>
      <c r="L13217" s="2" t="s">
        <v>139845</v>
      </c>
      <c r="M13217" s="2" t="s">
        <v>113131</v>
      </c>
      <c r="N13217" s="2" t="s">
        <v>203731</v>
      </c>
      <c r="O13217" s="2" t="s">
        <v>212462</v>
      </c>
      <c r="P13217" s="2" t="s">
        <v>352733</v>
      </c>
      <c r="Q13217" s="2" t="s">
        <v>106502</v>
      </c>
      <c r="R13217" s="2" t="s">
        <v>105972</v>
      </c>
      <c r="S13217" s="2" t="s">
        <v>8169</v>
      </c>
      <c r="T13217" s="2" t="s">
        <v>396281</v>
      </c>
      <c r="U13217" s="2" t="s">
        <v>180098</v>
      </c>
      <c r="V13217" s="2" t="s">
        <v>396282</v>
      </c>
      <c r="W13217" s="2" t="s">
        <v>396283</v>
      </c>
      <c r="X13217" s="2" t="s">
        <v>396284</v>
      </c>
      <c r="Y13217" s="2" t="s">
        <v>396285</v>
      </c>
      <c r="Z13217" s="2" t="s">
        <v>134152</v>
      </c>
      <c r="AA13217" s="2" t="s">
        <v>396286</v>
      </c>
      <c r="AB13217" s="2" t="s">
        <v>396287</v>
      </c>
      <c r="AC13217" s="2" t="s">
        <v>396288</v>
      </c>
      <c r="AD13217" s="2" t="s">
        <v>396289</v>
      </c>
      <c r="AE13217" s="2" t="s">
        <v>396290</v>
      </c>
      <c r="AF13217" s="2" t="s">
        <v>307963</v>
      </c>
      <c r="AG13217" s="2" t="s">
        <v>396291</v>
      </c>
      <c r="AH13217" s="2" t="s">
        <v>13010</v>
      </c>
      <c r="AI13217" s="2" t="s">
        <v>396292</v>
      </c>
      <c r="AJ13217" s="2" t="s">
        <v>396293</v>
      </c>
      <c r="AK13217" s="2" t="s">
        <v>396294</v>
      </c>
      <c r="AL13217" s="2" t="s">
        <v>396295</v>
      </c>
      <c r="AM13217" s="2" t="s">
        <v>396296</v>
      </c>
      <c r="AN13217" s="2" t="s">
        <v>396297</v>
      </c>
      <c r="AO13217" s="2" t="s">
        <v>274099</v>
      </c>
      <c r="AP13217" s="2" t="s">
        <v>220634</v>
      </c>
      <c r="AQ13217" s="2" t="s">
        <v>396298</v>
      </c>
      <c r="AR13217" s="2" t="s">
        <v>23383</v>
      </c>
    </row>
    <row r="13218" customFormat="false" ht="14.25" hidden="false" customHeight="false" outlineLevel="0" collapsed="false">
      <c r="A13218" s="2" t="s">
        <v>396299</v>
      </c>
      <c r="B13218" s="2" t="s">
        <v>396300</v>
      </c>
      <c r="C13218" s="2" t="s">
        <v>396301</v>
      </c>
      <c r="D13218" s="2" t="s">
        <v>396302</v>
      </c>
      <c r="E13218" s="2" t="s">
        <v>188756</v>
      </c>
      <c r="F13218" s="2" t="s">
        <v>124621</v>
      </c>
      <c r="G13218" s="2" t="s">
        <v>79356</v>
      </c>
      <c r="H13218" s="2" t="s">
        <v>269479</v>
      </c>
      <c r="I13218" s="2" t="s">
        <v>87195</v>
      </c>
      <c r="J13218" s="2" t="s">
        <v>12924</v>
      </c>
      <c r="K13218" s="2" t="s">
        <v>209384</v>
      </c>
      <c r="L13218" s="2" t="s">
        <v>167445</v>
      </c>
      <c r="M13218" s="2" t="s">
        <v>89726</v>
      </c>
      <c r="N13218" s="2" t="s">
        <v>64801</v>
      </c>
      <c r="O13218" s="2" t="s">
        <v>396303</v>
      </c>
      <c r="P13218" s="2" t="s">
        <v>118735</v>
      </c>
      <c r="Q13218" s="2" t="s">
        <v>157728</v>
      </c>
      <c r="R13218" s="2" t="s">
        <v>78251</v>
      </c>
      <c r="S13218" s="2" t="s">
        <v>1793</v>
      </c>
      <c r="T13218" s="2" t="s">
        <v>359664</v>
      </c>
      <c r="U13218" s="2" t="s">
        <v>396304</v>
      </c>
      <c r="V13218" s="2" t="s">
        <v>396305</v>
      </c>
      <c r="W13218" s="2" t="s">
        <v>396306</v>
      </c>
      <c r="X13218" s="2" t="s">
        <v>396307</v>
      </c>
      <c r="Y13218" s="2" t="s">
        <v>94985</v>
      </c>
      <c r="Z13218" s="2" t="s">
        <v>13234</v>
      </c>
      <c r="AA13218" s="2" t="s">
        <v>396308</v>
      </c>
      <c r="AB13218" s="2" t="s">
        <v>396309</v>
      </c>
      <c r="AC13218" s="2" t="s">
        <v>396310</v>
      </c>
      <c r="AD13218" s="2" t="s">
        <v>396311</v>
      </c>
      <c r="AE13218" s="2" t="s">
        <v>396312</v>
      </c>
      <c r="AF13218" s="2" t="s">
        <v>25105</v>
      </c>
      <c r="AG13218" s="2" t="s">
        <v>50086</v>
      </c>
      <c r="AH13218" s="2" t="s">
        <v>9919</v>
      </c>
      <c r="AI13218" s="2" t="s">
        <v>136004</v>
      </c>
      <c r="AJ13218" s="2" t="s">
        <v>396313</v>
      </c>
      <c r="AK13218" s="2" t="s">
        <v>396314</v>
      </c>
      <c r="AL13218" s="2" t="s">
        <v>396315</v>
      </c>
      <c r="AM13218" s="2" t="s">
        <v>396316</v>
      </c>
      <c r="AN13218" s="2" t="s">
        <v>396317</v>
      </c>
      <c r="AO13218" s="2" t="s">
        <v>396318</v>
      </c>
      <c r="AP13218" s="2" t="s">
        <v>396319</v>
      </c>
      <c r="AQ13218" s="2" t="s">
        <v>192925</v>
      </c>
      <c r="AR13218" s="2" t="s">
        <v>118739</v>
      </c>
    </row>
    <row r="13219" customFormat="false" ht="14.25" hidden="false" customHeight="false" outlineLevel="0" collapsed="false">
      <c r="A13219" s="2" t="s">
        <v>396320</v>
      </c>
      <c r="B13219" s="2" t="s">
        <v>396321</v>
      </c>
      <c r="C13219" s="2" t="s">
        <v>165024</v>
      </c>
      <c r="D13219" s="2" t="s">
        <v>396322</v>
      </c>
      <c r="E13219" s="2" t="s">
        <v>396323</v>
      </c>
      <c r="F13219" s="2" t="s">
        <v>118318</v>
      </c>
      <c r="G13219" s="2" t="s">
        <v>147014</v>
      </c>
      <c r="H13219" s="2" t="s">
        <v>74328</v>
      </c>
      <c r="I13219" s="2" t="s">
        <v>196913</v>
      </c>
      <c r="J13219" s="2" t="s">
        <v>45501</v>
      </c>
      <c r="K13219" s="2" t="s">
        <v>2118</v>
      </c>
      <c r="L13219" s="2" t="s">
        <v>312839</v>
      </c>
      <c r="M13219" s="2" t="s">
        <v>396324</v>
      </c>
      <c r="N13219" s="2" t="s">
        <v>176585</v>
      </c>
      <c r="O13219" s="2" t="s">
        <v>235747</v>
      </c>
      <c r="P13219" s="2" t="s">
        <v>396325</v>
      </c>
      <c r="Q13219" s="2" t="s">
        <v>75881</v>
      </c>
      <c r="R13219" s="2" t="s">
        <v>78689</v>
      </c>
      <c r="S13219" s="2" t="s">
        <v>28837</v>
      </c>
      <c r="T13219" s="2" t="s">
        <v>309940</v>
      </c>
      <c r="U13219" s="2" t="s">
        <v>225501</v>
      </c>
      <c r="V13219" s="2" t="s">
        <v>396326</v>
      </c>
      <c r="W13219" s="2" t="s">
        <v>396327</v>
      </c>
      <c r="X13219" s="2" t="s">
        <v>396328</v>
      </c>
      <c r="Y13219" s="2" t="s">
        <v>396329</v>
      </c>
      <c r="Z13219" s="2" t="s">
        <v>7812</v>
      </c>
      <c r="AA13219" s="2" t="s">
        <v>396330</v>
      </c>
      <c r="AB13219" s="2" t="s">
        <v>396331</v>
      </c>
      <c r="AC13219" s="2" t="s">
        <v>396332</v>
      </c>
      <c r="AD13219" s="2" t="s">
        <v>396333</v>
      </c>
      <c r="AE13219" s="2" t="s">
        <v>396334</v>
      </c>
      <c r="AF13219" s="2" t="s">
        <v>369781</v>
      </c>
      <c r="AG13219" s="2" t="s">
        <v>396335</v>
      </c>
      <c r="AH13219" s="2" t="s">
        <v>134064</v>
      </c>
      <c r="AI13219" s="2" t="s">
        <v>396336</v>
      </c>
      <c r="AJ13219" s="2" t="s">
        <v>268706</v>
      </c>
      <c r="AK13219" s="2" t="s">
        <v>396337</v>
      </c>
      <c r="AL13219" s="2" t="s">
        <v>396338</v>
      </c>
      <c r="AM13219" s="2" t="s">
        <v>396339</v>
      </c>
      <c r="AN13219" s="2" t="s">
        <v>94750</v>
      </c>
      <c r="AO13219" s="2" t="s">
        <v>396340</v>
      </c>
      <c r="AP13219" s="2" t="s">
        <v>396341</v>
      </c>
      <c r="AQ13219" s="2" t="s">
        <v>396342</v>
      </c>
      <c r="AR13219" s="2" t="s">
        <v>16018</v>
      </c>
    </row>
    <row r="13220" customFormat="false" ht="14.25" hidden="false" customHeight="false" outlineLevel="0" collapsed="false">
      <c r="A13220" s="2" t="s">
        <v>396343</v>
      </c>
      <c r="B13220" s="2" t="s">
        <v>396344</v>
      </c>
      <c r="C13220" s="2" t="s">
        <v>396345</v>
      </c>
      <c r="D13220" s="2" t="s">
        <v>396346</v>
      </c>
      <c r="E13220" s="2" t="s">
        <v>312379</v>
      </c>
      <c r="F13220" s="2" t="s">
        <v>245412</v>
      </c>
      <c r="G13220" s="2" t="s">
        <v>396347</v>
      </c>
      <c r="H13220" s="2" t="s">
        <v>43906</v>
      </c>
      <c r="I13220" s="2" t="s">
        <v>79018</v>
      </c>
      <c r="J13220" s="2" t="s">
        <v>396348</v>
      </c>
      <c r="K13220" s="2" t="s">
        <v>396349</v>
      </c>
      <c r="L13220" s="2" t="s">
        <v>308643</v>
      </c>
      <c r="M13220" s="2" t="s">
        <v>396350</v>
      </c>
      <c r="N13220" s="2" t="s">
        <v>30859</v>
      </c>
      <c r="O13220" s="2" t="s">
        <v>396351</v>
      </c>
      <c r="P13220" s="2" t="s">
        <v>177462</v>
      </c>
      <c r="Q13220" s="2" t="s">
        <v>71526</v>
      </c>
      <c r="R13220" s="2" t="s">
        <v>396352</v>
      </c>
      <c r="S13220" s="2" t="s">
        <v>260935</v>
      </c>
      <c r="T13220" s="2" t="s">
        <v>134035</v>
      </c>
      <c r="U13220" s="2" t="s">
        <v>307206</v>
      </c>
      <c r="V13220" s="2" t="s">
        <v>396353</v>
      </c>
      <c r="W13220" s="2" t="s">
        <v>396354</v>
      </c>
      <c r="X13220" s="2" t="s">
        <v>396355</v>
      </c>
      <c r="Y13220" s="2" t="s">
        <v>396356</v>
      </c>
      <c r="Z13220" s="2" t="s">
        <v>6779</v>
      </c>
      <c r="AA13220" s="2" t="s">
        <v>396357</v>
      </c>
      <c r="AB13220" s="2" t="s">
        <v>267606</v>
      </c>
      <c r="AC13220" s="2" t="s">
        <v>396358</v>
      </c>
      <c r="AD13220" s="2" t="s">
        <v>396359</v>
      </c>
      <c r="AE13220" s="2" t="s">
        <v>396360</v>
      </c>
      <c r="AF13220" s="2" t="s">
        <v>396361</v>
      </c>
      <c r="AG13220" s="2" t="s">
        <v>396362</v>
      </c>
      <c r="AH13220" s="2" t="s">
        <v>5912</v>
      </c>
      <c r="AI13220" s="2" t="s">
        <v>396363</v>
      </c>
      <c r="AJ13220" s="2" t="s">
        <v>319783</v>
      </c>
      <c r="AK13220" s="2" t="s">
        <v>396364</v>
      </c>
      <c r="AL13220" s="2" t="s">
        <v>396365</v>
      </c>
      <c r="AM13220" s="2" t="s">
        <v>396366</v>
      </c>
      <c r="AN13220" s="2" t="s">
        <v>242137</v>
      </c>
      <c r="AO13220" s="2" t="s">
        <v>396367</v>
      </c>
      <c r="AP13220" s="2" t="s">
        <v>34304</v>
      </c>
      <c r="AQ13220" s="2" t="s">
        <v>396368</v>
      </c>
      <c r="AR13220" s="2" t="s">
        <v>248759</v>
      </c>
    </row>
    <row r="13221" customFormat="false" ht="14.25" hidden="false" customHeight="false" outlineLevel="0" collapsed="false">
      <c r="A13221" s="2" t="s">
        <v>396369</v>
      </c>
      <c r="B13221" s="2" t="s">
        <v>396370</v>
      </c>
      <c r="C13221" s="2" t="s">
        <v>50460</v>
      </c>
      <c r="D13221" s="2" t="s">
        <v>396371</v>
      </c>
      <c r="E13221" s="2" t="s">
        <v>89492</v>
      </c>
      <c r="F13221" s="2" t="s">
        <v>143752</v>
      </c>
      <c r="G13221" s="2" t="s">
        <v>290492</v>
      </c>
      <c r="H13221" s="2" t="s">
        <v>118351</v>
      </c>
      <c r="I13221" s="2" t="s">
        <v>3905</v>
      </c>
      <c r="J13221" s="2" t="s">
        <v>29283</v>
      </c>
      <c r="K13221" s="2" t="s">
        <v>33584</v>
      </c>
      <c r="L13221" s="2" t="s">
        <v>396372</v>
      </c>
      <c r="M13221" s="2" t="s">
        <v>31967</v>
      </c>
      <c r="N13221" s="2" t="s">
        <v>372205</v>
      </c>
      <c r="O13221" s="2" t="s">
        <v>82701</v>
      </c>
      <c r="P13221" s="2" t="s">
        <v>396373</v>
      </c>
      <c r="Q13221" s="2" t="s">
        <v>68788</v>
      </c>
      <c r="R13221" s="2" t="s">
        <v>28474</v>
      </c>
      <c r="S13221" s="2" t="s">
        <v>132288</v>
      </c>
      <c r="T13221" s="2" t="s">
        <v>5139</v>
      </c>
      <c r="U13221" s="2" t="s">
        <v>20342</v>
      </c>
      <c r="V13221" s="2" t="s">
        <v>396374</v>
      </c>
      <c r="W13221" s="2" t="s">
        <v>396375</v>
      </c>
      <c r="X13221" s="2" t="s">
        <v>396376</v>
      </c>
      <c r="Y13221" s="2" t="s">
        <v>396377</v>
      </c>
      <c r="Z13221" s="2" t="s">
        <v>18379</v>
      </c>
      <c r="AA13221" s="2" t="s">
        <v>396378</v>
      </c>
      <c r="AB13221" s="2" t="s">
        <v>396379</v>
      </c>
      <c r="AC13221" s="2" t="s">
        <v>396380</v>
      </c>
      <c r="AD13221" s="2" t="s">
        <v>396381</v>
      </c>
      <c r="AE13221" s="2" t="s">
        <v>396382</v>
      </c>
      <c r="AF13221" s="2" t="s">
        <v>396383</v>
      </c>
      <c r="AG13221" s="2" t="s">
        <v>396384</v>
      </c>
      <c r="AH13221" s="2" t="s">
        <v>1152</v>
      </c>
      <c r="AI13221" s="2" t="s">
        <v>396385</v>
      </c>
      <c r="AJ13221" s="2" t="s">
        <v>258211</v>
      </c>
      <c r="AK13221" s="2" t="s">
        <v>396386</v>
      </c>
      <c r="AL13221" s="2" t="s">
        <v>396387</v>
      </c>
      <c r="AM13221" s="2" t="s">
        <v>396388</v>
      </c>
      <c r="AN13221" s="2" t="s">
        <v>396389</v>
      </c>
      <c r="AO13221" s="2" t="s">
        <v>396390</v>
      </c>
      <c r="AP13221" s="2" t="s">
        <v>2368</v>
      </c>
      <c r="AQ13221" s="2" t="s">
        <v>396391</v>
      </c>
      <c r="AR13221" s="2" t="s">
        <v>396392</v>
      </c>
    </row>
    <row r="13222" customFormat="false" ht="14.25" hidden="false" customHeight="false" outlineLevel="0" collapsed="false">
      <c r="A13222" s="2" t="s">
        <v>396393</v>
      </c>
      <c r="B13222" s="2" t="s">
        <v>396394</v>
      </c>
      <c r="C13222" s="2" t="s">
        <v>118602</v>
      </c>
      <c r="D13222" s="2" t="s">
        <v>396395</v>
      </c>
      <c r="E13222" s="2" t="s">
        <v>396396</v>
      </c>
      <c r="F13222" s="2" t="s">
        <v>396397</v>
      </c>
      <c r="G13222" s="2" t="s">
        <v>396398</v>
      </c>
      <c r="H13222" s="2" t="s">
        <v>872</v>
      </c>
      <c r="I13222" s="2" t="s">
        <v>18991</v>
      </c>
      <c r="J13222" s="2" t="s">
        <v>396399</v>
      </c>
      <c r="K13222" s="2" t="s">
        <v>214634</v>
      </c>
      <c r="L13222" s="2" t="s">
        <v>219909</v>
      </c>
      <c r="M13222" s="2" t="s">
        <v>29941</v>
      </c>
      <c r="N13222" s="2" t="s">
        <v>105130</v>
      </c>
      <c r="O13222" s="2" t="s">
        <v>396400</v>
      </c>
      <c r="P13222" s="2" t="s">
        <v>151882</v>
      </c>
      <c r="Q13222" s="2" t="s">
        <v>215799</v>
      </c>
      <c r="R13222" s="2" t="s">
        <v>396401</v>
      </c>
      <c r="S13222" s="2" t="s">
        <v>396402</v>
      </c>
      <c r="T13222" s="2" t="s">
        <v>90114</v>
      </c>
      <c r="U13222" s="2" t="s">
        <v>7476</v>
      </c>
      <c r="V13222" s="2" t="s">
        <v>396403</v>
      </c>
      <c r="W13222" s="2" t="s">
        <v>396404</v>
      </c>
      <c r="X13222" s="2" t="s">
        <v>396405</v>
      </c>
      <c r="Y13222" s="2" t="s">
        <v>396406</v>
      </c>
      <c r="Z13222" s="2" t="s">
        <v>34654</v>
      </c>
      <c r="AA13222" s="2" t="s">
        <v>33368</v>
      </c>
      <c r="AB13222" s="2" t="s">
        <v>24220</v>
      </c>
      <c r="AC13222" s="2" t="s">
        <v>396407</v>
      </c>
      <c r="AD13222" s="2" t="s">
        <v>396408</v>
      </c>
      <c r="AE13222" s="2" t="s">
        <v>106200</v>
      </c>
      <c r="AF13222" s="2" t="s">
        <v>228420</v>
      </c>
      <c r="AG13222" s="2" t="s">
        <v>396409</v>
      </c>
      <c r="AH13222" s="2" t="s">
        <v>13003</v>
      </c>
      <c r="AI13222" s="2" t="s">
        <v>34231</v>
      </c>
      <c r="AJ13222" s="2" t="s">
        <v>301142</v>
      </c>
      <c r="AK13222" s="2" t="s">
        <v>396410</v>
      </c>
      <c r="AL13222" s="2" t="s">
        <v>396411</v>
      </c>
      <c r="AM13222" s="2" t="s">
        <v>396412</v>
      </c>
      <c r="AN13222" s="2" t="s">
        <v>396413</v>
      </c>
      <c r="AO13222" s="2" t="s">
        <v>396414</v>
      </c>
      <c r="AP13222" s="2" t="s">
        <v>396415</v>
      </c>
      <c r="AQ13222" s="2" t="s">
        <v>396416</v>
      </c>
      <c r="AR13222" s="2" t="s">
        <v>95805</v>
      </c>
    </row>
    <row r="13223" customFormat="false" ht="14.25" hidden="false" customHeight="false" outlineLevel="0" collapsed="false">
      <c r="A13223" s="2" t="s">
        <v>396417</v>
      </c>
      <c r="B13223" s="2" t="s">
        <v>396418</v>
      </c>
      <c r="C13223" s="2" t="s">
        <v>234551</v>
      </c>
      <c r="D13223" s="2" t="s">
        <v>396419</v>
      </c>
      <c r="E13223" s="2" t="s">
        <v>370322</v>
      </c>
      <c r="F13223" s="2" t="s">
        <v>396420</v>
      </c>
      <c r="G13223" s="2" t="s">
        <v>71778</v>
      </c>
      <c r="H13223" s="2" t="s">
        <v>44665</v>
      </c>
      <c r="I13223" s="2" t="s">
        <v>86935</v>
      </c>
      <c r="J13223" s="2" t="s">
        <v>396421</v>
      </c>
      <c r="K13223" s="2" t="s">
        <v>13608</v>
      </c>
      <c r="L13223" s="2" t="s">
        <v>396422</v>
      </c>
      <c r="M13223" s="2" t="s">
        <v>3018</v>
      </c>
      <c r="N13223" s="2" t="s">
        <v>396423</v>
      </c>
      <c r="O13223" s="2" t="s">
        <v>396424</v>
      </c>
      <c r="P13223" s="2" t="s">
        <v>396425</v>
      </c>
      <c r="Q13223" s="2" t="s">
        <v>4459</v>
      </c>
      <c r="R13223" s="2" t="s">
        <v>396426</v>
      </c>
      <c r="S13223" s="2" t="s">
        <v>154436</v>
      </c>
      <c r="T13223" s="2" t="s">
        <v>76625</v>
      </c>
      <c r="U13223" s="2" t="s">
        <v>10418</v>
      </c>
      <c r="V13223" s="2" t="s">
        <v>396427</v>
      </c>
      <c r="W13223" s="2" t="s">
        <v>396428</v>
      </c>
      <c r="X13223" s="2" t="s">
        <v>396429</v>
      </c>
      <c r="Y13223" s="2" t="s">
        <v>396430</v>
      </c>
      <c r="Z13223" s="2" t="s">
        <v>22616</v>
      </c>
      <c r="AA13223" s="2" t="s">
        <v>396431</v>
      </c>
      <c r="AB13223" s="2" t="s">
        <v>222801</v>
      </c>
      <c r="AC13223" s="2" t="s">
        <v>396432</v>
      </c>
      <c r="AD13223" s="2" t="s">
        <v>396433</v>
      </c>
      <c r="AE13223" s="2" t="s">
        <v>396434</v>
      </c>
      <c r="AF13223" s="2" t="s">
        <v>131706</v>
      </c>
      <c r="AG13223" s="2" t="s">
        <v>396435</v>
      </c>
      <c r="AH13223" s="2" t="s">
        <v>111122</v>
      </c>
      <c r="AI13223" s="2" t="s">
        <v>396436</v>
      </c>
      <c r="AJ13223" s="2" t="s">
        <v>28525</v>
      </c>
      <c r="AK13223" s="2" t="s">
        <v>396437</v>
      </c>
      <c r="AL13223" s="2" t="s">
        <v>396438</v>
      </c>
      <c r="AM13223" s="2" t="s">
        <v>396439</v>
      </c>
      <c r="AN13223" s="2" t="s">
        <v>314773</v>
      </c>
      <c r="AO13223" s="2" t="s">
        <v>396440</v>
      </c>
      <c r="AP13223" s="2" t="s">
        <v>41717</v>
      </c>
      <c r="AQ13223" s="2" t="s">
        <v>396441</v>
      </c>
      <c r="AR13223" s="2" t="s">
        <v>302116</v>
      </c>
    </row>
    <row r="13224" customFormat="false" ht="14.25" hidden="false" customHeight="false" outlineLevel="0" collapsed="false">
      <c r="A13224" s="2" t="s">
        <v>396442</v>
      </c>
      <c r="B13224" s="2" t="s">
        <v>396443</v>
      </c>
      <c r="C13224" s="2" t="s">
        <v>297107</v>
      </c>
      <c r="D13224" s="2" t="s">
        <v>262210</v>
      </c>
      <c r="E13224" s="2" t="s">
        <v>16238</v>
      </c>
      <c r="F13224" s="2" t="s">
        <v>396444</v>
      </c>
      <c r="G13224" s="2" t="s">
        <v>71778</v>
      </c>
      <c r="H13224" s="2" t="s">
        <v>2419</v>
      </c>
      <c r="I13224" s="2" t="s">
        <v>40905</v>
      </c>
      <c r="J13224" s="2" t="s">
        <v>396445</v>
      </c>
      <c r="K13224" s="2" t="s">
        <v>22986</v>
      </c>
      <c r="L13224" s="2" t="s">
        <v>26947</v>
      </c>
      <c r="M13224" s="2" t="s">
        <v>22146</v>
      </c>
      <c r="N13224" s="2" t="s">
        <v>200347</v>
      </c>
      <c r="O13224" s="2" t="s">
        <v>396446</v>
      </c>
      <c r="P13224" s="2" t="s">
        <v>396447</v>
      </c>
      <c r="Q13224" s="2" t="s">
        <v>3336</v>
      </c>
      <c r="R13224" s="2" t="s">
        <v>155664</v>
      </c>
      <c r="S13224" s="2" t="s">
        <v>101049</v>
      </c>
      <c r="T13224" s="2" t="s">
        <v>29233</v>
      </c>
      <c r="U13224" s="2" t="s">
        <v>621</v>
      </c>
      <c r="V13224" s="2" t="s">
        <v>396448</v>
      </c>
      <c r="W13224" s="2" t="s">
        <v>396449</v>
      </c>
      <c r="X13224" s="2" t="s">
        <v>396450</v>
      </c>
      <c r="Y13224" s="2" t="s">
        <v>396451</v>
      </c>
      <c r="Z13224" s="2" t="s">
        <v>9258</v>
      </c>
      <c r="AA13224" s="2" t="s">
        <v>396452</v>
      </c>
      <c r="AB13224" s="2" t="s">
        <v>13942</v>
      </c>
      <c r="AC13224" s="2" t="s">
        <v>396453</v>
      </c>
      <c r="AD13224" s="2" t="s">
        <v>396454</v>
      </c>
      <c r="AE13224" s="2" t="s">
        <v>9607</v>
      </c>
      <c r="AF13224" s="2" t="s">
        <v>110251</v>
      </c>
      <c r="AG13224" s="2" t="s">
        <v>396455</v>
      </c>
      <c r="AH13224" s="2" t="s">
        <v>37252</v>
      </c>
      <c r="AI13224" s="2" t="s">
        <v>396456</v>
      </c>
      <c r="AJ13224" s="2" t="s">
        <v>123460</v>
      </c>
      <c r="AK13224" s="2" t="s">
        <v>396457</v>
      </c>
      <c r="AL13224" s="2" t="s">
        <v>396458</v>
      </c>
      <c r="AM13224" s="2" t="s">
        <v>396459</v>
      </c>
      <c r="AN13224" s="2" t="s">
        <v>396460</v>
      </c>
      <c r="AO13224" s="2" t="s">
        <v>396461</v>
      </c>
      <c r="AP13224" s="2" t="s">
        <v>396462</v>
      </c>
      <c r="AQ13224" s="2" t="s">
        <v>396463</v>
      </c>
      <c r="AR13224" s="2" t="s">
        <v>181172</v>
      </c>
    </row>
    <row r="13225" customFormat="false" ht="14.25" hidden="false" customHeight="false" outlineLevel="0" collapsed="false">
      <c r="A13225" s="2" t="s">
        <v>396464</v>
      </c>
      <c r="B13225" s="2" t="s">
        <v>396465</v>
      </c>
      <c r="C13225" s="2" t="s">
        <v>396466</v>
      </c>
      <c r="D13225" s="2" t="s">
        <v>396467</v>
      </c>
      <c r="E13225" s="2" t="s">
        <v>245578</v>
      </c>
      <c r="F13225" s="2" t="s">
        <v>396468</v>
      </c>
      <c r="G13225" s="2" t="s">
        <v>396469</v>
      </c>
      <c r="H13225" s="2" t="s">
        <v>396470</v>
      </c>
      <c r="I13225" s="2" t="s">
        <v>18518</v>
      </c>
      <c r="J13225" s="2" t="s">
        <v>396471</v>
      </c>
      <c r="K13225" s="2" t="s">
        <v>396472</v>
      </c>
      <c r="L13225" s="2" t="s">
        <v>396473</v>
      </c>
      <c r="M13225" s="2" t="s">
        <v>22146</v>
      </c>
      <c r="N13225" s="2" t="s">
        <v>396474</v>
      </c>
      <c r="O13225" s="2" t="s">
        <v>396475</v>
      </c>
      <c r="P13225" s="2" t="s">
        <v>396476</v>
      </c>
      <c r="Q13225" s="2" t="s">
        <v>3336</v>
      </c>
      <c r="R13225" s="2" t="s">
        <v>396477</v>
      </c>
      <c r="S13225" s="2" t="s">
        <v>293167</v>
      </c>
      <c r="T13225" s="2" t="s">
        <v>396478</v>
      </c>
      <c r="U13225" s="2" t="s">
        <v>621</v>
      </c>
      <c r="V13225" s="2" t="s">
        <v>396479</v>
      </c>
      <c r="W13225" s="2" t="s">
        <v>396480</v>
      </c>
      <c r="X13225" s="2" t="s">
        <v>396481</v>
      </c>
      <c r="Y13225" s="2" t="s">
        <v>396482</v>
      </c>
      <c r="Z13225" s="2" t="s">
        <v>396483</v>
      </c>
      <c r="AA13225" s="2" t="s">
        <v>396484</v>
      </c>
      <c r="AB13225" s="2" t="s">
        <v>22484</v>
      </c>
      <c r="AC13225" s="2" t="s">
        <v>396485</v>
      </c>
      <c r="AD13225" s="2" t="s">
        <v>396486</v>
      </c>
      <c r="AE13225" s="2" t="s">
        <v>396487</v>
      </c>
      <c r="AF13225" s="2" t="s">
        <v>110251</v>
      </c>
      <c r="AG13225" s="2" t="s">
        <v>396488</v>
      </c>
      <c r="AH13225" s="2" t="s">
        <v>41565</v>
      </c>
      <c r="AI13225" s="2" t="s">
        <v>396489</v>
      </c>
      <c r="AJ13225" s="2" t="s">
        <v>123460</v>
      </c>
      <c r="AK13225" s="2" t="s">
        <v>396490</v>
      </c>
      <c r="AL13225" s="2" t="s">
        <v>396491</v>
      </c>
      <c r="AM13225" s="2" t="s">
        <v>396492</v>
      </c>
      <c r="AN13225" s="2" t="s">
        <v>396460</v>
      </c>
      <c r="AO13225" s="2" t="s">
        <v>396493</v>
      </c>
      <c r="AP13225" s="2" t="s">
        <v>396494</v>
      </c>
      <c r="AQ13225" s="2" t="s">
        <v>396495</v>
      </c>
      <c r="AR13225" s="2" t="s">
        <v>181172</v>
      </c>
    </row>
    <row r="13226" customFormat="false" ht="14.25" hidden="false" customHeight="false" outlineLevel="0" collapsed="false">
      <c r="A13226" s="2" t="s">
        <v>396496</v>
      </c>
      <c r="B13226" s="2" t="s">
        <v>396497</v>
      </c>
      <c r="C13226" s="2" t="s">
        <v>396498</v>
      </c>
      <c r="D13226" s="2" t="s">
        <v>396499</v>
      </c>
      <c r="E13226" s="2" t="s">
        <v>21126</v>
      </c>
      <c r="F13226" s="2" t="s">
        <v>268418</v>
      </c>
      <c r="G13226" s="2" t="s">
        <v>396500</v>
      </c>
      <c r="H13226" s="2" t="s">
        <v>396501</v>
      </c>
      <c r="I13226" s="2" t="s">
        <v>27546</v>
      </c>
      <c r="J13226" s="2" t="s">
        <v>316877</v>
      </c>
      <c r="K13226" s="2" t="s">
        <v>396502</v>
      </c>
      <c r="L13226" s="2" t="s">
        <v>396503</v>
      </c>
      <c r="M13226" s="2" t="s">
        <v>244959</v>
      </c>
      <c r="N13226" s="2" t="s">
        <v>396504</v>
      </c>
      <c r="O13226" s="2" t="s">
        <v>396505</v>
      </c>
      <c r="P13226" s="2" t="s">
        <v>396506</v>
      </c>
      <c r="Q13226" s="2" t="s">
        <v>25842</v>
      </c>
      <c r="R13226" s="2" t="s">
        <v>125151</v>
      </c>
      <c r="S13226" s="2" t="s">
        <v>396507</v>
      </c>
      <c r="T13226" s="2" t="s">
        <v>396508</v>
      </c>
      <c r="U13226" s="2" t="s">
        <v>169342</v>
      </c>
      <c r="V13226" s="2" t="s">
        <v>396509</v>
      </c>
      <c r="W13226" s="2" t="s">
        <v>396510</v>
      </c>
      <c r="X13226" s="2" t="s">
        <v>396511</v>
      </c>
      <c r="Y13226" s="2" t="s">
        <v>396512</v>
      </c>
      <c r="Z13226" s="2" t="s">
        <v>24932</v>
      </c>
      <c r="AA13226" s="2" t="s">
        <v>396513</v>
      </c>
      <c r="AB13226" s="2" t="s">
        <v>15161</v>
      </c>
      <c r="AC13226" s="2" t="s">
        <v>396514</v>
      </c>
      <c r="AD13226" s="2" t="s">
        <v>396515</v>
      </c>
      <c r="AE13226" s="2" t="s">
        <v>396516</v>
      </c>
      <c r="AF13226" s="2" t="s">
        <v>28531</v>
      </c>
      <c r="AG13226" s="2" t="s">
        <v>396517</v>
      </c>
      <c r="AH13226" s="2" t="s">
        <v>24009</v>
      </c>
      <c r="AI13226" s="2" t="s">
        <v>396518</v>
      </c>
      <c r="AJ13226" s="2" t="s">
        <v>396519</v>
      </c>
      <c r="AK13226" s="2" t="s">
        <v>396520</v>
      </c>
      <c r="AL13226" s="2" t="s">
        <v>396521</v>
      </c>
      <c r="AM13226" s="2" t="s">
        <v>396522</v>
      </c>
      <c r="AN13226" s="2" t="s">
        <v>22884</v>
      </c>
      <c r="AO13226" s="2" t="s">
        <v>396523</v>
      </c>
      <c r="AP13226" s="2" t="s">
        <v>396524</v>
      </c>
      <c r="AQ13226" s="2" t="s">
        <v>396525</v>
      </c>
      <c r="AR13226" s="2" t="s">
        <v>29608</v>
      </c>
    </row>
    <row r="13227" customFormat="false" ht="14.25" hidden="false" customHeight="false" outlineLevel="0" collapsed="false">
      <c r="A13227" s="2" t="s">
        <v>396526</v>
      </c>
      <c r="B13227" s="2" t="s">
        <v>396527</v>
      </c>
      <c r="C13227" s="2" t="s">
        <v>76757</v>
      </c>
      <c r="D13227" s="2" t="s">
        <v>396528</v>
      </c>
      <c r="E13227" s="2" t="s">
        <v>223782</v>
      </c>
      <c r="F13227" s="2" t="s">
        <v>396529</v>
      </c>
      <c r="G13227" s="2" t="s">
        <v>396530</v>
      </c>
      <c r="H13227" s="2" t="s">
        <v>396531</v>
      </c>
      <c r="I13227" s="2" t="s">
        <v>24187</v>
      </c>
      <c r="J13227" s="2" t="s">
        <v>396532</v>
      </c>
      <c r="K13227" s="2" t="s">
        <v>7675</v>
      </c>
      <c r="L13227" s="2" t="s">
        <v>396533</v>
      </c>
      <c r="M13227" s="2" t="s">
        <v>264068</v>
      </c>
      <c r="N13227" s="2" t="s">
        <v>396534</v>
      </c>
      <c r="O13227" s="2" t="s">
        <v>396535</v>
      </c>
      <c r="P13227" s="2" t="s">
        <v>396536</v>
      </c>
      <c r="Q13227" s="2" t="s">
        <v>115320</v>
      </c>
      <c r="R13227" s="2" t="s">
        <v>396537</v>
      </c>
      <c r="S13227" s="2" t="s">
        <v>396538</v>
      </c>
      <c r="T13227" s="2" t="s">
        <v>396539</v>
      </c>
      <c r="U13227" s="2" t="s">
        <v>79044</v>
      </c>
      <c r="V13227" s="2" t="s">
        <v>396540</v>
      </c>
      <c r="W13227" s="2" t="s">
        <v>396541</v>
      </c>
      <c r="X13227" s="2" t="s">
        <v>396542</v>
      </c>
      <c r="Y13227" s="2" t="s">
        <v>396543</v>
      </c>
      <c r="Z13227" s="2" t="s">
        <v>396544</v>
      </c>
      <c r="AA13227" s="2" t="s">
        <v>396545</v>
      </c>
      <c r="AB13227" s="2" t="s">
        <v>396546</v>
      </c>
      <c r="AC13227" s="2" t="s">
        <v>396547</v>
      </c>
      <c r="AD13227" s="2" t="s">
        <v>396548</v>
      </c>
      <c r="AE13227" s="2" t="s">
        <v>396549</v>
      </c>
      <c r="AF13227" s="2" t="s">
        <v>396550</v>
      </c>
      <c r="AG13227" s="2" t="s">
        <v>396551</v>
      </c>
      <c r="AH13227" s="2" t="s">
        <v>396552</v>
      </c>
      <c r="AI13227" s="2" t="s">
        <v>396553</v>
      </c>
      <c r="AJ13227" s="2" t="s">
        <v>396554</v>
      </c>
      <c r="AK13227" s="2" t="s">
        <v>396555</v>
      </c>
      <c r="AL13227" s="2" t="s">
        <v>396556</v>
      </c>
      <c r="AM13227" s="2" t="s">
        <v>396557</v>
      </c>
      <c r="AN13227" s="2" t="s">
        <v>396558</v>
      </c>
      <c r="AO13227" s="2" t="s">
        <v>396559</v>
      </c>
      <c r="AP13227" s="2" t="s">
        <v>396560</v>
      </c>
      <c r="AQ13227" s="2" t="s">
        <v>396561</v>
      </c>
      <c r="AR13227" s="2" t="s">
        <v>253235</v>
      </c>
    </row>
    <row r="13228" customFormat="false" ht="14.25" hidden="false" customHeight="false" outlineLevel="0" collapsed="false">
      <c r="A13228" s="2" t="s">
        <v>396562</v>
      </c>
      <c r="B13228" s="2" t="s">
        <v>396563</v>
      </c>
      <c r="C13228" s="2" t="s">
        <v>188234</v>
      </c>
      <c r="D13228" s="2" t="s">
        <v>396564</v>
      </c>
      <c r="E13228" s="2" t="s">
        <v>54274</v>
      </c>
      <c r="F13228" s="2" t="s">
        <v>396565</v>
      </c>
      <c r="G13228" s="2" t="s">
        <v>396566</v>
      </c>
      <c r="H13228" s="2" t="s">
        <v>396567</v>
      </c>
      <c r="I13228" s="2" t="s">
        <v>18625</v>
      </c>
      <c r="J13228" s="2" t="s">
        <v>396568</v>
      </c>
      <c r="K13228" s="2" t="s">
        <v>87111</v>
      </c>
      <c r="L13228" s="2" t="s">
        <v>396569</v>
      </c>
      <c r="M13228" s="2" t="s">
        <v>70780</v>
      </c>
      <c r="N13228" s="2" t="s">
        <v>34469</v>
      </c>
      <c r="O13228" s="2" t="s">
        <v>396570</v>
      </c>
      <c r="P13228" s="2" t="s">
        <v>396571</v>
      </c>
      <c r="Q13228" s="2" t="s">
        <v>27031</v>
      </c>
      <c r="R13228" s="2" t="s">
        <v>396572</v>
      </c>
      <c r="S13228" s="2" t="s">
        <v>396573</v>
      </c>
      <c r="T13228" s="2" t="s">
        <v>396574</v>
      </c>
      <c r="U13228" s="2" t="s">
        <v>14838</v>
      </c>
      <c r="V13228" s="2" t="s">
        <v>396575</v>
      </c>
      <c r="W13228" s="2" t="s">
        <v>396576</v>
      </c>
      <c r="X13228" s="2" t="s">
        <v>396577</v>
      </c>
      <c r="Y13228" s="2" t="s">
        <v>396578</v>
      </c>
      <c r="Z13228" s="2" t="s">
        <v>104857</v>
      </c>
      <c r="AA13228" s="2" t="s">
        <v>396579</v>
      </c>
      <c r="AB13228" s="2" t="s">
        <v>31509</v>
      </c>
      <c r="AC13228" s="2" t="s">
        <v>396580</v>
      </c>
      <c r="AD13228" s="2" t="s">
        <v>396581</v>
      </c>
      <c r="AE13228" s="2" t="s">
        <v>19266</v>
      </c>
      <c r="AF13228" s="2" t="s">
        <v>396582</v>
      </c>
      <c r="AG13228" s="2" t="s">
        <v>396583</v>
      </c>
      <c r="AH13228" s="2" t="s">
        <v>396584</v>
      </c>
      <c r="AI13228" s="2" t="s">
        <v>396585</v>
      </c>
      <c r="AJ13228" s="2" t="s">
        <v>29305</v>
      </c>
      <c r="AK13228" s="2" t="s">
        <v>396586</v>
      </c>
      <c r="AL13228" s="2" t="s">
        <v>396587</v>
      </c>
      <c r="AM13228" s="2" t="s">
        <v>140773</v>
      </c>
      <c r="AN13228" s="2" t="s">
        <v>396588</v>
      </c>
      <c r="AO13228" s="2" t="s">
        <v>396589</v>
      </c>
      <c r="AP13228" s="2" t="s">
        <v>396590</v>
      </c>
      <c r="AQ13228" s="2" t="s">
        <v>396591</v>
      </c>
      <c r="AR13228" s="2" t="s">
        <v>69501</v>
      </c>
    </row>
    <row r="13229" customFormat="false" ht="14.25" hidden="false" customHeight="false" outlineLevel="0" collapsed="false">
      <c r="A13229" s="2" t="s">
        <v>396592</v>
      </c>
      <c r="B13229" s="2" t="s">
        <v>396593</v>
      </c>
      <c r="C13229" s="2" t="s">
        <v>149315</v>
      </c>
      <c r="D13229" s="2" t="s">
        <v>396594</v>
      </c>
      <c r="E13229" s="2" t="s">
        <v>160756</v>
      </c>
      <c r="F13229" s="2" t="s">
        <v>396595</v>
      </c>
      <c r="G13229" s="2" t="s">
        <v>396596</v>
      </c>
      <c r="H13229" s="2" t="s">
        <v>396597</v>
      </c>
      <c r="I13229" s="2" t="s">
        <v>42756</v>
      </c>
      <c r="J13229" s="2" t="s">
        <v>396598</v>
      </c>
      <c r="K13229" s="2" t="s">
        <v>128429</v>
      </c>
      <c r="L13229" s="2" t="s">
        <v>396599</v>
      </c>
      <c r="M13229" s="2" t="s">
        <v>7864</v>
      </c>
      <c r="N13229" s="2" t="s">
        <v>396600</v>
      </c>
      <c r="O13229" s="2" t="s">
        <v>396601</v>
      </c>
      <c r="P13229" s="2" t="s">
        <v>396602</v>
      </c>
      <c r="Q13229" s="2" t="s">
        <v>37988</v>
      </c>
      <c r="R13229" s="2" t="s">
        <v>396603</v>
      </c>
      <c r="S13229" s="2" t="s">
        <v>396604</v>
      </c>
      <c r="T13229" s="2" t="s">
        <v>396605</v>
      </c>
      <c r="U13229" s="2" t="s">
        <v>20334</v>
      </c>
      <c r="V13229" s="2" t="s">
        <v>396606</v>
      </c>
      <c r="W13229" s="2" t="s">
        <v>396607</v>
      </c>
      <c r="X13229" s="2" t="s">
        <v>396608</v>
      </c>
      <c r="Y13229" s="2" t="s">
        <v>396609</v>
      </c>
      <c r="Z13229" s="2" t="s">
        <v>137221</v>
      </c>
      <c r="AA13229" s="2" t="s">
        <v>396610</v>
      </c>
      <c r="AB13229" s="2" t="s">
        <v>233640</v>
      </c>
      <c r="AC13229" s="2" t="s">
        <v>396611</v>
      </c>
      <c r="AD13229" s="2" t="s">
        <v>396612</v>
      </c>
      <c r="AE13229" s="2" t="s">
        <v>396613</v>
      </c>
      <c r="AF13229" s="2" t="s">
        <v>396614</v>
      </c>
      <c r="AG13229" s="2" t="s">
        <v>396615</v>
      </c>
      <c r="AH13229" s="2" t="s">
        <v>396616</v>
      </c>
      <c r="AI13229" s="2" t="s">
        <v>396617</v>
      </c>
      <c r="AJ13229" s="2" t="s">
        <v>56129</v>
      </c>
      <c r="AK13229" s="2" t="s">
        <v>396618</v>
      </c>
      <c r="AL13229" s="2" t="s">
        <v>396619</v>
      </c>
      <c r="AM13229" s="2" t="s">
        <v>396620</v>
      </c>
      <c r="AN13229" s="2" t="s">
        <v>396621</v>
      </c>
      <c r="AO13229" s="2" t="s">
        <v>396622</v>
      </c>
      <c r="AP13229" s="2" t="s">
        <v>148057</v>
      </c>
      <c r="AQ13229" s="2" t="s">
        <v>396623</v>
      </c>
      <c r="AR13229" s="2" t="s">
        <v>111900</v>
      </c>
    </row>
    <row r="13230" customFormat="false" ht="14.25" hidden="false" customHeight="false" outlineLevel="0" collapsed="false">
      <c r="A13230" s="2" t="s">
        <v>396624</v>
      </c>
      <c r="B13230" s="2" t="s">
        <v>396625</v>
      </c>
      <c r="C13230" s="2" t="s">
        <v>286185</v>
      </c>
      <c r="D13230" s="2" t="s">
        <v>396626</v>
      </c>
      <c r="E13230" s="2" t="s">
        <v>3380</v>
      </c>
      <c r="F13230" s="2" t="s">
        <v>396627</v>
      </c>
      <c r="G13230" s="2" t="s">
        <v>396628</v>
      </c>
      <c r="H13230" s="2" t="s">
        <v>396629</v>
      </c>
      <c r="I13230" s="2" t="s">
        <v>7467</v>
      </c>
      <c r="J13230" s="2" t="s">
        <v>396630</v>
      </c>
      <c r="K13230" s="2" t="s">
        <v>76654</v>
      </c>
      <c r="L13230" s="2" t="s">
        <v>396631</v>
      </c>
      <c r="M13230" s="2" t="s">
        <v>396632</v>
      </c>
      <c r="N13230" s="2" t="s">
        <v>396633</v>
      </c>
      <c r="O13230" s="2" t="s">
        <v>396634</v>
      </c>
      <c r="P13230" s="2" t="s">
        <v>396635</v>
      </c>
      <c r="Q13230" s="2" t="s">
        <v>220582</v>
      </c>
      <c r="R13230" s="2" t="s">
        <v>396636</v>
      </c>
      <c r="S13230" s="2" t="s">
        <v>396637</v>
      </c>
      <c r="T13230" s="2" t="s">
        <v>396638</v>
      </c>
      <c r="U13230" s="2" t="s">
        <v>221225</v>
      </c>
      <c r="V13230" s="2" t="s">
        <v>396639</v>
      </c>
      <c r="W13230" s="2" t="s">
        <v>396640</v>
      </c>
      <c r="X13230" s="2" t="s">
        <v>396641</v>
      </c>
      <c r="Y13230" s="2" t="s">
        <v>396642</v>
      </c>
      <c r="Z13230" s="2" t="s">
        <v>43651</v>
      </c>
      <c r="AA13230" s="2" t="s">
        <v>396643</v>
      </c>
      <c r="AB13230" s="2" t="s">
        <v>32941</v>
      </c>
      <c r="AC13230" s="2" t="s">
        <v>396644</v>
      </c>
      <c r="AD13230" s="2" t="s">
        <v>396645</v>
      </c>
      <c r="AE13230" s="2" t="s">
        <v>396646</v>
      </c>
      <c r="AF13230" s="2" t="s">
        <v>314962</v>
      </c>
      <c r="AG13230" s="2" t="s">
        <v>396647</v>
      </c>
      <c r="AH13230" s="2" t="s">
        <v>43658</v>
      </c>
      <c r="AI13230" s="2" t="s">
        <v>396648</v>
      </c>
      <c r="AJ13230" s="2" t="s">
        <v>396649</v>
      </c>
      <c r="AK13230" s="2" t="s">
        <v>396650</v>
      </c>
      <c r="AL13230" s="2" t="s">
        <v>396651</v>
      </c>
      <c r="AM13230" s="2" t="s">
        <v>396652</v>
      </c>
      <c r="AN13230" s="2" t="s">
        <v>34468</v>
      </c>
      <c r="AO13230" s="2" t="s">
        <v>396653</v>
      </c>
      <c r="AP13230" s="2" t="s">
        <v>396654</v>
      </c>
      <c r="AQ13230" s="2" t="s">
        <v>396655</v>
      </c>
      <c r="AR13230" s="2" t="s">
        <v>19794</v>
      </c>
    </row>
    <row r="13231" customFormat="false" ht="14.25" hidden="false" customHeight="false" outlineLevel="0" collapsed="false">
      <c r="A13231" s="2" t="s">
        <v>396656</v>
      </c>
      <c r="B13231" s="2" t="s">
        <v>396657</v>
      </c>
      <c r="C13231" s="2" t="s">
        <v>83576</v>
      </c>
      <c r="D13231" s="2" t="s">
        <v>396658</v>
      </c>
      <c r="E13231" s="2" t="s">
        <v>396659</v>
      </c>
      <c r="F13231" s="2" t="s">
        <v>396660</v>
      </c>
      <c r="G13231" s="2" t="s">
        <v>396661</v>
      </c>
      <c r="H13231" s="2" t="s">
        <v>396662</v>
      </c>
      <c r="I13231" s="2" t="s">
        <v>21890</v>
      </c>
      <c r="J13231" s="2" t="s">
        <v>396663</v>
      </c>
      <c r="K13231" s="2" t="s">
        <v>396664</v>
      </c>
      <c r="L13231" s="2" t="s">
        <v>396665</v>
      </c>
      <c r="M13231" s="2" t="s">
        <v>37178</v>
      </c>
      <c r="N13231" s="2" t="s">
        <v>396666</v>
      </c>
      <c r="O13231" s="2" t="s">
        <v>396667</v>
      </c>
      <c r="P13231" s="2" t="s">
        <v>396668</v>
      </c>
      <c r="Q13231" s="2" t="s">
        <v>117558</v>
      </c>
      <c r="R13231" s="2" t="s">
        <v>396669</v>
      </c>
      <c r="S13231" s="2" t="s">
        <v>396670</v>
      </c>
      <c r="T13231" s="2" t="s">
        <v>396671</v>
      </c>
      <c r="U13231" s="2" t="s">
        <v>40145</v>
      </c>
      <c r="V13231" s="2" t="s">
        <v>396672</v>
      </c>
      <c r="W13231" s="2" t="s">
        <v>396673</v>
      </c>
      <c r="X13231" s="2" t="s">
        <v>394862</v>
      </c>
      <c r="Y13231" s="2" t="s">
        <v>396674</v>
      </c>
      <c r="Z13231" s="2" t="s">
        <v>305067</v>
      </c>
      <c r="AA13231" s="2" t="s">
        <v>396675</v>
      </c>
      <c r="AB13231" s="2" t="s">
        <v>231371</v>
      </c>
      <c r="AC13231" s="2" t="s">
        <v>396676</v>
      </c>
      <c r="AD13231" s="2" t="s">
        <v>396677</v>
      </c>
      <c r="AE13231" s="2" t="s">
        <v>396678</v>
      </c>
      <c r="AF13231" s="2" t="s">
        <v>340400</v>
      </c>
      <c r="AG13231" s="2" t="s">
        <v>396679</v>
      </c>
      <c r="AH13231" s="2" t="s">
        <v>396680</v>
      </c>
      <c r="AI13231" s="2" t="s">
        <v>396681</v>
      </c>
      <c r="AJ13231" s="2" t="s">
        <v>305747</v>
      </c>
      <c r="AK13231" s="2" t="s">
        <v>396682</v>
      </c>
      <c r="AL13231" s="2" t="s">
        <v>396683</v>
      </c>
      <c r="AM13231" s="2" t="s">
        <v>396684</v>
      </c>
      <c r="AN13231" s="2" t="s">
        <v>18491</v>
      </c>
      <c r="AO13231" s="2" t="s">
        <v>396685</v>
      </c>
      <c r="AP13231" s="2" t="s">
        <v>396686</v>
      </c>
      <c r="AQ13231" s="2" t="s">
        <v>396687</v>
      </c>
      <c r="AR13231" s="2" t="s">
        <v>215127</v>
      </c>
    </row>
    <row r="13232" customFormat="false" ht="14.25" hidden="false" customHeight="false" outlineLevel="0" collapsed="false">
      <c r="A13232" s="2" t="s">
        <v>396688</v>
      </c>
      <c r="B13232" s="2" t="s">
        <v>396689</v>
      </c>
      <c r="C13232" s="2" t="s">
        <v>53591</v>
      </c>
      <c r="D13232" s="2" t="s">
        <v>396690</v>
      </c>
      <c r="E13232" s="2" t="s">
        <v>183602</v>
      </c>
      <c r="F13232" s="2" t="s">
        <v>396691</v>
      </c>
      <c r="G13232" s="2" t="s">
        <v>396692</v>
      </c>
      <c r="H13232" s="2" t="s">
        <v>396693</v>
      </c>
      <c r="I13232" s="2" t="s">
        <v>145342</v>
      </c>
      <c r="J13232" s="2" t="s">
        <v>396694</v>
      </c>
      <c r="K13232" s="2" t="s">
        <v>59513</v>
      </c>
      <c r="L13232" s="2" t="s">
        <v>396695</v>
      </c>
      <c r="M13232" s="2" t="s">
        <v>203732</v>
      </c>
      <c r="N13232" s="2" t="s">
        <v>396696</v>
      </c>
      <c r="O13232" s="2" t="s">
        <v>396697</v>
      </c>
      <c r="P13232" s="2" t="s">
        <v>396698</v>
      </c>
      <c r="Q13232" s="2" t="s">
        <v>5494</v>
      </c>
      <c r="R13232" s="2" t="s">
        <v>396699</v>
      </c>
      <c r="S13232" s="2" t="s">
        <v>396700</v>
      </c>
      <c r="T13232" s="2" t="s">
        <v>396701</v>
      </c>
      <c r="U13232" s="2" t="s">
        <v>7331</v>
      </c>
      <c r="V13232" s="2" t="s">
        <v>396702</v>
      </c>
      <c r="W13232" s="2" t="s">
        <v>396703</v>
      </c>
      <c r="X13232" s="2" t="s">
        <v>396704</v>
      </c>
      <c r="Y13232" s="2" t="s">
        <v>396705</v>
      </c>
      <c r="Z13232" s="2" t="s">
        <v>396706</v>
      </c>
      <c r="AA13232" s="2" t="s">
        <v>396707</v>
      </c>
      <c r="AB13232" s="2" t="s">
        <v>103064</v>
      </c>
      <c r="AC13232" s="2" t="s">
        <v>396708</v>
      </c>
      <c r="AD13232" s="2" t="s">
        <v>396709</v>
      </c>
      <c r="AE13232" s="2" t="s">
        <v>25232</v>
      </c>
      <c r="AF13232" s="2" t="s">
        <v>396710</v>
      </c>
      <c r="AG13232" s="2" t="s">
        <v>396711</v>
      </c>
      <c r="AH13232" s="2" t="s">
        <v>396712</v>
      </c>
      <c r="AI13232" s="2" t="s">
        <v>396713</v>
      </c>
      <c r="AJ13232" s="2" t="s">
        <v>156364</v>
      </c>
      <c r="AK13232" s="2" t="s">
        <v>396714</v>
      </c>
      <c r="AL13232" s="2" t="s">
        <v>396715</v>
      </c>
      <c r="AM13232" s="2" t="s">
        <v>139310</v>
      </c>
      <c r="AN13232" s="2" t="s">
        <v>12826</v>
      </c>
      <c r="AO13232" s="2" t="s">
        <v>396716</v>
      </c>
      <c r="AP13232" s="2" t="s">
        <v>396717</v>
      </c>
      <c r="AQ13232" s="2" t="s">
        <v>396718</v>
      </c>
      <c r="AR13232" s="2" t="s">
        <v>396719</v>
      </c>
    </row>
    <row r="13233" customFormat="false" ht="14.25" hidden="false" customHeight="false" outlineLevel="0" collapsed="false">
      <c r="A13233" s="2" t="s">
        <v>396720</v>
      </c>
      <c r="B13233" s="2" t="s">
        <v>396721</v>
      </c>
      <c r="C13233" s="2" t="s">
        <v>69945</v>
      </c>
      <c r="D13233" s="2" t="s">
        <v>396722</v>
      </c>
      <c r="E13233" s="2" t="s">
        <v>59985</v>
      </c>
      <c r="F13233" s="2" t="s">
        <v>396723</v>
      </c>
      <c r="G13233" s="2" t="s">
        <v>396724</v>
      </c>
      <c r="H13233" s="2" t="s">
        <v>396725</v>
      </c>
      <c r="I13233" s="2" t="s">
        <v>22881</v>
      </c>
      <c r="J13233" s="2" t="s">
        <v>396726</v>
      </c>
      <c r="K13233" s="2" t="s">
        <v>12105</v>
      </c>
      <c r="L13233" s="2" t="s">
        <v>396727</v>
      </c>
      <c r="M13233" s="2" t="s">
        <v>216626</v>
      </c>
      <c r="N13233" s="2" t="s">
        <v>396728</v>
      </c>
      <c r="O13233" s="2" t="s">
        <v>396729</v>
      </c>
      <c r="P13233" s="2" t="s">
        <v>396730</v>
      </c>
      <c r="Q13233" s="2" t="s">
        <v>396731</v>
      </c>
      <c r="R13233" s="2" t="s">
        <v>396732</v>
      </c>
      <c r="S13233" s="2" t="s">
        <v>395599</v>
      </c>
      <c r="T13233" s="2" t="s">
        <v>396733</v>
      </c>
      <c r="U13233" s="2" t="s">
        <v>25021</v>
      </c>
      <c r="V13233" s="2" t="s">
        <v>396734</v>
      </c>
      <c r="W13233" s="2" t="s">
        <v>396735</v>
      </c>
      <c r="X13233" s="2" t="s">
        <v>396736</v>
      </c>
      <c r="Y13233" s="2" t="s">
        <v>396737</v>
      </c>
      <c r="Z13233" s="2" t="s">
        <v>74311</v>
      </c>
      <c r="AA13233" s="2" t="s">
        <v>396738</v>
      </c>
      <c r="AB13233" s="2" t="s">
        <v>147171</v>
      </c>
      <c r="AC13233" s="2" t="s">
        <v>396676</v>
      </c>
      <c r="AD13233" s="2" t="s">
        <v>396739</v>
      </c>
      <c r="AE13233" s="2" t="s">
        <v>41365</v>
      </c>
      <c r="AF13233" s="2" t="s">
        <v>16117</v>
      </c>
      <c r="AG13233" s="2" t="s">
        <v>396740</v>
      </c>
      <c r="AH13233" s="2" t="s">
        <v>396741</v>
      </c>
      <c r="AI13233" s="2" t="s">
        <v>396742</v>
      </c>
      <c r="AJ13233" s="2" t="s">
        <v>179993</v>
      </c>
      <c r="AK13233" s="2" t="s">
        <v>396743</v>
      </c>
      <c r="AL13233" s="2" t="s">
        <v>396744</v>
      </c>
      <c r="AM13233" s="2" t="s">
        <v>396745</v>
      </c>
      <c r="AN13233" s="2" t="s">
        <v>240375</v>
      </c>
      <c r="AO13233" s="2" t="s">
        <v>396746</v>
      </c>
      <c r="AP13233" s="2" t="s">
        <v>396747</v>
      </c>
      <c r="AQ13233" s="2" t="s">
        <v>396748</v>
      </c>
      <c r="AR13233" s="2" t="s">
        <v>182884</v>
      </c>
    </row>
    <row r="13234" customFormat="false" ht="14.25" hidden="false" customHeight="false" outlineLevel="0" collapsed="false">
      <c r="A13234" s="2" t="s">
        <v>396749</v>
      </c>
      <c r="B13234" s="2" t="s">
        <v>396750</v>
      </c>
      <c r="C13234" s="2" t="s">
        <v>23290</v>
      </c>
      <c r="D13234" s="2" t="s">
        <v>396751</v>
      </c>
      <c r="E13234" s="2" t="s">
        <v>53577</v>
      </c>
      <c r="F13234" s="2" t="s">
        <v>396752</v>
      </c>
      <c r="G13234" s="2" t="s">
        <v>396753</v>
      </c>
      <c r="H13234" s="2" t="s">
        <v>396754</v>
      </c>
      <c r="I13234" s="2" t="s">
        <v>64618</v>
      </c>
      <c r="J13234" s="2" t="s">
        <v>76160</v>
      </c>
      <c r="K13234" s="2" t="s">
        <v>396755</v>
      </c>
      <c r="L13234" s="2" t="s">
        <v>396756</v>
      </c>
      <c r="M13234" s="2" t="s">
        <v>141950</v>
      </c>
      <c r="N13234" s="2" t="s">
        <v>396757</v>
      </c>
      <c r="O13234" s="2" t="s">
        <v>260963</v>
      </c>
      <c r="P13234" s="2" t="s">
        <v>396758</v>
      </c>
      <c r="Q13234" s="2" t="s">
        <v>180541</v>
      </c>
      <c r="R13234" s="2" t="s">
        <v>396759</v>
      </c>
      <c r="S13234" s="2" t="s">
        <v>396760</v>
      </c>
      <c r="T13234" s="2" t="s">
        <v>396761</v>
      </c>
      <c r="U13234" s="2" t="s">
        <v>396762</v>
      </c>
      <c r="V13234" s="2" t="s">
        <v>396763</v>
      </c>
      <c r="W13234" s="2" t="s">
        <v>396764</v>
      </c>
      <c r="X13234" s="2" t="s">
        <v>396765</v>
      </c>
      <c r="Y13234" s="2" t="s">
        <v>396766</v>
      </c>
      <c r="Z13234" s="2" t="s">
        <v>305094</v>
      </c>
      <c r="AA13234" s="2" t="s">
        <v>396767</v>
      </c>
      <c r="AB13234" s="2" t="s">
        <v>396768</v>
      </c>
      <c r="AC13234" s="2" t="s">
        <v>396769</v>
      </c>
      <c r="AD13234" s="2" t="s">
        <v>396770</v>
      </c>
      <c r="AE13234" s="2" t="s">
        <v>396771</v>
      </c>
      <c r="AF13234" s="2" t="s">
        <v>9280</v>
      </c>
      <c r="AG13234" s="2" t="s">
        <v>396772</v>
      </c>
      <c r="AH13234" s="2" t="s">
        <v>396773</v>
      </c>
      <c r="AI13234" s="2" t="s">
        <v>396774</v>
      </c>
      <c r="AJ13234" s="2" t="s">
        <v>396775</v>
      </c>
      <c r="AK13234" s="2" t="s">
        <v>396776</v>
      </c>
      <c r="AL13234" s="2" t="s">
        <v>396777</v>
      </c>
      <c r="AM13234" s="2" t="s">
        <v>396778</v>
      </c>
      <c r="AN13234" s="2" t="s">
        <v>42869</v>
      </c>
      <c r="AO13234" s="2" t="s">
        <v>396779</v>
      </c>
      <c r="AP13234" s="2" t="s">
        <v>396780</v>
      </c>
      <c r="AQ13234" s="2" t="s">
        <v>396781</v>
      </c>
      <c r="AR13234" s="2" t="s">
        <v>327035</v>
      </c>
    </row>
    <row r="13235" customFormat="false" ht="14.25" hidden="false" customHeight="false" outlineLevel="0" collapsed="false">
      <c r="A13235" s="2" t="s">
        <v>396782</v>
      </c>
      <c r="B13235" s="2" t="s">
        <v>396783</v>
      </c>
      <c r="C13235" s="2" t="s">
        <v>30054</v>
      </c>
      <c r="D13235" s="2" t="s">
        <v>11278</v>
      </c>
      <c r="E13235" s="2" t="s">
        <v>396784</v>
      </c>
      <c r="F13235" s="2" t="s">
        <v>396785</v>
      </c>
      <c r="G13235" s="2" t="s">
        <v>40075</v>
      </c>
      <c r="H13235" s="2" t="s">
        <v>396786</v>
      </c>
      <c r="I13235" s="2" t="s">
        <v>74068</v>
      </c>
      <c r="J13235" s="2" t="s">
        <v>396787</v>
      </c>
      <c r="K13235" s="2" t="s">
        <v>14965</v>
      </c>
      <c r="L13235" s="2" t="s">
        <v>396788</v>
      </c>
      <c r="M13235" s="2" t="s">
        <v>18121</v>
      </c>
      <c r="N13235" s="2" t="s">
        <v>396789</v>
      </c>
      <c r="O13235" s="2" t="s">
        <v>396790</v>
      </c>
      <c r="P13235" s="2" t="s">
        <v>367636</v>
      </c>
      <c r="Q13235" s="2" t="s">
        <v>9526</v>
      </c>
      <c r="R13235" s="2" t="s">
        <v>396791</v>
      </c>
      <c r="S13235" s="2" t="s">
        <v>396792</v>
      </c>
      <c r="T13235" s="2" t="s">
        <v>396793</v>
      </c>
      <c r="U13235" s="2" t="s">
        <v>42919</v>
      </c>
      <c r="V13235" s="2" t="s">
        <v>396794</v>
      </c>
      <c r="W13235" s="2" t="s">
        <v>396795</v>
      </c>
      <c r="X13235" s="2" t="s">
        <v>396796</v>
      </c>
      <c r="Y13235" s="2" t="s">
        <v>396797</v>
      </c>
      <c r="Z13235" s="2" t="s">
        <v>306992</v>
      </c>
      <c r="AA13235" s="2" t="s">
        <v>396798</v>
      </c>
      <c r="AB13235" s="2" t="s">
        <v>26482</v>
      </c>
      <c r="AC13235" s="2" t="s">
        <v>396799</v>
      </c>
      <c r="AD13235" s="2" t="s">
        <v>396800</v>
      </c>
      <c r="AE13235" s="2" t="s">
        <v>36641</v>
      </c>
      <c r="AF13235" s="2" t="s">
        <v>1726</v>
      </c>
      <c r="AG13235" s="2" t="s">
        <v>396801</v>
      </c>
      <c r="AH13235" s="2" t="s">
        <v>137191</v>
      </c>
      <c r="AI13235" s="2" t="s">
        <v>396802</v>
      </c>
      <c r="AJ13235" s="2" t="s">
        <v>396803</v>
      </c>
      <c r="AK13235" s="2" t="s">
        <v>396804</v>
      </c>
      <c r="AL13235" s="2" t="s">
        <v>396805</v>
      </c>
      <c r="AM13235" s="2" t="s">
        <v>396806</v>
      </c>
      <c r="AN13235" s="2" t="s">
        <v>396807</v>
      </c>
      <c r="AO13235" s="2" t="s">
        <v>396808</v>
      </c>
      <c r="AP13235" s="2" t="s">
        <v>396809</v>
      </c>
      <c r="AQ13235" s="2" t="s">
        <v>396810</v>
      </c>
      <c r="AR13235" s="2" t="s">
        <v>396811</v>
      </c>
    </row>
    <row r="13236" customFormat="false" ht="14.25" hidden="false" customHeight="false" outlineLevel="0" collapsed="false">
      <c r="A13236" s="2" t="s">
        <v>396812</v>
      </c>
      <c r="B13236" s="2" t="s">
        <v>396813</v>
      </c>
      <c r="C13236" s="2" t="s">
        <v>14791</v>
      </c>
      <c r="D13236" s="2" t="s">
        <v>396814</v>
      </c>
      <c r="E13236" s="2" t="s">
        <v>396815</v>
      </c>
      <c r="F13236" s="2" t="s">
        <v>396816</v>
      </c>
      <c r="G13236" s="2" t="s">
        <v>234080</v>
      </c>
      <c r="H13236" s="2" t="s">
        <v>72143</v>
      </c>
      <c r="I13236" s="2" t="s">
        <v>117413</v>
      </c>
      <c r="J13236" s="2" t="s">
        <v>396817</v>
      </c>
      <c r="K13236" s="2" t="s">
        <v>45611</v>
      </c>
      <c r="L13236" s="2" t="s">
        <v>396818</v>
      </c>
      <c r="M13236" s="2" t="s">
        <v>396819</v>
      </c>
      <c r="N13236" s="2" t="s">
        <v>396820</v>
      </c>
      <c r="O13236" s="2" t="s">
        <v>396821</v>
      </c>
      <c r="P13236" s="2" t="s">
        <v>396822</v>
      </c>
      <c r="Q13236" s="2" t="s">
        <v>21791</v>
      </c>
      <c r="R13236" s="2" t="s">
        <v>394462</v>
      </c>
      <c r="S13236" s="2" t="s">
        <v>39941</v>
      </c>
      <c r="T13236" s="2" t="s">
        <v>249933</v>
      </c>
      <c r="U13236" s="2" t="s">
        <v>128209</v>
      </c>
      <c r="V13236" s="2" t="s">
        <v>396823</v>
      </c>
      <c r="W13236" s="2" t="s">
        <v>396824</v>
      </c>
      <c r="X13236" s="2" t="s">
        <v>396825</v>
      </c>
      <c r="Y13236" s="2" t="s">
        <v>396826</v>
      </c>
      <c r="Z13236" s="2" t="s">
        <v>396827</v>
      </c>
      <c r="AA13236" s="2" t="s">
        <v>396828</v>
      </c>
      <c r="AB13236" s="2" t="s">
        <v>38780</v>
      </c>
      <c r="AC13236" s="2" t="s">
        <v>396829</v>
      </c>
      <c r="AD13236" s="2" t="s">
        <v>396830</v>
      </c>
      <c r="AE13236" s="2" t="s">
        <v>396831</v>
      </c>
      <c r="AF13236" s="2" t="s">
        <v>220411</v>
      </c>
      <c r="AG13236" s="2" t="s">
        <v>396832</v>
      </c>
      <c r="AH13236" s="2" t="s">
        <v>396833</v>
      </c>
      <c r="AI13236" s="2" t="s">
        <v>396834</v>
      </c>
      <c r="AJ13236" s="2" t="s">
        <v>59181</v>
      </c>
      <c r="AK13236" s="2" t="s">
        <v>396835</v>
      </c>
      <c r="AL13236" s="2" t="s">
        <v>396836</v>
      </c>
      <c r="AM13236" s="2" t="s">
        <v>396837</v>
      </c>
      <c r="AN13236" s="2" t="s">
        <v>396838</v>
      </c>
      <c r="AO13236" s="2" t="s">
        <v>396839</v>
      </c>
      <c r="AP13236" s="2" t="s">
        <v>396840</v>
      </c>
      <c r="AQ13236" s="2" t="s">
        <v>396841</v>
      </c>
      <c r="AR13236" s="2" t="s">
        <v>396842</v>
      </c>
    </row>
    <row r="13237" customFormat="false" ht="14.25" hidden="false" customHeight="false" outlineLevel="0" collapsed="false">
      <c r="A13237" s="2" t="s">
        <v>396843</v>
      </c>
      <c r="B13237" s="2" t="s">
        <v>396844</v>
      </c>
      <c r="C13237" s="2" t="s">
        <v>396845</v>
      </c>
      <c r="D13237" s="2" t="s">
        <v>396846</v>
      </c>
      <c r="E13237" s="2" t="s">
        <v>112838</v>
      </c>
      <c r="F13237" s="2" t="s">
        <v>33383</v>
      </c>
      <c r="G13237" s="2" t="s">
        <v>30361</v>
      </c>
      <c r="H13237" s="2" t="s">
        <v>31734</v>
      </c>
      <c r="I13237" s="2" t="s">
        <v>700</v>
      </c>
      <c r="J13237" s="2" t="s">
        <v>54029</v>
      </c>
      <c r="K13237" s="2" t="s">
        <v>20005</v>
      </c>
      <c r="L13237" s="2" t="s">
        <v>2423</v>
      </c>
      <c r="M13237" s="2" t="s">
        <v>4403</v>
      </c>
      <c r="N13237" s="2" t="s">
        <v>218973</v>
      </c>
      <c r="O13237" s="2" t="s">
        <v>93873</v>
      </c>
      <c r="P13237" s="2" t="s">
        <v>73691</v>
      </c>
      <c r="Q13237" s="2" t="s">
        <v>5618</v>
      </c>
      <c r="R13237" s="2" t="s">
        <v>14255</v>
      </c>
      <c r="S13237" s="2" t="s">
        <v>106425</v>
      </c>
      <c r="T13237" s="2" t="s">
        <v>396847</v>
      </c>
      <c r="U13237" s="2" t="s">
        <v>396848</v>
      </c>
      <c r="V13237" s="2" t="s">
        <v>396849</v>
      </c>
      <c r="W13237" s="2" t="s">
        <v>396850</v>
      </c>
      <c r="X13237" s="2" t="s">
        <v>396851</v>
      </c>
      <c r="Y13237" s="2" t="s">
        <v>396852</v>
      </c>
      <c r="Z13237" s="2" t="s">
        <v>105000</v>
      </c>
      <c r="AA13237" s="2" t="s">
        <v>396853</v>
      </c>
      <c r="AB13237" s="2" t="s">
        <v>156992</v>
      </c>
      <c r="AC13237" s="2" t="s">
        <v>396854</v>
      </c>
      <c r="AD13237" s="2" t="s">
        <v>396855</v>
      </c>
      <c r="AE13237" s="2" t="s">
        <v>17946</v>
      </c>
      <c r="AF13237" s="2" t="s">
        <v>396856</v>
      </c>
      <c r="AG13237" s="2" t="s">
        <v>396857</v>
      </c>
      <c r="AH13237" s="2" t="s">
        <v>396858</v>
      </c>
      <c r="AI13237" s="2" t="s">
        <v>396859</v>
      </c>
      <c r="AJ13237" s="2" t="s">
        <v>396860</v>
      </c>
      <c r="AK13237" s="2" t="s">
        <v>396861</v>
      </c>
      <c r="AL13237" s="2" t="s">
        <v>396862</v>
      </c>
      <c r="AM13237" s="2" t="s">
        <v>396863</v>
      </c>
      <c r="AN13237" s="2" t="s">
        <v>396864</v>
      </c>
      <c r="AO13237" s="2" t="s">
        <v>396865</v>
      </c>
      <c r="AP13237" s="2" t="s">
        <v>100512</v>
      </c>
      <c r="AQ13237" s="2" t="s">
        <v>41140</v>
      </c>
      <c r="AR13237" s="2" t="s">
        <v>184269</v>
      </c>
    </row>
    <row r="13238" customFormat="false" ht="14.25" hidden="false" customHeight="false" outlineLevel="0" collapsed="false">
      <c r="A13238" s="2" t="s">
        <v>396866</v>
      </c>
      <c r="B13238" s="2" t="s">
        <v>396867</v>
      </c>
      <c r="C13238" s="2" t="s">
        <v>29260</v>
      </c>
      <c r="D13238" s="2" t="s">
        <v>396868</v>
      </c>
      <c r="E13238" s="2" t="s">
        <v>228495</v>
      </c>
      <c r="F13238" s="2" t="s">
        <v>2585</v>
      </c>
      <c r="G13238" s="2" t="s">
        <v>5046</v>
      </c>
      <c r="H13238" s="2" t="s">
        <v>18364</v>
      </c>
      <c r="I13238" s="2" t="s">
        <v>14777</v>
      </c>
      <c r="J13238" s="2" t="s">
        <v>25216</v>
      </c>
      <c r="K13238" s="2" t="s">
        <v>23224</v>
      </c>
      <c r="L13238" s="2" t="s">
        <v>396869</v>
      </c>
      <c r="M13238" s="2" t="s">
        <v>200290</v>
      </c>
      <c r="N13238" s="2" t="s">
        <v>42930</v>
      </c>
      <c r="O13238" s="2" t="s">
        <v>38463</v>
      </c>
      <c r="P13238" s="2" t="s">
        <v>7513</v>
      </c>
      <c r="Q13238" s="2" t="s">
        <v>1747</v>
      </c>
      <c r="R13238" s="2" t="s">
        <v>20390</v>
      </c>
      <c r="S13238" s="2" t="s">
        <v>113946</v>
      </c>
      <c r="T13238" s="2" t="s">
        <v>396870</v>
      </c>
      <c r="U13238" s="2" t="s">
        <v>3041</v>
      </c>
      <c r="V13238" s="2" t="s">
        <v>396871</v>
      </c>
      <c r="W13238" s="2" t="s">
        <v>396872</v>
      </c>
      <c r="X13238" s="2" t="s">
        <v>396873</v>
      </c>
      <c r="Y13238" s="2" t="s">
        <v>396874</v>
      </c>
      <c r="Z13238" s="2" t="s">
        <v>396875</v>
      </c>
      <c r="AA13238" s="2" t="s">
        <v>101326</v>
      </c>
      <c r="AB13238" s="2" t="s">
        <v>363729</v>
      </c>
      <c r="AC13238" s="2" t="s">
        <v>396876</v>
      </c>
      <c r="AD13238" s="2" t="s">
        <v>395851</v>
      </c>
      <c r="AE13238" s="2" t="s">
        <v>396877</v>
      </c>
      <c r="AF13238" s="2" t="s">
        <v>60641</v>
      </c>
      <c r="AG13238" s="2" t="s">
        <v>396878</v>
      </c>
      <c r="AH13238" s="2" t="s">
        <v>4725</v>
      </c>
      <c r="AI13238" s="2" t="s">
        <v>101334</v>
      </c>
      <c r="AJ13238" s="2" t="s">
        <v>292334</v>
      </c>
      <c r="AK13238" s="2" t="s">
        <v>396879</v>
      </c>
      <c r="AL13238" s="2" t="s">
        <v>80933</v>
      </c>
      <c r="AM13238" s="2" t="s">
        <v>396880</v>
      </c>
      <c r="AN13238" s="2" t="s">
        <v>18029</v>
      </c>
      <c r="AO13238" s="2" t="s">
        <v>396881</v>
      </c>
      <c r="AP13238" s="2" t="s">
        <v>396882</v>
      </c>
      <c r="AQ13238" s="2" t="s">
        <v>33247</v>
      </c>
      <c r="AR13238" s="2" t="s">
        <v>38813</v>
      </c>
    </row>
    <row r="13239" customFormat="false" ht="14.25" hidden="false" customHeight="false" outlineLevel="0" collapsed="false">
      <c r="A13239" s="2" t="s">
        <v>396883</v>
      </c>
      <c r="B13239" s="2" t="s">
        <v>396884</v>
      </c>
      <c r="C13239" s="2" t="s">
        <v>187647</v>
      </c>
      <c r="D13239" s="2" t="s">
        <v>396885</v>
      </c>
      <c r="E13239" s="2" t="s">
        <v>396886</v>
      </c>
      <c r="F13239" s="2" t="s">
        <v>59574</v>
      </c>
      <c r="G13239" s="2" t="s">
        <v>21744</v>
      </c>
      <c r="H13239" s="2" t="s">
        <v>6352</v>
      </c>
      <c r="I13239" s="2" t="s">
        <v>13947</v>
      </c>
      <c r="J13239" s="2" t="s">
        <v>42029</v>
      </c>
      <c r="K13239" s="2" t="s">
        <v>396887</v>
      </c>
      <c r="L13239" s="2" t="s">
        <v>3474</v>
      </c>
      <c r="M13239" s="2" t="s">
        <v>117121</v>
      </c>
      <c r="N13239" s="2" t="s">
        <v>396888</v>
      </c>
      <c r="O13239" s="2" t="s">
        <v>2638</v>
      </c>
      <c r="P13239" s="2" t="s">
        <v>396889</v>
      </c>
      <c r="Q13239" s="2" t="s">
        <v>175971</v>
      </c>
      <c r="R13239" s="2" t="s">
        <v>2760</v>
      </c>
      <c r="S13239" s="2" t="s">
        <v>37068</v>
      </c>
      <c r="T13239" s="2" t="s">
        <v>58227</v>
      </c>
      <c r="U13239" s="2" t="s">
        <v>115637</v>
      </c>
      <c r="V13239" s="2" t="s">
        <v>396890</v>
      </c>
      <c r="W13239" s="2" t="s">
        <v>100259</v>
      </c>
      <c r="X13239" s="2" t="s">
        <v>396891</v>
      </c>
      <c r="Y13239" s="2" t="s">
        <v>53113</v>
      </c>
      <c r="Z13239" s="2" t="s">
        <v>396892</v>
      </c>
      <c r="AA13239" s="2" t="s">
        <v>221591</v>
      </c>
      <c r="AB13239" s="2" t="s">
        <v>396893</v>
      </c>
      <c r="AC13239" s="2" t="s">
        <v>396894</v>
      </c>
      <c r="AD13239" s="2" t="s">
        <v>396895</v>
      </c>
      <c r="AE13239" s="2" t="s">
        <v>396896</v>
      </c>
      <c r="AF13239" s="2" t="s">
        <v>335597</v>
      </c>
      <c r="AG13239" s="2" t="s">
        <v>396897</v>
      </c>
      <c r="AH13239" s="2" t="s">
        <v>35439</v>
      </c>
      <c r="AI13239" s="2" t="s">
        <v>221596</v>
      </c>
      <c r="AJ13239" s="2" t="s">
        <v>227990</v>
      </c>
      <c r="AK13239" s="2" t="s">
        <v>396898</v>
      </c>
      <c r="AL13239" s="2" t="s">
        <v>396899</v>
      </c>
      <c r="AM13239" s="2" t="s">
        <v>396900</v>
      </c>
      <c r="AN13239" s="2" t="s">
        <v>396901</v>
      </c>
      <c r="AO13239" s="2" t="s">
        <v>396902</v>
      </c>
      <c r="AP13239" s="2" t="s">
        <v>147911</v>
      </c>
      <c r="AQ13239" s="2" t="s">
        <v>396903</v>
      </c>
      <c r="AR13239" s="2" t="s">
        <v>396904</v>
      </c>
    </row>
    <row r="13240" customFormat="false" ht="14.25" hidden="false" customHeight="false" outlineLevel="0" collapsed="false">
      <c r="A13240" s="2" t="s">
        <v>396905</v>
      </c>
      <c r="B13240" s="2" t="s">
        <v>396906</v>
      </c>
      <c r="C13240" s="2" t="s">
        <v>396907</v>
      </c>
      <c r="D13240" s="2" t="s">
        <v>396908</v>
      </c>
      <c r="E13240" s="2" t="s">
        <v>131236</v>
      </c>
      <c r="F13240" s="2" t="s">
        <v>59306</v>
      </c>
      <c r="G13240" s="2" t="s">
        <v>396909</v>
      </c>
      <c r="H13240" s="2" t="s">
        <v>8593</v>
      </c>
      <c r="I13240" s="2" t="s">
        <v>6682</v>
      </c>
      <c r="J13240" s="2" t="s">
        <v>13065</v>
      </c>
      <c r="K13240" s="2" t="s">
        <v>396910</v>
      </c>
      <c r="L13240" s="2" t="s">
        <v>230852</v>
      </c>
      <c r="M13240" s="2" t="s">
        <v>117121</v>
      </c>
      <c r="N13240" s="2" t="s">
        <v>42789</v>
      </c>
      <c r="O13240" s="2" t="s">
        <v>71053</v>
      </c>
      <c r="P13240" s="2" t="s">
        <v>396911</v>
      </c>
      <c r="Q13240" s="2" t="s">
        <v>175971</v>
      </c>
      <c r="R13240" s="2" t="s">
        <v>46041</v>
      </c>
      <c r="S13240" s="2" t="s">
        <v>396912</v>
      </c>
      <c r="T13240" s="2" t="s">
        <v>65264</v>
      </c>
      <c r="U13240" s="2" t="s">
        <v>115637</v>
      </c>
      <c r="V13240" s="2" t="s">
        <v>396913</v>
      </c>
      <c r="W13240" s="2" t="s">
        <v>396914</v>
      </c>
      <c r="X13240" s="2" t="s">
        <v>396915</v>
      </c>
      <c r="Y13240" s="2" t="s">
        <v>396916</v>
      </c>
      <c r="Z13240" s="2" t="s">
        <v>240</v>
      </c>
      <c r="AA13240" s="2" t="s">
        <v>396917</v>
      </c>
      <c r="AB13240" s="2" t="s">
        <v>396918</v>
      </c>
      <c r="AC13240" s="2" t="s">
        <v>396919</v>
      </c>
      <c r="AD13240" s="2" t="s">
        <v>396920</v>
      </c>
      <c r="AE13240" s="2" t="s">
        <v>396921</v>
      </c>
      <c r="AF13240" s="2" t="s">
        <v>335597</v>
      </c>
      <c r="AG13240" s="2" t="s">
        <v>396922</v>
      </c>
      <c r="AH13240" s="2" t="s">
        <v>248</v>
      </c>
      <c r="AI13240" s="2" t="s">
        <v>396923</v>
      </c>
      <c r="AJ13240" s="2" t="s">
        <v>227990</v>
      </c>
      <c r="AK13240" s="2" t="s">
        <v>396924</v>
      </c>
      <c r="AL13240" s="2" t="s">
        <v>396925</v>
      </c>
      <c r="AM13240" s="2" t="s">
        <v>136709</v>
      </c>
      <c r="AN13240" s="2" t="s">
        <v>396901</v>
      </c>
      <c r="AO13240" s="2" t="s">
        <v>396926</v>
      </c>
      <c r="AP13240" s="2" t="s">
        <v>220760</v>
      </c>
      <c r="AQ13240" s="2" t="s">
        <v>223016</v>
      </c>
      <c r="AR13240" s="2" t="s">
        <v>396904</v>
      </c>
    </row>
    <row r="13241" customFormat="false" ht="14.25" hidden="false" customHeight="false" outlineLevel="0" collapsed="false">
      <c r="A13241" s="2" t="s">
        <v>396927</v>
      </c>
      <c r="B13241" s="2" t="s">
        <v>396928</v>
      </c>
      <c r="C13241" s="2" t="s">
        <v>314095</v>
      </c>
      <c r="D13241" s="2" t="s">
        <v>396929</v>
      </c>
      <c r="E13241" s="2" t="s">
        <v>167504</v>
      </c>
      <c r="F13241" s="2" t="s">
        <v>63001</v>
      </c>
      <c r="G13241" s="2" t="s">
        <v>396930</v>
      </c>
      <c r="H13241" s="2" t="s">
        <v>130550</v>
      </c>
      <c r="I13241" s="2" t="s">
        <v>265968</v>
      </c>
      <c r="J13241" s="2" t="s">
        <v>83020</v>
      </c>
      <c r="K13241" s="2" t="s">
        <v>396931</v>
      </c>
      <c r="L13241" s="2" t="s">
        <v>108127</v>
      </c>
      <c r="M13241" s="2" t="s">
        <v>303745</v>
      </c>
      <c r="N13241" s="2" t="s">
        <v>249586</v>
      </c>
      <c r="O13241" s="2" t="s">
        <v>396932</v>
      </c>
      <c r="P13241" s="2" t="s">
        <v>348101</v>
      </c>
      <c r="Q13241" s="2" t="s">
        <v>396933</v>
      </c>
      <c r="R13241" s="2" t="s">
        <v>103919</v>
      </c>
      <c r="S13241" s="2" t="s">
        <v>396934</v>
      </c>
      <c r="T13241" s="2" t="s">
        <v>262299</v>
      </c>
      <c r="U13241" s="2" t="s">
        <v>396935</v>
      </c>
      <c r="V13241" s="2" t="s">
        <v>396936</v>
      </c>
      <c r="W13241" s="2" t="s">
        <v>396937</v>
      </c>
      <c r="X13241" s="2" t="s">
        <v>396938</v>
      </c>
      <c r="Y13241" s="2" t="s">
        <v>396939</v>
      </c>
      <c r="Z13241" s="2" t="s">
        <v>21874</v>
      </c>
      <c r="AA13241" s="2" t="s">
        <v>396940</v>
      </c>
      <c r="AB13241" s="2" t="s">
        <v>212071</v>
      </c>
      <c r="AC13241" s="2" t="s">
        <v>396941</v>
      </c>
      <c r="AD13241" s="2" t="s">
        <v>396942</v>
      </c>
      <c r="AE13241" s="2" t="s">
        <v>396943</v>
      </c>
      <c r="AF13241" s="2" t="s">
        <v>165316</v>
      </c>
      <c r="AG13241" s="2" t="s">
        <v>396944</v>
      </c>
      <c r="AH13241" s="2" t="s">
        <v>4894</v>
      </c>
      <c r="AI13241" s="2" t="s">
        <v>396945</v>
      </c>
      <c r="AJ13241" s="2" t="s">
        <v>211722</v>
      </c>
      <c r="AK13241" s="2" t="s">
        <v>396946</v>
      </c>
      <c r="AL13241" s="2" t="s">
        <v>396947</v>
      </c>
      <c r="AM13241" s="2" t="s">
        <v>104515</v>
      </c>
      <c r="AN13241" s="2" t="s">
        <v>396948</v>
      </c>
      <c r="AO13241" s="2" t="s">
        <v>396949</v>
      </c>
      <c r="AP13241" s="2" t="s">
        <v>396950</v>
      </c>
      <c r="AQ13241" s="2" t="s">
        <v>396951</v>
      </c>
      <c r="AR13241" s="2" t="s">
        <v>344489</v>
      </c>
    </row>
    <row r="13242" customFormat="false" ht="14.25" hidden="false" customHeight="false" outlineLevel="0" collapsed="false">
      <c r="A13242" s="2" t="s">
        <v>396952</v>
      </c>
      <c r="B13242" s="2" t="s">
        <v>396953</v>
      </c>
      <c r="C13242" s="2" t="s">
        <v>396954</v>
      </c>
      <c r="D13242" s="2" t="s">
        <v>396955</v>
      </c>
      <c r="E13242" s="2" t="s">
        <v>49796</v>
      </c>
      <c r="F13242" s="2" t="s">
        <v>315834</v>
      </c>
      <c r="G13242" s="2" t="s">
        <v>123326</v>
      </c>
      <c r="H13242" s="2" t="s">
        <v>161388</v>
      </c>
      <c r="I13242" s="2" t="s">
        <v>23217</v>
      </c>
      <c r="J13242" s="2" t="s">
        <v>294784</v>
      </c>
      <c r="K13242" s="2" t="s">
        <v>377198</v>
      </c>
      <c r="L13242" s="2" t="s">
        <v>314565</v>
      </c>
      <c r="M13242" s="2" t="s">
        <v>396956</v>
      </c>
      <c r="N13242" s="2" t="s">
        <v>194649</v>
      </c>
      <c r="O13242" s="2" t="s">
        <v>50893</v>
      </c>
      <c r="P13242" s="2" t="s">
        <v>396957</v>
      </c>
      <c r="Q13242" s="2" t="s">
        <v>86326</v>
      </c>
      <c r="R13242" s="2" t="s">
        <v>22816</v>
      </c>
      <c r="S13242" s="2" t="s">
        <v>65019</v>
      </c>
      <c r="T13242" s="2" t="s">
        <v>283544</v>
      </c>
      <c r="U13242" s="2" t="s">
        <v>1533</v>
      </c>
      <c r="V13242" s="2" t="s">
        <v>396958</v>
      </c>
      <c r="W13242" s="2" t="s">
        <v>396959</v>
      </c>
      <c r="X13242" s="2" t="s">
        <v>396960</v>
      </c>
      <c r="Y13242" s="2" t="s">
        <v>396961</v>
      </c>
      <c r="Z13242" s="2" t="s">
        <v>22330</v>
      </c>
      <c r="AA13242" s="2" t="s">
        <v>396962</v>
      </c>
      <c r="AB13242" s="2" t="s">
        <v>77444</v>
      </c>
      <c r="AC13242" s="2" t="s">
        <v>396963</v>
      </c>
      <c r="AD13242" s="2" t="s">
        <v>313169</v>
      </c>
      <c r="AE13242" s="2" t="s">
        <v>396964</v>
      </c>
      <c r="AF13242" s="2" t="s">
        <v>215652</v>
      </c>
      <c r="AG13242" s="2" t="s">
        <v>396965</v>
      </c>
      <c r="AH13242" s="2" t="s">
        <v>396966</v>
      </c>
      <c r="AI13242" s="2" t="s">
        <v>396967</v>
      </c>
      <c r="AJ13242" s="2" t="s">
        <v>242462</v>
      </c>
      <c r="AK13242" s="2" t="s">
        <v>396968</v>
      </c>
      <c r="AL13242" s="2" t="s">
        <v>85528</v>
      </c>
      <c r="AM13242" s="2" t="s">
        <v>396969</v>
      </c>
      <c r="AN13242" s="2" t="s">
        <v>396970</v>
      </c>
      <c r="AO13242" s="2" t="s">
        <v>396971</v>
      </c>
      <c r="AP13242" s="2" t="s">
        <v>221466</v>
      </c>
      <c r="AQ13242" s="2" t="s">
        <v>396972</v>
      </c>
      <c r="AR13242" s="2" t="s">
        <v>48735</v>
      </c>
    </row>
    <row r="13243" customFormat="false" ht="14.25" hidden="false" customHeight="false" outlineLevel="0" collapsed="false">
      <c r="A13243" s="2" t="s">
        <v>396973</v>
      </c>
      <c r="B13243" s="2" t="s">
        <v>396974</v>
      </c>
      <c r="C13243" s="2" t="s">
        <v>396975</v>
      </c>
      <c r="D13243" s="2" t="s">
        <v>396976</v>
      </c>
      <c r="E13243" s="2" t="s">
        <v>396977</v>
      </c>
      <c r="F13243" s="2" t="s">
        <v>61435</v>
      </c>
      <c r="G13243" s="2" t="s">
        <v>159979</v>
      </c>
      <c r="H13243" s="2" t="s">
        <v>275923</v>
      </c>
      <c r="I13243" s="2" t="s">
        <v>357796</v>
      </c>
      <c r="J13243" s="2" t="s">
        <v>23960</v>
      </c>
      <c r="K13243" s="2" t="s">
        <v>23259</v>
      </c>
      <c r="L13243" s="2" t="s">
        <v>327768</v>
      </c>
      <c r="M13243" s="2" t="s">
        <v>244783</v>
      </c>
      <c r="N13243" s="2" t="s">
        <v>182627</v>
      </c>
      <c r="O13243" s="2" t="s">
        <v>396978</v>
      </c>
      <c r="P13243" s="2" t="s">
        <v>315958</v>
      </c>
      <c r="Q13243" s="2" t="s">
        <v>128125</v>
      </c>
      <c r="R13243" s="2" t="s">
        <v>34830</v>
      </c>
      <c r="S13243" s="2" t="s">
        <v>396979</v>
      </c>
      <c r="T13243" s="2" t="s">
        <v>396980</v>
      </c>
      <c r="U13243" s="2" t="s">
        <v>30566</v>
      </c>
      <c r="V13243" s="2" t="s">
        <v>396981</v>
      </c>
      <c r="W13243" s="2" t="s">
        <v>396982</v>
      </c>
      <c r="X13243" s="2" t="s">
        <v>396983</v>
      </c>
      <c r="Y13243" s="2" t="s">
        <v>396984</v>
      </c>
      <c r="Z13243" s="2" t="s">
        <v>220240</v>
      </c>
      <c r="AA13243" s="2" t="s">
        <v>15227</v>
      </c>
      <c r="AB13243" s="2" t="s">
        <v>396985</v>
      </c>
      <c r="AC13243" s="2" t="s">
        <v>396986</v>
      </c>
      <c r="AD13243" s="2" t="s">
        <v>315913</v>
      </c>
      <c r="AE13243" s="2" t="s">
        <v>396987</v>
      </c>
      <c r="AF13243" s="2" t="s">
        <v>221145</v>
      </c>
      <c r="AG13243" s="2" t="s">
        <v>396988</v>
      </c>
      <c r="AH13243" s="2" t="s">
        <v>135986</v>
      </c>
      <c r="AI13243" s="2" t="s">
        <v>15234</v>
      </c>
      <c r="AJ13243" s="2" t="s">
        <v>328610</v>
      </c>
      <c r="AK13243" s="2" t="s">
        <v>396989</v>
      </c>
      <c r="AL13243" s="2" t="s">
        <v>396990</v>
      </c>
      <c r="AM13243" s="2" t="s">
        <v>396991</v>
      </c>
      <c r="AN13243" s="2" t="s">
        <v>72698</v>
      </c>
      <c r="AO13243" s="2" t="s">
        <v>396992</v>
      </c>
      <c r="AP13243" s="2" t="s">
        <v>35356</v>
      </c>
      <c r="AQ13243" s="2" t="s">
        <v>396993</v>
      </c>
      <c r="AR13243" s="2" t="s">
        <v>381173</v>
      </c>
    </row>
    <row r="13244" customFormat="false" ht="14.25" hidden="false" customHeight="false" outlineLevel="0" collapsed="false">
      <c r="A13244" s="2" t="s">
        <v>396994</v>
      </c>
      <c r="B13244" s="2" t="s">
        <v>396995</v>
      </c>
      <c r="C13244" s="2" t="s">
        <v>396996</v>
      </c>
      <c r="D13244" s="2" t="s">
        <v>396997</v>
      </c>
      <c r="E13244" s="2" t="s">
        <v>21232</v>
      </c>
      <c r="F13244" s="2" t="s">
        <v>254365</v>
      </c>
      <c r="G13244" s="2" t="s">
        <v>396998</v>
      </c>
      <c r="H13244" s="2" t="s">
        <v>396999</v>
      </c>
      <c r="I13244" s="2" t="s">
        <v>397000</v>
      </c>
      <c r="J13244" s="2" t="s">
        <v>397001</v>
      </c>
      <c r="K13244" s="2" t="s">
        <v>397002</v>
      </c>
      <c r="L13244" s="2" t="s">
        <v>397003</v>
      </c>
      <c r="M13244" s="2" t="s">
        <v>36039</v>
      </c>
      <c r="N13244" s="2" t="s">
        <v>321972</v>
      </c>
      <c r="O13244" s="2" t="s">
        <v>397004</v>
      </c>
      <c r="P13244" s="2" t="s">
        <v>397005</v>
      </c>
      <c r="Q13244" s="2" t="s">
        <v>397006</v>
      </c>
      <c r="R13244" s="2" t="s">
        <v>397007</v>
      </c>
      <c r="S13244" s="2" t="s">
        <v>397008</v>
      </c>
      <c r="T13244" s="2" t="s">
        <v>397009</v>
      </c>
      <c r="U13244" s="2" t="s">
        <v>94750</v>
      </c>
      <c r="V13244" s="2" t="s">
        <v>397010</v>
      </c>
      <c r="W13244" s="2" t="s">
        <v>307874</v>
      </c>
      <c r="X13244" s="2" t="s">
        <v>397011</v>
      </c>
      <c r="Y13244" s="2" t="s">
        <v>397012</v>
      </c>
      <c r="Z13244" s="2" t="s">
        <v>33847</v>
      </c>
      <c r="AA13244" s="2" t="s">
        <v>397013</v>
      </c>
      <c r="AB13244" s="2" t="s">
        <v>150288</v>
      </c>
      <c r="AC13244" s="2" t="s">
        <v>397014</v>
      </c>
      <c r="AD13244" s="2" t="s">
        <v>397015</v>
      </c>
      <c r="AE13244" s="2" t="s">
        <v>397016</v>
      </c>
      <c r="AF13244" s="2" t="s">
        <v>325966</v>
      </c>
      <c r="AG13244" s="2" t="s">
        <v>397017</v>
      </c>
      <c r="AH13244" s="2" t="s">
        <v>5226</v>
      </c>
      <c r="AI13244" s="2" t="s">
        <v>397018</v>
      </c>
      <c r="AJ13244" s="2" t="s">
        <v>397019</v>
      </c>
      <c r="AK13244" s="2" t="s">
        <v>397020</v>
      </c>
      <c r="AL13244" s="2" t="s">
        <v>397021</v>
      </c>
      <c r="AM13244" s="2" t="s">
        <v>397022</v>
      </c>
      <c r="AN13244" s="2" t="s">
        <v>604</v>
      </c>
      <c r="AO13244" s="2" t="s">
        <v>397023</v>
      </c>
      <c r="AP13244" s="2" t="s">
        <v>223657</v>
      </c>
      <c r="AQ13244" s="2" t="s">
        <v>397024</v>
      </c>
      <c r="AR13244" s="2" t="s">
        <v>124798</v>
      </c>
    </row>
    <row r="13245" customFormat="false" ht="14.25" hidden="false" customHeight="false" outlineLevel="0" collapsed="false">
      <c r="A13245" s="2" t="s">
        <v>397025</v>
      </c>
      <c r="B13245" s="2" t="s">
        <v>397026</v>
      </c>
      <c r="C13245" s="2" t="s">
        <v>397027</v>
      </c>
      <c r="D13245" s="2" t="s">
        <v>397028</v>
      </c>
      <c r="E13245" s="2" t="s">
        <v>180620</v>
      </c>
      <c r="F13245" s="2" t="s">
        <v>397029</v>
      </c>
      <c r="G13245" s="2" t="s">
        <v>397030</v>
      </c>
      <c r="H13245" s="2" t="s">
        <v>385131</v>
      </c>
      <c r="I13245" s="2" t="s">
        <v>140930</v>
      </c>
      <c r="J13245" s="2" t="s">
        <v>397031</v>
      </c>
      <c r="K13245" s="2" t="s">
        <v>396910</v>
      </c>
      <c r="L13245" s="2" t="s">
        <v>376136</v>
      </c>
      <c r="M13245" s="2" t="s">
        <v>29712</v>
      </c>
      <c r="N13245" s="2" t="s">
        <v>295065</v>
      </c>
      <c r="O13245" s="2" t="s">
        <v>397032</v>
      </c>
      <c r="P13245" s="2" t="s">
        <v>397033</v>
      </c>
      <c r="Q13245" s="2" t="s">
        <v>179007</v>
      </c>
      <c r="R13245" s="2" t="s">
        <v>397034</v>
      </c>
      <c r="S13245" s="2" t="s">
        <v>397035</v>
      </c>
      <c r="T13245" s="2" t="s">
        <v>397036</v>
      </c>
      <c r="U13245" s="2" t="s">
        <v>397037</v>
      </c>
      <c r="V13245" s="2" t="s">
        <v>397038</v>
      </c>
      <c r="W13245" s="2" t="s">
        <v>397039</v>
      </c>
      <c r="X13245" s="2" t="s">
        <v>397040</v>
      </c>
      <c r="Y13245" s="2" t="s">
        <v>397041</v>
      </c>
      <c r="Z13245" s="2" t="s">
        <v>37783</v>
      </c>
      <c r="AA13245" s="2" t="s">
        <v>397042</v>
      </c>
      <c r="AB13245" s="2" t="s">
        <v>397043</v>
      </c>
      <c r="AC13245" s="2" t="s">
        <v>397044</v>
      </c>
      <c r="AD13245" s="2" t="s">
        <v>397045</v>
      </c>
      <c r="AE13245" s="2" t="s">
        <v>395975</v>
      </c>
      <c r="AF13245" s="2" t="s">
        <v>10226</v>
      </c>
      <c r="AG13245" s="2" t="s">
        <v>397046</v>
      </c>
      <c r="AH13245" s="2" t="s">
        <v>136823</v>
      </c>
      <c r="AI13245" s="2" t="s">
        <v>397047</v>
      </c>
      <c r="AJ13245" s="2" t="s">
        <v>143588</v>
      </c>
      <c r="AK13245" s="2" t="s">
        <v>397048</v>
      </c>
      <c r="AL13245" s="2" t="s">
        <v>397049</v>
      </c>
      <c r="AM13245" s="2" t="s">
        <v>397050</v>
      </c>
      <c r="AN13245" s="2" t="s">
        <v>28721</v>
      </c>
      <c r="AO13245" s="2" t="s">
        <v>397051</v>
      </c>
      <c r="AP13245" s="2" t="s">
        <v>25241</v>
      </c>
      <c r="AQ13245" s="2" t="s">
        <v>397052</v>
      </c>
      <c r="AR13245" s="2" t="s">
        <v>212539</v>
      </c>
    </row>
    <row r="13246" customFormat="false" ht="14.25" hidden="false" customHeight="false" outlineLevel="0" collapsed="false">
      <c r="A13246" s="2" t="s">
        <v>397053</v>
      </c>
      <c r="B13246" s="2" t="s">
        <v>397054</v>
      </c>
      <c r="C13246" s="2" t="s">
        <v>397055</v>
      </c>
      <c r="D13246" s="2" t="s">
        <v>397056</v>
      </c>
      <c r="E13246" s="2" t="s">
        <v>235678</v>
      </c>
      <c r="F13246" s="2" t="s">
        <v>397057</v>
      </c>
      <c r="G13246" s="2" t="s">
        <v>397058</v>
      </c>
      <c r="H13246" s="2" t="s">
        <v>397059</v>
      </c>
      <c r="I13246" s="2" t="s">
        <v>270217</v>
      </c>
      <c r="J13246" s="2" t="s">
        <v>397060</v>
      </c>
      <c r="K13246" s="2" t="s">
        <v>218336</v>
      </c>
      <c r="L13246" s="2" t="s">
        <v>397061</v>
      </c>
      <c r="M13246" s="2" t="s">
        <v>355609</v>
      </c>
      <c r="N13246" s="2" t="s">
        <v>74491</v>
      </c>
      <c r="O13246" s="2" t="s">
        <v>164819</v>
      </c>
      <c r="P13246" s="2" t="s">
        <v>397062</v>
      </c>
      <c r="Q13246" s="2" t="s">
        <v>96350</v>
      </c>
      <c r="R13246" s="2" t="s">
        <v>397063</v>
      </c>
      <c r="S13246" s="2" t="s">
        <v>397064</v>
      </c>
      <c r="T13246" s="2" t="s">
        <v>397065</v>
      </c>
      <c r="U13246" s="2" t="s">
        <v>397066</v>
      </c>
      <c r="V13246" s="2" t="s">
        <v>397067</v>
      </c>
      <c r="W13246" s="2" t="s">
        <v>127104</v>
      </c>
      <c r="X13246" s="2" t="s">
        <v>397068</v>
      </c>
      <c r="Y13246" s="2" t="s">
        <v>397069</v>
      </c>
      <c r="Z13246" s="2" t="s">
        <v>21212</v>
      </c>
      <c r="AA13246" s="2" t="s">
        <v>397070</v>
      </c>
      <c r="AB13246" s="2" t="s">
        <v>296111</v>
      </c>
      <c r="AC13246" s="2" t="s">
        <v>397071</v>
      </c>
      <c r="AD13246" s="2" t="s">
        <v>397072</v>
      </c>
      <c r="AE13246" s="2" t="s">
        <v>397073</v>
      </c>
      <c r="AF13246" s="2" t="s">
        <v>377955</v>
      </c>
      <c r="AG13246" s="2" t="s">
        <v>397074</v>
      </c>
      <c r="AH13246" s="2" t="s">
        <v>4397</v>
      </c>
      <c r="AI13246" s="2" t="s">
        <v>397075</v>
      </c>
      <c r="AJ13246" s="2" t="s">
        <v>341218</v>
      </c>
      <c r="AK13246" s="2" t="s">
        <v>397076</v>
      </c>
      <c r="AL13246" s="2" t="s">
        <v>168473</v>
      </c>
      <c r="AM13246" s="2" t="s">
        <v>397077</v>
      </c>
      <c r="AN13246" s="2" t="s">
        <v>36870</v>
      </c>
      <c r="AO13246" s="2" t="s">
        <v>397078</v>
      </c>
      <c r="AP13246" s="2" t="s">
        <v>22872</v>
      </c>
      <c r="AQ13246" s="2" t="s">
        <v>397079</v>
      </c>
      <c r="AR13246" s="2" t="s">
        <v>223424</v>
      </c>
    </row>
    <row r="13247" customFormat="false" ht="14.25" hidden="false" customHeight="false" outlineLevel="0" collapsed="false">
      <c r="A13247" s="2" t="s">
        <v>397080</v>
      </c>
      <c r="B13247" s="2" t="s">
        <v>397081</v>
      </c>
      <c r="C13247" s="2" t="s">
        <v>109177</v>
      </c>
      <c r="D13247" s="2" t="s">
        <v>397082</v>
      </c>
      <c r="E13247" s="2" t="s">
        <v>72759</v>
      </c>
      <c r="F13247" s="2" t="s">
        <v>397083</v>
      </c>
      <c r="G13247" s="2" t="s">
        <v>397084</v>
      </c>
      <c r="H13247" s="2" t="s">
        <v>397085</v>
      </c>
      <c r="I13247" s="2" t="s">
        <v>79601</v>
      </c>
      <c r="J13247" s="2" t="s">
        <v>397086</v>
      </c>
      <c r="K13247" s="2" t="s">
        <v>40281</v>
      </c>
      <c r="L13247" s="2" t="s">
        <v>397087</v>
      </c>
      <c r="M13247" s="2" t="s">
        <v>397088</v>
      </c>
      <c r="N13247" s="2" t="s">
        <v>317540</v>
      </c>
      <c r="O13247" s="2" t="s">
        <v>397089</v>
      </c>
      <c r="P13247" s="2" t="s">
        <v>397090</v>
      </c>
      <c r="Q13247" s="2" t="s">
        <v>397091</v>
      </c>
      <c r="R13247" s="2" t="s">
        <v>397092</v>
      </c>
      <c r="S13247" s="2" t="s">
        <v>397093</v>
      </c>
      <c r="T13247" s="2" t="s">
        <v>397094</v>
      </c>
      <c r="U13247" s="2" t="s">
        <v>366434</v>
      </c>
      <c r="V13247" s="2" t="s">
        <v>397095</v>
      </c>
      <c r="W13247" s="2" t="s">
        <v>248500</v>
      </c>
      <c r="X13247" s="2" t="s">
        <v>397096</v>
      </c>
      <c r="Y13247" s="2" t="s">
        <v>397097</v>
      </c>
      <c r="Z13247" s="2" t="s">
        <v>2861</v>
      </c>
      <c r="AA13247" s="2" t="s">
        <v>397098</v>
      </c>
      <c r="AB13247" s="2" t="s">
        <v>224146</v>
      </c>
      <c r="AC13247" s="2" t="s">
        <v>397099</v>
      </c>
      <c r="AD13247" s="2" t="s">
        <v>397100</v>
      </c>
      <c r="AE13247" s="2" t="s">
        <v>397101</v>
      </c>
      <c r="AF13247" s="2" t="s">
        <v>15345</v>
      </c>
      <c r="AG13247" s="2" t="s">
        <v>397102</v>
      </c>
      <c r="AH13247" s="2" t="s">
        <v>21627</v>
      </c>
      <c r="AI13247" s="2" t="s">
        <v>397103</v>
      </c>
      <c r="AJ13247" s="2" t="s">
        <v>397104</v>
      </c>
      <c r="AK13247" s="2" t="s">
        <v>397105</v>
      </c>
      <c r="AL13247" s="2" t="s">
        <v>86430</v>
      </c>
      <c r="AM13247" s="2" t="s">
        <v>397106</v>
      </c>
      <c r="AN13247" s="2" t="s">
        <v>138377</v>
      </c>
      <c r="AO13247" s="2" t="s">
        <v>397107</v>
      </c>
      <c r="AP13247" s="2" t="s">
        <v>37499</v>
      </c>
      <c r="AQ13247" s="2" t="s">
        <v>397108</v>
      </c>
      <c r="AR13247" s="2" t="s">
        <v>297341</v>
      </c>
    </row>
    <row r="13248" customFormat="false" ht="14.25" hidden="false" customHeight="false" outlineLevel="0" collapsed="false">
      <c r="A13248" s="2" t="s">
        <v>397109</v>
      </c>
      <c r="B13248" s="2" t="s">
        <v>397110</v>
      </c>
      <c r="C13248" s="2" t="s">
        <v>397111</v>
      </c>
      <c r="D13248" s="2" t="s">
        <v>397112</v>
      </c>
      <c r="E13248" s="2" t="s">
        <v>219213</v>
      </c>
      <c r="F13248" s="2" t="s">
        <v>397113</v>
      </c>
      <c r="G13248" s="2" t="s">
        <v>397114</v>
      </c>
      <c r="H13248" s="2" t="s">
        <v>397115</v>
      </c>
      <c r="I13248" s="2" t="s">
        <v>307365</v>
      </c>
      <c r="J13248" s="2" t="s">
        <v>156067</v>
      </c>
      <c r="K13248" s="2" t="s">
        <v>397116</v>
      </c>
      <c r="L13248" s="2" t="s">
        <v>397117</v>
      </c>
      <c r="M13248" s="2" t="s">
        <v>397118</v>
      </c>
      <c r="N13248" s="2" t="s">
        <v>37595</v>
      </c>
      <c r="O13248" s="2" t="s">
        <v>397119</v>
      </c>
      <c r="P13248" s="2" t="s">
        <v>397120</v>
      </c>
      <c r="Q13248" s="2" t="s">
        <v>397121</v>
      </c>
      <c r="R13248" s="2" t="s">
        <v>292490</v>
      </c>
      <c r="S13248" s="2" t="s">
        <v>397122</v>
      </c>
      <c r="T13248" s="2" t="s">
        <v>397123</v>
      </c>
      <c r="U13248" s="2" t="s">
        <v>276015</v>
      </c>
      <c r="V13248" s="2" t="s">
        <v>397124</v>
      </c>
      <c r="W13248" s="2" t="s">
        <v>397125</v>
      </c>
      <c r="X13248" s="2" t="s">
        <v>397126</v>
      </c>
      <c r="Y13248" s="2" t="s">
        <v>397127</v>
      </c>
      <c r="Z13248" s="2" t="s">
        <v>397128</v>
      </c>
      <c r="AA13248" s="2" t="s">
        <v>397129</v>
      </c>
      <c r="AB13248" s="2" t="s">
        <v>94745</v>
      </c>
      <c r="AC13248" s="2" t="s">
        <v>397130</v>
      </c>
      <c r="AD13248" s="2" t="s">
        <v>397131</v>
      </c>
      <c r="AE13248" s="2" t="s">
        <v>397132</v>
      </c>
      <c r="AF13248" s="2" t="s">
        <v>397133</v>
      </c>
      <c r="AG13248" s="2" t="s">
        <v>397134</v>
      </c>
      <c r="AH13248" s="2" t="s">
        <v>397135</v>
      </c>
      <c r="AI13248" s="2" t="s">
        <v>397136</v>
      </c>
      <c r="AJ13248" s="2" t="s">
        <v>38818</v>
      </c>
      <c r="AK13248" s="2" t="s">
        <v>397137</v>
      </c>
      <c r="AL13248" s="2" t="s">
        <v>397138</v>
      </c>
      <c r="AM13248" s="2" t="s">
        <v>397139</v>
      </c>
      <c r="AN13248" s="2" t="s">
        <v>288221</v>
      </c>
      <c r="AO13248" s="2" t="s">
        <v>397140</v>
      </c>
      <c r="AP13248" s="2" t="s">
        <v>397141</v>
      </c>
      <c r="AQ13248" s="2" t="s">
        <v>397142</v>
      </c>
      <c r="AR13248" s="2" t="s">
        <v>101219</v>
      </c>
    </row>
    <row r="13249" customFormat="false" ht="14.25" hidden="false" customHeight="false" outlineLevel="0" collapsed="false">
      <c r="A13249" s="2" t="s">
        <v>397143</v>
      </c>
      <c r="B13249" s="2" t="s">
        <v>397144</v>
      </c>
      <c r="C13249" s="2" t="s">
        <v>397145</v>
      </c>
      <c r="D13249" s="2" t="s">
        <v>397146</v>
      </c>
      <c r="E13249" s="2" t="s">
        <v>397147</v>
      </c>
      <c r="F13249" s="2" t="s">
        <v>397148</v>
      </c>
      <c r="G13249" s="2" t="s">
        <v>397149</v>
      </c>
      <c r="H13249" s="2" t="s">
        <v>397150</v>
      </c>
      <c r="I13249" s="2" t="s">
        <v>20591</v>
      </c>
      <c r="J13249" s="2" t="s">
        <v>256021</v>
      </c>
      <c r="K13249" s="2" t="s">
        <v>397151</v>
      </c>
      <c r="L13249" s="2" t="s">
        <v>397152</v>
      </c>
      <c r="M13249" s="2" t="s">
        <v>383926</v>
      </c>
      <c r="N13249" s="2" t="s">
        <v>132564</v>
      </c>
      <c r="O13249" s="2" t="s">
        <v>397153</v>
      </c>
      <c r="P13249" s="2" t="s">
        <v>397154</v>
      </c>
      <c r="Q13249" s="2" t="s">
        <v>397155</v>
      </c>
      <c r="R13249" s="2" t="s">
        <v>397156</v>
      </c>
      <c r="S13249" s="2" t="s">
        <v>397157</v>
      </c>
      <c r="T13249" s="2" t="s">
        <v>397158</v>
      </c>
      <c r="U13249" s="2" t="s">
        <v>147141</v>
      </c>
      <c r="V13249" s="2" t="s">
        <v>397159</v>
      </c>
      <c r="W13249" s="2" t="s">
        <v>83319</v>
      </c>
      <c r="X13249" s="2" t="s">
        <v>397160</v>
      </c>
      <c r="Y13249" s="2" t="s">
        <v>397161</v>
      </c>
      <c r="Z13249" s="2" t="s">
        <v>220355</v>
      </c>
      <c r="AA13249" s="2" t="s">
        <v>397162</v>
      </c>
      <c r="AB13249" s="2" t="s">
        <v>397163</v>
      </c>
      <c r="AC13249" s="2" t="s">
        <v>397164</v>
      </c>
      <c r="AD13249" s="2" t="s">
        <v>397165</v>
      </c>
      <c r="AE13249" s="2" t="s">
        <v>397166</v>
      </c>
      <c r="AF13249" s="2" t="s">
        <v>225372</v>
      </c>
      <c r="AG13249" s="2" t="s">
        <v>397167</v>
      </c>
      <c r="AH13249" s="2" t="s">
        <v>397168</v>
      </c>
      <c r="AI13249" s="2" t="s">
        <v>397169</v>
      </c>
      <c r="AJ13249" s="2" t="s">
        <v>283614</v>
      </c>
      <c r="AK13249" s="2" t="s">
        <v>397170</v>
      </c>
      <c r="AL13249" s="2" t="s">
        <v>397171</v>
      </c>
      <c r="AM13249" s="2" t="s">
        <v>397172</v>
      </c>
      <c r="AN13249" s="2" t="s">
        <v>36818</v>
      </c>
      <c r="AO13249" s="2" t="s">
        <v>397173</v>
      </c>
      <c r="AP13249" s="2" t="s">
        <v>397174</v>
      </c>
      <c r="AQ13249" s="2" t="s">
        <v>397175</v>
      </c>
      <c r="AR13249" s="2" t="s">
        <v>397176</v>
      </c>
    </row>
    <row r="13250" customFormat="false" ht="14.25" hidden="false" customHeight="false" outlineLevel="0" collapsed="false">
      <c r="A13250" s="2" t="s">
        <v>397177</v>
      </c>
      <c r="B13250" s="2" t="s">
        <v>397178</v>
      </c>
      <c r="C13250" s="2" t="s">
        <v>144933</v>
      </c>
      <c r="D13250" s="2" t="s">
        <v>374827</v>
      </c>
      <c r="E13250" s="2" t="s">
        <v>397179</v>
      </c>
      <c r="F13250" s="2" t="s">
        <v>397180</v>
      </c>
      <c r="G13250" s="2" t="s">
        <v>397181</v>
      </c>
      <c r="H13250" s="2" t="s">
        <v>397182</v>
      </c>
      <c r="I13250" s="2" t="s">
        <v>397183</v>
      </c>
      <c r="J13250" s="2" t="s">
        <v>397184</v>
      </c>
      <c r="K13250" s="2" t="s">
        <v>211867</v>
      </c>
      <c r="L13250" s="2" t="s">
        <v>397185</v>
      </c>
      <c r="M13250" s="2" t="s">
        <v>397186</v>
      </c>
      <c r="N13250" s="2" t="s">
        <v>187832</v>
      </c>
      <c r="O13250" s="2" t="s">
        <v>397187</v>
      </c>
      <c r="P13250" s="2" t="s">
        <v>397188</v>
      </c>
      <c r="Q13250" s="2" t="s">
        <v>397189</v>
      </c>
      <c r="R13250" s="2" t="s">
        <v>397190</v>
      </c>
      <c r="S13250" s="2" t="s">
        <v>397191</v>
      </c>
      <c r="T13250" s="2" t="s">
        <v>397192</v>
      </c>
      <c r="U13250" s="2" t="s">
        <v>313913</v>
      </c>
      <c r="V13250" s="2" t="s">
        <v>397193</v>
      </c>
      <c r="W13250" s="2" t="s">
        <v>337887</v>
      </c>
      <c r="X13250" s="2" t="s">
        <v>397194</v>
      </c>
      <c r="Y13250" s="2" t="s">
        <v>397195</v>
      </c>
      <c r="Z13250" s="2" t="s">
        <v>76580</v>
      </c>
      <c r="AA13250" s="2" t="s">
        <v>397196</v>
      </c>
      <c r="AB13250" s="2" t="s">
        <v>397197</v>
      </c>
      <c r="AC13250" s="2" t="s">
        <v>397198</v>
      </c>
      <c r="AD13250" s="2" t="s">
        <v>397199</v>
      </c>
      <c r="AE13250" s="2" t="s">
        <v>397200</v>
      </c>
      <c r="AF13250" s="2" t="s">
        <v>245212</v>
      </c>
      <c r="AG13250" s="2" t="s">
        <v>397201</v>
      </c>
      <c r="AH13250" s="2" t="s">
        <v>130367</v>
      </c>
      <c r="AI13250" s="2" t="s">
        <v>397202</v>
      </c>
      <c r="AJ13250" s="2" t="s">
        <v>397203</v>
      </c>
      <c r="AK13250" s="2" t="s">
        <v>397204</v>
      </c>
      <c r="AL13250" s="2" t="s">
        <v>397205</v>
      </c>
      <c r="AM13250" s="2" t="s">
        <v>397206</v>
      </c>
      <c r="AN13250" s="2" t="s">
        <v>397207</v>
      </c>
      <c r="AO13250" s="2" t="s">
        <v>397208</v>
      </c>
      <c r="AP13250" s="2" t="s">
        <v>397209</v>
      </c>
      <c r="AQ13250" s="2" t="s">
        <v>397210</v>
      </c>
      <c r="AR13250" s="2" t="s">
        <v>397211</v>
      </c>
    </row>
    <row r="13251" customFormat="false" ht="14.25" hidden="false" customHeight="false" outlineLevel="0" collapsed="false">
      <c r="A13251" s="2" t="s">
        <v>397212</v>
      </c>
      <c r="B13251" s="2" t="s">
        <v>397213</v>
      </c>
      <c r="C13251" s="2" t="s">
        <v>397214</v>
      </c>
      <c r="D13251" s="2" t="s">
        <v>322217</v>
      </c>
      <c r="E13251" s="2" t="s">
        <v>99382</v>
      </c>
      <c r="F13251" s="2" t="s">
        <v>397215</v>
      </c>
      <c r="G13251" s="2" t="s">
        <v>397216</v>
      </c>
      <c r="H13251" s="2" t="s">
        <v>397217</v>
      </c>
      <c r="I13251" s="2" t="s">
        <v>372340</v>
      </c>
      <c r="J13251" s="2" t="s">
        <v>397218</v>
      </c>
      <c r="K13251" s="2" t="s">
        <v>71653</v>
      </c>
      <c r="L13251" s="2" t="s">
        <v>397219</v>
      </c>
      <c r="M13251" s="2" t="s">
        <v>223445</v>
      </c>
      <c r="N13251" s="2" t="s">
        <v>354783</v>
      </c>
      <c r="O13251" s="2" t="s">
        <v>397220</v>
      </c>
      <c r="P13251" s="2" t="s">
        <v>397221</v>
      </c>
      <c r="Q13251" s="2" t="s">
        <v>397222</v>
      </c>
      <c r="R13251" s="2" t="s">
        <v>397223</v>
      </c>
      <c r="S13251" s="2" t="s">
        <v>397224</v>
      </c>
      <c r="T13251" s="2" t="s">
        <v>397225</v>
      </c>
      <c r="U13251" s="2" t="s">
        <v>250594</v>
      </c>
      <c r="V13251" s="2" t="s">
        <v>397226</v>
      </c>
      <c r="W13251" s="2" t="s">
        <v>397227</v>
      </c>
      <c r="X13251" s="2" t="s">
        <v>397228</v>
      </c>
      <c r="Y13251" s="2" t="s">
        <v>397229</v>
      </c>
      <c r="Z13251" s="2" t="s">
        <v>1502</v>
      </c>
      <c r="AA13251" s="2" t="s">
        <v>397230</v>
      </c>
      <c r="AB13251" s="2" t="s">
        <v>56879</v>
      </c>
      <c r="AC13251" s="2" t="s">
        <v>397231</v>
      </c>
      <c r="AD13251" s="2" t="s">
        <v>397232</v>
      </c>
      <c r="AE13251" s="2" t="s">
        <v>397233</v>
      </c>
      <c r="AF13251" s="2" t="s">
        <v>80473</v>
      </c>
      <c r="AG13251" s="2" t="s">
        <v>397234</v>
      </c>
      <c r="AH13251" s="2" t="s">
        <v>4146</v>
      </c>
      <c r="AI13251" s="2" t="s">
        <v>397235</v>
      </c>
      <c r="AJ13251" s="2" t="s">
        <v>121019</v>
      </c>
      <c r="AK13251" s="2" t="s">
        <v>397236</v>
      </c>
      <c r="AL13251" s="2" t="s">
        <v>397237</v>
      </c>
      <c r="AM13251" s="2" t="s">
        <v>397238</v>
      </c>
      <c r="AN13251" s="2" t="s">
        <v>397239</v>
      </c>
      <c r="AO13251" s="2" t="s">
        <v>397240</v>
      </c>
      <c r="AP13251" s="2" t="s">
        <v>397241</v>
      </c>
      <c r="AQ13251" s="2" t="s">
        <v>397242</v>
      </c>
      <c r="AR13251" s="2" t="s">
        <v>355113</v>
      </c>
    </row>
    <row r="13252" customFormat="false" ht="14.25" hidden="false" customHeight="false" outlineLevel="0" collapsed="false">
      <c r="A13252" s="2" t="s">
        <v>397243</v>
      </c>
      <c r="B13252" s="2" t="s">
        <v>397244</v>
      </c>
      <c r="C13252" s="2" t="s">
        <v>169268</v>
      </c>
      <c r="D13252" s="2" t="s">
        <v>310557</v>
      </c>
      <c r="E13252" s="2" t="s">
        <v>355465</v>
      </c>
      <c r="F13252" s="2" t="s">
        <v>342205</v>
      </c>
      <c r="G13252" s="2" t="s">
        <v>397245</v>
      </c>
      <c r="H13252" s="2" t="s">
        <v>397246</v>
      </c>
      <c r="I13252" s="2" t="s">
        <v>80979</v>
      </c>
      <c r="J13252" s="2" t="s">
        <v>397247</v>
      </c>
      <c r="K13252" s="2" t="s">
        <v>20150</v>
      </c>
      <c r="L13252" s="2" t="s">
        <v>397248</v>
      </c>
      <c r="M13252" s="2" t="s">
        <v>397249</v>
      </c>
      <c r="N13252" s="2" t="s">
        <v>397250</v>
      </c>
      <c r="O13252" s="2" t="s">
        <v>397251</v>
      </c>
      <c r="P13252" s="2" t="s">
        <v>397252</v>
      </c>
      <c r="Q13252" s="2" t="s">
        <v>397253</v>
      </c>
      <c r="R13252" s="2" t="s">
        <v>120837</v>
      </c>
      <c r="S13252" s="2" t="s">
        <v>397254</v>
      </c>
      <c r="T13252" s="2" t="s">
        <v>397255</v>
      </c>
      <c r="U13252" s="2" t="s">
        <v>397256</v>
      </c>
      <c r="V13252" s="2" t="s">
        <v>397257</v>
      </c>
      <c r="W13252" s="2" t="s">
        <v>397258</v>
      </c>
      <c r="X13252" s="2" t="s">
        <v>397259</v>
      </c>
      <c r="Y13252" s="2" t="s">
        <v>397260</v>
      </c>
      <c r="Z13252" s="2" t="s">
        <v>19788</v>
      </c>
      <c r="AA13252" s="2" t="s">
        <v>397261</v>
      </c>
      <c r="AB13252" s="2" t="s">
        <v>397262</v>
      </c>
      <c r="AC13252" s="2" t="s">
        <v>397263</v>
      </c>
      <c r="AD13252" s="2" t="s">
        <v>397264</v>
      </c>
      <c r="AE13252" s="2" t="s">
        <v>366986</v>
      </c>
      <c r="AF13252" s="2" t="s">
        <v>123297</v>
      </c>
      <c r="AG13252" s="2" t="s">
        <v>397265</v>
      </c>
      <c r="AH13252" s="2" t="s">
        <v>19796</v>
      </c>
      <c r="AI13252" s="2" t="s">
        <v>397266</v>
      </c>
      <c r="AJ13252" s="2" t="s">
        <v>397267</v>
      </c>
      <c r="AK13252" s="2" t="s">
        <v>397268</v>
      </c>
      <c r="AL13252" s="2" t="s">
        <v>83788</v>
      </c>
      <c r="AM13252" s="2" t="s">
        <v>397269</v>
      </c>
      <c r="AN13252" s="2" t="s">
        <v>287548</v>
      </c>
      <c r="AO13252" s="2" t="s">
        <v>397270</v>
      </c>
      <c r="AP13252" s="2" t="s">
        <v>397271</v>
      </c>
      <c r="AQ13252" s="2" t="s">
        <v>397272</v>
      </c>
      <c r="AR13252" s="2" t="s">
        <v>380660</v>
      </c>
    </row>
    <row r="13253" customFormat="false" ht="14.25" hidden="false" customHeight="false" outlineLevel="0" collapsed="false">
      <c r="A13253" s="2" t="s">
        <v>397273</v>
      </c>
      <c r="B13253" s="2" t="s">
        <v>397274</v>
      </c>
      <c r="C13253" s="2" t="s">
        <v>124348</v>
      </c>
      <c r="D13253" s="2" t="s">
        <v>397275</v>
      </c>
      <c r="E13253" s="2" t="s">
        <v>65577</v>
      </c>
      <c r="F13253" s="2" t="s">
        <v>76033</v>
      </c>
      <c r="G13253" s="2" t="s">
        <v>397276</v>
      </c>
      <c r="H13253" s="2" t="s">
        <v>397277</v>
      </c>
      <c r="I13253" s="2" t="s">
        <v>397278</v>
      </c>
      <c r="J13253" s="2" t="s">
        <v>241901</v>
      </c>
      <c r="K13253" s="2" t="s">
        <v>139715</v>
      </c>
      <c r="L13253" s="2" t="s">
        <v>397279</v>
      </c>
      <c r="M13253" s="2" t="s">
        <v>397280</v>
      </c>
      <c r="N13253" s="2" t="s">
        <v>104649</v>
      </c>
      <c r="O13253" s="2" t="s">
        <v>397281</v>
      </c>
      <c r="P13253" s="2" t="s">
        <v>397282</v>
      </c>
      <c r="Q13253" s="2" t="s">
        <v>397283</v>
      </c>
      <c r="R13253" s="2" t="s">
        <v>2723</v>
      </c>
      <c r="S13253" s="2" t="s">
        <v>260107</v>
      </c>
      <c r="T13253" s="2" t="s">
        <v>397284</v>
      </c>
      <c r="U13253" s="2" t="s">
        <v>325522</v>
      </c>
      <c r="V13253" s="2" t="s">
        <v>397285</v>
      </c>
      <c r="W13253" s="2" t="s">
        <v>397286</v>
      </c>
      <c r="X13253" s="2" t="s">
        <v>397287</v>
      </c>
      <c r="Y13253" s="2" t="s">
        <v>397288</v>
      </c>
      <c r="Z13253" s="2" t="s">
        <v>137319</v>
      </c>
      <c r="AA13253" s="2" t="s">
        <v>397289</v>
      </c>
      <c r="AB13253" s="2" t="s">
        <v>97441</v>
      </c>
      <c r="AC13253" s="2" t="s">
        <v>397290</v>
      </c>
      <c r="AD13253" s="2" t="s">
        <v>397291</v>
      </c>
      <c r="AE13253" s="2" t="s">
        <v>397292</v>
      </c>
      <c r="AF13253" s="2" t="s">
        <v>397293</v>
      </c>
      <c r="AG13253" s="2" t="s">
        <v>397294</v>
      </c>
      <c r="AH13253" s="2" t="s">
        <v>43435</v>
      </c>
      <c r="AI13253" s="2" t="s">
        <v>397295</v>
      </c>
      <c r="AJ13253" s="2" t="s">
        <v>42182</v>
      </c>
      <c r="AK13253" s="2" t="s">
        <v>80140</v>
      </c>
      <c r="AL13253" s="2" t="s">
        <v>397296</v>
      </c>
      <c r="AM13253" s="2" t="s">
        <v>397297</v>
      </c>
      <c r="AN13253" s="2" t="s">
        <v>397298</v>
      </c>
      <c r="AO13253" s="2" t="s">
        <v>54521</v>
      </c>
      <c r="AP13253" s="2" t="s">
        <v>397299</v>
      </c>
      <c r="AQ13253" s="2" t="s">
        <v>397300</v>
      </c>
      <c r="AR13253" s="2" t="s">
        <v>397301</v>
      </c>
    </row>
    <row r="13254" customFormat="false" ht="14.25" hidden="false" customHeight="false" outlineLevel="0" collapsed="false">
      <c r="A13254" s="2" t="s">
        <v>397302</v>
      </c>
      <c r="B13254" s="2" t="s">
        <v>397303</v>
      </c>
      <c r="C13254" s="2" t="s">
        <v>249246</v>
      </c>
      <c r="D13254" s="2" t="s">
        <v>397304</v>
      </c>
      <c r="E13254" s="2" t="s">
        <v>88879</v>
      </c>
      <c r="F13254" s="2" t="s">
        <v>35614</v>
      </c>
      <c r="G13254" s="2" t="s">
        <v>354393</v>
      </c>
      <c r="H13254" s="2" t="s">
        <v>397305</v>
      </c>
      <c r="I13254" s="2" t="s">
        <v>375302</v>
      </c>
      <c r="J13254" s="2" t="s">
        <v>255386</v>
      </c>
      <c r="K13254" s="2" t="s">
        <v>55572</v>
      </c>
      <c r="L13254" s="2" t="s">
        <v>397306</v>
      </c>
      <c r="M13254" s="2" t="s">
        <v>397307</v>
      </c>
      <c r="N13254" s="2" t="s">
        <v>71013</v>
      </c>
      <c r="O13254" s="2" t="s">
        <v>397308</v>
      </c>
      <c r="P13254" s="2" t="s">
        <v>397309</v>
      </c>
      <c r="Q13254" s="2" t="s">
        <v>397310</v>
      </c>
      <c r="R13254" s="2" t="s">
        <v>397311</v>
      </c>
      <c r="S13254" s="2" t="s">
        <v>397312</v>
      </c>
      <c r="T13254" s="2" t="s">
        <v>397313</v>
      </c>
      <c r="U13254" s="2" t="s">
        <v>40193</v>
      </c>
      <c r="V13254" s="2" t="s">
        <v>397314</v>
      </c>
      <c r="W13254" s="2" t="s">
        <v>397315</v>
      </c>
      <c r="X13254" s="2" t="s">
        <v>397316</v>
      </c>
      <c r="Y13254" s="2" t="s">
        <v>397317</v>
      </c>
      <c r="Z13254" s="2" t="s">
        <v>397318</v>
      </c>
      <c r="AA13254" s="2" t="s">
        <v>397319</v>
      </c>
      <c r="AB13254" s="2" t="s">
        <v>397320</v>
      </c>
      <c r="AC13254" s="2" t="s">
        <v>397321</v>
      </c>
      <c r="AD13254" s="2" t="s">
        <v>397322</v>
      </c>
      <c r="AE13254" s="2" t="s">
        <v>397323</v>
      </c>
      <c r="AF13254" s="2" t="s">
        <v>107924</v>
      </c>
      <c r="AG13254" s="2" t="s">
        <v>397324</v>
      </c>
      <c r="AH13254" s="2" t="s">
        <v>43435</v>
      </c>
      <c r="AI13254" s="2" t="s">
        <v>397325</v>
      </c>
      <c r="AJ13254" s="2" t="s">
        <v>211504</v>
      </c>
      <c r="AK13254" s="2" t="s">
        <v>397326</v>
      </c>
      <c r="AL13254" s="2" t="s">
        <v>397327</v>
      </c>
      <c r="AM13254" s="2" t="s">
        <v>397328</v>
      </c>
      <c r="AN13254" s="2" t="s">
        <v>91884</v>
      </c>
      <c r="AO13254" s="2" t="s">
        <v>397329</v>
      </c>
      <c r="AP13254" s="2" t="s">
        <v>397330</v>
      </c>
      <c r="AQ13254" s="2" t="s">
        <v>397331</v>
      </c>
      <c r="AR13254" s="2" t="s">
        <v>397332</v>
      </c>
    </row>
    <row r="13255" customFormat="false" ht="14.25" hidden="false" customHeight="false" outlineLevel="0" collapsed="false">
      <c r="A13255" s="2" t="s">
        <v>397333</v>
      </c>
      <c r="B13255" s="2" t="s">
        <v>397334</v>
      </c>
      <c r="C13255" s="2" t="s">
        <v>393921</v>
      </c>
      <c r="D13255" s="2" t="s">
        <v>228139</v>
      </c>
      <c r="E13255" s="2" t="s">
        <v>325022</v>
      </c>
      <c r="F13255" s="2" t="s">
        <v>363282</v>
      </c>
      <c r="G13255" s="2" t="s">
        <v>397335</v>
      </c>
      <c r="H13255" s="2" t="s">
        <v>397336</v>
      </c>
      <c r="I13255" s="2" t="s">
        <v>159090</v>
      </c>
      <c r="J13255" s="2" t="s">
        <v>9822</v>
      </c>
      <c r="K13255" s="2" t="s">
        <v>103857</v>
      </c>
      <c r="L13255" s="2" t="s">
        <v>397337</v>
      </c>
      <c r="M13255" s="2" t="s">
        <v>397307</v>
      </c>
      <c r="N13255" s="2" t="s">
        <v>397338</v>
      </c>
      <c r="O13255" s="2" t="s">
        <v>397339</v>
      </c>
      <c r="P13255" s="2" t="s">
        <v>397340</v>
      </c>
      <c r="Q13255" s="2" t="s">
        <v>397310</v>
      </c>
      <c r="R13255" s="2" t="s">
        <v>397341</v>
      </c>
      <c r="S13255" s="2" t="s">
        <v>152542</v>
      </c>
      <c r="T13255" s="2" t="s">
        <v>397342</v>
      </c>
      <c r="U13255" s="2" t="s">
        <v>40193</v>
      </c>
      <c r="V13255" s="2" t="s">
        <v>397343</v>
      </c>
      <c r="W13255" s="2" t="s">
        <v>68505</v>
      </c>
      <c r="X13255" s="2" t="s">
        <v>397344</v>
      </c>
      <c r="Y13255" s="2" t="s">
        <v>397345</v>
      </c>
      <c r="Z13255" s="2" t="s">
        <v>397346</v>
      </c>
      <c r="AA13255" s="2" t="s">
        <v>397347</v>
      </c>
      <c r="AB13255" s="2" t="s">
        <v>397348</v>
      </c>
      <c r="AC13255" s="2" t="s">
        <v>397349</v>
      </c>
      <c r="AD13255" s="2" t="s">
        <v>397350</v>
      </c>
      <c r="AE13255" s="2" t="s">
        <v>397351</v>
      </c>
      <c r="AF13255" s="2" t="s">
        <v>107924</v>
      </c>
      <c r="AG13255" s="2" t="s">
        <v>397352</v>
      </c>
      <c r="AH13255" s="2" t="s">
        <v>78696</v>
      </c>
      <c r="AI13255" s="2" t="s">
        <v>397353</v>
      </c>
      <c r="AJ13255" s="2" t="s">
        <v>211504</v>
      </c>
      <c r="AK13255" s="2" t="s">
        <v>397354</v>
      </c>
      <c r="AL13255" s="2" t="s">
        <v>397355</v>
      </c>
      <c r="AM13255" s="2" t="s">
        <v>397356</v>
      </c>
      <c r="AN13255" s="2" t="s">
        <v>91884</v>
      </c>
      <c r="AO13255" s="2" t="s">
        <v>397357</v>
      </c>
      <c r="AP13255" s="2" t="s">
        <v>397358</v>
      </c>
      <c r="AQ13255" s="2" t="s">
        <v>397359</v>
      </c>
      <c r="AR13255" s="2" t="s">
        <v>397332</v>
      </c>
    </row>
    <row r="13256" customFormat="false" ht="14.25" hidden="false" customHeight="false" outlineLevel="0" collapsed="false">
      <c r="A13256" s="2" t="s">
        <v>397360</v>
      </c>
      <c r="B13256" s="2" t="s">
        <v>397361</v>
      </c>
      <c r="C13256" s="2" t="s">
        <v>397362</v>
      </c>
      <c r="D13256" s="2" t="s">
        <v>397363</v>
      </c>
      <c r="E13256" s="2" t="s">
        <v>4789</v>
      </c>
      <c r="F13256" s="2" t="s">
        <v>199849</v>
      </c>
      <c r="G13256" s="2" t="s">
        <v>397364</v>
      </c>
      <c r="H13256" s="2" t="s">
        <v>397365</v>
      </c>
      <c r="I13256" s="2" t="s">
        <v>7055</v>
      </c>
      <c r="J13256" s="2" t="s">
        <v>367304</v>
      </c>
      <c r="K13256" s="2" t="s">
        <v>173947</v>
      </c>
      <c r="L13256" s="2" t="s">
        <v>397366</v>
      </c>
      <c r="M13256" s="2" t="s">
        <v>397367</v>
      </c>
      <c r="N13256" s="2" t="s">
        <v>32342</v>
      </c>
      <c r="O13256" s="2" t="s">
        <v>167509</v>
      </c>
      <c r="P13256" s="2" t="s">
        <v>397368</v>
      </c>
      <c r="Q13256" s="2" t="s">
        <v>279439</v>
      </c>
      <c r="R13256" s="2" t="s">
        <v>68693</v>
      </c>
      <c r="S13256" s="2" t="s">
        <v>50020</v>
      </c>
      <c r="T13256" s="2" t="s">
        <v>397369</v>
      </c>
      <c r="U13256" s="2" t="s">
        <v>310102</v>
      </c>
      <c r="V13256" s="2" t="s">
        <v>397370</v>
      </c>
      <c r="W13256" s="2" t="s">
        <v>397371</v>
      </c>
      <c r="X13256" s="2" t="s">
        <v>397372</v>
      </c>
      <c r="Y13256" s="2" t="s">
        <v>397373</v>
      </c>
      <c r="Z13256" s="2" t="s">
        <v>397374</v>
      </c>
      <c r="AA13256" s="2" t="s">
        <v>397375</v>
      </c>
      <c r="AB13256" s="2" t="s">
        <v>93755</v>
      </c>
      <c r="AC13256" s="2" t="s">
        <v>397376</v>
      </c>
      <c r="AD13256" s="2" t="s">
        <v>397377</v>
      </c>
      <c r="AE13256" s="2" t="s">
        <v>397378</v>
      </c>
      <c r="AF13256" s="2" t="s">
        <v>397379</v>
      </c>
      <c r="AG13256" s="2" t="s">
        <v>397380</v>
      </c>
      <c r="AH13256" s="2" t="s">
        <v>101085</v>
      </c>
      <c r="AI13256" s="2" t="s">
        <v>397381</v>
      </c>
      <c r="AJ13256" s="2" t="s">
        <v>397382</v>
      </c>
      <c r="AK13256" s="2" t="s">
        <v>397383</v>
      </c>
      <c r="AL13256" s="2" t="s">
        <v>397384</v>
      </c>
      <c r="AM13256" s="2" t="s">
        <v>397385</v>
      </c>
      <c r="AN13256" s="2" t="s">
        <v>187750</v>
      </c>
      <c r="AO13256" s="2" t="s">
        <v>397386</v>
      </c>
      <c r="AP13256" s="2" t="s">
        <v>397387</v>
      </c>
      <c r="AQ13256" s="2" t="s">
        <v>397388</v>
      </c>
      <c r="AR13256" s="2" t="s">
        <v>309973</v>
      </c>
    </row>
    <row r="13257" customFormat="false" ht="14.25" hidden="false" customHeight="false" outlineLevel="0" collapsed="false">
      <c r="A13257" s="2" t="s">
        <v>397389</v>
      </c>
      <c r="B13257" s="2" t="s">
        <v>397390</v>
      </c>
      <c r="C13257" s="2" t="s">
        <v>109812</v>
      </c>
      <c r="D13257" s="2" t="s">
        <v>235015</v>
      </c>
      <c r="E13257" s="2" t="s">
        <v>397391</v>
      </c>
      <c r="F13257" s="2" t="s">
        <v>39655</v>
      </c>
      <c r="G13257" s="2" t="s">
        <v>15545</v>
      </c>
      <c r="H13257" s="2" t="s">
        <v>394961</v>
      </c>
      <c r="I13257" s="2" t="s">
        <v>81789</v>
      </c>
      <c r="J13257" s="2" t="s">
        <v>19774</v>
      </c>
      <c r="K13257" s="2" t="s">
        <v>106981</v>
      </c>
      <c r="L13257" s="2" t="s">
        <v>397392</v>
      </c>
      <c r="M13257" s="2" t="s">
        <v>397393</v>
      </c>
      <c r="N13257" s="2" t="s">
        <v>19210</v>
      </c>
      <c r="O13257" s="2" t="s">
        <v>397394</v>
      </c>
      <c r="P13257" s="2" t="s">
        <v>397395</v>
      </c>
      <c r="Q13257" s="2" t="s">
        <v>397396</v>
      </c>
      <c r="R13257" s="2" t="s">
        <v>172943</v>
      </c>
      <c r="S13257" s="2" t="s">
        <v>12266</v>
      </c>
      <c r="T13257" s="2" t="s">
        <v>397397</v>
      </c>
      <c r="U13257" s="2" t="s">
        <v>225628</v>
      </c>
      <c r="V13257" s="2" t="s">
        <v>397398</v>
      </c>
      <c r="W13257" s="2" t="s">
        <v>11437</v>
      </c>
      <c r="X13257" s="2" t="s">
        <v>397399</v>
      </c>
      <c r="Y13257" s="2" t="s">
        <v>397400</v>
      </c>
      <c r="Z13257" s="2" t="s">
        <v>14405</v>
      </c>
      <c r="AA13257" s="2" t="s">
        <v>397401</v>
      </c>
      <c r="AB13257" s="2" t="s">
        <v>287704</v>
      </c>
      <c r="AC13257" s="2" t="s">
        <v>397402</v>
      </c>
      <c r="AD13257" s="2" t="s">
        <v>397403</v>
      </c>
      <c r="AE13257" s="2" t="s">
        <v>397404</v>
      </c>
      <c r="AF13257" s="2" t="s">
        <v>306775</v>
      </c>
      <c r="AG13257" s="2" t="s">
        <v>397405</v>
      </c>
      <c r="AH13257" s="2" t="s">
        <v>14412</v>
      </c>
      <c r="AI13257" s="2" t="s">
        <v>397406</v>
      </c>
      <c r="AJ13257" s="2" t="s">
        <v>18328</v>
      </c>
      <c r="AK13257" s="2" t="s">
        <v>397407</v>
      </c>
      <c r="AL13257" s="2" t="s">
        <v>168574</v>
      </c>
      <c r="AM13257" s="2" t="s">
        <v>397408</v>
      </c>
      <c r="AN13257" s="2" t="s">
        <v>397409</v>
      </c>
      <c r="AO13257" s="2" t="s">
        <v>397410</v>
      </c>
      <c r="AP13257" s="2" t="s">
        <v>43150</v>
      </c>
      <c r="AQ13257" s="2" t="s">
        <v>397411</v>
      </c>
      <c r="AR13257" s="2" t="s">
        <v>397412</v>
      </c>
    </row>
    <row r="13258" customFormat="false" ht="14.25" hidden="false" customHeight="false" outlineLevel="0" collapsed="false">
      <c r="A13258" s="2" t="s">
        <v>397413</v>
      </c>
      <c r="B13258" s="2" t="s">
        <v>397414</v>
      </c>
      <c r="C13258" s="2" t="s">
        <v>181678</v>
      </c>
      <c r="D13258" s="2" t="s">
        <v>269391</v>
      </c>
      <c r="E13258" s="2" t="s">
        <v>23888</v>
      </c>
      <c r="F13258" s="2" t="s">
        <v>116888</v>
      </c>
      <c r="G13258" s="2" t="s">
        <v>176582</v>
      </c>
      <c r="H13258" s="2" t="s">
        <v>397415</v>
      </c>
      <c r="I13258" s="2" t="s">
        <v>397416</v>
      </c>
      <c r="J13258" s="2" t="s">
        <v>162935</v>
      </c>
      <c r="K13258" s="2" t="s">
        <v>71435</v>
      </c>
      <c r="L13258" s="2" t="s">
        <v>243639</v>
      </c>
      <c r="M13258" s="2" t="s">
        <v>271107</v>
      </c>
      <c r="N13258" s="2" t="s">
        <v>89211</v>
      </c>
      <c r="O13258" s="2" t="s">
        <v>397417</v>
      </c>
      <c r="P13258" s="2" t="s">
        <v>397418</v>
      </c>
      <c r="Q13258" s="2" t="s">
        <v>376556</v>
      </c>
      <c r="R13258" s="2" t="s">
        <v>35402</v>
      </c>
      <c r="S13258" s="2" t="s">
        <v>130293</v>
      </c>
      <c r="T13258" s="2" t="s">
        <v>397419</v>
      </c>
      <c r="U13258" s="2" t="s">
        <v>207346</v>
      </c>
      <c r="V13258" s="2" t="s">
        <v>397420</v>
      </c>
      <c r="W13258" s="2" t="s">
        <v>397421</v>
      </c>
      <c r="X13258" s="2" t="s">
        <v>397422</v>
      </c>
      <c r="Y13258" s="2" t="s">
        <v>397423</v>
      </c>
      <c r="Z13258" s="2" t="s">
        <v>7404</v>
      </c>
      <c r="AA13258" s="2" t="s">
        <v>397424</v>
      </c>
      <c r="AB13258" s="2" t="s">
        <v>13734</v>
      </c>
      <c r="AC13258" s="2" t="s">
        <v>397425</v>
      </c>
      <c r="AD13258" s="2" t="s">
        <v>397426</v>
      </c>
      <c r="AE13258" s="2" t="s">
        <v>397427</v>
      </c>
      <c r="AF13258" s="2" t="s">
        <v>372803</v>
      </c>
      <c r="AG13258" s="2" t="s">
        <v>397428</v>
      </c>
      <c r="AH13258" s="2" t="s">
        <v>3656</v>
      </c>
      <c r="AI13258" s="2" t="s">
        <v>397429</v>
      </c>
      <c r="AJ13258" s="2" t="s">
        <v>397430</v>
      </c>
      <c r="AK13258" s="2" t="s">
        <v>397431</v>
      </c>
      <c r="AL13258" s="2" t="s">
        <v>397432</v>
      </c>
      <c r="AM13258" s="2" t="s">
        <v>397433</v>
      </c>
      <c r="AN13258" s="2" t="s">
        <v>306563</v>
      </c>
      <c r="AO13258" s="2" t="s">
        <v>397434</v>
      </c>
      <c r="AP13258" s="2" t="s">
        <v>397435</v>
      </c>
      <c r="AQ13258" s="2" t="s">
        <v>397436</v>
      </c>
      <c r="AR13258" s="2" t="s">
        <v>264911</v>
      </c>
    </row>
    <row r="13259" customFormat="false" ht="14.25" hidden="false" customHeight="false" outlineLevel="0" collapsed="false">
      <c r="A13259" s="2" t="s">
        <v>397437</v>
      </c>
      <c r="B13259" s="2" t="s">
        <v>397438</v>
      </c>
      <c r="C13259" s="2" t="s">
        <v>93026</v>
      </c>
      <c r="D13259" s="2" t="s">
        <v>397439</v>
      </c>
      <c r="E13259" s="2" t="s">
        <v>41521</v>
      </c>
      <c r="F13259" s="2" t="s">
        <v>56403</v>
      </c>
      <c r="G13259" s="2" t="s">
        <v>102322</v>
      </c>
      <c r="H13259" s="2" t="s">
        <v>397440</v>
      </c>
      <c r="I13259" s="2" t="s">
        <v>88064</v>
      </c>
      <c r="J13259" s="2" t="s">
        <v>60297</v>
      </c>
      <c r="K13259" s="2" t="s">
        <v>181</v>
      </c>
      <c r="L13259" s="2" t="s">
        <v>161389</v>
      </c>
      <c r="M13259" s="2" t="s">
        <v>252036</v>
      </c>
      <c r="N13259" s="2" t="s">
        <v>9866</v>
      </c>
      <c r="O13259" s="2" t="s">
        <v>12341</v>
      </c>
      <c r="P13259" s="2" t="s">
        <v>271548</v>
      </c>
      <c r="Q13259" s="2" t="s">
        <v>319876</v>
      </c>
      <c r="R13259" s="2" t="s">
        <v>200348</v>
      </c>
      <c r="S13259" s="2" t="s">
        <v>93421</v>
      </c>
      <c r="T13259" s="2" t="s">
        <v>397441</v>
      </c>
      <c r="U13259" s="2" t="s">
        <v>397442</v>
      </c>
      <c r="V13259" s="2" t="s">
        <v>397443</v>
      </c>
      <c r="W13259" s="2" t="s">
        <v>397444</v>
      </c>
      <c r="X13259" s="2" t="s">
        <v>397445</v>
      </c>
      <c r="Y13259" s="2" t="s">
        <v>397446</v>
      </c>
      <c r="Z13259" s="2" t="s">
        <v>11966</v>
      </c>
      <c r="AA13259" s="2" t="s">
        <v>397447</v>
      </c>
      <c r="AB13259" s="2" t="s">
        <v>28069</v>
      </c>
      <c r="AC13259" s="2" t="s">
        <v>397448</v>
      </c>
      <c r="AD13259" s="2" t="s">
        <v>300884</v>
      </c>
      <c r="AE13259" s="2" t="s">
        <v>249951</v>
      </c>
      <c r="AF13259" s="2" t="s">
        <v>87117</v>
      </c>
      <c r="AG13259" s="2" t="s">
        <v>397449</v>
      </c>
      <c r="AH13259" s="2" t="s">
        <v>11973</v>
      </c>
      <c r="AI13259" s="2" t="s">
        <v>397450</v>
      </c>
      <c r="AJ13259" s="2" t="s">
        <v>31323</v>
      </c>
      <c r="AK13259" s="2" t="s">
        <v>397451</v>
      </c>
      <c r="AL13259" s="2" t="s">
        <v>397452</v>
      </c>
      <c r="AM13259" s="2" t="s">
        <v>397453</v>
      </c>
      <c r="AN13259" s="2" t="s">
        <v>11295</v>
      </c>
      <c r="AO13259" s="2" t="s">
        <v>277750</v>
      </c>
      <c r="AP13259" s="2" t="s">
        <v>2281</v>
      </c>
      <c r="AQ13259" s="2" t="s">
        <v>397454</v>
      </c>
      <c r="AR13259" s="2" t="s">
        <v>34066</v>
      </c>
    </row>
    <row r="13260" customFormat="false" ht="14.25" hidden="false" customHeight="false" outlineLevel="0" collapsed="false">
      <c r="A13260" s="2" t="s">
        <v>397455</v>
      </c>
      <c r="B13260" s="2" t="s">
        <v>397456</v>
      </c>
      <c r="C13260" s="2" t="s">
        <v>237090</v>
      </c>
      <c r="D13260" s="2" t="s">
        <v>6849</v>
      </c>
      <c r="E13260" s="2" t="s">
        <v>10405</v>
      </c>
      <c r="F13260" s="2" t="s">
        <v>42570</v>
      </c>
      <c r="G13260" s="2" t="s">
        <v>43425</v>
      </c>
      <c r="H13260" s="2" t="s">
        <v>14138</v>
      </c>
      <c r="I13260" s="2" t="s">
        <v>222986</v>
      </c>
      <c r="J13260" s="2" t="s">
        <v>26468</v>
      </c>
      <c r="K13260" s="2" t="s">
        <v>99596</v>
      </c>
      <c r="L13260" s="2" t="s">
        <v>124173</v>
      </c>
      <c r="M13260" s="2" t="s">
        <v>131552</v>
      </c>
      <c r="N13260" s="2" t="s">
        <v>311012</v>
      </c>
      <c r="O13260" s="2" t="s">
        <v>249531</v>
      </c>
      <c r="P13260" s="2" t="s">
        <v>397457</v>
      </c>
      <c r="Q13260" s="2" t="s">
        <v>69697</v>
      </c>
      <c r="R13260" s="2" t="s">
        <v>59179</v>
      </c>
      <c r="S13260" s="2" t="s">
        <v>22144</v>
      </c>
      <c r="T13260" s="2" t="s">
        <v>139518</v>
      </c>
      <c r="U13260" s="2" t="s">
        <v>41811</v>
      </c>
      <c r="V13260" s="2" t="s">
        <v>397458</v>
      </c>
      <c r="W13260" s="2" t="s">
        <v>11532</v>
      </c>
      <c r="X13260" s="2" t="s">
        <v>397459</v>
      </c>
      <c r="Y13260" s="2" t="s">
        <v>397460</v>
      </c>
      <c r="Z13260" s="2" t="s">
        <v>13481</v>
      </c>
      <c r="AA13260" s="2" t="s">
        <v>397461</v>
      </c>
      <c r="AB13260" s="2" t="s">
        <v>397462</v>
      </c>
      <c r="AC13260" s="2" t="s">
        <v>397463</v>
      </c>
      <c r="AD13260" s="2" t="s">
        <v>319928</v>
      </c>
      <c r="AE13260" s="2" t="s">
        <v>397464</v>
      </c>
      <c r="AF13260" s="2" t="s">
        <v>334778</v>
      </c>
      <c r="AG13260" s="2" t="s">
        <v>397465</v>
      </c>
      <c r="AH13260" s="2" t="s">
        <v>397466</v>
      </c>
      <c r="AI13260" s="2" t="s">
        <v>397467</v>
      </c>
      <c r="AJ13260" s="2" t="s">
        <v>220512</v>
      </c>
      <c r="AK13260" s="2" t="s">
        <v>397468</v>
      </c>
      <c r="AL13260" s="2" t="s">
        <v>397469</v>
      </c>
      <c r="AM13260" s="2" t="s">
        <v>397470</v>
      </c>
      <c r="AN13260" s="2" t="s">
        <v>304348</v>
      </c>
      <c r="AO13260" s="2" t="s">
        <v>397471</v>
      </c>
      <c r="AP13260" s="2" t="s">
        <v>136168</v>
      </c>
      <c r="AQ13260" s="2" t="s">
        <v>397472</v>
      </c>
      <c r="AR13260" s="2" t="s">
        <v>243385</v>
      </c>
    </row>
    <row r="13261" customFormat="false" ht="14.25" hidden="false" customHeight="false" outlineLevel="0" collapsed="false">
      <c r="A13261" s="2" t="s">
        <v>397473</v>
      </c>
      <c r="B13261" s="2" t="s">
        <v>397474</v>
      </c>
      <c r="C13261" s="2" t="s">
        <v>135239</v>
      </c>
      <c r="D13261" s="2" t="s">
        <v>40976</v>
      </c>
      <c r="E13261" s="2" t="s">
        <v>397475</v>
      </c>
      <c r="F13261" s="2" t="s">
        <v>7992</v>
      </c>
      <c r="G13261" s="2" t="s">
        <v>211170</v>
      </c>
      <c r="H13261" s="2" t="s">
        <v>164633</v>
      </c>
      <c r="I13261" s="2" t="s">
        <v>132091</v>
      </c>
      <c r="J13261" s="2" t="s">
        <v>42763</v>
      </c>
      <c r="K13261" s="2" t="s">
        <v>233947</v>
      </c>
      <c r="L13261" s="2" t="s">
        <v>137392</v>
      </c>
      <c r="M13261" s="2" t="s">
        <v>397476</v>
      </c>
      <c r="N13261" s="2" t="s">
        <v>31531</v>
      </c>
      <c r="O13261" s="2" t="s">
        <v>88729</v>
      </c>
      <c r="P13261" s="2" t="s">
        <v>397477</v>
      </c>
      <c r="Q13261" s="2" t="s">
        <v>34906</v>
      </c>
      <c r="R13261" s="2" t="s">
        <v>93907</v>
      </c>
      <c r="S13261" s="2" t="s">
        <v>41529</v>
      </c>
      <c r="T13261" s="2" t="s">
        <v>397478</v>
      </c>
      <c r="U13261" s="2" t="s">
        <v>17783</v>
      </c>
      <c r="V13261" s="2" t="s">
        <v>397479</v>
      </c>
      <c r="W13261" s="2" t="s">
        <v>397480</v>
      </c>
      <c r="X13261" s="2" t="s">
        <v>397481</v>
      </c>
      <c r="Y13261" s="2" t="s">
        <v>397482</v>
      </c>
      <c r="Z13261" s="2" t="s">
        <v>397483</v>
      </c>
      <c r="AA13261" s="2" t="s">
        <v>397484</v>
      </c>
      <c r="AB13261" s="2" t="s">
        <v>231537</v>
      </c>
      <c r="AC13261" s="2" t="s">
        <v>397485</v>
      </c>
      <c r="AD13261" s="2" t="s">
        <v>291387</v>
      </c>
      <c r="AE13261" s="2" t="s">
        <v>397486</v>
      </c>
      <c r="AF13261" s="2" t="s">
        <v>249139</v>
      </c>
      <c r="AG13261" s="2" t="s">
        <v>397487</v>
      </c>
      <c r="AH13261" s="2" t="s">
        <v>397488</v>
      </c>
      <c r="AI13261" s="2" t="s">
        <v>397489</v>
      </c>
      <c r="AJ13261" s="2" t="s">
        <v>397490</v>
      </c>
      <c r="AK13261" s="2" t="s">
        <v>397491</v>
      </c>
      <c r="AL13261" s="2" t="s">
        <v>397492</v>
      </c>
      <c r="AM13261" s="2" t="s">
        <v>397493</v>
      </c>
      <c r="AN13261" s="2" t="s">
        <v>175720</v>
      </c>
      <c r="AO13261" s="2" t="s">
        <v>397494</v>
      </c>
      <c r="AP13261" s="2" t="s">
        <v>397495</v>
      </c>
      <c r="AQ13261" s="2" t="s">
        <v>397496</v>
      </c>
      <c r="AR13261" s="2" t="s">
        <v>326107</v>
      </c>
    </row>
    <row r="13262" customFormat="false" ht="14.25" hidden="false" customHeight="false" outlineLevel="0" collapsed="false">
      <c r="A13262" s="2" t="s">
        <v>397497</v>
      </c>
      <c r="B13262" s="2" t="s">
        <v>397498</v>
      </c>
      <c r="C13262" s="2" t="s">
        <v>63654</v>
      </c>
      <c r="D13262" s="2" t="s">
        <v>225126</v>
      </c>
      <c r="E13262" s="2" t="s">
        <v>187232</v>
      </c>
      <c r="F13262" s="2" t="s">
        <v>271639</v>
      </c>
      <c r="G13262" s="2" t="s">
        <v>33091</v>
      </c>
      <c r="H13262" s="2" t="s">
        <v>137337</v>
      </c>
      <c r="I13262" s="2" t="s">
        <v>32869</v>
      </c>
      <c r="J13262" s="2" t="s">
        <v>397499</v>
      </c>
      <c r="K13262" s="2" t="s">
        <v>4173</v>
      </c>
      <c r="L13262" s="2" t="s">
        <v>116378</v>
      </c>
      <c r="M13262" s="2" t="s">
        <v>84662</v>
      </c>
      <c r="N13262" s="2" t="s">
        <v>53287</v>
      </c>
      <c r="O13262" s="2" t="s">
        <v>23434</v>
      </c>
      <c r="P13262" s="2" t="s">
        <v>397500</v>
      </c>
      <c r="Q13262" s="2" t="s">
        <v>117893</v>
      </c>
      <c r="R13262" s="2" t="s">
        <v>124867</v>
      </c>
      <c r="S13262" s="2" t="s">
        <v>221518</v>
      </c>
      <c r="T13262" s="2" t="s">
        <v>211098</v>
      </c>
      <c r="U13262" s="2" t="s">
        <v>26343</v>
      </c>
      <c r="V13262" s="2" t="s">
        <v>397501</v>
      </c>
      <c r="W13262" s="2" t="s">
        <v>397502</v>
      </c>
      <c r="X13262" s="2" t="s">
        <v>397503</v>
      </c>
      <c r="Y13262" s="2" t="s">
        <v>397504</v>
      </c>
      <c r="Z13262" s="2" t="s">
        <v>397505</v>
      </c>
      <c r="AA13262" s="2" t="s">
        <v>397506</v>
      </c>
      <c r="AB13262" s="2" t="s">
        <v>397507</v>
      </c>
      <c r="AC13262" s="2" t="s">
        <v>397508</v>
      </c>
      <c r="AD13262" s="2" t="s">
        <v>397509</v>
      </c>
      <c r="AE13262" s="2" t="s">
        <v>397510</v>
      </c>
      <c r="AF13262" s="2" t="s">
        <v>397511</v>
      </c>
      <c r="AG13262" s="2" t="s">
        <v>397512</v>
      </c>
      <c r="AH13262" s="2" t="s">
        <v>397513</v>
      </c>
      <c r="AI13262" s="2" t="s">
        <v>397514</v>
      </c>
      <c r="AJ13262" s="2" t="s">
        <v>397515</v>
      </c>
      <c r="AK13262" s="2" t="s">
        <v>397516</v>
      </c>
      <c r="AL13262" s="2" t="s">
        <v>86959</v>
      </c>
      <c r="AM13262" s="2" t="s">
        <v>397517</v>
      </c>
      <c r="AN13262" s="2" t="s">
        <v>316696</v>
      </c>
      <c r="AO13262" s="2" t="s">
        <v>397518</v>
      </c>
      <c r="AP13262" s="2" t="s">
        <v>40422</v>
      </c>
      <c r="AQ13262" s="2" t="s">
        <v>397519</v>
      </c>
      <c r="AR13262" s="2" t="s">
        <v>397520</v>
      </c>
    </row>
    <row r="13263" customFormat="false" ht="14.25" hidden="false" customHeight="false" outlineLevel="0" collapsed="false">
      <c r="A13263" s="2" t="s">
        <v>397521</v>
      </c>
      <c r="B13263" s="2" t="s">
        <v>397522</v>
      </c>
      <c r="C13263" s="2" t="s">
        <v>268758</v>
      </c>
      <c r="D13263" s="2" t="s">
        <v>397523</v>
      </c>
      <c r="E13263" s="2" t="s">
        <v>144768</v>
      </c>
      <c r="F13263" s="2" t="s">
        <v>87311</v>
      </c>
      <c r="G13263" s="2" t="s">
        <v>397524</v>
      </c>
      <c r="H13263" s="2" t="s">
        <v>273190</v>
      </c>
      <c r="I13263" s="2" t="s">
        <v>75965</v>
      </c>
      <c r="J13263" s="2" t="s">
        <v>397525</v>
      </c>
      <c r="K13263" s="2" t="s">
        <v>397526</v>
      </c>
      <c r="L13263" s="2" t="s">
        <v>98651</v>
      </c>
      <c r="M13263" s="2" t="s">
        <v>37643</v>
      </c>
      <c r="N13263" s="2" t="s">
        <v>182281</v>
      </c>
      <c r="O13263" s="2" t="s">
        <v>397527</v>
      </c>
      <c r="P13263" s="2" t="s">
        <v>192758</v>
      </c>
      <c r="Q13263" s="2" t="s">
        <v>397528</v>
      </c>
      <c r="R13263" s="2" t="s">
        <v>397529</v>
      </c>
      <c r="S13263" s="2" t="s">
        <v>158315</v>
      </c>
      <c r="T13263" s="2" t="s">
        <v>191814</v>
      </c>
      <c r="U13263" s="2" t="s">
        <v>40997</v>
      </c>
      <c r="V13263" s="2" t="s">
        <v>397530</v>
      </c>
      <c r="W13263" s="2" t="s">
        <v>54937</v>
      </c>
      <c r="X13263" s="2" t="s">
        <v>397531</v>
      </c>
      <c r="Y13263" s="2" t="s">
        <v>397532</v>
      </c>
      <c r="Z13263" s="2" t="s">
        <v>9730</v>
      </c>
      <c r="AA13263" s="2" t="s">
        <v>397533</v>
      </c>
      <c r="AB13263" s="2" t="s">
        <v>397534</v>
      </c>
      <c r="AC13263" s="2" t="s">
        <v>397535</v>
      </c>
      <c r="AD13263" s="2" t="s">
        <v>397536</v>
      </c>
      <c r="AE13263" s="2" t="s">
        <v>397537</v>
      </c>
      <c r="AF13263" s="2" t="s">
        <v>350828</v>
      </c>
      <c r="AG13263" s="2" t="s">
        <v>397538</v>
      </c>
      <c r="AH13263" s="2" t="s">
        <v>222873</v>
      </c>
      <c r="AI13263" s="2" t="s">
        <v>397539</v>
      </c>
      <c r="AJ13263" s="2" t="s">
        <v>11652</v>
      </c>
      <c r="AK13263" s="2" t="s">
        <v>397540</v>
      </c>
      <c r="AL13263" s="2" t="s">
        <v>397541</v>
      </c>
      <c r="AM13263" s="2" t="s">
        <v>397542</v>
      </c>
      <c r="AN13263" s="2" t="s">
        <v>348519</v>
      </c>
      <c r="AO13263" s="2" t="s">
        <v>397543</v>
      </c>
      <c r="AP13263" s="2" t="s">
        <v>152184</v>
      </c>
      <c r="AQ13263" s="2" t="s">
        <v>397544</v>
      </c>
      <c r="AR13263" s="2" t="s">
        <v>397545</v>
      </c>
    </row>
    <row r="13264" customFormat="false" ht="14.25" hidden="false" customHeight="false" outlineLevel="0" collapsed="false">
      <c r="A13264" s="2" t="s">
        <v>397546</v>
      </c>
      <c r="B13264" s="2" t="s">
        <v>397547</v>
      </c>
      <c r="C13264" s="2" t="s">
        <v>153247</v>
      </c>
      <c r="D13264" s="2" t="s">
        <v>397548</v>
      </c>
      <c r="E13264" s="2" t="s">
        <v>167846</v>
      </c>
      <c r="F13264" s="2" t="s">
        <v>397549</v>
      </c>
      <c r="G13264" s="2" t="s">
        <v>397550</v>
      </c>
      <c r="H13264" s="2" t="s">
        <v>397551</v>
      </c>
      <c r="I13264" s="2" t="s">
        <v>397552</v>
      </c>
      <c r="J13264" s="2" t="s">
        <v>6850</v>
      </c>
      <c r="K13264" s="2" t="s">
        <v>397553</v>
      </c>
      <c r="L13264" s="2" t="s">
        <v>28076</v>
      </c>
      <c r="M13264" s="2" t="s">
        <v>397554</v>
      </c>
      <c r="N13264" s="2" t="s">
        <v>307827</v>
      </c>
      <c r="O13264" s="2" t="s">
        <v>397555</v>
      </c>
      <c r="P13264" s="2" t="s">
        <v>397556</v>
      </c>
      <c r="Q13264" s="2" t="s">
        <v>1830</v>
      </c>
      <c r="R13264" s="2" t="s">
        <v>10529</v>
      </c>
      <c r="S13264" s="2" t="s">
        <v>397557</v>
      </c>
      <c r="T13264" s="2" t="s">
        <v>115884</v>
      </c>
      <c r="U13264" s="2" t="s">
        <v>97829</v>
      </c>
      <c r="V13264" s="2" t="s">
        <v>397558</v>
      </c>
      <c r="W13264" s="2" t="s">
        <v>139303</v>
      </c>
      <c r="X13264" s="2" t="s">
        <v>397559</v>
      </c>
      <c r="Y13264" s="2" t="s">
        <v>397560</v>
      </c>
      <c r="Z13264" s="2" t="s">
        <v>26381</v>
      </c>
      <c r="AA13264" s="2" t="s">
        <v>397561</v>
      </c>
      <c r="AB13264" s="2" t="s">
        <v>220684</v>
      </c>
      <c r="AC13264" s="2" t="s">
        <v>397562</v>
      </c>
      <c r="AD13264" s="2" t="s">
        <v>397563</v>
      </c>
      <c r="AE13264" s="2" t="s">
        <v>397564</v>
      </c>
      <c r="AF13264" s="2" t="s">
        <v>308584</v>
      </c>
      <c r="AG13264" s="2" t="s">
        <v>397565</v>
      </c>
      <c r="AH13264" s="2" t="s">
        <v>11858</v>
      </c>
      <c r="AI13264" s="2" t="s">
        <v>397566</v>
      </c>
      <c r="AJ13264" s="2" t="s">
        <v>306980</v>
      </c>
      <c r="AK13264" s="2" t="s">
        <v>397567</v>
      </c>
      <c r="AL13264" s="2" t="s">
        <v>397568</v>
      </c>
      <c r="AM13264" s="2" t="s">
        <v>397569</v>
      </c>
      <c r="AN13264" s="2" t="s">
        <v>97220</v>
      </c>
      <c r="AO13264" s="2" t="s">
        <v>397570</v>
      </c>
      <c r="AP13264" s="2" t="s">
        <v>397571</v>
      </c>
      <c r="AQ13264" s="2" t="s">
        <v>12877</v>
      </c>
      <c r="AR13264" s="2" t="s">
        <v>24325</v>
      </c>
    </row>
    <row r="13265" customFormat="false" ht="14.25" hidden="false" customHeight="false" outlineLevel="0" collapsed="false">
      <c r="A13265" s="2" t="s">
        <v>397572</v>
      </c>
      <c r="B13265" s="2" t="s">
        <v>397573</v>
      </c>
      <c r="C13265" s="2" t="s">
        <v>76681</v>
      </c>
      <c r="D13265" s="2" t="s">
        <v>13214</v>
      </c>
      <c r="E13265" s="2" t="s">
        <v>140762</v>
      </c>
      <c r="F13265" s="2" t="s">
        <v>397574</v>
      </c>
      <c r="G13265" s="2" t="s">
        <v>397575</v>
      </c>
      <c r="H13265" s="2" t="s">
        <v>397576</v>
      </c>
      <c r="I13265" s="2" t="s">
        <v>36233</v>
      </c>
      <c r="J13265" s="2" t="s">
        <v>397577</v>
      </c>
      <c r="K13265" s="2" t="s">
        <v>397578</v>
      </c>
      <c r="L13265" s="2" t="s">
        <v>397579</v>
      </c>
      <c r="M13265" s="2" t="s">
        <v>36330</v>
      </c>
      <c r="N13265" s="2" t="s">
        <v>397580</v>
      </c>
      <c r="O13265" s="2" t="s">
        <v>397581</v>
      </c>
      <c r="P13265" s="2" t="s">
        <v>397582</v>
      </c>
      <c r="Q13265" s="2" t="s">
        <v>58595</v>
      </c>
      <c r="R13265" s="2" t="s">
        <v>397583</v>
      </c>
      <c r="S13265" s="2" t="s">
        <v>397584</v>
      </c>
      <c r="T13265" s="2" t="s">
        <v>251060</v>
      </c>
      <c r="U13265" s="2" t="s">
        <v>23046</v>
      </c>
      <c r="V13265" s="2" t="s">
        <v>397585</v>
      </c>
      <c r="W13265" s="2" t="s">
        <v>1262</v>
      </c>
      <c r="X13265" s="2" t="s">
        <v>334807</v>
      </c>
      <c r="Y13265" s="2" t="s">
        <v>397586</v>
      </c>
      <c r="Z13265" s="2" t="s">
        <v>898</v>
      </c>
      <c r="AA13265" s="2" t="s">
        <v>3162</v>
      </c>
      <c r="AB13265" s="2" t="s">
        <v>217850</v>
      </c>
      <c r="AC13265" s="2" t="s">
        <v>397587</v>
      </c>
      <c r="AD13265" s="2" t="s">
        <v>313962</v>
      </c>
      <c r="AE13265" s="2" t="s">
        <v>397588</v>
      </c>
      <c r="AF13265" s="2" t="s">
        <v>295322</v>
      </c>
      <c r="AG13265" s="2" t="s">
        <v>397589</v>
      </c>
      <c r="AH13265" s="2" t="s">
        <v>2309</v>
      </c>
      <c r="AI13265" s="2" t="s">
        <v>105717</v>
      </c>
      <c r="AJ13265" s="2" t="s">
        <v>17854</v>
      </c>
      <c r="AK13265" s="2" t="s">
        <v>397590</v>
      </c>
      <c r="AL13265" s="2" t="s">
        <v>397591</v>
      </c>
      <c r="AM13265" s="2" t="s">
        <v>397592</v>
      </c>
      <c r="AN13265" s="2" t="s">
        <v>327547</v>
      </c>
      <c r="AO13265" s="2" t="s">
        <v>397593</v>
      </c>
      <c r="AP13265" s="2" t="s">
        <v>397594</v>
      </c>
      <c r="AQ13265" s="2" t="s">
        <v>28596</v>
      </c>
      <c r="AR13265" s="2" t="s">
        <v>397595</v>
      </c>
    </row>
    <row r="13266" customFormat="false" ht="14.25" hidden="false" customHeight="false" outlineLevel="0" collapsed="false">
      <c r="A13266" s="2" t="s">
        <v>397596</v>
      </c>
      <c r="B13266" s="2" t="s">
        <v>397597</v>
      </c>
      <c r="C13266" s="2" t="s">
        <v>13546</v>
      </c>
      <c r="D13266" s="2" t="s">
        <v>397598</v>
      </c>
      <c r="E13266" s="2" t="s">
        <v>213296</v>
      </c>
      <c r="F13266" s="2" t="s">
        <v>397599</v>
      </c>
      <c r="G13266" s="2" t="s">
        <v>397600</v>
      </c>
      <c r="H13266" s="2" t="s">
        <v>397601</v>
      </c>
      <c r="I13266" s="2" t="s">
        <v>11392</v>
      </c>
      <c r="J13266" s="2" t="s">
        <v>397602</v>
      </c>
      <c r="K13266" s="2" t="s">
        <v>397603</v>
      </c>
      <c r="L13266" s="2" t="s">
        <v>397604</v>
      </c>
      <c r="M13266" s="2" t="s">
        <v>372803</v>
      </c>
      <c r="N13266" s="2" t="s">
        <v>397605</v>
      </c>
      <c r="O13266" s="2" t="s">
        <v>397606</v>
      </c>
      <c r="P13266" s="2" t="s">
        <v>397607</v>
      </c>
      <c r="Q13266" s="2" t="s">
        <v>133090</v>
      </c>
      <c r="R13266" s="2" t="s">
        <v>397608</v>
      </c>
      <c r="S13266" s="2" t="s">
        <v>397609</v>
      </c>
      <c r="T13266" s="2" t="s">
        <v>397610</v>
      </c>
      <c r="U13266" s="2" t="s">
        <v>37376</v>
      </c>
      <c r="V13266" s="2" t="s">
        <v>397611</v>
      </c>
      <c r="W13266" s="2" t="s">
        <v>61507</v>
      </c>
      <c r="X13266" s="2" t="s">
        <v>397612</v>
      </c>
      <c r="Y13266" s="2" t="s">
        <v>397613</v>
      </c>
      <c r="Z13266" s="2" t="s">
        <v>6779</v>
      </c>
      <c r="AA13266" s="2" t="s">
        <v>33600</v>
      </c>
      <c r="AB13266" s="2" t="s">
        <v>397614</v>
      </c>
      <c r="AC13266" s="2" t="s">
        <v>397615</v>
      </c>
      <c r="AD13266" s="2" t="s">
        <v>397616</v>
      </c>
      <c r="AE13266" s="2" t="s">
        <v>397617</v>
      </c>
      <c r="AF13266" s="2" t="s">
        <v>397618</v>
      </c>
      <c r="AG13266" s="2" t="s">
        <v>397619</v>
      </c>
      <c r="AH13266" s="2" t="s">
        <v>5912</v>
      </c>
      <c r="AI13266" s="2" t="s">
        <v>397620</v>
      </c>
      <c r="AJ13266" s="2" t="s">
        <v>397621</v>
      </c>
      <c r="AK13266" s="2" t="s">
        <v>397622</v>
      </c>
      <c r="AL13266" s="2" t="s">
        <v>397623</v>
      </c>
      <c r="AM13266" s="2" t="s">
        <v>397624</v>
      </c>
      <c r="AN13266" s="2" t="s">
        <v>304145</v>
      </c>
      <c r="AO13266" s="2" t="s">
        <v>397625</v>
      </c>
      <c r="AP13266" s="2" t="s">
        <v>397626</v>
      </c>
      <c r="AQ13266" s="2" t="s">
        <v>397627</v>
      </c>
      <c r="AR13266" s="2" t="s">
        <v>182216</v>
      </c>
    </row>
    <row r="13267" customFormat="false" ht="14.25" hidden="false" customHeight="false" outlineLevel="0" collapsed="false">
      <c r="A13267" s="2" t="s">
        <v>397628</v>
      </c>
      <c r="B13267" s="2" t="s">
        <v>397629</v>
      </c>
      <c r="C13267" s="2" t="s">
        <v>232675</v>
      </c>
      <c r="D13267" s="2" t="s">
        <v>397630</v>
      </c>
      <c r="E13267" s="2" t="s">
        <v>101073</v>
      </c>
      <c r="F13267" s="2" t="s">
        <v>397631</v>
      </c>
      <c r="G13267" s="2" t="s">
        <v>397632</v>
      </c>
      <c r="H13267" s="2" t="s">
        <v>397633</v>
      </c>
      <c r="I13267" s="2" t="s">
        <v>34163</v>
      </c>
      <c r="J13267" s="2" t="s">
        <v>397634</v>
      </c>
      <c r="K13267" s="2" t="s">
        <v>397635</v>
      </c>
      <c r="L13267" s="2" t="s">
        <v>397636</v>
      </c>
      <c r="M13267" s="2" t="s">
        <v>270192</v>
      </c>
      <c r="N13267" s="2" t="s">
        <v>397637</v>
      </c>
      <c r="O13267" s="2" t="s">
        <v>397638</v>
      </c>
      <c r="P13267" s="2" t="s">
        <v>397639</v>
      </c>
      <c r="Q13267" s="2" t="s">
        <v>58592</v>
      </c>
      <c r="R13267" s="2" t="s">
        <v>397640</v>
      </c>
      <c r="S13267" s="2" t="s">
        <v>397641</v>
      </c>
      <c r="T13267" s="2" t="s">
        <v>397642</v>
      </c>
      <c r="U13267" s="2" t="s">
        <v>100792</v>
      </c>
      <c r="V13267" s="2" t="s">
        <v>397643</v>
      </c>
      <c r="W13267" s="2" t="s">
        <v>397644</v>
      </c>
      <c r="X13267" s="2" t="s">
        <v>397645</v>
      </c>
      <c r="Y13267" s="2" t="s">
        <v>397646</v>
      </c>
      <c r="Z13267" s="2" t="s">
        <v>15159</v>
      </c>
      <c r="AA13267" s="2" t="s">
        <v>397647</v>
      </c>
      <c r="AB13267" s="2" t="s">
        <v>397648</v>
      </c>
      <c r="AC13267" s="2" t="s">
        <v>397649</v>
      </c>
      <c r="AD13267" s="2" t="s">
        <v>397650</v>
      </c>
      <c r="AE13267" s="2" t="s">
        <v>397651</v>
      </c>
      <c r="AF13267" s="2" t="s">
        <v>306290</v>
      </c>
      <c r="AG13267" s="2" t="s">
        <v>397652</v>
      </c>
      <c r="AH13267" s="2" t="s">
        <v>15166</v>
      </c>
      <c r="AI13267" s="2" t="s">
        <v>397653</v>
      </c>
      <c r="AJ13267" s="2" t="s">
        <v>397654</v>
      </c>
      <c r="AK13267" s="2" t="s">
        <v>397655</v>
      </c>
      <c r="AL13267" s="2" t="s">
        <v>397656</v>
      </c>
      <c r="AM13267" s="2" t="s">
        <v>397657</v>
      </c>
      <c r="AN13267" s="2" t="s">
        <v>5715</v>
      </c>
      <c r="AO13267" s="2" t="s">
        <v>397658</v>
      </c>
      <c r="AP13267" s="2" t="s">
        <v>397659</v>
      </c>
      <c r="AQ13267" s="2" t="s">
        <v>397660</v>
      </c>
      <c r="AR13267" s="2" t="s">
        <v>379925</v>
      </c>
    </row>
    <row r="13268" customFormat="false" ht="14.25" hidden="false" customHeight="false" outlineLevel="0" collapsed="false">
      <c r="A13268" s="2" t="s">
        <v>397661</v>
      </c>
      <c r="B13268" s="2" t="s">
        <v>397662</v>
      </c>
      <c r="C13268" s="2" t="s">
        <v>3021</v>
      </c>
      <c r="D13268" s="2" t="s">
        <v>397663</v>
      </c>
      <c r="E13268" s="2" t="s">
        <v>283540</v>
      </c>
      <c r="F13268" s="2" t="s">
        <v>397664</v>
      </c>
      <c r="G13268" s="2" t="s">
        <v>397665</v>
      </c>
      <c r="H13268" s="2" t="s">
        <v>397666</v>
      </c>
      <c r="I13268" s="2" t="s">
        <v>23443</v>
      </c>
      <c r="J13268" s="2" t="s">
        <v>397667</v>
      </c>
      <c r="K13268" s="2" t="s">
        <v>397668</v>
      </c>
      <c r="L13268" s="2" t="s">
        <v>397669</v>
      </c>
      <c r="M13268" s="2" t="s">
        <v>22974</v>
      </c>
      <c r="N13268" s="2" t="s">
        <v>397670</v>
      </c>
      <c r="O13268" s="2" t="s">
        <v>397671</v>
      </c>
      <c r="P13268" s="2" t="s">
        <v>397672</v>
      </c>
      <c r="Q13268" s="2" t="s">
        <v>6066</v>
      </c>
      <c r="R13268" s="2" t="s">
        <v>397673</v>
      </c>
      <c r="S13268" s="2" t="s">
        <v>397674</v>
      </c>
      <c r="T13268" s="2" t="s">
        <v>397675</v>
      </c>
      <c r="U13268" s="2" t="s">
        <v>20336</v>
      </c>
      <c r="V13268" s="2" t="s">
        <v>397676</v>
      </c>
      <c r="W13268" s="2" t="s">
        <v>59167</v>
      </c>
      <c r="X13268" s="2" t="s">
        <v>397677</v>
      </c>
      <c r="Y13268" s="2" t="s">
        <v>397678</v>
      </c>
      <c r="Z13268" s="2" t="s">
        <v>397679</v>
      </c>
      <c r="AA13268" s="2" t="s">
        <v>397680</v>
      </c>
      <c r="AB13268" s="2" t="s">
        <v>26383</v>
      </c>
      <c r="AC13268" s="2" t="s">
        <v>397681</v>
      </c>
      <c r="AD13268" s="2" t="s">
        <v>397682</v>
      </c>
      <c r="AE13268" s="2" t="s">
        <v>397683</v>
      </c>
      <c r="AF13268" s="2" t="s">
        <v>217214</v>
      </c>
      <c r="AG13268" s="2" t="s">
        <v>397684</v>
      </c>
      <c r="AH13268" s="2" t="s">
        <v>110330</v>
      </c>
      <c r="AI13268" s="2" t="s">
        <v>397685</v>
      </c>
      <c r="AJ13268" s="2" t="s">
        <v>397686</v>
      </c>
      <c r="AK13268" s="2" t="s">
        <v>397687</v>
      </c>
      <c r="AL13268" s="2" t="s">
        <v>306137</v>
      </c>
      <c r="AM13268" s="2" t="s">
        <v>397688</v>
      </c>
      <c r="AN13268" s="2" t="s">
        <v>397689</v>
      </c>
      <c r="AO13268" s="2" t="s">
        <v>397690</v>
      </c>
      <c r="AP13268" s="2" t="s">
        <v>30420</v>
      </c>
      <c r="AQ13268" s="2" t="s">
        <v>397691</v>
      </c>
      <c r="AR13268" s="2" t="s">
        <v>292427</v>
      </c>
    </row>
    <row r="13269" customFormat="false" ht="14.25" hidden="false" customHeight="false" outlineLevel="0" collapsed="false">
      <c r="A13269" s="2" t="s">
        <v>397692</v>
      </c>
      <c r="B13269" s="2" t="s">
        <v>397693</v>
      </c>
      <c r="C13269" s="2" t="s">
        <v>305115</v>
      </c>
      <c r="D13269" s="2" t="s">
        <v>397694</v>
      </c>
      <c r="E13269" s="2" t="s">
        <v>60090</v>
      </c>
      <c r="F13269" s="2" t="s">
        <v>382604</v>
      </c>
      <c r="G13269" s="2" t="s">
        <v>397695</v>
      </c>
      <c r="H13269" s="2" t="s">
        <v>397696</v>
      </c>
      <c r="I13269" s="2" t="s">
        <v>60636</v>
      </c>
      <c r="J13269" s="2" t="s">
        <v>397697</v>
      </c>
      <c r="K13269" s="2" t="s">
        <v>320151</v>
      </c>
      <c r="L13269" s="2" t="s">
        <v>397698</v>
      </c>
      <c r="M13269" s="2" t="s">
        <v>18762</v>
      </c>
      <c r="N13269" s="2" t="s">
        <v>397699</v>
      </c>
      <c r="O13269" s="2" t="s">
        <v>397700</v>
      </c>
      <c r="P13269" s="2" t="s">
        <v>397701</v>
      </c>
      <c r="Q13269" s="2" t="s">
        <v>113066</v>
      </c>
      <c r="R13269" s="2" t="s">
        <v>397702</v>
      </c>
      <c r="S13269" s="2" t="s">
        <v>397703</v>
      </c>
      <c r="T13269" s="2" t="s">
        <v>397704</v>
      </c>
      <c r="U13269" s="2" t="s">
        <v>30134</v>
      </c>
      <c r="V13269" s="2" t="s">
        <v>397705</v>
      </c>
      <c r="W13269" s="2" t="s">
        <v>163357</v>
      </c>
      <c r="X13269" s="2" t="s">
        <v>116754</v>
      </c>
      <c r="Y13269" s="2" t="s">
        <v>397706</v>
      </c>
      <c r="Z13269" s="2" t="s">
        <v>204</v>
      </c>
      <c r="AA13269" s="2" t="s">
        <v>397707</v>
      </c>
      <c r="AB13269" s="2" t="s">
        <v>4486</v>
      </c>
      <c r="AC13269" s="2" t="s">
        <v>397708</v>
      </c>
      <c r="AD13269" s="2" t="s">
        <v>397015</v>
      </c>
      <c r="AE13269" s="2" t="s">
        <v>397709</v>
      </c>
      <c r="AF13269" s="2" t="s">
        <v>260295</v>
      </c>
      <c r="AG13269" s="2" t="s">
        <v>397710</v>
      </c>
      <c r="AH13269" s="2" t="s">
        <v>101559</v>
      </c>
      <c r="AI13269" s="2" t="s">
        <v>397711</v>
      </c>
      <c r="AJ13269" s="2" t="s">
        <v>126930</v>
      </c>
      <c r="AK13269" s="2" t="s">
        <v>397712</v>
      </c>
      <c r="AL13269" s="2" t="s">
        <v>397713</v>
      </c>
      <c r="AM13269" s="2" t="s">
        <v>397714</v>
      </c>
      <c r="AN13269" s="2" t="s">
        <v>11509</v>
      </c>
      <c r="AO13269" s="2" t="s">
        <v>330285</v>
      </c>
      <c r="AP13269" s="2" t="s">
        <v>9381</v>
      </c>
      <c r="AQ13269" s="2" t="s">
        <v>397715</v>
      </c>
      <c r="AR13269" s="2" t="s">
        <v>56121</v>
      </c>
    </row>
    <row r="13270" customFormat="false" ht="14.25" hidden="false" customHeight="false" outlineLevel="0" collapsed="false">
      <c r="A13270" s="2" t="s">
        <v>397716</v>
      </c>
      <c r="B13270" s="2" t="s">
        <v>397717</v>
      </c>
      <c r="C13270" s="2" t="s">
        <v>224339</v>
      </c>
      <c r="D13270" s="2" t="s">
        <v>397718</v>
      </c>
      <c r="E13270" s="2" t="s">
        <v>45122</v>
      </c>
      <c r="F13270" s="2" t="s">
        <v>392590</v>
      </c>
      <c r="G13270" s="2" t="s">
        <v>397719</v>
      </c>
      <c r="H13270" s="2" t="s">
        <v>397720</v>
      </c>
      <c r="I13270" s="2" t="s">
        <v>21124</v>
      </c>
      <c r="J13270" s="2" t="s">
        <v>397721</v>
      </c>
      <c r="K13270" s="2" t="s">
        <v>39330</v>
      </c>
      <c r="L13270" s="2" t="s">
        <v>397722</v>
      </c>
      <c r="M13270" s="2" t="s">
        <v>18762</v>
      </c>
      <c r="N13270" s="2" t="s">
        <v>397723</v>
      </c>
      <c r="O13270" s="2" t="s">
        <v>397724</v>
      </c>
      <c r="P13270" s="2" t="s">
        <v>397725</v>
      </c>
      <c r="Q13270" s="2" t="s">
        <v>113066</v>
      </c>
      <c r="R13270" s="2" t="s">
        <v>397726</v>
      </c>
      <c r="S13270" s="2" t="s">
        <v>397727</v>
      </c>
      <c r="T13270" s="2" t="s">
        <v>397728</v>
      </c>
      <c r="U13270" s="2" t="s">
        <v>30134</v>
      </c>
      <c r="V13270" s="2" t="s">
        <v>397729</v>
      </c>
      <c r="W13270" s="2" t="s">
        <v>245754</v>
      </c>
      <c r="X13270" s="2" t="s">
        <v>397730</v>
      </c>
      <c r="Y13270" s="2" t="s">
        <v>397731</v>
      </c>
      <c r="Z13270" s="2" t="s">
        <v>104910</v>
      </c>
      <c r="AA13270" s="2" t="s">
        <v>397732</v>
      </c>
      <c r="AB13270" s="2" t="s">
        <v>50426</v>
      </c>
      <c r="AC13270" s="2" t="s">
        <v>397733</v>
      </c>
      <c r="AD13270" s="2" t="s">
        <v>397734</v>
      </c>
      <c r="AE13270" s="2" t="s">
        <v>397735</v>
      </c>
      <c r="AF13270" s="2" t="s">
        <v>260295</v>
      </c>
      <c r="AG13270" s="2" t="s">
        <v>397736</v>
      </c>
      <c r="AH13270" s="2" t="s">
        <v>102907</v>
      </c>
      <c r="AI13270" s="2" t="s">
        <v>397737</v>
      </c>
      <c r="AJ13270" s="2" t="s">
        <v>126930</v>
      </c>
      <c r="AK13270" s="2" t="s">
        <v>397738</v>
      </c>
      <c r="AL13270" s="2" t="s">
        <v>397739</v>
      </c>
      <c r="AM13270" s="2" t="s">
        <v>397740</v>
      </c>
      <c r="AN13270" s="2" t="s">
        <v>11509</v>
      </c>
      <c r="AO13270" s="2" t="s">
        <v>397741</v>
      </c>
      <c r="AP13270" s="2" t="s">
        <v>23983</v>
      </c>
      <c r="AQ13270" s="2" t="s">
        <v>397742</v>
      </c>
      <c r="AR13270" s="2" t="s">
        <v>56121</v>
      </c>
    </row>
    <row r="13271" customFormat="false" ht="14.25" hidden="false" customHeight="false" outlineLevel="0" collapsed="false">
      <c r="A13271" s="2" t="s">
        <v>397743</v>
      </c>
      <c r="B13271" s="2" t="s">
        <v>397744</v>
      </c>
      <c r="C13271" s="2" t="s">
        <v>7106</v>
      </c>
      <c r="D13271" s="2" t="s">
        <v>397745</v>
      </c>
      <c r="E13271" s="2" t="s">
        <v>25802</v>
      </c>
      <c r="F13271" s="2" t="s">
        <v>397746</v>
      </c>
      <c r="G13271" s="2" t="s">
        <v>397747</v>
      </c>
      <c r="H13271" s="2" t="s">
        <v>397748</v>
      </c>
      <c r="I13271" s="2" t="s">
        <v>22425</v>
      </c>
      <c r="J13271" s="2" t="s">
        <v>397749</v>
      </c>
      <c r="K13271" s="2" t="s">
        <v>354472</v>
      </c>
      <c r="L13271" s="2" t="s">
        <v>397750</v>
      </c>
      <c r="M13271" s="2" t="s">
        <v>153500</v>
      </c>
      <c r="N13271" s="2" t="s">
        <v>397751</v>
      </c>
      <c r="O13271" s="2" t="s">
        <v>397752</v>
      </c>
      <c r="P13271" s="2" t="s">
        <v>397753</v>
      </c>
      <c r="Q13271" s="2" t="s">
        <v>51056</v>
      </c>
      <c r="R13271" s="2" t="s">
        <v>397754</v>
      </c>
      <c r="S13271" s="2" t="s">
        <v>397755</v>
      </c>
      <c r="T13271" s="2" t="s">
        <v>397756</v>
      </c>
      <c r="U13271" s="2" t="s">
        <v>247754</v>
      </c>
      <c r="V13271" s="2" t="s">
        <v>397757</v>
      </c>
      <c r="W13271" s="2" t="s">
        <v>41250</v>
      </c>
      <c r="X13271" s="2" t="s">
        <v>397758</v>
      </c>
      <c r="Y13271" s="2" t="s">
        <v>397759</v>
      </c>
      <c r="Z13271" s="2" t="s">
        <v>219923</v>
      </c>
      <c r="AA13271" s="2" t="s">
        <v>397760</v>
      </c>
      <c r="AB13271" s="2" t="s">
        <v>36896</v>
      </c>
      <c r="AC13271" s="2" t="s">
        <v>397761</v>
      </c>
      <c r="AD13271" s="2" t="s">
        <v>397762</v>
      </c>
      <c r="AE13271" s="2" t="s">
        <v>397763</v>
      </c>
      <c r="AF13271" s="2" t="s">
        <v>397764</v>
      </c>
      <c r="AG13271" s="2" t="s">
        <v>397765</v>
      </c>
      <c r="AH13271" s="2" t="s">
        <v>397766</v>
      </c>
      <c r="AI13271" s="2" t="s">
        <v>397767</v>
      </c>
      <c r="AJ13271" s="2" t="s">
        <v>397768</v>
      </c>
      <c r="AK13271" s="2" t="s">
        <v>397769</v>
      </c>
      <c r="AL13271" s="2" t="s">
        <v>397770</v>
      </c>
      <c r="AM13271" s="2" t="s">
        <v>397771</v>
      </c>
      <c r="AN13271" s="2" t="s">
        <v>23345</v>
      </c>
      <c r="AO13271" s="2" t="s">
        <v>397772</v>
      </c>
      <c r="AP13271" s="2" t="s">
        <v>397773</v>
      </c>
      <c r="AQ13271" s="2" t="s">
        <v>397774</v>
      </c>
      <c r="AR13271" s="2" t="s">
        <v>19634</v>
      </c>
    </row>
    <row r="13272" customFormat="false" ht="14.25" hidden="false" customHeight="false" outlineLevel="0" collapsed="false">
      <c r="A13272" s="2" t="s">
        <v>397775</v>
      </c>
      <c r="B13272" s="2" t="s">
        <v>397776</v>
      </c>
      <c r="C13272" s="2" t="s">
        <v>204462</v>
      </c>
      <c r="D13272" s="2" t="s">
        <v>397777</v>
      </c>
      <c r="E13272" s="2" t="s">
        <v>397778</v>
      </c>
      <c r="F13272" s="2" t="s">
        <v>397779</v>
      </c>
      <c r="G13272" s="2" t="s">
        <v>397780</v>
      </c>
      <c r="H13272" s="2" t="s">
        <v>397781</v>
      </c>
      <c r="I13272" s="2" t="s">
        <v>397782</v>
      </c>
      <c r="J13272" s="2" t="s">
        <v>107075</v>
      </c>
      <c r="K13272" s="2" t="s">
        <v>74929</v>
      </c>
      <c r="L13272" s="2" t="s">
        <v>397783</v>
      </c>
      <c r="M13272" s="2" t="s">
        <v>106220</v>
      </c>
      <c r="N13272" s="2" t="s">
        <v>397784</v>
      </c>
      <c r="O13272" s="2" t="s">
        <v>397785</v>
      </c>
      <c r="P13272" s="2" t="s">
        <v>397786</v>
      </c>
      <c r="Q13272" s="2" t="s">
        <v>115113</v>
      </c>
      <c r="R13272" s="2" t="s">
        <v>113222</v>
      </c>
      <c r="S13272" s="2" t="s">
        <v>397787</v>
      </c>
      <c r="T13272" s="2" t="s">
        <v>397788</v>
      </c>
      <c r="U13272" s="2" t="s">
        <v>141405</v>
      </c>
      <c r="V13272" s="2" t="s">
        <v>397789</v>
      </c>
      <c r="W13272" s="2" t="s">
        <v>397790</v>
      </c>
      <c r="X13272" s="2" t="s">
        <v>397791</v>
      </c>
      <c r="Y13272" s="2" t="s">
        <v>397792</v>
      </c>
      <c r="Z13272" s="2" t="s">
        <v>75978</v>
      </c>
      <c r="AA13272" s="2" t="s">
        <v>397793</v>
      </c>
      <c r="AB13272" s="2" t="s">
        <v>179304</v>
      </c>
      <c r="AC13272" s="2" t="s">
        <v>397794</v>
      </c>
      <c r="AD13272" s="2" t="s">
        <v>397795</v>
      </c>
      <c r="AE13272" s="2" t="s">
        <v>397796</v>
      </c>
      <c r="AF13272" s="2" t="s">
        <v>308358</v>
      </c>
      <c r="AG13272" s="2" t="s">
        <v>397797</v>
      </c>
      <c r="AH13272" s="2" t="s">
        <v>75985</v>
      </c>
      <c r="AI13272" s="2" t="s">
        <v>397798</v>
      </c>
      <c r="AJ13272" s="2" t="s">
        <v>397799</v>
      </c>
      <c r="AK13272" s="2" t="s">
        <v>397800</v>
      </c>
      <c r="AL13272" s="2" t="s">
        <v>397801</v>
      </c>
      <c r="AM13272" s="2" t="s">
        <v>397802</v>
      </c>
      <c r="AN13272" s="2" t="s">
        <v>3644</v>
      </c>
      <c r="AO13272" s="2" t="s">
        <v>397803</v>
      </c>
      <c r="AP13272" s="2" t="s">
        <v>397804</v>
      </c>
      <c r="AQ13272" s="2" t="s">
        <v>397805</v>
      </c>
      <c r="AR13272" s="2" t="s">
        <v>397806</v>
      </c>
    </row>
    <row r="13273" customFormat="false" ht="14.25" hidden="false" customHeight="false" outlineLevel="0" collapsed="false">
      <c r="A13273" s="2" t="s">
        <v>397807</v>
      </c>
      <c r="B13273" s="2" t="s">
        <v>397808</v>
      </c>
      <c r="C13273" s="2" t="s">
        <v>114948</v>
      </c>
      <c r="D13273" s="2" t="s">
        <v>292107</v>
      </c>
      <c r="E13273" s="2" t="s">
        <v>397809</v>
      </c>
      <c r="F13273" s="2" t="s">
        <v>397810</v>
      </c>
      <c r="G13273" s="2" t="s">
        <v>397811</v>
      </c>
      <c r="H13273" s="2" t="s">
        <v>397812</v>
      </c>
      <c r="I13273" s="2" t="s">
        <v>2311</v>
      </c>
      <c r="J13273" s="2" t="s">
        <v>397813</v>
      </c>
      <c r="K13273" s="2" t="s">
        <v>397814</v>
      </c>
      <c r="L13273" s="2" t="s">
        <v>397815</v>
      </c>
      <c r="M13273" s="2" t="s">
        <v>42406</v>
      </c>
      <c r="N13273" s="2" t="s">
        <v>397816</v>
      </c>
      <c r="O13273" s="2" t="s">
        <v>397817</v>
      </c>
      <c r="P13273" s="2" t="s">
        <v>397818</v>
      </c>
      <c r="Q13273" s="2" t="s">
        <v>397819</v>
      </c>
      <c r="R13273" s="2" t="s">
        <v>397820</v>
      </c>
      <c r="S13273" s="2" t="s">
        <v>397821</v>
      </c>
      <c r="T13273" s="2" t="s">
        <v>397822</v>
      </c>
      <c r="U13273" s="2" t="s">
        <v>278340</v>
      </c>
      <c r="V13273" s="2" t="s">
        <v>397823</v>
      </c>
      <c r="W13273" s="2" t="s">
        <v>20985</v>
      </c>
      <c r="X13273" s="2" t="s">
        <v>397824</v>
      </c>
      <c r="Y13273" s="2" t="s">
        <v>397825</v>
      </c>
      <c r="Z13273" s="2" t="s">
        <v>397826</v>
      </c>
      <c r="AA13273" s="2" t="s">
        <v>397827</v>
      </c>
      <c r="AB13273" s="2" t="s">
        <v>41915</v>
      </c>
      <c r="AC13273" s="2" t="s">
        <v>397828</v>
      </c>
      <c r="AD13273" s="2" t="s">
        <v>397829</v>
      </c>
      <c r="AE13273" s="2" t="s">
        <v>397830</v>
      </c>
      <c r="AF13273" s="2" t="s">
        <v>255296</v>
      </c>
      <c r="AG13273" s="2" t="s">
        <v>397831</v>
      </c>
      <c r="AH13273" s="2" t="s">
        <v>397832</v>
      </c>
      <c r="AI13273" s="2" t="s">
        <v>397833</v>
      </c>
      <c r="AJ13273" s="2" t="s">
        <v>214988</v>
      </c>
      <c r="AK13273" s="2" t="s">
        <v>397834</v>
      </c>
      <c r="AL13273" s="2" t="s">
        <v>397835</v>
      </c>
      <c r="AM13273" s="2" t="s">
        <v>397836</v>
      </c>
      <c r="AN13273" s="2" t="s">
        <v>18708</v>
      </c>
      <c r="AO13273" s="2" t="s">
        <v>397837</v>
      </c>
      <c r="AP13273" s="2" t="s">
        <v>397838</v>
      </c>
      <c r="AQ13273" s="2" t="s">
        <v>397839</v>
      </c>
      <c r="AR13273" s="2" t="s">
        <v>397840</v>
      </c>
    </row>
    <row r="13274" customFormat="false" ht="14.25" hidden="false" customHeight="false" outlineLevel="0" collapsed="false">
      <c r="A13274" s="2" t="s">
        <v>397841</v>
      </c>
      <c r="B13274" s="2" t="s">
        <v>397842</v>
      </c>
      <c r="C13274" s="2" t="s">
        <v>89723</v>
      </c>
      <c r="D13274" s="2" t="s">
        <v>397843</v>
      </c>
      <c r="E13274" s="2" t="s">
        <v>397844</v>
      </c>
      <c r="F13274" s="2" t="s">
        <v>397845</v>
      </c>
      <c r="G13274" s="2" t="s">
        <v>397846</v>
      </c>
      <c r="H13274" s="2" t="s">
        <v>397847</v>
      </c>
      <c r="I13274" s="2" t="s">
        <v>94125</v>
      </c>
      <c r="J13274" s="2" t="s">
        <v>397848</v>
      </c>
      <c r="K13274" s="2" t="s">
        <v>61023</v>
      </c>
      <c r="L13274" s="2" t="s">
        <v>397849</v>
      </c>
      <c r="M13274" s="2" t="s">
        <v>104464</v>
      </c>
      <c r="N13274" s="2" t="s">
        <v>397850</v>
      </c>
      <c r="O13274" s="2" t="s">
        <v>397851</v>
      </c>
      <c r="P13274" s="2" t="s">
        <v>397852</v>
      </c>
      <c r="Q13274" s="2" t="s">
        <v>397853</v>
      </c>
      <c r="R13274" s="2" t="s">
        <v>397854</v>
      </c>
      <c r="S13274" s="2" t="s">
        <v>397855</v>
      </c>
      <c r="T13274" s="2" t="s">
        <v>397856</v>
      </c>
      <c r="U13274" s="2" t="s">
        <v>282659</v>
      </c>
      <c r="V13274" s="2" t="s">
        <v>397857</v>
      </c>
      <c r="W13274" s="2" t="s">
        <v>397858</v>
      </c>
      <c r="X13274" s="2" t="s">
        <v>5169</v>
      </c>
      <c r="Y13274" s="2" t="s">
        <v>397859</v>
      </c>
      <c r="Z13274" s="2" t="s">
        <v>397860</v>
      </c>
      <c r="AA13274" s="2" t="s">
        <v>397861</v>
      </c>
      <c r="AB13274" s="2" t="s">
        <v>25492</v>
      </c>
      <c r="AC13274" s="2" t="s">
        <v>397862</v>
      </c>
      <c r="AD13274" s="2" t="s">
        <v>397863</v>
      </c>
      <c r="AE13274" s="2" t="s">
        <v>397864</v>
      </c>
      <c r="AF13274" s="2" t="s">
        <v>397865</v>
      </c>
      <c r="AG13274" s="2" t="s">
        <v>397866</v>
      </c>
      <c r="AH13274" s="2" t="s">
        <v>397867</v>
      </c>
      <c r="AI13274" s="2" t="s">
        <v>397868</v>
      </c>
      <c r="AJ13274" s="2" t="s">
        <v>386636</v>
      </c>
      <c r="AK13274" s="2" t="s">
        <v>397869</v>
      </c>
      <c r="AL13274" s="2" t="s">
        <v>397870</v>
      </c>
      <c r="AM13274" s="2" t="s">
        <v>397871</v>
      </c>
      <c r="AN13274" s="2" t="s">
        <v>242137</v>
      </c>
      <c r="AO13274" s="2" t="s">
        <v>397872</v>
      </c>
      <c r="AP13274" s="2" t="s">
        <v>28392</v>
      </c>
      <c r="AQ13274" s="2" t="s">
        <v>397873</v>
      </c>
      <c r="AR13274" s="2" t="s">
        <v>397874</v>
      </c>
    </row>
    <row r="13275" customFormat="false" ht="14.25" hidden="false" customHeight="false" outlineLevel="0" collapsed="false">
      <c r="A13275" s="2" t="s">
        <v>397875</v>
      </c>
      <c r="B13275" s="2" t="s">
        <v>397876</v>
      </c>
      <c r="C13275" s="2" t="s">
        <v>320059</v>
      </c>
      <c r="D13275" s="2" t="s">
        <v>397877</v>
      </c>
      <c r="E13275" s="2" t="s">
        <v>281275</v>
      </c>
      <c r="F13275" s="2" t="s">
        <v>397878</v>
      </c>
      <c r="G13275" s="2" t="s">
        <v>397879</v>
      </c>
      <c r="H13275" s="2" t="s">
        <v>397880</v>
      </c>
      <c r="I13275" s="2" t="s">
        <v>5089</v>
      </c>
      <c r="J13275" s="2" t="s">
        <v>397881</v>
      </c>
      <c r="K13275" s="2" t="s">
        <v>12379</v>
      </c>
      <c r="L13275" s="2" t="s">
        <v>397882</v>
      </c>
      <c r="M13275" s="2" t="s">
        <v>14267</v>
      </c>
      <c r="N13275" s="2" t="s">
        <v>397883</v>
      </c>
      <c r="O13275" s="2" t="s">
        <v>397884</v>
      </c>
      <c r="P13275" s="2" t="s">
        <v>397885</v>
      </c>
      <c r="Q13275" s="2" t="s">
        <v>113916</v>
      </c>
      <c r="R13275" s="2" t="s">
        <v>307829</v>
      </c>
      <c r="S13275" s="2" t="s">
        <v>397886</v>
      </c>
      <c r="T13275" s="2" t="s">
        <v>397887</v>
      </c>
      <c r="U13275" s="2" t="s">
        <v>42180</v>
      </c>
      <c r="V13275" s="2" t="s">
        <v>397888</v>
      </c>
      <c r="W13275" s="2" t="s">
        <v>15304</v>
      </c>
      <c r="X13275" s="2" t="s">
        <v>397889</v>
      </c>
      <c r="Y13275" s="2" t="s">
        <v>397890</v>
      </c>
      <c r="Z13275" s="2" t="s">
        <v>397891</v>
      </c>
      <c r="AA13275" s="2" t="s">
        <v>397892</v>
      </c>
      <c r="AB13275" s="2" t="s">
        <v>216338</v>
      </c>
      <c r="AC13275" s="2" t="s">
        <v>397893</v>
      </c>
      <c r="AD13275" s="2" t="s">
        <v>397894</v>
      </c>
      <c r="AE13275" s="2" t="s">
        <v>397895</v>
      </c>
      <c r="AF13275" s="2" t="s">
        <v>74455</v>
      </c>
      <c r="AG13275" s="2" t="s">
        <v>397896</v>
      </c>
      <c r="AH13275" s="2" t="s">
        <v>397897</v>
      </c>
      <c r="AI13275" s="2" t="s">
        <v>397898</v>
      </c>
      <c r="AJ13275" s="2" t="s">
        <v>46801</v>
      </c>
      <c r="AK13275" s="2" t="s">
        <v>397899</v>
      </c>
      <c r="AL13275" s="2" t="s">
        <v>397900</v>
      </c>
      <c r="AM13275" s="2" t="s">
        <v>397901</v>
      </c>
      <c r="AN13275" s="2" t="s">
        <v>229491</v>
      </c>
      <c r="AO13275" s="2" t="s">
        <v>397902</v>
      </c>
      <c r="AP13275" s="2" t="s">
        <v>305791</v>
      </c>
      <c r="AQ13275" s="2" t="s">
        <v>397903</v>
      </c>
      <c r="AR13275" s="2" t="s">
        <v>251947</v>
      </c>
    </row>
    <row r="13276" customFormat="false" ht="14.25" hidden="false" customHeight="false" outlineLevel="0" collapsed="false">
      <c r="A13276" s="2" t="s">
        <v>397904</v>
      </c>
      <c r="B13276" s="2" t="s">
        <v>397905</v>
      </c>
      <c r="C13276" s="2" t="s">
        <v>397906</v>
      </c>
      <c r="D13276" s="2" t="s">
        <v>397907</v>
      </c>
      <c r="E13276" s="2" t="s">
        <v>151138</v>
      </c>
      <c r="F13276" s="2" t="s">
        <v>18994</v>
      </c>
      <c r="G13276" s="2" t="s">
        <v>397908</v>
      </c>
      <c r="H13276" s="2" t="s">
        <v>397909</v>
      </c>
      <c r="I13276" s="2" t="s">
        <v>242848</v>
      </c>
      <c r="J13276" s="2" t="s">
        <v>80513</v>
      </c>
      <c r="K13276" s="2" t="s">
        <v>42787</v>
      </c>
      <c r="L13276" s="2" t="s">
        <v>36536</v>
      </c>
      <c r="M13276" s="2" t="s">
        <v>105047</v>
      </c>
      <c r="N13276" s="2" t="s">
        <v>47001</v>
      </c>
      <c r="O13276" s="2" t="s">
        <v>397910</v>
      </c>
      <c r="P13276" s="2" t="s">
        <v>397911</v>
      </c>
      <c r="Q13276" s="2" t="s">
        <v>8533</v>
      </c>
      <c r="R13276" s="2" t="s">
        <v>88246</v>
      </c>
      <c r="S13276" s="2" t="s">
        <v>397912</v>
      </c>
      <c r="T13276" s="2" t="s">
        <v>397913</v>
      </c>
      <c r="U13276" s="2" t="s">
        <v>38815</v>
      </c>
      <c r="V13276" s="2" t="s">
        <v>397914</v>
      </c>
      <c r="W13276" s="2" t="s">
        <v>397915</v>
      </c>
      <c r="X13276" s="2" t="s">
        <v>397916</v>
      </c>
      <c r="Y13276" s="2" t="s">
        <v>397917</v>
      </c>
      <c r="Z13276" s="2" t="s">
        <v>397918</v>
      </c>
      <c r="AA13276" s="2" t="s">
        <v>397919</v>
      </c>
      <c r="AB13276" s="2" t="s">
        <v>85165</v>
      </c>
      <c r="AC13276" s="2" t="s">
        <v>397920</v>
      </c>
      <c r="AD13276" s="2" t="s">
        <v>397921</v>
      </c>
      <c r="AE13276" s="2" t="s">
        <v>397922</v>
      </c>
      <c r="AF13276" s="2" t="s">
        <v>226732</v>
      </c>
      <c r="AG13276" s="2" t="s">
        <v>397923</v>
      </c>
      <c r="AH13276" s="2" t="s">
        <v>397924</v>
      </c>
      <c r="AI13276" s="2" t="s">
        <v>397925</v>
      </c>
      <c r="AJ13276" s="2" t="s">
        <v>397926</v>
      </c>
      <c r="AK13276" s="2" t="s">
        <v>397927</v>
      </c>
      <c r="AL13276" s="2" t="s">
        <v>397928</v>
      </c>
      <c r="AM13276" s="2" t="s">
        <v>397929</v>
      </c>
      <c r="AN13276" s="2" t="s">
        <v>39019</v>
      </c>
      <c r="AO13276" s="2" t="s">
        <v>397930</v>
      </c>
      <c r="AP13276" s="2" t="s">
        <v>148323</v>
      </c>
      <c r="AQ13276" s="2" t="s">
        <v>397931</v>
      </c>
      <c r="AR13276" s="2" t="s">
        <v>397932</v>
      </c>
    </row>
    <row r="13277" customFormat="false" ht="14.25" hidden="false" customHeight="false" outlineLevel="0" collapsed="false">
      <c r="A13277" s="2" t="s">
        <v>397933</v>
      </c>
      <c r="B13277" s="2" t="s">
        <v>397934</v>
      </c>
      <c r="C13277" s="2" t="s">
        <v>23079</v>
      </c>
      <c r="D13277" s="2" t="s">
        <v>397935</v>
      </c>
      <c r="E13277" s="2" t="s">
        <v>36231</v>
      </c>
      <c r="F13277" s="2" t="s">
        <v>397936</v>
      </c>
      <c r="G13277" s="2" t="s">
        <v>397937</v>
      </c>
      <c r="H13277" s="2" t="s">
        <v>397938</v>
      </c>
      <c r="I13277" s="2" t="s">
        <v>305969</v>
      </c>
      <c r="J13277" s="2" t="s">
        <v>397939</v>
      </c>
      <c r="K13277" s="2" t="s">
        <v>11803</v>
      </c>
      <c r="L13277" s="2" t="s">
        <v>397940</v>
      </c>
      <c r="M13277" s="2" t="s">
        <v>10515</v>
      </c>
      <c r="N13277" s="2" t="s">
        <v>397941</v>
      </c>
      <c r="O13277" s="2" t="s">
        <v>397942</v>
      </c>
      <c r="P13277" s="2" t="s">
        <v>397943</v>
      </c>
      <c r="Q13277" s="2" t="s">
        <v>19521</v>
      </c>
      <c r="R13277" s="2" t="s">
        <v>397944</v>
      </c>
      <c r="S13277" s="2" t="s">
        <v>397945</v>
      </c>
      <c r="T13277" s="2" t="s">
        <v>27986</v>
      </c>
      <c r="U13277" s="2" t="s">
        <v>221661</v>
      </c>
      <c r="V13277" s="2" t="s">
        <v>397946</v>
      </c>
      <c r="W13277" s="2" t="s">
        <v>397947</v>
      </c>
      <c r="X13277" s="2" t="s">
        <v>397948</v>
      </c>
      <c r="Y13277" s="2" t="s">
        <v>397949</v>
      </c>
      <c r="Z13277" s="2" t="s">
        <v>397950</v>
      </c>
      <c r="AA13277" s="2" t="s">
        <v>32678</v>
      </c>
      <c r="AB13277" s="2" t="s">
        <v>138666</v>
      </c>
      <c r="AC13277" s="2" t="s">
        <v>397951</v>
      </c>
      <c r="AD13277" s="2" t="s">
        <v>397952</v>
      </c>
      <c r="AE13277" s="2" t="s">
        <v>9450</v>
      </c>
      <c r="AF13277" s="2" t="s">
        <v>132683</v>
      </c>
      <c r="AG13277" s="2" t="s">
        <v>397953</v>
      </c>
      <c r="AH13277" s="2" t="s">
        <v>77221</v>
      </c>
      <c r="AI13277" s="2" t="s">
        <v>32683</v>
      </c>
      <c r="AJ13277" s="2" t="s">
        <v>223813</v>
      </c>
      <c r="AK13277" s="2" t="s">
        <v>397954</v>
      </c>
      <c r="AL13277" s="2" t="s">
        <v>397955</v>
      </c>
      <c r="AM13277" s="2" t="s">
        <v>397956</v>
      </c>
      <c r="AN13277" s="2" t="s">
        <v>396170</v>
      </c>
      <c r="AO13277" s="2" t="s">
        <v>397957</v>
      </c>
      <c r="AP13277" s="2" t="s">
        <v>150318</v>
      </c>
      <c r="AQ13277" s="2" t="s">
        <v>397958</v>
      </c>
      <c r="AR13277" s="2" t="s">
        <v>397959</v>
      </c>
    </row>
    <row r="13278" customFormat="false" ht="14.25" hidden="false" customHeight="false" outlineLevel="0" collapsed="false">
      <c r="A13278" s="2" t="s">
        <v>397960</v>
      </c>
      <c r="B13278" s="2" t="s">
        <v>397961</v>
      </c>
      <c r="C13278" s="2" t="s">
        <v>397962</v>
      </c>
      <c r="D13278" s="2" t="s">
        <v>397963</v>
      </c>
      <c r="E13278" s="2" t="s">
        <v>91985</v>
      </c>
      <c r="F13278" s="2" t="s">
        <v>41054</v>
      </c>
      <c r="G13278" s="2" t="s">
        <v>131862</v>
      </c>
      <c r="H13278" s="2" t="s">
        <v>397964</v>
      </c>
      <c r="I13278" s="2" t="s">
        <v>36543</v>
      </c>
      <c r="J13278" s="2" t="s">
        <v>65293</v>
      </c>
      <c r="K13278" s="2" t="s">
        <v>34466</v>
      </c>
      <c r="L13278" s="2" t="s">
        <v>397965</v>
      </c>
      <c r="M13278" s="2" t="s">
        <v>10875</v>
      </c>
      <c r="N13278" s="2" t="s">
        <v>69366</v>
      </c>
      <c r="O13278" s="2" t="s">
        <v>149630</v>
      </c>
      <c r="P13278" s="2" t="s">
        <v>397966</v>
      </c>
      <c r="Q13278" s="2" t="s">
        <v>84322</v>
      </c>
      <c r="R13278" s="2" t="s">
        <v>44597</v>
      </c>
      <c r="S13278" s="2" t="s">
        <v>47698</v>
      </c>
      <c r="T13278" s="2" t="s">
        <v>397967</v>
      </c>
      <c r="U13278" s="2" t="s">
        <v>19194</v>
      </c>
      <c r="V13278" s="2" t="s">
        <v>397968</v>
      </c>
      <c r="W13278" s="2" t="s">
        <v>397969</v>
      </c>
      <c r="X13278" s="2" t="s">
        <v>397970</v>
      </c>
      <c r="Y13278" s="2" t="s">
        <v>397971</v>
      </c>
      <c r="Z13278" s="2" t="s">
        <v>309724</v>
      </c>
      <c r="AA13278" s="2" t="s">
        <v>397972</v>
      </c>
      <c r="AB13278" s="2" t="s">
        <v>397973</v>
      </c>
      <c r="AC13278" s="2" t="s">
        <v>397974</v>
      </c>
      <c r="AD13278" s="2" t="s">
        <v>397975</v>
      </c>
      <c r="AE13278" s="2" t="s">
        <v>30250</v>
      </c>
      <c r="AF13278" s="2" t="s">
        <v>215107</v>
      </c>
      <c r="AG13278" s="2" t="s">
        <v>397976</v>
      </c>
      <c r="AH13278" s="2" t="s">
        <v>397977</v>
      </c>
      <c r="AI13278" s="2" t="s">
        <v>397978</v>
      </c>
      <c r="AJ13278" s="2" t="s">
        <v>397979</v>
      </c>
      <c r="AK13278" s="2" t="s">
        <v>397980</v>
      </c>
      <c r="AL13278" s="2" t="s">
        <v>397981</v>
      </c>
      <c r="AM13278" s="2" t="s">
        <v>397982</v>
      </c>
      <c r="AN13278" s="2" t="s">
        <v>38569</v>
      </c>
      <c r="AO13278" s="2" t="s">
        <v>397983</v>
      </c>
      <c r="AP13278" s="2" t="s">
        <v>397984</v>
      </c>
      <c r="AQ13278" s="2" t="s">
        <v>397985</v>
      </c>
      <c r="AR13278" s="2" t="s">
        <v>45185</v>
      </c>
    </row>
    <row r="13279" customFormat="false" ht="14.25" hidden="false" customHeight="false" outlineLevel="0" collapsed="false">
      <c r="A13279" s="2" t="s">
        <v>397986</v>
      </c>
      <c r="B13279" s="2" t="s">
        <v>397987</v>
      </c>
      <c r="C13279" s="2" t="s">
        <v>397988</v>
      </c>
      <c r="D13279" s="2" t="s">
        <v>397989</v>
      </c>
      <c r="E13279" s="2" t="s">
        <v>298577</v>
      </c>
      <c r="F13279" s="2" t="s">
        <v>232592</v>
      </c>
      <c r="G13279" s="2" t="s">
        <v>26843</v>
      </c>
      <c r="H13279" s="2" t="s">
        <v>397990</v>
      </c>
      <c r="I13279" s="2" t="s">
        <v>38688</v>
      </c>
      <c r="J13279" s="2" t="s">
        <v>253314</v>
      </c>
      <c r="K13279" s="2" t="s">
        <v>93046</v>
      </c>
      <c r="L13279" s="2" t="s">
        <v>397991</v>
      </c>
      <c r="M13279" s="2" t="s">
        <v>10732</v>
      </c>
      <c r="N13279" s="2" t="s">
        <v>5053</v>
      </c>
      <c r="O13279" s="2" t="s">
        <v>10604</v>
      </c>
      <c r="P13279" s="2" t="s">
        <v>397992</v>
      </c>
      <c r="Q13279" s="2" t="s">
        <v>19258</v>
      </c>
      <c r="R13279" s="2" t="s">
        <v>397993</v>
      </c>
      <c r="S13279" s="2" t="s">
        <v>38280</v>
      </c>
      <c r="T13279" s="2" t="s">
        <v>397994</v>
      </c>
      <c r="U13279" s="2" t="s">
        <v>59414</v>
      </c>
      <c r="V13279" s="2" t="s">
        <v>397995</v>
      </c>
      <c r="W13279" s="2" t="s">
        <v>397996</v>
      </c>
      <c r="X13279" s="2" t="s">
        <v>397997</v>
      </c>
      <c r="Y13279" s="2" t="s">
        <v>397998</v>
      </c>
      <c r="Z13279" s="2" t="s">
        <v>397999</v>
      </c>
      <c r="AA13279" s="2" t="s">
        <v>398000</v>
      </c>
      <c r="AB13279" s="2" t="s">
        <v>398001</v>
      </c>
      <c r="AC13279" s="2" t="s">
        <v>398002</v>
      </c>
      <c r="AD13279" s="2" t="s">
        <v>398003</v>
      </c>
      <c r="AE13279" s="2" t="s">
        <v>398004</v>
      </c>
      <c r="AF13279" s="2" t="s">
        <v>4784</v>
      </c>
      <c r="AG13279" s="2" t="s">
        <v>398005</v>
      </c>
      <c r="AH13279" s="2" t="s">
        <v>398006</v>
      </c>
      <c r="AI13279" s="2" t="s">
        <v>398007</v>
      </c>
      <c r="AJ13279" s="2" t="s">
        <v>398008</v>
      </c>
      <c r="AK13279" s="2" t="s">
        <v>398009</v>
      </c>
      <c r="AL13279" s="2" t="s">
        <v>398010</v>
      </c>
      <c r="AM13279" s="2" t="s">
        <v>398011</v>
      </c>
      <c r="AN13279" s="2" t="s">
        <v>398012</v>
      </c>
      <c r="AO13279" s="2" t="s">
        <v>398013</v>
      </c>
      <c r="AP13279" s="2" t="s">
        <v>398014</v>
      </c>
      <c r="AQ13279" s="2" t="s">
        <v>398015</v>
      </c>
      <c r="AR13279" s="2" t="s">
        <v>398016</v>
      </c>
    </row>
    <row r="13280" customFormat="false" ht="14.25" hidden="false" customHeight="false" outlineLevel="0" collapsed="false">
      <c r="A13280" s="2" t="s">
        <v>398017</v>
      </c>
      <c r="B13280" s="2" t="s">
        <v>398018</v>
      </c>
      <c r="C13280" s="2" t="s">
        <v>357010</v>
      </c>
      <c r="D13280" s="2" t="s">
        <v>31730</v>
      </c>
      <c r="E13280" s="2" t="s">
        <v>398019</v>
      </c>
      <c r="F13280" s="2" t="s">
        <v>76190</v>
      </c>
      <c r="G13280" s="2" t="s">
        <v>485</v>
      </c>
      <c r="H13280" s="2" t="s">
        <v>398020</v>
      </c>
      <c r="I13280" s="2" t="s">
        <v>1267</v>
      </c>
      <c r="J13280" s="2" t="s">
        <v>115635</v>
      </c>
      <c r="K13280" s="2" t="s">
        <v>111589</v>
      </c>
      <c r="L13280" s="2" t="s">
        <v>365950</v>
      </c>
      <c r="M13280" s="2" t="s">
        <v>109448</v>
      </c>
      <c r="N13280" s="2" t="s">
        <v>217661</v>
      </c>
      <c r="O13280" s="2" t="s">
        <v>224300</v>
      </c>
      <c r="P13280" s="2" t="s">
        <v>398021</v>
      </c>
      <c r="Q13280" s="2" t="s">
        <v>9179</v>
      </c>
      <c r="R13280" s="2" t="s">
        <v>209598</v>
      </c>
      <c r="S13280" s="2" t="s">
        <v>10569</v>
      </c>
      <c r="T13280" s="2" t="s">
        <v>398022</v>
      </c>
      <c r="U13280" s="2" t="s">
        <v>70844</v>
      </c>
      <c r="V13280" s="2" t="s">
        <v>398023</v>
      </c>
      <c r="W13280" s="2" t="s">
        <v>133066</v>
      </c>
      <c r="X13280" s="2" t="s">
        <v>398024</v>
      </c>
      <c r="Y13280" s="2" t="s">
        <v>398025</v>
      </c>
      <c r="Z13280" s="2" t="s">
        <v>398026</v>
      </c>
      <c r="AA13280" s="2" t="s">
        <v>307252</v>
      </c>
      <c r="AB13280" s="2" t="s">
        <v>398027</v>
      </c>
      <c r="AC13280" s="2" t="s">
        <v>398028</v>
      </c>
      <c r="AD13280" s="2" t="s">
        <v>398029</v>
      </c>
      <c r="AE13280" s="2" t="s">
        <v>8932</v>
      </c>
      <c r="AF13280" s="2" t="s">
        <v>156040</v>
      </c>
      <c r="AG13280" s="2" t="s">
        <v>398030</v>
      </c>
      <c r="AH13280" s="2" t="s">
        <v>102783</v>
      </c>
      <c r="AI13280" s="2" t="s">
        <v>398031</v>
      </c>
      <c r="AJ13280" s="2" t="s">
        <v>184621</v>
      </c>
      <c r="AK13280" s="2" t="s">
        <v>398032</v>
      </c>
      <c r="AL13280" s="2" t="s">
        <v>398033</v>
      </c>
      <c r="AM13280" s="2" t="s">
        <v>398034</v>
      </c>
      <c r="AN13280" s="2" t="s">
        <v>37676</v>
      </c>
      <c r="AO13280" s="2" t="s">
        <v>398035</v>
      </c>
      <c r="AP13280" s="2" t="s">
        <v>398036</v>
      </c>
      <c r="AQ13280" s="2" t="s">
        <v>307819</v>
      </c>
      <c r="AR13280" s="2" t="s">
        <v>398037</v>
      </c>
    </row>
    <row r="13281" customFormat="false" ht="14.25" hidden="false" customHeight="false" outlineLevel="0" collapsed="false">
      <c r="A13281" s="2" t="s">
        <v>398038</v>
      </c>
      <c r="B13281" s="2" t="s">
        <v>398039</v>
      </c>
      <c r="C13281" s="2" t="s">
        <v>398040</v>
      </c>
      <c r="D13281" s="2" t="s">
        <v>398041</v>
      </c>
      <c r="E13281" s="2" t="s">
        <v>398042</v>
      </c>
      <c r="F13281" s="2" t="s">
        <v>97344</v>
      </c>
      <c r="G13281" s="2" t="s">
        <v>63078</v>
      </c>
      <c r="H13281" s="2" t="s">
        <v>8350</v>
      </c>
      <c r="I13281" s="2" t="s">
        <v>211495</v>
      </c>
      <c r="J13281" s="2" t="s">
        <v>94421</v>
      </c>
      <c r="K13281" s="2" t="s">
        <v>96707</v>
      </c>
      <c r="L13281" s="2" t="s">
        <v>398043</v>
      </c>
      <c r="M13281" s="2" t="s">
        <v>2400</v>
      </c>
      <c r="N13281" s="2" t="s">
        <v>94843</v>
      </c>
      <c r="O13281" s="2" t="s">
        <v>250381</v>
      </c>
      <c r="P13281" s="2" t="s">
        <v>398044</v>
      </c>
      <c r="Q13281" s="2" t="s">
        <v>398045</v>
      </c>
      <c r="R13281" s="2" t="s">
        <v>21393</v>
      </c>
      <c r="S13281" s="2" t="s">
        <v>17772</v>
      </c>
      <c r="T13281" s="2" t="s">
        <v>398046</v>
      </c>
      <c r="U13281" s="2" t="s">
        <v>316788</v>
      </c>
      <c r="V13281" s="2" t="s">
        <v>398047</v>
      </c>
      <c r="W13281" s="2" t="s">
        <v>21420</v>
      </c>
      <c r="X13281" s="2" t="s">
        <v>398048</v>
      </c>
      <c r="Y13281" s="2" t="s">
        <v>398049</v>
      </c>
      <c r="Z13281" s="2" t="s">
        <v>398050</v>
      </c>
      <c r="AA13281" s="2" t="s">
        <v>398051</v>
      </c>
      <c r="AB13281" s="2" t="s">
        <v>382468</v>
      </c>
      <c r="AC13281" s="2" t="s">
        <v>398052</v>
      </c>
      <c r="AD13281" s="2" t="s">
        <v>313384</v>
      </c>
      <c r="AE13281" s="2" t="s">
        <v>398053</v>
      </c>
      <c r="AF13281" s="2" t="s">
        <v>398054</v>
      </c>
      <c r="AG13281" s="2" t="s">
        <v>398055</v>
      </c>
      <c r="AH13281" s="2" t="s">
        <v>398056</v>
      </c>
      <c r="AI13281" s="2" t="s">
        <v>9009</v>
      </c>
      <c r="AJ13281" s="2" t="s">
        <v>270518</v>
      </c>
      <c r="AK13281" s="2" t="s">
        <v>398057</v>
      </c>
      <c r="AL13281" s="2" t="s">
        <v>398058</v>
      </c>
      <c r="AM13281" s="2" t="s">
        <v>398059</v>
      </c>
      <c r="AN13281" s="2" t="s">
        <v>42077</v>
      </c>
      <c r="AO13281" s="2" t="s">
        <v>398060</v>
      </c>
      <c r="AP13281" s="2" t="s">
        <v>398014</v>
      </c>
      <c r="AQ13281" s="2" t="s">
        <v>398061</v>
      </c>
      <c r="AR13281" s="2" t="s">
        <v>398062</v>
      </c>
    </row>
    <row r="13282" customFormat="false" ht="14.25" hidden="false" customHeight="false" outlineLevel="0" collapsed="false">
      <c r="A13282" s="2" t="s">
        <v>398063</v>
      </c>
      <c r="B13282" s="2" t="s">
        <v>398064</v>
      </c>
      <c r="C13282" s="2" t="s">
        <v>248313</v>
      </c>
      <c r="D13282" s="2" t="s">
        <v>398065</v>
      </c>
      <c r="E13282" s="2" t="s">
        <v>27732</v>
      </c>
      <c r="F13282" s="2" t="s">
        <v>47411</v>
      </c>
      <c r="G13282" s="2" t="s">
        <v>89422</v>
      </c>
      <c r="H13282" s="2" t="s">
        <v>140674</v>
      </c>
      <c r="I13282" s="2" t="s">
        <v>92636</v>
      </c>
      <c r="J13282" s="2" t="s">
        <v>154869</v>
      </c>
      <c r="K13282" s="2" t="s">
        <v>46880</v>
      </c>
      <c r="L13282" s="2" t="s">
        <v>398066</v>
      </c>
      <c r="M13282" s="2" t="s">
        <v>41247</v>
      </c>
      <c r="N13282" s="2" t="s">
        <v>21169</v>
      </c>
      <c r="O13282" s="2" t="s">
        <v>95872</v>
      </c>
      <c r="P13282" s="2" t="s">
        <v>398067</v>
      </c>
      <c r="Q13282" s="2" t="s">
        <v>365476</v>
      </c>
      <c r="R13282" s="2" t="s">
        <v>54173</v>
      </c>
      <c r="S13282" s="2" t="s">
        <v>80769</v>
      </c>
      <c r="T13282" s="2" t="s">
        <v>86979</v>
      </c>
      <c r="U13282" s="2" t="s">
        <v>140836</v>
      </c>
      <c r="V13282" s="2" t="s">
        <v>398068</v>
      </c>
      <c r="W13282" s="2" t="s">
        <v>398069</v>
      </c>
      <c r="X13282" s="2" t="s">
        <v>398070</v>
      </c>
      <c r="Y13282" s="2" t="s">
        <v>398071</v>
      </c>
      <c r="Z13282" s="2" t="s">
        <v>398072</v>
      </c>
      <c r="AA13282" s="2" t="s">
        <v>398073</v>
      </c>
      <c r="AB13282" s="2" t="s">
        <v>398074</v>
      </c>
      <c r="AC13282" s="2" t="s">
        <v>398075</v>
      </c>
      <c r="AD13282" s="2" t="s">
        <v>299771</v>
      </c>
      <c r="AE13282" s="2" t="s">
        <v>196663</v>
      </c>
      <c r="AF13282" s="2" t="s">
        <v>73677</v>
      </c>
      <c r="AG13282" s="2" t="s">
        <v>166969</v>
      </c>
      <c r="AH13282" s="2" t="s">
        <v>398076</v>
      </c>
      <c r="AI13282" s="2" t="s">
        <v>398077</v>
      </c>
      <c r="AJ13282" s="2" t="s">
        <v>124491</v>
      </c>
      <c r="AK13282" s="2" t="s">
        <v>398078</v>
      </c>
      <c r="AL13282" s="2" t="s">
        <v>398079</v>
      </c>
      <c r="AM13282" s="2" t="s">
        <v>398080</v>
      </c>
      <c r="AN13282" s="2" t="s">
        <v>222468</v>
      </c>
      <c r="AO13282" s="2" t="s">
        <v>398081</v>
      </c>
      <c r="AP13282" s="2" t="s">
        <v>398082</v>
      </c>
      <c r="AQ13282" s="2" t="s">
        <v>398083</v>
      </c>
      <c r="AR13282" s="2" t="s">
        <v>78557</v>
      </c>
    </row>
    <row r="13283" customFormat="false" ht="14.25" hidden="false" customHeight="false" outlineLevel="0" collapsed="false">
      <c r="A13283" s="2" t="s">
        <v>398084</v>
      </c>
      <c r="B13283" s="2" t="s">
        <v>398085</v>
      </c>
      <c r="C13283" s="2" t="s">
        <v>398086</v>
      </c>
      <c r="D13283" s="2" t="s">
        <v>398087</v>
      </c>
      <c r="E13283" s="2" t="s">
        <v>398088</v>
      </c>
      <c r="F13283" s="2" t="s">
        <v>51271</v>
      </c>
      <c r="G13283" s="2" t="s">
        <v>307185</v>
      </c>
      <c r="H13283" s="2" t="s">
        <v>138766</v>
      </c>
      <c r="I13283" s="2" t="s">
        <v>83300</v>
      </c>
      <c r="J13283" s="2" t="s">
        <v>237826</v>
      </c>
      <c r="K13283" s="2" t="s">
        <v>398089</v>
      </c>
      <c r="L13283" s="2" t="s">
        <v>185474</v>
      </c>
      <c r="M13283" s="2" t="s">
        <v>32571</v>
      </c>
      <c r="N13283" s="2" t="s">
        <v>82425</v>
      </c>
      <c r="O13283" s="2" t="s">
        <v>398090</v>
      </c>
      <c r="P13283" s="2" t="s">
        <v>118857</v>
      </c>
      <c r="Q13283" s="2" t="s">
        <v>398091</v>
      </c>
      <c r="R13283" s="2" t="s">
        <v>206566</v>
      </c>
      <c r="S13283" s="2" t="s">
        <v>398092</v>
      </c>
      <c r="T13283" s="2" t="s">
        <v>159922</v>
      </c>
      <c r="U13283" s="2" t="s">
        <v>307963</v>
      </c>
      <c r="V13283" s="2" t="s">
        <v>398093</v>
      </c>
      <c r="W13283" s="2" t="s">
        <v>398094</v>
      </c>
      <c r="X13283" s="2" t="s">
        <v>398095</v>
      </c>
      <c r="Y13283" s="2" t="s">
        <v>162492</v>
      </c>
      <c r="Z13283" s="2" t="s">
        <v>1152</v>
      </c>
      <c r="AA13283" s="2" t="s">
        <v>134197</v>
      </c>
      <c r="AB13283" s="2" t="s">
        <v>398096</v>
      </c>
      <c r="AC13283" s="2" t="s">
        <v>398097</v>
      </c>
      <c r="AD13283" s="2" t="s">
        <v>398098</v>
      </c>
      <c r="AE13283" s="2" t="s">
        <v>398099</v>
      </c>
      <c r="AF13283" s="2" t="s">
        <v>398100</v>
      </c>
      <c r="AG13283" s="2" t="s">
        <v>398101</v>
      </c>
      <c r="AH13283" s="2" t="s">
        <v>1160</v>
      </c>
      <c r="AI13283" s="2" t="s">
        <v>398102</v>
      </c>
      <c r="AJ13283" s="2" t="s">
        <v>378181</v>
      </c>
      <c r="AK13283" s="2" t="s">
        <v>398103</v>
      </c>
      <c r="AL13283" s="2" t="s">
        <v>398104</v>
      </c>
      <c r="AM13283" s="2" t="s">
        <v>398105</v>
      </c>
      <c r="AN13283" s="2" t="s">
        <v>14437</v>
      </c>
      <c r="AO13283" s="2" t="s">
        <v>398106</v>
      </c>
      <c r="AP13283" s="2" t="s">
        <v>5886</v>
      </c>
      <c r="AQ13283" s="2" t="s">
        <v>398107</v>
      </c>
      <c r="AR13283" s="2" t="s">
        <v>216397</v>
      </c>
    </row>
    <row r="13284" customFormat="false" ht="14.25" hidden="false" customHeight="false" outlineLevel="0" collapsed="false">
      <c r="A13284" s="2" t="s">
        <v>398108</v>
      </c>
      <c r="B13284" s="2" t="s">
        <v>398109</v>
      </c>
      <c r="C13284" s="2" t="s">
        <v>143507</v>
      </c>
      <c r="D13284" s="2" t="s">
        <v>398110</v>
      </c>
      <c r="E13284" s="2" t="s">
        <v>398111</v>
      </c>
      <c r="F13284" s="2" t="s">
        <v>31329</v>
      </c>
      <c r="G13284" s="2" t="s">
        <v>15286</v>
      </c>
      <c r="H13284" s="2" t="s">
        <v>243447</v>
      </c>
      <c r="I13284" s="2" t="s">
        <v>56295</v>
      </c>
      <c r="J13284" s="2" t="s">
        <v>362080</v>
      </c>
      <c r="K13284" s="2" t="s">
        <v>55290</v>
      </c>
      <c r="L13284" s="2" t="s">
        <v>45206</v>
      </c>
      <c r="M13284" s="2" t="s">
        <v>380525</v>
      </c>
      <c r="N13284" s="2" t="s">
        <v>13648</v>
      </c>
      <c r="O13284" s="2" t="s">
        <v>355773</v>
      </c>
      <c r="P13284" s="2" t="s">
        <v>126830</v>
      </c>
      <c r="Q13284" s="2" t="s">
        <v>398112</v>
      </c>
      <c r="R13284" s="2" t="s">
        <v>28017</v>
      </c>
      <c r="S13284" s="2" t="s">
        <v>54911</v>
      </c>
      <c r="T13284" s="2" t="s">
        <v>398113</v>
      </c>
      <c r="U13284" s="2" t="s">
        <v>398114</v>
      </c>
      <c r="V13284" s="2" t="s">
        <v>398115</v>
      </c>
      <c r="W13284" s="2" t="s">
        <v>398116</v>
      </c>
      <c r="X13284" s="2" t="s">
        <v>398117</v>
      </c>
      <c r="Y13284" s="2" t="s">
        <v>398118</v>
      </c>
      <c r="Z13284" s="2" t="s">
        <v>34888</v>
      </c>
      <c r="AA13284" s="2" t="s">
        <v>398119</v>
      </c>
      <c r="AB13284" s="2" t="s">
        <v>398120</v>
      </c>
      <c r="AC13284" s="2" t="s">
        <v>398121</v>
      </c>
      <c r="AD13284" s="2" t="s">
        <v>132325</v>
      </c>
      <c r="AE13284" s="2" t="s">
        <v>254725</v>
      </c>
      <c r="AF13284" s="2" t="s">
        <v>398122</v>
      </c>
      <c r="AG13284" s="2" t="s">
        <v>398123</v>
      </c>
      <c r="AH13284" s="2" t="s">
        <v>8286</v>
      </c>
      <c r="AI13284" s="2" t="s">
        <v>398124</v>
      </c>
      <c r="AJ13284" s="2" t="s">
        <v>398125</v>
      </c>
      <c r="AK13284" s="2" t="s">
        <v>398126</v>
      </c>
      <c r="AL13284" s="2" t="s">
        <v>398127</v>
      </c>
      <c r="AM13284" s="2" t="s">
        <v>398128</v>
      </c>
      <c r="AN13284" s="2" t="s">
        <v>12011</v>
      </c>
      <c r="AO13284" s="2" t="s">
        <v>398129</v>
      </c>
      <c r="AP13284" s="2" t="s">
        <v>306552</v>
      </c>
      <c r="AQ13284" s="2" t="s">
        <v>398130</v>
      </c>
      <c r="AR13284" s="2" t="s">
        <v>398131</v>
      </c>
    </row>
    <row r="13285" customFormat="false" ht="14.25" hidden="false" customHeight="false" outlineLevel="0" collapsed="false">
      <c r="A13285" s="2" t="s">
        <v>398132</v>
      </c>
      <c r="B13285" s="2" t="s">
        <v>398133</v>
      </c>
      <c r="C13285" s="2" t="s">
        <v>398134</v>
      </c>
      <c r="D13285" s="2" t="s">
        <v>398135</v>
      </c>
      <c r="E13285" s="2" t="s">
        <v>144738</v>
      </c>
      <c r="F13285" s="2" t="s">
        <v>398136</v>
      </c>
      <c r="G13285" s="2" t="s">
        <v>398137</v>
      </c>
      <c r="H13285" s="2" t="s">
        <v>267918</v>
      </c>
      <c r="I13285" s="2" t="s">
        <v>395203</v>
      </c>
      <c r="J13285" s="2" t="s">
        <v>398138</v>
      </c>
      <c r="K13285" s="2" t="s">
        <v>256906</v>
      </c>
      <c r="L13285" s="2" t="s">
        <v>333006</v>
      </c>
      <c r="M13285" s="2" t="s">
        <v>380525</v>
      </c>
      <c r="N13285" s="2" t="s">
        <v>398139</v>
      </c>
      <c r="O13285" s="2" t="s">
        <v>398140</v>
      </c>
      <c r="P13285" s="2" t="s">
        <v>394859</v>
      </c>
      <c r="Q13285" s="2" t="s">
        <v>398112</v>
      </c>
      <c r="R13285" s="2" t="s">
        <v>398141</v>
      </c>
      <c r="S13285" s="2" t="s">
        <v>398142</v>
      </c>
      <c r="T13285" s="2" t="s">
        <v>398143</v>
      </c>
      <c r="U13285" s="2" t="s">
        <v>398114</v>
      </c>
      <c r="V13285" s="2" t="s">
        <v>398144</v>
      </c>
      <c r="W13285" s="2" t="s">
        <v>362745</v>
      </c>
      <c r="X13285" s="2" t="s">
        <v>398145</v>
      </c>
      <c r="Y13285" s="2" t="s">
        <v>398146</v>
      </c>
      <c r="Z13285" s="2" t="s">
        <v>22930</v>
      </c>
      <c r="AA13285" s="2" t="s">
        <v>398147</v>
      </c>
      <c r="AB13285" s="2" t="s">
        <v>104994</v>
      </c>
      <c r="AC13285" s="2" t="s">
        <v>398148</v>
      </c>
      <c r="AD13285" s="2" t="s">
        <v>398149</v>
      </c>
      <c r="AE13285" s="2" t="s">
        <v>398150</v>
      </c>
      <c r="AF13285" s="2" t="s">
        <v>398122</v>
      </c>
      <c r="AG13285" s="2" t="s">
        <v>398151</v>
      </c>
      <c r="AH13285" s="2" t="s">
        <v>19491</v>
      </c>
      <c r="AI13285" s="2" t="s">
        <v>398152</v>
      </c>
      <c r="AJ13285" s="2" t="s">
        <v>398125</v>
      </c>
      <c r="AK13285" s="2" t="s">
        <v>398153</v>
      </c>
      <c r="AL13285" s="2" t="s">
        <v>398154</v>
      </c>
      <c r="AM13285" s="2" t="s">
        <v>398155</v>
      </c>
      <c r="AN13285" s="2" t="s">
        <v>12011</v>
      </c>
      <c r="AO13285" s="2" t="s">
        <v>398156</v>
      </c>
      <c r="AP13285" s="2" t="s">
        <v>398157</v>
      </c>
      <c r="AQ13285" s="2" t="s">
        <v>398158</v>
      </c>
      <c r="AR13285" s="2" t="s">
        <v>398131</v>
      </c>
    </row>
    <row r="13286" customFormat="false" ht="14.25" hidden="false" customHeight="false" outlineLevel="0" collapsed="false">
      <c r="A13286" s="2" t="s">
        <v>398159</v>
      </c>
      <c r="B13286" s="2" t="s">
        <v>398160</v>
      </c>
      <c r="C13286" s="2" t="s">
        <v>249118</v>
      </c>
      <c r="D13286" s="2" t="s">
        <v>398161</v>
      </c>
      <c r="E13286" s="2" t="s">
        <v>398162</v>
      </c>
      <c r="F13286" s="2" t="s">
        <v>333445</v>
      </c>
      <c r="G13286" s="2" t="s">
        <v>45004</v>
      </c>
      <c r="H13286" s="2" t="s">
        <v>387608</v>
      </c>
      <c r="I13286" s="2" t="s">
        <v>26233</v>
      </c>
      <c r="J13286" s="2" t="s">
        <v>25905</v>
      </c>
      <c r="K13286" s="2" t="s">
        <v>398163</v>
      </c>
      <c r="L13286" s="2" t="s">
        <v>383011</v>
      </c>
      <c r="M13286" s="2" t="s">
        <v>398164</v>
      </c>
      <c r="N13286" s="2" t="s">
        <v>125119</v>
      </c>
      <c r="O13286" s="2" t="s">
        <v>398165</v>
      </c>
      <c r="P13286" s="2" t="s">
        <v>398166</v>
      </c>
      <c r="Q13286" s="2" t="s">
        <v>398167</v>
      </c>
      <c r="R13286" s="2" t="s">
        <v>281734</v>
      </c>
      <c r="S13286" s="2" t="s">
        <v>398168</v>
      </c>
      <c r="T13286" s="2" t="s">
        <v>398169</v>
      </c>
      <c r="U13286" s="2" t="s">
        <v>398170</v>
      </c>
      <c r="V13286" s="2" t="s">
        <v>398171</v>
      </c>
      <c r="W13286" s="2" t="s">
        <v>208523</v>
      </c>
      <c r="X13286" s="2" t="s">
        <v>398172</v>
      </c>
      <c r="Y13286" s="2" t="s">
        <v>398173</v>
      </c>
      <c r="Z13286" s="2" t="s">
        <v>24497</v>
      </c>
      <c r="AA13286" s="2" t="s">
        <v>398174</v>
      </c>
      <c r="AB13286" s="2" t="s">
        <v>398175</v>
      </c>
      <c r="AC13286" s="2" t="s">
        <v>398176</v>
      </c>
      <c r="AD13286" s="2" t="s">
        <v>303452</v>
      </c>
      <c r="AE13286" s="2" t="s">
        <v>398177</v>
      </c>
      <c r="AF13286" s="2" t="s">
        <v>330124</v>
      </c>
      <c r="AG13286" s="2" t="s">
        <v>398178</v>
      </c>
      <c r="AH13286" s="2" t="s">
        <v>33847</v>
      </c>
      <c r="AI13286" s="2" t="s">
        <v>398179</v>
      </c>
      <c r="AJ13286" s="2" t="s">
        <v>43998</v>
      </c>
      <c r="AK13286" s="2" t="s">
        <v>398180</v>
      </c>
      <c r="AL13286" s="2" t="s">
        <v>398181</v>
      </c>
      <c r="AM13286" s="2" t="s">
        <v>398182</v>
      </c>
      <c r="AN13286" s="2" t="s">
        <v>398183</v>
      </c>
      <c r="AO13286" s="2" t="s">
        <v>398184</v>
      </c>
      <c r="AP13286" s="2" t="s">
        <v>6712</v>
      </c>
      <c r="AQ13286" s="2" t="s">
        <v>398185</v>
      </c>
      <c r="AR13286" s="2" t="s">
        <v>398186</v>
      </c>
    </row>
    <row r="13287" customFormat="false" ht="14.25" hidden="false" customHeight="false" outlineLevel="0" collapsed="false">
      <c r="A13287" s="2" t="s">
        <v>398187</v>
      </c>
      <c r="B13287" s="2" t="s">
        <v>398188</v>
      </c>
      <c r="C13287" s="2" t="s">
        <v>7801</v>
      </c>
      <c r="D13287" s="2" t="s">
        <v>398189</v>
      </c>
      <c r="E13287" s="2" t="s">
        <v>62120</v>
      </c>
      <c r="F13287" s="2" t="s">
        <v>331808</v>
      </c>
      <c r="G13287" s="2" t="s">
        <v>398190</v>
      </c>
      <c r="H13287" s="2" t="s">
        <v>382844</v>
      </c>
      <c r="I13287" s="2" t="s">
        <v>94044</v>
      </c>
      <c r="J13287" s="2" t="s">
        <v>195633</v>
      </c>
      <c r="K13287" s="2" t="s">
        <v>126858</v>
      </c>
      <c r="L13287" s="2" t="s">
        <v>398191</v>
      </c>
      <c r="M13287" s="2" t="s">
        <v>285759</v>
      </c>
      <c r="N13287" s="2" t="s">
        <v>386997</v>
      </c>
      <c r="O13287" s="2" t="s">
        <v>398192</v>
      </c>
      <c r="P13287" s="2" t="s">
        <v>398193</v>
      </c>
      <c r="Q13287" s="2" t="s">
        <v>398194</v>
      </c>
      <c r="R13287" s="2" t="s">
        <v>20680</v>
      </c>
      <c r="S13287" s="2" t="s">
        <v>398195</v>
      </c>
      <c r="T13287" s="2" t="s">
        <v>398196</v>
      </c>
      <c r="U13287" s="2" t="s">
        <v>398197</v>
      </c>
      <c r="V13287" s="2" t="s">
        <v>398198</v>
      </c>
      <c r="W13287" s="2" t="s">
        <v>398199</v>
      </c>
      <c r="X13287" s="2" t="s">
        <v>398200</v>
      </c>
      <c r="Y13287" s="2" t="s">
        <v>398201</v>
      </c>
      <c r="Z13287" s="2" t="s">
        <v>398202</v>
      </c>
      <c r="AA13287" s="2" t="s">
        <v>398203</v>
      </c>
      <c r="AB13287" s="2" t="s">
        <v>378019</v>
      </c>
      <c r="AC13287" s="2" t="s">
        <v>398204</v>
      </c>
      <c r="AD13287" s="2" t="s">
        <v>302341</v>
      </c>
      <c r="AE13287" s="2" t="s">
        <v>398205</v>
      </c>
      <c r="AF13287" s="2" t="s">
        <v>398206</v>
      </c>
      <c r="AG13287" s="2" t="s">
        <v>398207</v>
      </c>
      <c r="AH13287" s="2" t="s">
        <v>12159</v>
      </c>
      <c r="AI13287" s="2" t="s">
        <v>398208</v>
      </c>
      <c r="AJ13287" s="2" t="s">
        <v>398209</v>
      </c>
      <c r="AK13287" s="2" t="s">
        <v>398210</v>
      </c>
      <c r="AL13287" s="2" t="s">
        <v>398211</v>
      </c>
      <c r="AM13287" s="2" t="s">
        <v>398212</v>
      </c>
      <c r="AN13287" s="2" t="s">
        <v>115696</v>
      </c>
      <c r="AO13287" s="2" t="s">
        <v>398213</v>
      </c>
      <c r="AP13287" s="2" t="s">
        <v>398214</v>
      </c>
      <c r="AQ13287" s="2" t="s">
        <v>398215</v>
      </c>
      <c r="AR13287" s="2" t="s">
        <v>11179</v>
      </c>
    </row>
    <row r="13288" customFormat="false" ht="14.25" hidden="false" customHeight="false" outlineLevel="0" collapsed="false">
      <c r="A13288" s="2" t="s">
        <v>398216</v>
      </c>
      <c r="B13288" s="2" t="s">
        <v>398217</v>
      </c>
      <c r="C13288" s="2" t="s">
        <v>398218</v>
      </c>
      <c r="D13288" s="2" t="s">
        <v>398219</v>
      </c>
      <c r="E13288" s="2" t="s">
        <v>398220</v>
      </c>
      <c r="F13288" s="2" t="s">
        <v>312993</v>
      </c>
      <c r="G13288" s="2" t="s">
        <v>398221</v>
      </c>
      <c r="H13288" s="2" t="s">
        <v>398222</v>
      </c>
      <c r="I13288" s="2" t="s">
        <v>52146</v>
      </c>
      <c r="J13288" s="2" t="s">
        <v>398223</v>
      </c>
      <c r="K13288" s="2" t="s">
        <v>398224</v>
      </c>
      <c r="L13288" s="2" t="s">
        <v>398225</v>
      </c>
      <c r="M13288" s="2" t="s">
        <v>398226</v>
      </c>
      <c r="N13288" s="2" t="s">
        <v>248347</v>
      </c>
      <c r="O13288" s="2" t="s">
        <v>398227</v>
      </c>
      <c r="P13288" s="2" t="s">
        <v>398228</v>
      </c>
      <c r="Q13288" s="2" t="s">
        <v>398229</v>
      </c>
      <c r="R13288" s="2" t="s">
        <v>398230</v>
      </c>
      <c r="S13288" s="2" t="s">
        <v>398231</v>
      </c>
      <c r="T13288" s="2" t="s">
        <v>398232</v>
      </c>
      <c r="U13288" s="2" t="s">
        <v>180354</v>
      </c>
      <c r="V13288" s="2" t="s">
        <v>398233</v>
      </c>
      <c r="W13288" s="2" t="s">
        <v>398234</v>
      </c>
      <c r="X13288" s="2" t="s">
        <v>398235</v>
      </c>
      <c r="Y13288" s="2" t="s">
        <v>398236</v>
      </c>
      <c r="Z13288" s="2" t="s">
        <v>3532</v>
      </c>
      <c r="AA13288" s="2" t="s">
        <v>398237</v>
      </c>
      <c r="AB13288" s="2" t="s">
        <v>78081</v>
      </c>
      <c r="AC13288" s="2" t="s">
        <v>398238</v>
      </c>
      <c r="AD13288" s="2" t="s">
        <v>398239</v>
      </c>
      <c r="AE13288" s="2" t="s">
        <v>398240</v>
      </c>
      <c r="AF13288" s="2" t="s">
        <v>92248</v>
      </c>
      <c r="AG13288" s="2" t="s">
        <v>398241</v>
      </c>
      <c r="AH13288" s="2" t="s">
        <v>934</v>
      </c>
      <c r="AI13288" s="2" t="s">
        <v>398242</v>
      </c>
      <c r="AJ13288" s="2" t="s">
        <v>398243</v>
      </c>
      <c r="AK13288" s="2" t="s">
        <v>398244</v>
      </c>
      <c r="AL13288" s="2" t="s">
        <v>398245</v>
      </c>
      <c r="AM13288" s="2" t="s">
        <v>194547</v>
      </c>
      <c r="AN13288" s="2" t="s">
        <v>103067</v>
      </c>
      <c r="AO13288" s="2" t="s">
        <v>398246</v>
      </c>
      <c r="AP13288" s="2" t="s">
        <v>1256</v>
      </c>
      <c r="AQ13288" s="2" t="s">
        <v>398247</v>
      </c>
      <c r="AR13288" s="2" t="s">
        <v>41597</v>
      </c>
    </row>
    <row r="13289" customFormat="false" ht="14.25" hidden="false" customHeight="false" outlineLevel="0" collapsed="false">
      <c r="A13289" s="2" t="s">
        <v>398248</v>
      </c>
      <c r="B13289" s="2" t="s">
        <v>398249</v>
      </c>
      <c r="C13289" s="2" t="s">
        <v>365473</v>
      </c>
      <c r="D13289" s="2" t="s">
        <v>398250</v>
      </c>
      <c r="E13289" s="2" t="s">
        <v>398251</v>
      </c>
      <c r="F13289" s="2" t="s">
        <v>398252</v>
      </c>
      <c r="G13289" s="2" t="s">
        <v>398253</v>
      </c>
      <c r="H13289" s="2" t="s">
        <v>398254</v>
      </c>
      <c r="I13289" s="2" t="s">
        <v>55282</v>
      </c>
      <c r="J13289" s="2" t="s">
        <v>310277</v>
      </c>
      <c r="K13289" s="2" t="s">
        <v>398255</v>
      </c>
      <c r="L13289" s="2" t="s">
        <v>398256</v>
      </c>
      <c r="M13289" s="2" t="s">
        <v>398257</v>
      </c>
      <c r="N13289" s="2" t="s">
        <v>398258</v>
      </c>
      <c r="O13289" s="2" t="s">
        <v>398259</v>
      </c>
      <c r="P13289" s="2" t="s">
        <v>398260</v>
      </c>
      <c r="Q13289" s="2" t="s">
        <v>294590</v>
      </c>
      <c r="R13289" s="2" t="s">
        <v>398261</v>
      </c>
      <c r="S13289" s="2" t="s">
        <v>397093</v>
      </c>
      <c r="T13289" s="2" t="s">
        <v>398262</v>
      </c>
      <c r="U13289" s="2" t="s">
        <v>363257</v>
      </c>
      <c r="V13289" s="2" t="s">
        <v>398263</v>
      </c>
      <c r="W13289" s="2" t="s">
        <v>398264</v>
      </c>
      <c r="X13289" s="2" t="s">
        <v>398265</v>
      </c>
      <c r="Y13289" s="2" t="s">
        <v>398266</v>
      </c>
      <c r="Z13289" s="2" t="s">
        <v>398267</v>
      </c>
      <c r="AA13289" s="2" t="s">
        <v>398268</v>
      </c>
      <c r="AB13289" s="2" t="s">
        <v>47259</v>
      </c>
      <c r="AC13289" s="2" t="s">
        <v>398269</v>
      </c>
      <c r="AD13289" s="2" t="s">
        <v>398270</v>
      </c>
      <c r="AE13289" s="2" t="s">
        <v>398271</v>
      </c>
      <c r="AF13289" s="2" t="s">
        <v>398272</v>
      </c>
      <c r="AG13289" s="2" t="s">
        <v>398273</v>
      </c>
      <c r="AH13289" s="2" t="s">
        <v>398274</v>
      </c>
      <c r="AI13289" s="2" t="s">
        <v>398275</v>
      </c>
      <c r="AJ13289" s="2" t="s">
        <v>398276</v>
      </c>
      <c r="AK13289" s="2" t="s">
        <v>398277</v>
      </c>
      <c r="AL13289" s="2" t="s">
        <v>398278</v>
      </c>
      <c r="AM13289" s="2" t="s">
        <v>398279</v>
      </c>
      <c r="AN13289" s="2" t="s">
        <v>284360</v>
      </c>
      <c r="AO13289" s="2" t="s">
        <v>398280</v>
      </c>
      <c r="AP13289" s="2" t="s">
        <v>398281</v>
      </c>
      <c r="AQ13289" s="2" t="s">
        <v>398282</v>
      </c>
      <c r="AR13289" s="2" t="s">
        <v>398283</v>
      </c>
    </row>
    <row r="13290" customFormat="false" ht="14.25" hidden="false" customHeight="false" outlineLevel="0" collapsed="false">
      <c r="A13290" s="2" t="s">
        <v>398284</v>
      </c>
      <c r="B13290" s="2" t="s">
        <v>398285</v>
      </c>
      <c r="C13290" s="2" t="s">
        <v>398286</v>
      </c>
      <c r="D13290" s="2" t="s">
        <v>398287</v>
      </c>
      <c r="E13290" s="2" t="s">
        <v>45241</v>
      </c>
      <c r="F13290" s="2" t="s">
        <v>398288</v>
      </c>
      <c r="G13290" s="2" t="s">
        <v>398289</v>
      </c>
      <c r="H13290" s="2" t="s">
        <v>398290</v>
      </c>
      <c r="I13290" s="2" t="s">
        <v>97356</v>
      </c>
      <c r="J13290" s="2" t="s">
        <v>398291</v>
      </c>
      <c r="K13290" s="2" t="s">
        <v>398292</v>
      </c>
      <c r="L13290" s="2" t="s">
        <v>398293</v>
      </c>
      <c r="M13290" s="2" t="s">
        <v>398294</v>
      </c>
      <c r="N13290" s="2" t="s">
        <v>235182</v>
      </c>
      <c r="O13290" s="2" t="s">
        <v>398295</v>
      </c>
      <c r="P13290" s="2" t="s">
        <v>398296</v>
      </c>
      <c r="Q13290" s="2" t="s">
        <v>398297</v>
      </c>
      <c r="R13290" s="2" t="s">
        <v>398298</v>
      </c>
      <c r="S13290" s="2" t="s">
        <v>398299</v>
      </c>
      <c r="T13290" s="2" t="s">
        <v>398300</v>
      </c>
      <c r="U13290" s="2" t="s">
        <v>398301</v>
      </c>
      <c r="V13290" s="2" t="s">
        <v>398302</v>
      </c>
      <c r="W13290" s="2" t="s">
        <v>398303</v>
      </c>
      <c r="X13290" s="2" t="s">
        <v>398304</v>
      </c>
      <c r="Y13290" s="2" t="s">
        <v>398305</v>
      </c>
      <c r="Z13290" s="2" t="s">
        <v>5022</v>
      </c>
      <c r="AA13290" s="2" t="s">
        <v>398306</v>
      </c>
      <c r="AB13290" s="2" t="s">
        <v>398307</v>
      </c>
      <c r="AC13290" s="2" t="s">
        <v>398308</v>
      </c>
      <c r="AD13290" s="2" t="s">
        <v>398309</v>
      </c>
      <c r="AE13290" s="2" t="s">
        <v>137029</v>
      </c>
      <c r="AF13290" s="2" t="s">
        <v>114964</v>
      </c>
      <c r="AG13290" s="2" t="s">
        <v>398310</v>
      </c>
      <c r="AH13290" s="2" t="s">
        <v>5029</v>
      </c>
      <c r="AI13290" s="2" t="s">
        <v>398311</v>
      </c>
      <c r="AJ13290" s="2" t="s">
        <v>163441</v>
      </c>
      <c r="AK13290" s="2" t="s">
        <v>398312</v>
      </c>
      <c r="AL13290" s="2" t="s">
        <v>398313</v>
      </c>
      <c r="AM13290" s="2" t="s">
        <v>398314</v>
      </c>
      <c r="AN13290" s="2" t="s">
        <v>196945</v>
      </c>
      <c r="AO13290" s="2" t="s">
        <v>398315</v>
      </c>
      <c r="AP13290" s="2" t="s">
        <v>398316</v>
      </c>
      <c r="AQ13290" s="2" t="s">
        <v>398317</v>
      </c>
      <c r="AR13290" s="2" t="s">
        <v>398318</v>
      </c>
    </row>
    <row r="13291" customFormat="false" ht="14.25" hidden="false" customHeight="false" outlineLevel="0" collapsed="false">
      <c r="A13291" s="2" t="s">
        <v>398319</v>
      </c>
      <c r="B13291" s="2" t="s">
        <v>398320</v>
      </c>
      <c r="C13291" s="2" t="s">
        <v>398321</v>
      </c>
      <c r="D13291" s="2" t="s">
        <v>398322</v>
      </c>
      <c r="E13291" s="2" t="s">
        <v>398323</v>
      </c>
      <c r="F13291" s="2" t="s">
        <v>288989</v>
      </c>
      <c r="G13291" s="2" t="s">
        <v>398324</v>
      </c>
      <c r="H13291" s="2" t="s">
        <v>398325</v>
      </c>
      <c r="I13291" s="2" t="s">
        <v>154069</v>
      </c>
      <c r="J13291" s="2" t="s">
        <v>230355</v>
      </c>
      <c r="K13291" s="2" t="s">
        <v>70808</v>
      </c>
      <c r="L13291" s="2" t="s">
        <v>398326</v>
      </c>
      <c r="M13291" s="2" t="s">
        <v>398327</v>
      </c>
      <c r="N13291" s="2" t="s">
        <v>254481</v>
      </c>
      <c r="O13291" s="2" t="s">
        <v>398328</v>
      </c>
      <c r="P13291" s="2" t="s">
        <v>398329</v>
      </c>
      <c r="Q13291" s="2" t="s">
        <v>381614</v>
      </c>
      <c r="R13291" s="2" t="s">
        <v>398330</v>
      </c>
      <c r="S13291" s="2" t="s">
        <v>398331</v>
      </c>
      <c r="T13291" s="2" t="s">
        <v>398332</v>
      </c>
      <c r="U13291" s="2" t="s">
        <v>16450</v>
      </c>
      <c r="V13291" s="2" t="s">
        <v>398333</v>
      </c>
      <c r="W13291" s="2" t="s">
        <v>381569</v>
      </c>
      <c r="X13291" s="2" t="s">
        <v>398334</v>
      </c>
      <c r="Y13291" s="2" t="s">
        <v>398335</v>
      </c>
      <c r="Z13291" s="2" t="s">
        <v>13399</v>
      </c>
      <c r="AA13291" s="2" t="s">
        <v>398336</v>
      </c>
      <c r="AB13291" s="2" t="s">
        <v>95637</v>
      </c>
      <c r="AC13291" s="2" t="s">
        <v>398337</v>
      </c>
      <c r="AD13291" s="2" t="s">
        <v>398338</v>
      </c>
      <c r="AE13291" s="2" t="s">
        <v>398339</v>
      </c>
      <c r="AF13291" s="2" t="s">
        <v>85826</v>
      </c>
      <c r="AG13291" s="2" t="s">
        <v>398340</v>
      </c>
      <c r="AH13291" s="2" t="s">
        <v>3488</v>
      </c>
      <c r="AI13291" s="2" t="s">
        <v>398341</v>
      </c>
      <c r="AJ13291" s="2" t="s">
        <v>398342</v>
      </c>
      <c r="AK13291" s="2" t="s">
        <v>398343</v>
      </c>
      <c r="AL13291" s="2" t="s">
        <v>398344</v>
      </c>
      <c r="AM13291" s="2" t="s">
        <v>398345</v>
      </c>
      <c r="AN13291" s="2" t="s">
        <v>10602</v>
      </c>
      <c r="AO13291" s="2" t="s">
        <v>398346</v>
      </c>
      <c r="AP13291" s="2" t="s">
        <v>35324</v>
      </c>
      <c r="AQ13291" s="2" t="s">
        <v>398347</v>
      </c>
      <c r="AR13291" s="2" t="s">
        <v>297341</v>
      </c>
    </row>
    <row r="13292" customFormat="false" ht="14.25" hidden="false" customHeight="false" outlineLevel="0" collapsed="false">
      <c r="A13292" s="2" t="s">
        <v>398348</v>
      </c>
      <c r="B13292" s="2" t="s">
        <v>398349</v>
      </c>
      <c r="C13292" s="2" t="s">
        <v>63452</v>
      </c>
      <c r="D13292" s="2" t="s">
        <v>398350</v>
      </c>
      <c r="E13292" s="2" t="s">
        <v>9110</v>
      </c>
      <c r="F13292" s="2" t="s">
        <v>245756</v>
      </c>
      <c r="G13292" s="2" t="s">
        <v>398351</v>
      </c>
      <c r="H13292" s="2" t="s">
        <v>398352</v>
      </c>
      <c r="I13292" s="2" t="s">
        <v>90324</v>
      </c>
      <c r="J13292" s="2" t="s">
        <v>398353</v>
      </c>
      <c r="K13292" s="2" t="s">
        <v>106389</v>
      </c>
      <c r="L13292" s="2" t="s">
        <v>398354</v>
      </c>
      <c r="M13292" s="2" t="s">
        <v>40951</v>
      </c>
      <c r="N13292" s="2" t="s">
        <v>397338</v>
      </c>
      <c r="O13292" s="2" t="s">
        <v>398355</v>
      </c>
      <c r="P13292" s="2" t="s">
        <v>398356</v>
      </c>
      <c r="Q13292" s="2" t="s">
        <v>25116</v>
      </c>
      <c r="R13292" s="2" t="s">
        <v>302205</v>
      </c>
      <c r="S13292" s="2" t="s">
        <v>396123</v>
      </c>
      <c r="T13292" s="2" t="s">
        <v>398357</v>
      </c>
      <c r="U13292" s="2" t="s">
        <v>398358</v>
      </c>
      <c r="V13292" s="2" t="s">
        <v>398359</v>
      </c>
      <c r="W13292" s="2" t="s">
        <v>398360</v>
      </c>
      <c r="X13292" s="2" t="s">
        <v>398361</v>
      </c>
      <c r="Y13292" s="2" t="s">
        <v>398362</v>
      </c>
      <c r="Z13292" s="2" t="s">
        <v>105000</v>
      </c>
      <c r="AA13292" s="2" t="s">
        <v>398363</v>
      </c>
      <c r="AB13292" s="2" t="s">
        <v>386126</v>
      </c>
      <c r="AC13292" s="2" t="s">
        <v>398364</v>
      </c>
      <c r="AD13292" s="2" t="s">
        <v>398365</v>
      </c>
      <c r="AE13292" s="2" t="s">
        <v>398366</v>
      </c>
      <c r="AF13292" s="2" t="s">
        <v>116440</v>
      </c>
      <c r="AG13292" s="2" t="s">
        <v>398367</v>
      </c>
      <c r="AH13292" s="2" t="s">
        <v>398368</v>
      </c>
      <c r="AI13292" s="2" t="s">
        <v>398369</v>
      </c>
      <c r="AJ13292" s="2" t="s">
        <v>237634</v>
      </c>
      <c r="AK13292" s="2" t="s">
        <v>398370</v>
      </c>
      <c r="AL13292" s="2" t="s">
        <v>398371</v>
      </c>
      <c r="AM13292" s="2" t="s">
        <v>398372</v>
      </c>
      <c r="AN13292" s="2" t="s">
        <v>398373</v>
      </c>
      <c r="AO13292" s="2" t="s">
        <v>78136</v>
      </c>
      <c r="AP13292" s="2" t="s">
        <v>398374</v>
      </c>
      <c r="AQ13292" s="2" t="s">
        <v>398375</v>
      </c>
      <c r="AR13292" s="2" t="s">
        <v>398376</v>
      </c>
    </row>
    <row r="13293" customFormat="false" ht="14.25" hidden="false" customHeight="false" outlineLevel="0" collapsed="false">
      <c r="A13293" s="2" t="s">
        <v>398377</v>
      </c>
      <c r="B13293" s="2" t="s">
        <v>398378</v>
      </c>
      <c r="C13293" s="2" t="s">
        <v>35644</v>
      </c>
      <c r="D13293" s="2" t="s">
        <v>398379</v>
      </c>
      <c r="E13293" s="2" t="s">
        <v>398380</v>
      </c>
      <c r="F13293" s="2" t="s">
        <v>398381</v>
      </c>
      <c r="G13293" s="2" t="s">
        <v>1352</v>
      </c>
      <c r="H13293" s="2" t="s">
        <v>398382</v>
      </c>
      <c r="I13293" s="2" t="s">
        <v>381871</v>
      </c>
      <c r="J13293" s="2" t="s">
        <v>398383</v>
      </c>
      <c r="K13293" s="2" t="s">
        <v>12411</v>
      </c>
      <c r="L13293" s="2" t="s">
        <v>398384</v>
      </c>
      <c r="M13293" s="2" t="s">
        <v>392498</v>
      </c>
      <c r="N13293" s="2" t="s">
        <v>148597</v>
      </c>
      <c r="O13293" s="2" t="s">
        <v>398385</v>
      </c>
      <c r="P13293" s="2" t="s">
        <v>398386</v>
      </c>
      <c r="Q13293" s="2" t="s">
        <v>330827</v>
      </c>
      <c r="R13293" s="2" t="s">
        <v>255614</v>
      </c>
      <c r="S13293" s="2" t="s">
        <v>398387</v>
      </c>
      <c r="T13293" s="2" t="s">
        <v>398388</v>
      </c>
      <c r="U13293" s="2" t="s">
        <v>398389</v>
      </c>
      <c r="V13293" s="2" t="s">
        <v>398390</v>
      </c>
      <c r="W13293" s="2" t="s">
        <v>25817</v>
      </c>
      <c r="X13293" s="2" t="s">
        <v>398391</v>
      </c>
      <c r="Y13293" s="2" t="s">
        <v>398392</v>
      </c>
      <c r="Z13293" s="2" t="s">
        <v>27222</v>
      </c>
      <c r="AA13293" s="2" t="s">
        <v>398393</v>
      </c>
      <c r="AB13293" s="2" t="s">
        <v>398394</v>
      </c>
      <c r="AC13293" s="2" t="s">
        <v>398395</v>
      </c>
      <c r="AD13293" s="2" t="s">
        <v>398396</v>
      </c>
      <c r="AE13293" s="2" t="s">
        <v>398397</v>
      </c>
      <c r="AF13293" s="2" t="s">
        <v>200872</v>
      </c>
      <c r="AG13293" s="2" t="s">
        <v>398398</v>
      </c>
      <c r="AH13293" s="2" t="s">
        <v>1284</v>
      </c>
      <c r="AI13293" s="2" t="s">
        <v>398399</v>
      </c>
      <c r="AJ13293" s="2" t="s">
        <v>398400</v>
      </c>
      <c r="AK13293" s="2" t="s">
        <v>398401</v>
      </c>
      <c r="AL13293" s="2" t="s">
        <v>398402</v>
      </c>
      <c r="AM13293" s="2" t="s">
        <v>398403</v>
      </c>
      <c r="AN13293" s="2" t="s">
        <v>351442</v>
      </c>
      <c r="AO13293" s="2" t="s">
        <v>398404</v>
      </c>
      <c r="AP13293" s="2" t="s">
        <v>133247</v>
      </c>
      <c r="AQ13293" s="2" t="s">
        <v>398405</v>
      </c>
      <c r="AR13293" s="2" t="s">
        <v>282659</v>
      </c>
    </row>
    <row r="13294" customFormat="false" ht="14.25" hidden="false" customHeight="false" outlineLevel="0" collapsed="false">
      <c r="A13294" s="2" t="s">
        <v>398406</v>
      </c>
      <c r="B13294" s="2" t="s">
        <v>398407</v>
      </c>
      <c r="C13294" s="2" t="s">
        <v>398408</v>
      </c>
      <c r="D13294" s="2" t="s">
        <v>398409</v>
      </c>
      <c r="E13294" s="2" t="s">
        <v>196408</v>
      </c>
      <c r="F13294" s="2" t="s">
        <v>32612</v>
      </c>
      <c r="G13294" s="2" t="s">
        <v>398410</v>
      </c>
      <c r="H13294" s="2" t="s">
        <v>398411</v>
      </c>
      <c r="I13294" s="2" t="s">
        <v>124432</v>
      </c>
      <c r="J13294" s="2" t="s">
        <v>295905</v>
      </c>
      <c r="K13294" s="2" t="s">
        <v>47303</v>
      </c>
      <c r="L13294" s="2" t="s">
        <v>398412</v>
      </c>
      <c r="M13294" s="2" t="s">
        <v>6211</v>
      </c>
      <c r="N13294" s="2" t="s">
        <v>29887</v>
      </c>
      <c r="O13294" s="2" t="s">
        <v>398413</v>
      </c>
      <c r="P13294" s="2" t="s">
        <v>398414</v>
      </c>
      <c r="Q13294" s="2" t="s">
        <v>85429</v>
      </c>
      <c r="R13294" s="2" t="s">
        <v>218868</v>
      </c>
      <c r="S13294" s="2" t="s">
        <v>122088</v>
      </c>
      <c r="T13294" s="2" t="s">
        <v>398415</v>
      </c>
      <c r="U13294" s="2" t="s">
        <v>220939</v>
      </c>
      <c r="V13294" s="2" t="s">
        <v>398416</v>
      </c>
      <c r="W13294" s="2" t="s">
        <v>18016</v>
      </c>
      <c r="X13294" s="2" t="s">
        <v>398417</v>
      </c>
      <c r="Y13294" s="2" t="s">
        <v>398418</v>
      </c>
      <c r="Z13294" s="2" t="s">
        <v>9642</v>
      </c>
      <c r="AA13294" s="2" t="s">
        <v>398419</v>
      </c>
      <c r="AB13294" s="2" t="s">
        <v>398420</v>
      </c>
      <c r="AC13294" s="2" t="s">
        <v>398421</v>
      </c>
      <c r="AD13294" s="2" t="s">
        <v>398422</v>
      </c>
      <c r="AE13294" s="2" t="s">
        <v>398423</v>
      </c>
      <c r="AF13294" s="2" t="s">
        <v>398424</v>
      </c>
      <c r="AG13294" s="2" t="s">
        <v>398425</v>
      </c>
      <c r="AH13294" s="2" t="s">
        <v>9650</v>
      </c>
      <c r="AI13294" s="2" t="s">
        <v>398426</v>
      </c>
      <c r="AJ13294" s="2" t="s">
        <v>398427</v>
      </c>
      <c r="AK13294" s="2" t="s">
        <v>398428</v>
      </c>
      <c r="AL13294" s="2" t="s">
        <v>398429</v>
      </c>
      <c r="AM13294" s="2" t="s">
        <v>398430</v>
      </c>
      <c r="AN13294" s="2" t="s">
        <v>9248</v>
      </c>
      <c r="AO13294" s="2" t="s">
        <v>398431</v>
      </c>
      <c r="AP13294" s="2" t="s">
        <v>135019</v>
      </c>
      <c r="AQ13294" s="2" t="s">
        <v>398432</v>
      </c>
      <c r="AR13294" s="2" t="s">
        <v>130850</v>
      </c>
    </row>
    <row r="13295" customFormat="false" ht="14.25" hidden="false" customHeight="false" outlineLevel="0" collapsed="false">
      <c r="A13295" s="2" t="s">
        <v>398433</v>
      </c>
      <c r="B13295" s="2" t="s">
        <v>398434</v>
      </c>
      <c r="C13295" s="2" t="s">
        <v>398435</v>
      </c>
      <c r="D13295" s="2" t="s">
        <v>398436</v>
      </c>
      <c r="E13295" s="2" t="s">
        <v>110014</v>
      </c>
      <c r="F13295" s="2" t="s">
        <v>28922</v>
      </c>
      <c r="G13295" s="2" t="s">
        <v>349879</v>
      </c>
      <c r="H13295" s="2" t="s">
        <v>398437</v>
      </c>
      <c r="I13295" s="2" t="s">
        <v>91708</v>
      </c>
      <c r="J13295" s="2" t="s">
        <v>88116</v>
      </c>
      <c r="K13295" s="2" t="s">
        <v>29525</v>
      </c>
      <c r="L13295" s="2" t="s">
        <v>398438</v>
      </c>
      <c r="M13295" s="2" t="s">
        <v>365612</v>
      </c>
      <c r="N13295" s="2" t="s">
        <v>22599</v>
      </c>
      <c r="O13295" s="2" t="s">
        <v>45009</v>
      </c>
      <c r="P13295" s="2" t="s">
        <v>398439</v>
      </c>
      <c r="Q13295" s="2" t="s">
        <v>398440</v>
      </c>
      <c r="R13295" s="2" t="s">
        <v>398441</v>
      </c>
      <c r="S13295" s="2" t="s">
        <v>71250</v>
      </c>
      <c r="T13295" s="2" t="s">
        <v>398442</v>
      </c>
      <c r="U13295" s="2" t="s">
        <v>4582</v>
      </c>
      <c r="V13295" s="2" t="s">
        <v>398443</v>
      </c>
      <c r="W13295" s="2" t="s">
        <v>398444</v>
      </c>
      <c r="X13295" s="2" t="s">
        <v>398445</v>
      </c>
      <c r="Y13295" s="2" t="s">
        <v>276108</v>
      </c>
      <c r="Z13295" s="2" t="s">
        <v>43584</v>
      </c>
      <c r="AA13295" s="2" t="s">
        <v>398446</v>
      </c>
      <c r="AB13295" s="2" t="s">
        <v>183659</v>
      </c>
      <c r="AC13295" s="2" t="s">
        <v>398447</v>
      </c>
      <c r="AD13295" s="2" t="s">
        <v>398448</v>
      </c>
      <c r="AE13295" s="2" t="s">
        <v>398449</v>
      </c>
      <c r="AF13295" s="2" t="s">
        <v>398450</v>
      </c>
      <c r="AG13295" s="2" t="s">
        <v>398451</v>
      </c>
      <c r="AH13295" s="2" t="s">
        <v>398452</v>
      </c>
      <c r="AI13295" s="2" t="s">
        <v>398453</v>
      </c>
      <c r="AJ13295" s="2" t="s">
        <v>6113</v>
      </c>
      <c r="AK13295" s="2" t="s">
        <v>398454</v>
      </c>
      <c r="AL13295" s="2" t="s">
        <v>398455</v>
      </c>
      <c r="AM13295" s="2" t="s">
        <v>398456</v>
      </c>
      <c r="AN13295" s="2" t="s">
        <v>398457</v>
      </c>
      <c r="AO13295" s="2" t="s">
        <v>398458</v>
      </c>
      <c r="AP13295" s="2" t="s">
        <v>398459</v>
      </c>
      <c r="AQ13295" s="2" t="s">
        <v>398460</v>
      </c>
      <c r="AR13295" s="2" t="s">
        <v>398461</v>
      </c>
    </row>
    <row r="13296" customFormat="false" ht="14.25" hidden="false" customHeight="false" outlineLevel="0" collapsed="false">
      <c r="A13296" s="2" t="s">
        <v>398462</v>
      </c>
      <c r="B13296" s="2" t="s">
        <v>398463</v>
      </c>
      <c r="C13296" s="2" t="s">
        <v>183521</v>
      </c>
      <c r="D13296" s="2" t="s">
        <v>398464</v>
      </c>
      <c r="E13296" s="2" t="s">
        <v>398465</v>
      </c>
      <c r="F13296" s="2" t="s">
        <v>398466</v>
      </c>
      <c r="G13296" s="2" t="s">
        <v>398467</v>
      </c>
      <c r="H13296" s="2" t="s">
        <v>398468</v>
      </c>
      <c r="I13296" s="2" t="s">
        <v>151620</v>
      </c>
      <c r="J13296" s="2" t="s">
        <v>92979</v>
      </c>
      <c r="K13296" s="2" t="s">
        <v>16498</v>
      </c>
      <c r="L13296" s="2" t="s">
        <v>398469</v>
      </c>
      <c r="M13296" s="2" t="s">
        <v>398470</v>
      </c>
      <c r="N13296" s="2" t="s">
        <v>11231</v>
      </c>
      <c r="O13296" s="2" t="s">
        <v>398471</v>
      </c>
      <c r="P13296" s="2" t="s">
        <v>398472</v>
      </c>
      <c r="Q13296" s="2" t="s">
        <v>126770</v>
      </c>
      <c r="R13296" s="2" t="s">
        <v>398473</v>
      </c>
      <c r="S13296" s="2" t="s">
        <v>71545</v>
      </c>
      <c r="T13296" s="2" t="s">
        <v>398474</v>
      </c>
      <c r="U13296" s="2" t="s">
        <v>244930</v>
      </c>
      <c r="V13296" s="2" t="s">
        <v>398475</v>
      </c>
      <c r="W13296" s="2" t="s">
        <v>398476</v>
      </c>
      <c r="X13296" s="2" t="s">
        <v>398477</v>
      </c>
      <c r="Y13296" s="2" t="s">
        <v>398478</v>
      </c>
      <c r="Z13296" s="2" t="s">
        <v>398479</v>
      </c>
      <c r="AA13296" s="2" t="s">
        <v>398480</v>
      </c>
      <c r="AB13296" s="2" t="s">
        <v>206701</v>
      </c>
      <c r="AC13296" s="2" t="s">
        <v>398481</v>
      </c>
      <c r="AD13296" s="2" t="s">
        <v>398482</v>
      </c>
      <c r="AE13296" s="2" t="s">
        <v>398483</v>
      </c>
      <c r="AF13296" s="2" t="s">
        <v>398484</v>
      </c>
      <c r="AG13296" s="2" t="s">
        <v>398485</v>
      </c>
      <c r="AH13296" s="2" t="s">
        <v>398486</v>
      </c>
      <c r="AI13296" s="2" t="s">
        <v>398487</v>
      </c>
      <c r="AJ13296" s="2" t="s">
        <v>398488</v>
      </c>
      <c r="AK13296" s="2" t="s">
        <v>398489</v>
      </c>
      <c r="AL13296" s="2" t="s">
        <v>398490</v>
      </c>
      <c r="AM13296" s="2" t="s">
        <v>398456</v>
      </c>
      <c r="AN13296" s="2" t="s">
        <v>398491</v>
      </c>
      <c r="AO13296" s="2" t="s">
        <v>398492</v>
      </c>
      <c r="AP13296" s="2" t="s">
        <v>398493</v>
      </c>
      <c r="AQ13296" s="2" t="s">
        <v>398494</v>
      </c>
      <c r="AR13296" s="2" t="s">
        <v>161577</v>
      </c>
    </row>
    <row r="13297" customFormat="false" ht="14.25" hidden="false" customHeight="false" outlineLevel="0" collapsed="false">
      <c r="A13297" s="2" t="s">
        <v>398495</v>
      </c>
      <c r="B13297" s="2" t="s">
        <v>398496</v>
      </c>
      <c r="C13297" s="2" t="s">
        <v>30574</v>
      </c>
      <c r="D13297" s="2" t="s">
        <v>398497</v>
      </c>
      <c r="E13297" s="2" t="s">
        <v>398498</v>
      </c>
      <c r="F13297" s="2" t="s">
        <v>152336</v>
      </c>
      <c r="G13297" s="2" t="s">
        <v>398499</v>
      </c>
      <c r="H13297" s="2" t="s">
        <v>398500</v>
      </c>
      <c r="I13297" s="2" t="s">
        <v>380968</v>
      </c>
      <c r="J13297" s="2" t="s">
        <v>80378</v>
      </c>
      <c r="K13297" s="2" t="s">
        <v>93136</v>
      </c>
      <c r="L13297" s="2" t="s">
        <v>398501</v>
      </c>
      <c r="M13297" s="2" t="s">
        <v>297735</v>
      </c>
      <c r="N13297" s="2" t="s">
        <v>257147</v>
      </c>
      <c r="O13297" s="2" t="s">
        <v>398502</v>
      </c>
      <c r="P13297" s="2" t="s">
        <v>398503</v>
      </c>
      <c r="Q13297" s="2" t="s">
        <v>71829</v>
      </c>
      <c r="R13297" s="2" t="s">
        <v>93843</v>
      </c>
      <c r="S13297" s="2" t="s">
        <v>398504</v>
      </c>
      <c r="T13297" s="2" t="s">
        <v>398505</v>
      </c>
      <c r="U13297" s="2" t="s">
        <v>2848</v>
      </c>
      <c r="V13297" s="2" t="s">
        <v>398506</v>
      </c>
      <c r="W13297" s="2" t="s">
        <v>398507</v>
      </c>
      <c r="X13297" s="2" t="s">
        <v>398508</v>
      </c>
      <c r="Y13297" s="2" t="s">
        <v>398509</v>
      </c>
      <c r="Z13297" s="2" t="s">
        <v>398510</v>
      </c>
      <c r="AA13297" s="2" t="s">
        <v>398511</v>
      </c>
      <c r="AB13297" s="2" t="s">
        <v>335039</v>
      </c>
      <c r="AC13297" s="2" t="s">
        <v>398512</v>
      </c>
      <c r="AD13297" s="2" t="s">
        <v>398513</v>
      </c>
      <c r="AE13297" s="2" t="s">
        <v>398514</v>
      </c>
      <c r="AF13297" s="2" t="s">
        <v>72450</v>
      </c>
      <c r="AG13297" s="2" t="s">
        <v>398515</v>
      </c>
      <c r="AH13297" s="2" t="s">
        <v>44089</v>
      </c>
      <c r="AI13297" s="2" t="s">
        <v>398516</v>
      </c>
      <c r="AJ13297" s="2" t="s">
        <v>16194</v>
      </c>
      <c r="AK13297" s="2" t="s">
        <v>398517</v>
      </c>
      <c r="AL13297" s="2" t="s">
        <v>398518</v>
      </c>
      <c r="AM13297" s="2" t="s">
        <v>398519</v>
      </c>
      <c r="AN13297" s="2" t="s">
        <v>398520</v>
      </c>
      <c r="AO13297" s="2" t="s">
        <v>398521</v>
      </c>
      <c r="AP13297" s="2" t="s">
        <v>398522</v>
      </c>
      <c r="AQ13297" s="2" t="s">
        <v>398523</v>
      </c>
      <c r="AR13297" s="2" t="s">
        <v>398524</v>
      </c>
    </row>
    <row r="13298" customFormat="false" ht="14.25" hidden="false" customHeight="false" outlineLevel="0" collapsed="false">
      <c r="A13298" s="2" t="s">
        <v>398525</v>
      </c>
      <c r="B13298" s="2" t="s">
        <v>398526</v>
      </c>
      <c r="C13298" s="2" t="s">
        <v>398527</v>
      </c>
      <c r="D13298" s="2" t="s">
        <v>398528</v>
      </c>
      <c r="E13298" s="2" t="s">
        <v>398529</v>
      </c>
      <c r="F13298" s="2" t="s">
        <v>71007</v>
      </c>
      <c r="G13298" s="2" t="s">
        <v>150160</v>
      </c>
      <c r="H13298" s="2" t="s">
        <v>395929</v>
      </c>
      <c r="I13298" s="2" t="s">
        <v>398530</v>
      </c>
      <c r="J13298" s="2" t="s">
        <v>37090</v>
      </c>
      <c r="K13298" s="2" t="s">
        <v>212377</v>
      </c>
      <c r="L13298" s="2" t="s">
        <v>398531</v>
      </c>
      <c r="M13298" s="2" t="s">
        <v>112107</v>
      </c>
      <c r="N13298" s="2" t="s">
        <v>48977</v>
      </c>
      <c r="O13298" s="2" t="s">
        <v>398532</v>
      </c>
      <c r="P13298" s="2" t="s">
        <v>398533</v>
      </c>
      <c r="Q13298" s="2" t="s">
        <v>398534</v>
      </c>
      <c r="R13298" s="2" t="s">
        <v>55219</v>
      </c>
      <c r="S13298" s="2" t="s">
        <v>398535</v>
      </c>
      <c r="T13298" s="2" t="s">
        <v>398536</v>
      </c>
      <c r="U13298" s="2" t="s">
        <v>147141</v>
      </c>
      <c r="V13298" s="2" t="s">
        <v>398537</v>
      </c>
      <c r="W13298" s="2" t="s">
        <v>398538</v>
      </c>
      <c r="X13298" s="2" t="s">
        <v>398539</v>
      </c>
      <c r="Y13298" s="2" t="s">
        <v>398540</v>
      </c>
      <c r="Z13298" s="2" t="s">
        <v>13473</v>
      </c>
      <c r="AA13298" s="2" t="s">
        <v>398541</v>
      </c>
      <c r="AB13298" s="2" t="s">
        <v>15355</v>
      </c>
      <c r="AC13298" s="2" t="s">
        <v>398542</v>
      </c>
      <c r="AD13298" s="2" t="s">
        <v>398543</v>
      </c>
      <c r="AE13298" s="2" t="s">
        <v>398544</v>
      </c>
      <c r="AF13298" s="2" t="s">
        <v>26389</v>
      </c>
      <c r="AG13298" s="2" t="s">
        <v>398545</v>
      </c>
      <c r="AH13298" s="2" t="s">
        <v>38162</v>
      </c>
      <c r="AI13298" s="2" t="s">
        <v>398546</v>
      </c>
      <c r="AJ13298" s="2" t="s">
        <v>350859</v>
      </c>
      <c r="AK13298" s="2" t="s">
        <v>398547</v>
      </c>
      <c r="AL13298" s="2" t="s">
        <v>398548</v>
      </c>
      <c r="AM13298" s="2" t="s">
        <v>398549</v>
      </c>
      <c r="AN13298" s="2" t="s">
        <v>123297</v>
      </c>
      <c r="AO13298" s="2" t="s">
        <v>398550</v>
      </c>
      <c r="AP13298" s="2" t="s">
        <v>398551</v>
      </c>
      <c r="AQ13298" s="2" t="s">
        <v>398552</v>
      </c>
      <c r="AR13298" s="2" t="s">
        <v>4494</v>
      </c>
    </row>
    <row r="13299" customFormat="false" ht="14.25" hidden="false" customHeight="false" outlineLevel="0" collapsed="false">
      <c r="A13299" s="2" t="s">
        <v>398553</v>
      </c>
      <c r="B13299" s="2" t="s">
        <v>398554</v>
      </c>
      <c r="C13299" s="2" t="s">
        <v>20378</v>
      </c>
      <c r="D13299" s="2" t="s">
        <v>398555</v>
      </c>
      <c r="E13299" s="2" t="s">
        <v>398556</v>
      </c>
      <c r="F13299" s="2" t="s">
        <v>398557</v>
      </c>
      <c r="G13299" s="2" t="s">
        <v>75569</v>
      </c>
      <c r="H13299" s="2" t="s">
        <v>398558</v>
      </c>
      <c r="I13299" s="2" t="s">
        <v>398559</v>
      </c>
      <c r="J13299" s="2" t="s">
        <v>398560</v>
      </c>
      <c r="K13299" s="2" t="s">
        <v>90561</v>
      </c>
      <c r="L13299" s="2" t="s">
        <v>398561</v>
      </c>
      <c r="M13299" s="2" t="s">
        <v>165611</v>
      </c>
      <c r="N13299" s="2" t="s">
        <v>398562</v>
      </c>
      <c r="O13299" s="2" t="s">
        <v>398563</v>
      </c>
      <c r="P13299" s="2" t="s">
        <v>398564</v>
      </c>
      <c r="Q13299" s="2" t="s">
        <v>398565</v>
      </c>
      <c r="R13299" s="2" t="s">
        <v>398566</v>
      </c>
      <c r="S13299" s="2" t="s">
        <v>98216</v>
      </c>
      <c r="T13299" s="2" t="s">
        <v>398567</v>
      </c>
      <c r="U13299" s="2" t="s">
        <v>20926</v>
      </c>
      <c r="V13299" s="2" t="s">
        <v>398568</v>
      </c>
      <c r="W13299" s="2" t="s">
        <v>398569</v>
      </c>
      <c r="X13299" s="2" t="s">
        <v>398570</v>
      </c>
      <c r="Y13299" s="2" t="s">
        <v>276399</v>
      </c>
      <c r="Z13299" s="2" t="s">
        <v>398571</v>
      </c>
      <c r="AA13299" s="2" t="s">
        <v>398572</v>
      </c>
      <c r="AB13299" s="2" t="s">
        <v>270031</v>
      </c>
      <c r="AC13299" s="2" t="s">
        <v>398573</v>
      </c>
      <c r="AD13299" s="2" t="s">
        <v>298540</v>
      </c>
      <c r="AE13299" s="2" t="s">
        <v>398574</v>
      </c>
      <c r="AF13299" s="2" t="s">
        <v>312556</v>
      </c>
      <c r="AG13299" s="2" t="s">
        <v>398575</v>
      </c>
      <c r="AH13299" s="2" t="s">
        <v>19710</v>
      </c>
      <c r="AI13299" s="2" t="s">
        <v>398576</v>
      </c>
      <c r="AJ13299" s="2" t="s">
        <v>165902</v>
      </c>
      <c r="AK13299" s="2" t="s">
        <v>398577</v>
      </c>
      <c r="AL13299" s="2" t="s">
        <v>398578</v>
      </c>
      <c r="AM13299" s="2" t="s">
        <v>398579</v>
      </c>
      <c r="AN13299" s="2" t="s">
        <v>378855</v>
      </c>
      <c r="AO13299" s="2" t="s">
        <v>398580</v>
      </c>
      <c r="AP13299" s="2" t="s">
        <v>15803</v>
      </c>
      <c r="AQ13299" s="2" t="s">
        <v>398581</v>
      </c>
      <c r="AR13299" s="2" t="s">
        <v>398582</v>
      </c>
    </row>
    <row r="13300" customFormat="false" ht="14.25" hidden="false" customHeight="false" outlineLevel="0" collapsed="false">
      <c r="A13300" s="2" t="s">
        <v>398583</v>
      </c>
      <c r="B13300" s="2" t="s">
        <v>398584</v>
      </c>
      <c r="C13300" s="2" t="s">
        <v>398585</v>
      </c>
      <c r="D13300" s="2" t="s">
        <v>398586</v>
      </c>
      <c r="E13300" s="2" t="s">
        <v>238832</v>
      </c>
      <c r="F13300" s="2" t="s">
        <v>155104</v>
      </c>
      <c r="G13300" s="2" t="s">
        <v>45202</v>
      </c>
      <c r="H13300" s="2" t="s">
        <v>398587</v>
      </c>
      <c r="I13300" s="2" t="s">
        <v>1354</v>
      </c>
      <c r="J13300" s="2" t="s">
        <v>28403</v>
      </c>
      <c r="K13300" s="2" t="s">
        <v>33158</v>
      </c>
      <c r="L13300" s="2" t="s">
        <v>398588</v>
      </c>
      <c r="M13300" s="2" t="s">
        <v>165611</v>
      </c>
      <c r="N13300" s="2" t="s">
        <v>398589</v>
      </c>
      <c r="O13300" s="2" t="s">
        <v>398590</v>
      </c>
      <c r="P13300" s="2" t="s">
        <v>398591</v>
      </c>
      <c r="Q13300" s="2" t="s">
        <v>398565</v>
      </c>
      <c r="R13300" s="2" t="s">
        <v>398592</v>
      </c>
      <c r="S13300" s="2" t="s">
        <v>13073</v>
      </c>
      <c r="T13300" s="2" t="s">
        <v>398593</v>
      </c>
      <c r="U13300" s="2" t="s">
        <v>20926</v>
      </c>
      <c r="V13300" s="2" t="s">
        <v>398594</v>
      </c>
      <c r="W13300" s="2" t="s">
        <v>301665</v>
      </c>
      <c r="X13300" s="2" t="s">
        <v>398595</v>
      </c>
      <c r="Y13300" s="2" t="s">
        <v>398596</v>
      </c>
      <c r="Z13300" s="2" t="s">
        <v>398597</v>
      </c>
      <c r="AA13300" s="2" t="s">
        <v>398598</v>
      </c>
      <c r="AB13300" s="2" t="s">
        <v>398599</v>
      </c>
      <c r="AC13300" s="2" t="s">
        <v>67494</v>
      </c>
      <c r="AD13300" s="2" t="s">
        <v>398600</v>
      </c>
      <c r="AE13300" s="2" t="s">
        <v>398601</v>
      </c>
      <c r="AF13300" s="2" t="s">
        <v>312556</v>
      </c>
      <c r="AG13300" s="2" t="s">
        <v>398602</v>
      </c>
      <c r="AH13300" s="2" t="s">
        <v>398603</v>
      </c>
      <c r="AI13300" s="2" t="s">
        <v>398604</v>
      </c>
      <c r="AJ13300" s="2" t="s">
        <v>165902</v>
      </c>
      <c r="AK13300" s="2" t="s">
        <v>398605</v>
      </c>
      <c r="AL13300" s="2" t="s">
        <v>398606</v>
      </c>
      <c r="AM13300" s="2" t="s">
        <v>398607</v>
      </c>
      <c r="AN13300" s="2" t="s">
        <v>378855</v>
      </c>
      <c r="AO13300" s="2" t="s">
        <v>398608</v>
      </c>
      <c r="AP13300" s="2" t="s">
        <v>16846</v>
      </c>
      <c r="AQ13300" s="2" t="s">
        <v>398609</v>
      </c>
      <c r="AR13300" s="2" t="s">
        <v>398582</v>
      </c>
    </row>
    <row r="13301" customFormat="false" ht="14.25" hidden="false" customHeight="false" outlineLevel="0" collapsed="false">
      <c r="A13301" s="2" t="s">
        <v>398610</v>
      </c>
      <c r="B13301" s="2" t="s">
        <v>398611</v>
      </c>
      <c r="C13301" s="2" t="s">
        <v>398612</v>
      </c>
      <c r="D13301" s="2" t="s">
        <v>60235</v>
      </c>
      <c r="E13301" s="2" t="s">
        <v>77548</v>
      </c>
      <c r="F13301" s="2" t="s">
        <v>398613</v>
      </c>
      <c r="G13301" s="2" t="s">
        <v>21709</v>
      </c>
      <c r="H13301" s="2" t="s">
        <v>233614</v>
      </c>
      <c r="I13301" s="2" t="s">
        <v>41200</v>
      </c>
      <c r="J13301" s="2" t="s">
        <v>268</v>
      </c>
      <c r="K13301" s="2" t="s">
        <v>173973</v>
      </c>
      <c r="L13301" s="2" t="s">
        <v>184591</v>
      </c>
      <c r="M13301" s="2" t="s">
        <v>275059</v>
      </c>
      <c r="N13301" s="2" t="s">
        <v>175894</v>
      </c>
      <c r="O13301" s="2" t="s">
        <v>398614</v>
      </c>
      <c r="P13301" s="2" t="s">
        <v>398615</v>
      </c>
      <c r="Q13301" s="2" t="s">
        <v>87627</v>
      </c>
      <c r="R13301" s="2" t="s">
        <v>148696</v>
      </c>
      <c r="S13301" s="2" t="s">
        <v>12929</v>
      </c>
      <c r="T13301" s="2" t="s">
        <v>398616</v>
      </c>
      <c r="U13301" s="2" t="s">
        <v>19603</v>
      </c>
      <c r="V13301" s="2" t="s">
        <v>398617</v>
      </c>
      <c r="W13301" s="2" t="s">
        <v>398618</v>
      </c>
      <c r="X13301" s="2" t="s">
        <v>398619</v>
      </c>
      <c r="Y13301" s="2" t="s">
        <v>398620</v>
      </c>
      <c r="Z13301" s="2" t="s">
        <v>398621</v>
      </c>
      <c r="AA13301" s="2" t="s">
        <v>398622</v>
      </c>
      <c r="AB13301" s="2" t="s">
        <v>216680</v>
      </c>
      <c r="AC13301" s="2" t="s">
        <v>398623</v>
      </c>
      <c r="AD13301" s="2" t="s">
        <v>398624</v>
      </c>
      <c r="AE13301" s="2" t="s">
        <v>398625</v>
      </c>
      <c r="AF13301" s="2" t="s">
        <v>398626</v>
      </c>
      <c r="AG13301" s="2" t="s">
        <v>398627</v>
      </c>
      <c r="AH13301" s="2" t="s">
        <v>398628</v>
      </c>
      <c r="AI13301" s="2" t="s">
        <v>398629</v>
      </c>
      <c r="AJ13301" s="2" t="s">
        <v>24933</v>
      </c>
      <c r="AK13301" s="2" t="s">
        <v>398630</v>
      </c>
      <c r="AL13301" s="2" t="s">
        <v>398631</v>
      </c>
      <c r="AM13301" s="2" t="s">
        <v>398632</v>
      </c>
      <c r="AN13301" s="2" t="s">
        <v>121719</v>
      </c>
      <c r="AO13301" s="2" t="s">
        <v>398633</v>
      </c>
      <c r="AP13301" s="2" t="s">
        <v>398634</v>
      </c>
      <c r="AQ13301" s="2" t="s">
        <v>398635</v>
      </c>
      <c r="AR13301" s="2" t="s">
        <v>41950</v>
      </c>
    </row>
    <row r="13302" customFormat="false" ht="14.25" hidden="false" customHeight="false" outlineLevel="0" collapsed="false">
      <c r="A13302" s="2" t="s">
        <v>398636</v>
      </c>
      <c r="B13302" s="2" t="s">
        <v>398637</v>
      </c>
      <c r="C13302" s="2" t="s">
        <v>349</v>
      </c>
      <c r="D13302" s="2" t="s">
        <v>97108</v>
      </c>
      <c r="E13302" s="2" t="s">
        <v>177703</v>
      </c>
      <c r="F13302" s="2" t="s">
        <v>132154</v>
      </c>
      <c r="G13302" s="2" t="s">
        <v>150910</v>
      </c>
      <c r="H13302" s="2" t="s">
        <v>398638</v>
      </c>
      <c r="I13302" s="2" t="s">
        <v>398639</v>
      </c>
      <c r="J13302" s="2" t="s">
        <v>287061</v>
      </c>
      <c r="K13302" s="2" t="s">
        <v>398640</v>
      </c>
      <c r="L13302" s="2" t="s">
        <v>398641</v>
      </c>
      <c r="M13302" s="2" t="s">
        <v>40832</v>
      </c>
      <c r="N13302" s="2" t="s">
        <v>216131</v>
      </c>
      <c r="O13302" s="2" t="s">
        <v>134186</v>
      </c>
      <c r="P13302" s="2" t="s">
        <v>398642</v>
      </c>
      <c r="Q13302" s="2" t="s">
        <v>3255</v>
      </c>
      <c r="R13302" s="2" t="s">
        <v>14585</v>
      </c>
      <c r="S13302" s="2" t="s">
        <v>11922</v>
      </c>
      <c r="T13302" s="2" t="s">
        <v>355778</v>
      </c>
      <c r="U13302" s="2" t="s">
        <v>398643</v>
      </c>
      <c r="V13302" s="2" t="s">
        <v>398644</v>
      </c>
      <c r="W13302" s="2" t="s">
        <v>398645</v>
      </c>
      <c r="X13302" s="2" t="s">
        <v>398646</v>
      </c>
      <c r="Y13302" s="2" t="s">
        <v>398647</v>
      </c>
      <c r="Z13302" s="2" t="s">
        <v>398648</v>
      </c>
      <c r="AA13302" s="2" t="s">
        <v>398649</v>
      </c>
      <c r="AB13302" s="2" t="s">
        <v>7093</v>
      </c>
      <c r="AC13302" s="2" t="s">
        <v>398650</v>
      </c>
      <c r="AD13302" s="2" t="s">
        <v>398651</v>
      </c>
      <c r="AE13302" s="2" t="s">
        <v>398652</v>
      </c>
      <c r="AF13302" s="2" t="s">
        <v>398653</v>
      </c>
      <c r="AG13302" s="2" t="s">
        <v>398654</v>
      </c>
      <c r="AH13302" s="2" t="s">
        <v>398655</v>
      </c>
      <c r="AI13302" s="2" t="s">
        <v>398656</v>
      </c>
      <c r="AJ13302" s="2" t="s">
        <v>288070</v>
      </c>
      <c r="AK13302" s="2" t="s">
        <v>398657</v>
      </c>
      <c r="AL13302" s="2" t="s">
        <v>398658</v>
      </c>
      <c r="AM13302" s="2" t="s">
        <v>398659</v>
      </c>
      <c r="AN13302" s="2" t="s">
        <v>68057</v>
      </c>
      <c r="AO13302" s="2" t="s">
        <v>398660</v>
      </c>
      <c r="AP13302" s="2" t="s">
        <v>397209</v>
      </c>
      <c r="AQ13302" s="2" t="s">
        <v>398661</v>
      </c>
      <c r="AR13302" s="2" t="s">
        <v>398662</v>
      </c>
    </row>
    <row r="13303" customFormat="false" ht="14.25" hidden="false" customHeight="false" outlineLevel="0" collapsed="false">
      <c r="A13303" s="2" t="s">
        <v>398663</v>
      </c>
      <c r="B13303" s="2" t="s">
        <v>398664</v>
      </c>
      <c r="C13303" s="2" t="s">
        <v>398665</v>
      </c>
      <c r="D13303" s="2" t="s">
        <v>252290</v>
      </c>
      <c r="E13303" s="2" t="s">
        <v>76528</v>
      </c>
      <c r="F13303" s="2" t="s">
        <v>398666</v>
      </c>
      <c r="G13303" s="2" t="s">
        <v>177397</v>
      </c>
      <c r="H13303" s="2" t="s">
        <v>398667</v>
      </c>
      <c r="I13303" s="2" t="s">
        <v>36078</v>
      </c>
      <c r="J13303" s="2" t="s">
        <v>398668</v>
      </c>
      <c r="K13303" s="2" t="s">
        <v>398669</v>
      </c>
      <c r="L13303" s="2" t="s">
        <v>143455</v>
      </c>
      <c r="M13303" s="2" t="s">
        <v>26262</v>
      </c>
      <c r="N13303" s="2" t="s">
        <v>173401</v>
      </c>
      <c r="O13303" s="2" t="s">
        <v>14860</v>
      </c>
      <c r="P13303" s="2" t="s">
        <v>235480</v>
      </c>
      <c r="Q13303" s="2" t="s">
        <v>9434</v>
      </c>
      <c r="R13303" s="2" t="s">
        <v>398670</v>
      </c>
      <c r="S13303" s="2" t="s">
        <v>5948</v>
      </c>
      <c r="T13303" s="2" t="s">
        <v>164638</v>
      </c>
      <c r="U13303" s="2" t="s">
        <v>18999</v>
      </c>
      <c r="V13303" s="2" t="s">
        <v>398671</v>
      </c>
      <c r="W13303" s="2" t="s">
        <v>276748</v>
      </c>
      <c r="X13303" s="2" t="s">
        <v>398672</v>
      </c>
      <c r="Y13303" s="2" t="s">
        <v>398673</v>
      </c>
      <c r="Z13303" s="2" t="s">
        <v>3903</v>
      </c>
      <c r="AA13303" s="2" t="s">
        <v>398674</v>
      </c>
      <c r="AB13303" s="2" t="s">
        <v>398675</v>
      </c>
      <c r="AC13303" s="2" t="s">
        <v>398676</v>
      </c>
      <c r="AD13303" s="2" t="s">
        <v>398677</v>
      </c>
      <c r="AE13303" s="2" t="s">
        <v>398678</v>
      </c>
      <c r="AF13303" s="2" t="s">
        <v>398679</v>
      </c>
      <c r="AG13303" s="2" t="s">
        <v>398680</v>
      </c>
      <c r="AH13303" s="2" t="s">
        <v>3779</v>
      </c>
      <c r="AI13303" s="2" t="s">
        <v>398681</v>
      </c>
      <c r="AJ13303" s="2" t="s">
        <v>307652</v>
      </c>
      <c r="AK13303" s="2" t="s">
        <v>398682</v>
      </c>
      <c r="AL13303" s="2" t="s">
        <v>398683</v>
      </c>
      <c r="AM13303" s="2" t="s">
        <v>398684</v>
      </c>
      <c r="AN13303" s="2" t="s">
        <v>71888</v>
      </c>
      <c r="AO13303" s="2" t="s">
        <v>398685</v>
      </c>
      <c r="AP13303" s="2" t="s">
        <v>398686</v>
      </c>
      <c r="AQ13303" s="2" t="s">
        <v>398687</v>
      </c>
      <c r="AR13303" s="2" t="s">
        <v>398688</v>
      </c>
    </row>
    <row r="13304" customFormat="false" ht="14.25" hidden="false" customHeight="false" outlineLevel="0" collapsed="false">
      <c r="A13304" s="2" t="s">
        <v>398689</v>
      </c>
      <c r="B13304" s="2" t="s">
        <v>398690</v>
      </c>
      <c r="C13304" s="2" t="s">
        <v>398691</v>
      </c>
      <c r="D13304" s="2" t="s">
        <v>194386</v>
      </c>
      <c r="E13304" s="2" t="s">
        <v>211143</v>
      </c>
      <c r="F13304" s="2" t="s">
        <v>214051</v>
      </c>
      <c r="G13304" s="2" t="s">
        <v>398692</v>
      </c>
      <c r="H13304" s="2" t="s">
        <v>138579</v>
      </c>
      <c r="I13304" s="2" t="s">
        <v>23328</v>
      </c>
      <c r="J13304" s="2" t="s">
        <v>398693</v>
      </c>
      <c r="K13304" s="2" t="s">
        <v>398694</v>
      </c>
      <c r="L13304" s="2" t="s">
        <v>191971</v>
      </c>
      <c r="M13304" s="2" t="s">
        <v>40512</v>
      </c>
      <c r="N13304" s="2" t="s">
        <v>38999</v>
      </c>
      <c r="O13304" s="2" t="s">
        <v>398695</v>
      </c>
      <c r="P13304" s="2" t="s">
        <v>142811</v>
      </c>
      <c r="Q13304" s="2" t="s">
        <v>19355</v>
      </c>
      <c r="R13304" s="2" t="s">
        <v>398696</v>
      </c>
      <c r="S13304" s="2" t="s">
        <v>136084</v>
      </c>
      <c r="T13304" s="2" t="s">
        <v>108002</v>
      </c>
      <c r="U13304" s="2" t="s">
        <v>398697</v>
      </c>
      <c r="V13304" s="2" t="s">
        <v>398698</v>
      </c>
      <c r="W13304" s="2" t="s">
        <v>398699</v>
      </c>
      <c r="X13304" s="2" t="s">
        <v>170487</v>
      </c>
      <c r="Y13304" s="2" t="s">
        <v>398700</v>
      </c>
      <c r="Z13304" s="2" t="s">
        <v>32316</v>
      </c>
      <c r="AA13304" s="2" t="s">
        <v>398701</v>
      </c>
      <c r="AB13304" s="2" t="s">
        <v>212288</v>
      </c>
      <c r="AC13304" s="2" t="s">
        <v>398702</v>
      </c>
      <c r="AD13304" s="2" t="s">
        <v>398703</v>
      </c>
      <c r="AE13304" s="2" t="s">
        <v>398704</v>
      </c>
      <c r="AF13304" s="2" t="s">
        <v>103407</v>
      </c>
      <c r="AG13304" s="2" t="s">
        <v>398705</v>
      </c>
      <c r="AH13304" s="2" t="s">
        <v>32322</v>
      </c>
      <c r="AI13304" s="2" t="s">
        <v>398706</v>
      </c>
      <c r="AJ13304" s="2" t="s">
        <v>398707</v>
      </c>
      <c r="AK13304" s="2" t="s">
        <v>398708</v>
      </c>
      <c r="AL13304" s="2" t="s">
        <v>398709</v>
      </c>
      <c r="AM13304" s="2" t="s">
        <v>398710</v>
      </c>
      <c r="AN13304" s="2" t="s">
        <v>398711</v>
      </c>
      <c r="AO13304" s="2" t="s">
        <v>398712</v>
      </c>
      <c r="AP13304" s="2" t="s">
        <v>398713</v>
      </c>
      <c r="AQ13304" s="2" t="s">
        <v>398714</v>
      </c>
      <c r="AR13304" s="2" t="s">
        <v>183632</v>
      </c>
    </row>
    <row r="13305" customFormat="false" ht="14.25" hidden="false" customHeight="false" outlineLevel="0" collapsed="false">
      <c r="A13305" s="2" t="s">
        <v>398715</v>
      </c>
      <c r="B13305" s="2" t="s">
        <v>398716</v>
      </c>
      <c r="C13305" s="2" t="s">
        <v>40000</v>
      </c>
      <c r="D13305" s="2" t="s">
        <v>200751</v>
      </c>
      <c r="E13305" s="2" t="s">
        <v>398717</v>
      </c>
      <c r="F13305" s="2" t="s">
        <v>156558</v>
      </c>
      <c r="G13305" s="2" t="s">
        <v>398718</v>
      </c>
      <c r="H13305" s="2" t="s">
        <v>115200</v>
      </c>
      <c r="I13305" s="2" t="s">
        <v>69640</v>
      </c>
      <c r="J13305" s="2" t="s">
        <v>398719</v>
      </c>
      <c r="K13305" s="2" t="s">
        <v>398720</v>
      </c>
      <c r="L13305" s="2" t="s">
        <v>223043</v>
      </c>
      <c r="M13305" s="2" t="s">
        <v>398721</v>
      </c>
      <c r="N13305" s="2" t="s">
        <v>398722</v>
      </c>
      <c r="O13305" s="2" t="s">
        <v>398723</v>
      </c>
      <c r="P13305" s="2" t="s">
        <v>115522</v>
      </c>
      <c r="Q13305" s="2" t="s">
        <v>59515</v>
      </c>
      <c r="R13305" s="2" t="s">
        <v>394615</v>
      </c>
      <c r="S13305" s="2" t="s">
        <v>398724</v>
      </c>
      <c r="T13305" s="2" t="s">
        <v>79426</v>
      </c>
      <c r="U13305" s="2" t="s">
        <v>31456</v>
      </c>
      <c r="V13305" s="2" t="s">
        <v>398725</v>
      </c>
      <c r="W13305" s="2" t="s">
        <v>398726</v>
      </c>
      <c r="X13305" s="2" t="s">
        <v>398727</v>
      </c>
      <c r="Y13305" s="2" t="s">
        <v>398728</v>
      </c>
      <c r="Z13305" s="2" t="s">
        <v>26726</v>
      </c>
      <c r="AA13305" s="2" t="s">
        <v>398729</v>
      </c>
      <c r="AB13305" s="2" t="s">
        <v>40336</v>
      </c>
      <c r="AC13305" s="2" t="s">
        <v>398730</v>
      </c>
      <c r="AD13305" s="2" t="s">
        <v>398731</v>
      </c>
      <c r="AE13305" s="2" t="s">
        <v>101912</v>
      </c>
      <c r="AF13305" s="2" t="s">
        <v>398732</v>
      </c>
      <c r="AG13305" s="2" t="s">
        <v>398733</v>
      </c>
      <c r="AH13305" s="2" t="s">
        <v>26732</v>
      </c>
      <c r="AI13305" s="2" t="s">
        <v>398734</v>
      </c>
      <c r="AJ13305" s="2" t="s">
        <v>233895</v>
      </c>
      <c r="AK13305" s="2" t="s">
        <v>398735</v>
      </c>
      <c r="AL13305" s="2" t="s">
        <v>398736</v>
      </c>
      <c r="AM13305" s="2" t="s">
        <v>398737</v>
      </c>
      <c r="AN13305" s="2" t="s">
        <v>398738</v>
      </c>
      <c r="AO13305" s="2" t="s">
        <v>346212</v>
      </c>
      <c r="AP13305" s="2" t="s">
        <v>398739</v>
      </c>
      <c r="AQ13305" s="2" t="s">
        <v>398740</v>
      </c>
      <c r="AR13305" s="2" t="s">
        <v>10264</v>
      </c>
    </row>
    <row r="13306" customFormat="false" ht="14.25" hidden="false" customHeight="false" outlineLevel="0" collapsed="false">
      <c r="A13306" s="2" t="s">
        <v>398741</v>
      </c>
      <c r="B13306" s="2" t="s">
        <v>398742</v>
      </c>
      <c r="C13306" s="2" t="s">
        <v>398743</v>
      </c>
      <c r="D13306" s="2" t="s">
        <v>398744</v>
      </c>
      <c r="E13306" s="2" t="s">
        <v>23186</v>
      </c>
      <c r="F13306" s="2" t="s">
        <v>122081</v>
      </c>
      <c r="G13306" s="2" t="s">
        <v>398745</v>
      </c>
      <c r="H13306" s="2" t="s">
        <v>248887</v>
      </c>
      <c r="I13306" s="2" t="s">
        <v>22449</v>
      </c>
      <c r="J13306" s="2" t="s">
        <v>144888</v>
      </c>
      <c r="K13306" s="2" t="s">
        <v>398746</v>
      </c>
      <c r="L13306" s="2" t="s">
        <v>62029</v>
      </c>
      <c r="M13306" s="2" t="s">
        <v>29217</v>
      </c>
      <c r="N13306" s="2" t="s">
        <v>398747</v>
      </c>
      <c r="O13306" s="2" t="s">
        <v>398748</v>
      </c>
      <c r="P13306" s="2" t="s">
        <v>18402</v>
      </c>
      <c r="Q13306" s="2" t="s">
        <v>131313</v>
      </c>
      <c r="R13306" s="2" t="s">
        <v>263037</v>
      </c>
      <c r="S13306" s="2" t="s">
        <v>398749</v>
      </c>
      <c r="T13306" s="2" t="s">
        <v>233951</v>
      </c>
      <c r="U13306" s="2" t="s">
        <v>4163</v>
      </c>
      <c r="V13306" s="2" t="s">
        <v>398750</v>
      </c>
      <c r="W13306" s="2" t="s">
        <v>398751</v>
      </c>
      <c r="X13306" s="2" t="s">
        <v>398752</v>
      </c>
      <c r="Y13306" s="2" t="s">
        <v>398753</v>
      </c>
      <c r="Z13306" s="2" t="s">
        <v>398754</v>
      </c>
      <c r="AA13306" s="2" t="s">
        <v>398755</v>
      </c>
      <c r="AB13306" s="2" t="s">
        <v>398756</v>
      </c>
      <c r="AC13306" s="2" t="s">
        <v>398757</v>
      </c>
      <c r="AD13306" s="2" t="s">
        <v>398758</v>
      </c>
      <c r="AE13306" s="2" t="s">
        <v>398759</v>
      </c>
      <c r="AF13306" s="2" t="s">
        <v>398760</v>
      </c>
      <c r="AG13306" s="2" t="s">
        <v>398761</v>
      </c>
      <c r="AH13306" s="2" t="s">
        <v>398762</v>
      </c>
      <c r="AI13306" s="2" t="s">
        <v>398763</v>
      </c>
      <c r="AJ13306" s="2" t="s">
        <v>398764</v>
      </c>
      <c r="AK13306" s="2" t="s">
        <v>398765</v>
      </c>
      <c r="AL13306" s="2" t="s">
        <v>398766</v>
      </c>
      <c r="AM13306" s="2" t="s">
        <v>222834</v>
      </c>
      <c r="AN13306" s="2" t="s">
        <v>398767</v>
      </c>
      <c r="AO13306" s="2" t="s">
        <v>398768</v>
      </c>
      <c r="AP13306" s="2" t="s">
        <v>138757</v>
      </c>
      <c r="AQ13306" s="2" t="s">
        <v>398769</v>
      </c>
      <c r="AR13306" s="2" t="s">
        <v>398770</v>
      </c>
    </row>
    <row r="13307" customFormat="false" ht="14.25" hidden="false" customHeight="false" outlineLevel="0" collapsed="false">
      <c r="A13307" s="2" t="s">
        <v>398771</v>
      </c>
      <c r="B13307" s="2" t="s">
        <v>398772</v>
      </c>
      <c r="C13307" s="2" t="s">
        <v>398773</v>
      </c>
      <c r="D13307" s="2" t="s">
        <v>172771</v>
      </c>
      <c r="E13307" s="2" t="s">
        <v>21232</v>
      </c>
      <c r="F13307" s="2" t="s">
        <v>398774</v>
      </c>
      <c r="G13307" s="2" t="s">
        <v>154430</v>
      </c>
      <c r="H13307" s="2" t="s">
        <v>394547</v>
      </c>
      <c r="I13307" s="2" t="s">
        <v>146508</v>
      </c>
      <c r="J13307" s="2" t="s">
        <v>398775</v>
      </c>
      <c r="K13307" s="2" t="s">
        <v>396755</v>
      </c>
      <c r="L13307" s="2" t="s">
        <v>398776</v>
      </c>
      <c r="M13307" s="2" t="s">
        <v>290</v>
      </c>
      <c r="N13307" s="2" t="s">
        <v>398777</v>
      </c>
      <c r="O13307" s="2" t="s">
        <v>309563</v>
      </c>
      <c r="P13307" s="2" t="s">
        <v>398778</v>
      </c>
      <c r="Q13307" s="2" t="s">
        <v>18436</v>
      </c>
      <c r="R13307" s="2" t="s">
        <v>398779</v>
      </c>
      <c r="S13307" s="2" t="s">
        <v>182973</v>
      </c>
      <c r="T13307" s="2" t="s">
        <v>398780</v>
      </c>
      <c r="U13307" s="2" t="s">
        <v>43111</v>
      </c>
      <c r="V13307" s="2" t="s">
        <v>398781</v>
      </c>
      <c r="W13307" s="2" t="s">
        <v>10843</v>
      </c>
      <c r="X13307" s="2" t="s">
        <v>398782</v>
      </c>
      <c r="Y13307" s="2" t="s">
        <v>398783</v>
      </c>
      <c r="Z13307" s="2" t="s">
        <v>136117</v>
      </c>
      <c r="AA13307" s="2" t="s">
        <v>398784</v>
      </c>
      <c r="AB13307" s="2" t="s">
        <v>398785</v>
      </c>
      <c r="AC13307" s="2" t="s">
        <v>398786</v>
      </c>
      <c r="AD13307" s="2" t="s">
        <v>291884</v>
      </c>
      <c r="AE13307" s="2" t="s">
        <v>4857</v>
      </c>
      <c r="AF13307" s="2" t="s">
        <v>131438</v>
      </c>
      <c r="AG13307" s="2" t="s">
        <v>398787</v>
      </c>
      <c r="AH13307" s="2" t="s">
        <v>398788</v>
      </c>
      <c r="AI13307" s="2" t="s">
        <v>398789</v>
      </c>
      <c r="AJ13307" s="2" t="s">
        <v>177764</v>
      </c>
      <c r="AK13307" s="2" t="s">
        <v>398790</v>
      </c>
      <c r="AL13307" s="2" t="s">
        <v>350818</v>
      </c>
      <c r="AM13307" s="2" t="s">
        <v>397956</v>
      </c>
      <c r="AN13307" s="2" t="s">
        <v>277073</v>
      </c>
      <c r="AO13307" s="2" t="s">
        <v>398791</v>
      </c>
      <c r="AP13307" s="2" t="s">
        <v>6838</v>
      </c>
      <c r="AQ13307" s="2" t="s">
        <v>398792</v>
      </c>
      <c r="AR13307" s="2" t="s">
        <v>140963</v>
      </c>
    </row>
    <row r="13308" customFormat="false" ht="14.25" hidden="false" customHeight="false" outlineLevel="0" collapsed="false">
      <c r="A13308" s="2" t="s">
        <v>398793</v>
      </c>
      <c r="B13308" s="2" t="s">
        <v>398794</v>
      </c>
      <c r="C13308" s="2" t="s">
        <v>328075</v>
      </c>
      <c r="D13308" s="2" t="s">
        <v>398795</v>
      </c>
      <c r="E13308" s="2" t="s">
        <v>55492</v>
      </c>
      <c r="F13308" s="2" t="s">
        <v>42834</v>
      </c>
      <c r="G13308" s="2" t="s">
        <v>398796</v>
      </c>
      <c r="H13308" s="2" t="s">
        <v>398797</v>
      </c>
      <c r="I13308" s="2" t="s">
        <v>42162</v>
      </c>
      <c r="J13308" s="2" t="s">
        <v>398798</v>
      </c>
      <c r="K13308" s="2" t="s">
        <v>398799</v>
      </c>
      <c r="L13308" s="2" t="s">
        <v>398800</v>
      </c>
      <c r="M13308" s="2" t="s">
        <v>30134</v>
      </c>
      <c r="N13308" s="2" t="s">
        <v>46767</v>
      </c>
      <c r="O13308" s="2" t="s">
        <v>398801</v>
      </c>
      <c r="P13308" s="2" t="s">
        <v>41291</v>
      </c>
      <c r="Q13308" s="2" t="s">
        <v>95121</v>
      </c>
      <c r="R13308" s="2" t="s">
        <v>89766</v>
      </c>
      <c r="S13308" s="2" t="s">
        <v>398802</v>
      </c>
      <c r="T13308" s="2" t="s">
        <v>398803</v>
      </c>
      <c r="U13308" s="2" t="s">
        <v>3202</v>
      </c>
      <c r="V13308" s="2" t="s">
        <v>398804</v>
      </c>
      <c r="W13308" s="2" t="s">
        <v>398805</v>
      </c>
      <c r="X13308" s="2" t="s">
        <v>398806</v>
      </c>
      <c r="Y13308" s="2" t="s">
        <v>398807</v>
      </c>
      <c r="Z13308" s="2" t="s">
        <v>13732</v>
      </c>
      <c r="AA13308" s="2" t="s">
        <v>6486</v>
      </c>
      <c r="AB13308" s="2" t="s">
        <v>398808</v>
      </c>
      <c r="AC13308" s="2" t="s">
        <v>398809</v>
      </c>
      <c r="AD13308" s="2" t="s">
        <v>398810</v>
      </c>
      <c r="AE13308" s="2" t="s">
        <v>398811</v>
      </c>
      <c r="AF13308" s="2" t="s">
        <v>124862</v>
      </c>
      <c r="AG13308" s="2" t="s">
        <v>398812</v>
      </c>
      <c r="AH13308" s="2" t="s">
        <v>32316</v>
      </c>
      <c r="AI13308" s="2" t="s">
        <v>8611</v>
      </c>
      <c r="AJ13308" s="2" t="s">
        <v>273909</v>
      </c>
      <c r="AK13308" s="2" t="s">
        <v>398813</v>
      </c>
      <c r="AL13308" s="2" t="s">
        <v>398814</v>
      </c>
      <c r="AM13308" s="2" t="s">
        <v>398815</v>
      </c>
      <c r="AN13308" s="2" t="s">
        <v>320155</v>
      </c>
      <c r="AO13308" s="2" t="s">
        <v>398816</v>
      </c>
      <c r="AP13308" s="2" t="s">
        <v>398817</v>
      </c>
      <c r="AQ13308" s="2" t="s">
        <v>398818</v>
      </c>
      <c r="AR13308" s="2" t="s">
        <v>398819</v>
      </c>
    </row>
    <row r="13309" customFormat="false" ht="14.25" hidden="false" customHeight="false" outlineLevel="0" collapsed="false">
      <c r="A13309" s="2" t="s">
        <v>398820</v>
      </c>
      <c r="B13309" s="2" t="s">
        <v>398821</v>
      </c>
      <c r="C13309" s="2" t="s">
        <v>398822</v>
      </c>
      <c r="D13309" s="2" t="s">
        <v>23054</v>
      </c>
      <c r="E13309" s="2" t="s">
        <v>398823</v>
      </c>
      <c r="F13309" s="2" t="s">
        <v>398824</v>
      </c>
      <c r="G13309" s="2" t="s">
        <v>398825</v>
      </c>
      <c r="H13309" s="2" t="s">
        <v>397633</v>
      </c>
      <c r="I13309" s="2" t="s">
        <v>34116</v>
      </c>
      <c r="J13309" s="2" t="s">
        <v>398826</v>
      </c>
      <c r="K13309" s="2" t="s">
        <v>398827</v>
      </c>
      <c r="L13309" s="2" t="s">
        <v>398828</v>
      </c>
      <c r="M13309" s="2" t="s">
        <v>13976</v>
      </c>
      <c r="N13309" s="2" t="s">
        <v>398829</v>
      </c>
      <c r="O13309" s="2" t="s">
        <v>398830</v>
      </c>
      <c r="P13309" s="2" t="s">
        <v>398831</v>
      </c>
      <c r="Q13309" s="2" t="s">
        <v>23345</v>
      </c>
      <c r="R13309" s="2" t="s">
        <v>398832</v>
      </c>
      <c r="S13309" s="2" t="s">
        <v>398833</v>
      </c>
      <c r="T13309" s="2" t="s">
        <v>398834</v>
      </c>
      <c r="U13309" s="2" t="s">
        <v>15272</v>
      </c>
      <c r="V13309" s="2" t="s">
        <v>398835</v>
      </c>
      <c r="W13309" s="2" t="s">
        <v>398836</v>
      </c>
      <c r="X13309" s="2" t="s">
        <v>398837</v>
      </c>
      <c r="Y13309" s="2" t="s">
        <v>398838</v>
      </c>
      <c r="Z13309" s="2" t="s">
        <v>309659</v>
      </c>
      <c r="AA13309" s="2" t="s">
        <v>398839</v>
      </c>
      <c r="AB13309" s="2" t="s">
        <v>395637</v>
      </c>
      <c r="AC13309" s="2" t="s">
        <v>398840</v>
      </c>
      <c r="AD13309" s="2" t="s">
        <v>398841</v>
      </c>
      <c r="AE13309" s="2" t="s">
        <v>398842</v>
      </c>
      <c r="AF13309" s="2" t="s">
        <v>110843</v>
      </c>
      <c r="AG13309" s="2" t="s">
        <v>398843</v>
      </c>
      <c r="AH13309" s="2" t="s">
        <v>398844</v>
      </c>
      <c r="AI13309" s="2" t="s">
        <v>398845</v>
      </c>
      <c r="AJ13309" s="2" t="s">
        <v>398846</v>
      </c>
      <c r="AK13309" s="2" t="s">
        <v>398847</v>
      </c>
      <c r="AL13309" s="2" t="s">
        <v>351003</v>
      </c>
      <c r="AM13309" s="2" t="s">
        <v>39669</v>
      </c>
      <c r="AN13309" s="2" t="s">
        <v>308993</v>
      </c>
      <c r="AO13309" s="2" t="s">
        <v>398848</v>
      </c>
      <c r="AP13309" s="2" t="s">
        <v>10055</v>
      </c>
      <c r="AQ13309" s="2" t="s">
        <v>398849</v>
      </c>
      <c r="AR13309" s="2" t="s">
        <v>398850</v>
      </c>
    </row>
    <row r="13310" customFormat="false" ht="14.25" hidden="false" customHeight="false" outlineLevel="0" collapsed="false">
      <c r="A13310" s="2" t="s">
        <v>398851</v>
      </c>
      <c r="B13310" s="2" t="s">
        <v>398852</v>
      </c>
      <c r="C13310" s="2" t="s">
        <v>393652</v>
      </c>
      <c r="D13310" s="2" t="s">
        <v>398853</v>
      </c>
      <c r="E13310" s="2" t="s">
        <v>256345</v>
      </c>
      <c r="F13310" s="2" t="s">
        <v>386505</v>
      </c>
      <c r="G13310" s="2" t="s">
        <v>398854</v>
      </c>
      <c r="H13310" s="2" t="s">
        <v>398855</v>
      </c>
      <c r="I13310" s="2" t="s">
        <v>28222</v>
      </c>
      <c r="J13310" s="2" t="s">
        <v>398856</v>
      </c>
      <c r="K13310" s="2" t="s">
        <v>57830</v>
      </c>
      <c r="L13310" s="2" t="s">
        <v>398857</v>
      </c>
      <c r="M13310" s="2" t="s">
        <v>398858</v>
      </c>
      <c r="N13310" s="2" t="s">
        <v>398859</v>
      </c>
      <c r="O13310" s="2" t="s">
        <v>398860</v>
      </c>
      <c r="P13310" s="2" t="s">
        <v>398861</v>
      </c>
      <c r="Q13310" s="2" t="s">
        <v>15795</v>
      </c>
      <c r="R13310" s="2" t="s">
        <v>398862</v>
      </c>
      <c r="S13310" s="2" t="s">
        <v>398863</v>
      </c>
      <c r="T13310" s="2" t="s">
        <v>398864</v>
      </c>
      <c r="U13310" s="2" t="s">
        <v>24971</v>
      </c>
      <c r="V13310" s="2" t="s">
        <v>398865</v>
      </c>
      <c r="W13310" s="2" t="s">
        <v>398866</v>
      </c>
      <c r="X13310" s="2" t="s">
        <v>73261</v>
      </c>
      <c r="Y13310" s="2" t="s">
        <v>398867</v>
      </c>
      <c r="Z13310" s="2" t="s">
        <v>7693</v>
      </c>
      <c r="AA13310" s="2" t="s">
        <v>398868</v>
      </c>
      <c r="AB13310" s="2" t="s">
        <v>159599</v>
      </c>
      <c r="AC13310" s="2" t="s">
        <v>398869</v>
      </c>
      <c r="AD13310" s="2" t="s">
        <v>398870</v>
      </c>
      <c r="AE13310" s="2" t="s">
        <v>398871</v>
      </c>
      <c r="AF13310" s="2" t="s">
        <v>398872</v>
      </c>
      <c r="AG13310" s="2" t="s">
        <v>398873</v>
      </c>
      <c r="AH13310" s="2" t="s">
        <v>4938</v>
      </c>
      <c r="AI13310" s="2" t="s">
        <v>398874</v>
      </c>
      <c r="AJ13310" s="2" t="s">
        <v>1900</v>
      </c>
      <c r="AK13310" s="2" t="s">
        <v>398875</v>
      </c>
      <c r="AL13310" s="2" t="s">
        <v>398876</v>
      </c>
      <c r="AM13310" s="2" t="s">
        <v>398877</v>
      </c>
      <c r="AN13310" s="2" t="s">
        <v>36676</v>
      </c>
      <c r="AO13310" s="2" t="s">
        <v>398878</v>
      </c>
      <c r="AP13310" s="2" t="s">
        <v>307584</v>
      </c>
      <c r="AQ13310" s="2" t="s">
        <v>398879</v>
      </c>
      <c r="AR13310" s="2" t="s">
        <v>398880</v>
      </c>
    </row>
    <row r="13311" customFormat="false" ht="14.25" hidden="false" customHeight="false" outlineLevel="0" collapsed="false">
      <c r="A13311" s="2" t="s">
        <v>398881</v>
      </c>
      <c r="B13311" s="2" t="s">
        <v>398882</v>
      </c>
      <c r="C13311" s="2" t="s">
        <v>162678</v>
      </c>
      <c r="D13311" s="2" t="s">
        <v>195939</v>
      </c>
      <c r="E13311" s="2" t="s">
        <v>398883</v>
      </c>
      <c r="F13311" s="2" t="s">
        <v>398884</v>
      </c>
      <c r="G13311" s="2" t="s">
        <v>398885</v>
      </c>
      <c r="H13311" s="2" t="s">
        <v>398886</v>
      </c>
      <c r="I13311" s="2" t="s">
        <v>105417</v>
      </c>
      <c r="J13311" s="2" t="s">
        <v>398887</v>
      </c>
      <c r="K13311" s="2" t="s">
        <v>398888</v>
      </c>
      <c r="L13311" s="2" t="s">
        <v>398889</v>
      </c>
      <c r="M13311" s="2" t="s">
        <v>49769</v>
      </c>
      <c r="N13311" s="2" t="s">
        <v>398890</v>
      </c>
      <c r="O13311" s="2" t="s">
        <v>398891</v>
      </c>
      <c r="P13311" s="2" t="s">
        <v>398892</v>
      </c>
      <c r="Q13311" s="2" t="s">
        <v>398893</v>
      </c>
      <c r="R13311" s="2" t="s">
        <v>398894</v>
      </c>
      <c r="S13311" s="2" t="s">
        <v>398895</v>
      </c>
      <c r="T13311" s="2" t="s">
        <v>398896</v>
      </c>
      <c r="U13311" s="2" t="s">
        <v>2661</v>
      </c>
      <c r="V13311" s="2" t="s">
        <v>398897</v>
      </c>
      <c r="W13311" s="2" t="s">
        <v>398898</v>
      </c>
      <c r="X13311" s="2" t="s">
        <v>398899</v>
      </c>
      <c r="Y13311" s="2" t="s">
        <v>398900</v>
      </c>
      <c r="Z13311" s="2" t="s">
        <v>101600</v>
      </c>
      <c r="AA13311" s="2" t="s">
        <v>398901</v>
      </c>
      <c r="AB13311" s="2" t="s">
        <v>16040</v>
      </c>
      <c r="AC13311" s="2" t="s">
        <v>398902</v>
      </c>
      <c r="AD13311" s="2" t="s">
        <v>398903</v>
      </c>
      <c r="AE13311" s="2" t="s">
        <v>398904</v>
      </c>
      <c r="AF13311" s="2" t="s">
        <v>249139</v>
      </c>
      <c r="AG13311" s="2" t="s">
        <v>398431</v>
      </c>
      <c r="AH13311" s="2" t="s">
        <v>398050</v>
      </c>
      <c r="AI13311" s="2" t="s">
        <v>398905</v>
      </c>
      <c r="AJ13311" s="2" t="s">
        <v>25597</v>
      </c>
      <c r="AK13311" s="2" t="s">
        <v>398906</v>
      </c>
      <c r="AL13311" s="2" t="s">
        <v>398907</v>
      </c>
      <c r="AM13311" s="2" t="s">
        <v>398908</v>
      </c>
      <c r="AN13311" s="2" t="s">
        <v>26866</v>
      </c>
      <c r="AO13311" s="2" t="s">
        <v>398909</v>
      </c>
      <c r="AP13311" s="2" t="s">
        <v>398910</v>
      </c>
      <c r="AQ13311" s="2" t="s">
        <v>398911</v>
      </c>
      <c r="AR13311" s="2" t="s">
        <v>194558</v>
      </c>
    </row>
    <row r="13312" customFormat="false" ht="14.25" hidden="false" customHeight="false" outlineLevel="0" collapsed="false">
      <c r="A13312" s="2" t="s">
        <v>398912</v>
      </c>
      <c r="B13312" s="2" t="s">
        <v>398913</v>
      </c>
      <c r="C13312" s="2" t="s">
        <v>109177</v>
      </c>
      <c r="D13312" s="2" t="s">
        <v>398914</v>
      </c>
      <c r="E13312" s="2" t="s">
        <v>97175</v>
      </c>
      <c r="F13312" s="2" t="s">
        <v>398915</v>
      </c>
      <c r="G13312" s="2" t="s">
        <v>398916</v>
      </c>
      <c r="H13312" s="2" t="s">
        <v>398917</v>
      </c>
      <c r="I13312" s="2" t="s">
        <v>4879</v>
      </c>
      <c r="J13312" s="2" t="s">
        <v>398918</v>
      </c>
      <c r="K13312" s="2" t="s">
        <v>398919</v>
      </c>
      <c r="L13312" s="2" t="s">
        <v>398920</v>
      </c>
      <c r="M13312" s="2" t="s">
        <v>27217</v>
      </c>
      <c r="N13312" s="2" t="s">
        <v>398921</v>
      </c>
      <c r="O13312" s="2" t="s">
        <v>398922</v>
      </c>
      <c r="P13312" s="2" t="s">
        <v>398923</v>
      </c>
      <c r="Q13312" s="2" t="s">
        <v>29426</v>
      </c>
      <c r="R13312" s="2" t="s">
        <v>398924</v>
      </c>
      <c r="S13312" s="2" t="s">
        <v>398925</v>
      </c>
      <c r="T13312" s="2" t="s">
        <v>398926</v>
      </c>
      <c r="U13312" s="2" t="s">
        <v>398927</v>
      </c>
      <c r="V13312" s="2" t="s">
        <v>398928</v>
      </c>
      <c r="W13312" s="2" t="s">
        <v>398929</v>
      </c>
      <c r="X13312" s="2" t="s">
        <v>217287</v>
      </c>
      <c r="Y13312" s="2" t="s">
        <v>398930</v>
      </c>
      <c r="Z13312" s="2" t="s">
        <v>398931</v>
      </c>
      <c r="AA13312" s="2" t="s">
        <v>398932</v>
      </c>
      <c r="AB13312" s="2" t="s">
        <v>140416</v>
      </c>
      <c r="AC13312" s="2" t="s">
        <v>398933</v>
      </c>
      <c r="AD13312" s="2" t="s">
        <v>398934</v>
      </c>
      <c r="AE13312" s="2" t="s">
        <v>398935</v>
      </c>
      <c r="AF13312" s="2" t="s">
        <v>398936</v>
      </c>
      <c r="AG13312" s="2" t="s">
        <v>398937</v>
      </c>
      <c r="AH13312" s="2" t="s">
        <v>79467</v>
      </c>
      <c r="AI13312" s="2" t="s">
        <v>398938</v>
      </c>
      <c r="AJ13312" s="2" t="s">
        <v>1103</v>
      </c>
      <c r="AK13312" s="2" t="s">
        <v>398939</v>
      </c>
      <c r="AL13312" s="2" t="s">
        <v>398940</v>
      </c>
      <c r="AM13312" s="2" t="s">
        <v>398941</v>
      </c>
      <c r="AN13312" s="2" t="s">
        <v>25347</v>
      </c>
      <c r="AO13312" s="2" t="s">
        <v>398942</v>
      </c>
      <c r="AP13312" s="2" t="s">
        <v>398943</v>
      </c>
      <c r="AQ13312" s="2" t="s">
        <v>22801</v>
      </c>
      <c r="AR13312" s="2" t="s">
        <v>398944</v>
      </c>
    </row>
    <row r="13313" customFormat="false" ht="14.25" hidden="false" customHeight="false" outlineLevel="0" collapsed="false">
      <c r="A13313" s="2" t="s">
        <v>398945</v>
      </c>
      <c r="B13313" s="2" t="s">
        <v>398946</v>
      </c>
      <c r="C13313" s="2" t="s">
        <v>387057</v>
      </c>
      <c r="D13313" s="2" t="s">
        <v>398947</v>
      </c>
      <c r="E13313" s="2" t="s">
        <v>398948</v>
      </c>
      <c r="F13313" s="2" t="s">
        <v>398949</v>
      </c>
      <c r="G13313" s="2" t="s">
        <v>398950</v>
      </c>
      <c r="H13313" s="2" t="s">
        <v>398951</v>
      </c>
      <c r="I13313" s="2" t="s">
        <v>19559</v>
      </c>
      <c r="J13313" s="2" t="s">
        <v>398952</v>
      </c>
      <c r="K13313" s="2" t="s">
        <v>398953</v>
      </c>
      <c r="L13313" s="2" t="s">
        <v>398954</v>
      </c>
      <c r="M13313" s="2" t="s">
        <v>136193</v>
      </c>
      <c r="N13313" s="2" t="s">
        <v>398955</v>
      </c>
      <c r="O13313" s="2" t="s">
        <v>398956</v>
      </c>
      <c r="P13313" s="2" t="s">
        <v>398957</v>
      </c>
      <c r="Q13313" s="2" t="s">
        <v>41416</v>
      </c>
      <c r="R13313" s="2" t="s">
        <v>151943</v>
      </c>
      <c r="S13313" s="2" t="s">
        <v>398958</v>
      </c>
      <c r="T13313" s="2" t="s">
        <v>398959</v>
      </c>
      <c r="U13313" s="2" t="s">
        <v>5677</v>
      </c>
      <c r="V13313" s="2" t="s">
        <v>398960</v>
      </c>
      <c r="W13313" s="2" t="s">
        <v>398961</v>
      </c>
      <c r="X13313" s="2" t="s">
        <v>398962</v>
      </c>
      <c r="Y13313" s="2" t="s">
        <v>398963</v>
      </c>
      <c r="Z13313" s="2" t="s">
        <v>398964</v>
      </c>
      <c r="AA13313" s="2" t="s">
        <v>42536</v>
      </c>
      <c r="AB13313" s="2" t="s">
        <v>23443</v>
      </c>
      <c r="AC13313" s="2" t="s">
        <v>398965</v>
      </c>
      <c r="AD13313" s="2" t="s">
        <v>398966</v>
      </c>
      <c r="AE13313" s="2" t="s">
        <v>398967</v>
      </c>
      <c r="AF13313" s="2" t="s">
        <v>398968</v>
      </c>
      <c r="AG13313" s="2" t="s">
        <v>398969</v>
      </c>
      <c r="AH13313" s="2" t="s">
        <v>398970</v>
      </c>
      <c r="AI13313" s="2" t="s">
        <v>398971</v>
      </c>
      <c r="AJ13313" s="2" t="s">
        <v>278075</v>
      </c>
      <c r="AK13313" s="2" t="s">
        <v>398972</v>
      </c>
      <c r="AL13313" s="2" t="s">
        <v>398973</v>
      </c>
      <c r="AM13313" s="2" t="s">
        <v>398974</v>
      </c>
      <c r="AN13313" s="2" t="s">
        <v>188069</v>
      </c>
      <c r="AO13313" s="2" t="s">
        <v>398975</v>
      </c>
      <c r="AP13313" s="2" t="s">
        <v>147314</v>
      </c>
      <c r="AQ13313" s="2" t="s">
        <v>398976</v>
      </c>
      <c r="AR13313" s="2" t="s">
        <v>78328</v>
      </c>
    </row>
    <row r="13314" customFormat="false" ht="14.25" hidden="false" customHeight="false" outlineLevel="0" collapsed="false">
      <c r="A13314" s="2" t="s">
        <v>398977</v>
      </c>
      <c r="B13314" s="2" t="s">
        <v>398978</v>
      </c>
      <c r="C13314" s="2" t="s">
        <v>121392</v>
      </c>
      <c r="D13314" s="2" t="s">
        <v>398979</v>
      </c>
      <c r="E13314" s="2" t="s">
        <v>30658</v>
      </c>
      <c r="F13314" s="2" t="s">
        <v>377453</v>
      </c>
      <c r="G13314" s="2" t="s">
        <v>398980</v>
      </c>
      <c r="H13314" s="2" t="s">
        <v>398981</v>
      </c>
      <c r="I13314" s="2" t="s">
        <v>77704</v>
      </c>
      <c r="J13314" s="2" t="s">
        <v>398982</v>
      </c>
      <c r="K13314" s="2" t="s">
        <v>398983</v>
      </c>
      <c r="L13314" s="2" t="s">
        <v>398984</v>
      </c>
      <c r="M13314" s="2" t="s">
        <v>223997</v>
      </c>
      <c r="N13314" s="2" t="s">
        <v>398985</v>
      </c>
      <c r="O13314" s="2" t="s">
        <v>398986</v>
      </c>
      <c r="P13314" s="2" t="s">
        <v>398987</v>
      </c>
      <c r="Q13314" s="2" t="s">
        <v>137091</v>
      </c>
      <c r="R13314" s="2" t="s">
        <v>398988</v>
      </c>
      <c r="S13314" s="2" t="s">
        <v>398989</v>
      </c>
      <c r="T13314" s="2" t="s">
        <v>398990</v>
      </c>
      <c r="U13314" s="2" t="s">
        <v>152621</v>
      </c>
      <c r="V13314" s="2" t="s">
        <v>398991</v>
      </c>
      <c r="W13314" s="2" t="s">
        <v>282985</v>
      </c>
      <c r="X13314" s="2" t="s">
        <v>398992</v>
      </c>
      <c r="Y13314" s="2" t="s">
        <v>398993</v>
      </c>
      <c r="Z13314" s="2" t="s">
        <v>75978</v>
      </c>
      <c r="AA13314" s="2" t="s">
        <v>42744</v>
      </c>
      <c r="AB13314" s="2" t="s">
        <v>398994</v>
      </c>
      <c r="AC13314" s="2" t="s">
        <v>398995</v>
      </c>
      <c r="AD13314" s="2" t="s">
        <v>398996</v>
      </c>
      <c r="AE13314" s="2" t="s">
        <v>398997</v>
      </c>
      <c r="AF13314" s="2" t="s">
        <v>307644</v>
      </c>
      <c r="AG13314" s="2" t="s">
        <v>398998</v>
      </c>
      <c r="AH13314" s="2" t="s">
        <v>75985</v>
      </c>
      <c r="AI13314" s="2" t="s">
        <v>398999</v>
      </c>
      <c r="AJ13314" s="2" t="s">
        <v>105974</v>
      </c>
      <c r="AK13314" s="2" t="s">
        <v>399000</v>
      </c>
      <c r="AL13314" s="2" t="s">
        <v>399001</v>
      </c>
      <c r="AM13314" s="2" t="s">
        <v>399002</v>
      </c>
      <c r="AN13314" s="2" t="s">
        <v>399003</v>
      </c>
      <c r="AO13314" s="2" t="s">
        <v>399004</v>
      </c>
      <c r="AP13314" s="2" t="s">
        <v>399005</v>
      </c>
      <c r="AQ13314" s="2" t="s">
        <v>399006</v>
      </c>
      <c r="AR13314" s="2" t="s">
        <v>399007</v>
      </c>
    </row>
    <row r="13315" customFormat="false" ht="14.25" hidden="false" customHeight="false" outlineLevel="0" collapsed="false">
      <c r="A13315" s="2" t="s">
        <v>399008</v>
      </c>
      <c r="B13315" s="2" t="s">
        <v>399009</v>
      </c>
      <c r="C13315" s="2" t="s">
        <v>399010</v>
      </c>
      <c r="D13315" s="2" t="s">
        <v>72692</v>
      </c>
      <c r="E13315" s="2" t="s">
        <v>167954</v>
      </c>
      <c r="F13315" s="2" t="s">
        <v>399011</v>
      </c>
      <c r="G13315" s="2" t="s">
        <v>399012</v>
      </c>
      <c r="H13315" s="2" t="s">
        <v>399013</v>
      </c>
      <c r="I13315" s="2" t="s">
        <v>49142</v>
      </c>
      <c r="J13315" s="2" t="s">
        <v>399014</v>
      </c>
      <c r="K13315" s="2" t="s">
        <v>399015</v>
      </c>
      <c r="L13315" s="2" t="s">
        <v>399016</v>
      </c>
      <c r="M13315" s="2" t="s">
        <v>223997</v>
      </c>
      <c r="N13315" s="2" t="s">
        <v>399017</v>
      </c>
      <c r="O13315" s="2" t="s">
        <v>291985</v>
      </c>
      <c r="P13315" s="2" t="s">
        <v>399018</v>
      </c>
      <c r="Q13315" s="2" t="s">
        <v>137091</v>
      </c>
      <c r="R13315" s="2" t="s">
        <v>399019</v>
      </c>
      <c r="S13315" s="2" t="s">
        <v>399020</v>
      </c>
      <c r="T13315" s="2" t="s">
        <v>399021</v>
      </c>
      <c r="U13315" s="2" t="s">
        <v>152621</v>
      </c>
      <c r="V13315" s="2" t="s">
        <v>399022</v>
      </c>
      <c r="W13315" s="2" t="s">
        <v>399023</v>
      </c>
      <c r="X13315" s="2" t="s">
        <v>34742</v>
      </c>
      <c r="Y13315" s="2" t="s">
        <v>399024</v>
      </c>
      <c r="Z13315" s="2" t="s">
        <v>134962</v>
      </c>
      <c r="AA13315" s="2" t="s">
        <v>25955</v>
      </c>
      <c r="AB13315" s="2" t="s">
        <v>178237</v>
      </c>
      <c r="AC13315" s="2" t="s">
        <v>399025</v>
      </c>
      <c r="AD13315" s="2" t="s">
        <v>399026</v>
      </c>
      <c r="AE13315" s="2" t="s">
        <v>399027</v>
      </c>
      <c r="AF13315" s="2" t="s">
        <v>307644</v>
      </c>
      <c r="AG13315" s="2" t="s">
        <v>399028</v>
      </c>
      <c r="AH13315" s="2" t="s">
        <v>101537</v>
      </c>
      <c r="AI13315" s="2" t="s">
        <v>25960</v>
      </c>
      <c r="AJ13315" s="2" t="s">
        <v>105974</v>
      </c>
      <c r="AK13315" s="2" t="s">
        <v>399029</v>
      </c>
      <c r="AL13315" s="2" t="s">
        <v>172003</v>
      </c>
      <c r="AM13315" s="2" t="s">
        <v>399030</v>
      </c>
      <c r="AN13315" s="2" t="s">
        <v>399003</v>
      </c>
      <c r="AO13315" s="2" t="s">
        <v>399031</v>
      </c>
      <c r="AP13315" s="2" t="s">
        <v>23743</v>
      </c>
      <c r="AQ13315" s="2" t="s">
        <v>399032</v>
      </c>
      <c r="AR13315" s="2" t="s">
        <v>399007</v>
      </c>
    </row>
    <row r="13316" customFormat="false" ht="14.25" hidden="false" customHeight="false" outlineLevel="0" collapsed="false">
      <c r="A13316" s="2" t="s">
        <v>399033</v>
      </c>
      <c r="B13316" s="2" t="s">
        <v>399034</v>
      </c>
      <c r="C13316" s="2" t="s">
        <v>37141</v>
      </c>
      <c r="D13316" s="2" t="s">
        <v>399035</v>
      </c>
      <c r="E13316" s="2" t="s">
        <v>179860</v>
      </c>
      <c r="F13316" s="2" t="s">
        <v>88050</v>
      </c>
      <c r="G13316" s="2" t="s">
        <v>399036</v>
      </c>
      <c r="H13316" s="2" t="s">
        <v>399037</v>
      </c>
      <c r="I13316" s="2" t="s">
        <v>140061</v>
      </c>
      <c r="J13316" s="2" t="s">
        <v>399038</v>
      </c>
      <c r="K13316" s="2" t="s">
        <v>173973</v>
      </c>
      <c r="L13316" s="2" t="s">
        <v>399039</v>
      </c>
      <c r="M13316" s="2" t="s">
        <v>146026</v>
      </c>
      <c r="N13316" s="2" t="s">
        <v>399040</v>
      </c>
      <c r="O13316" s="2" t="s">
        <v>399041</v>
      </c>
      <c r="P13316" s="2" t="s">
        <v>399042</v>
      </c>
      <c r="Q13316" s="2" t="s">
        <v>5122</v>
      </c>
      <c r="R13316" s="2" t="s">
        <v>399043</v>
      </c>
      <c r="S13316" s="2" t="s">
        <v>399044</v>
      </c>
      <c r="T13316" s="2" t="s">
        <v>399045</v>
      </c>
      <c r="U13316" s="2" t="s">
        <v>66393</v>
      </c>
      <c r="V13316" s="2" t="s">
        <v>399046</v>
      </c>
      <c r="W13316" s="2" t="s">
        <v>399047</v>
      </c>
      <c r="X13316" s="2" t="s">
        <v>399048</v>
      </c>
      <c r="Y13316" s="2" t="s">
        <v>399049</v>
      </c>
      <c r="Z13316" s="2" t="s">
        <v>78411</v>
      </c>
      <c r="AA13316" s="2" t="s">
        <v>29068</v>
      </c>
      <c r="AB13316" s="2" t="s">
        <v>32535</v>
      </c>
      <c r="AC13316" s="2" t="s">
        <v>399050</v>
      </c>
      <c r="AD13316" s="2" t="s">
        <v>399051</v>
      </c>
      <c r="AE13316" s="2" t="s">
        <v>20271</v>
      </c>
      <c r="AF13316" s="2" t="s">
        <v>269270</v>
      </c>
      <c r="AG13316" s="2" t="s">
        <v>399052</v>
      </c>
      <c r="AH13316" s="2" t="s">
        <v>75978</v>
      </c>
      <c r="AI13316" s="2" t="s">
        <v>399053</v>
      </c>
      <c r="AJ13316" s="2" t="s">
        <v>14729</v>
      </c>
      <c r="AK13316" s="2" t="s">
        <v>399054</v>
      </c>
      <c r="AL13316" s="2" t="s">
        <v>399055</v>
      </c>
      <c r="AM13316" s="2" t="s">
        <v>399056</v>
      </c>
      <c r="AN13316" s="2" t="s">
        <v>17754</v>
      </c>
      <c r="AO13316" s="2" t="s">
        <v>220314</v>
      </c>
      <c r="AP13316" s="2" t="s">
        <v>152976</v>
      </c>
      <c r="AQ13316" s="2" t="s">
        <v>399057</v>
      </c>
      <c r="AR13316" s="2" t="s">
        <v>34947</v>
      </c>
    </row>
    <row r="13317" customFormat="false" ht="14.25" hidden="false" customHeight="false" outlineLevel="0" collapsed="false">
      <c r="A13317" s="2" t="s">
        <v>399058</v>
      </c>
      <c r="B13317" s="2" t="s">
        <v>399059</v>
      </c>
      <c r="C13317" s="2" t="s">
        <v>80446</v>
      </c>
      <c r="D13317" s="2" t="s">
        <v>399060</v>
      </c>
      <c r="E13317" s="2" t="s">
        <v>16418</v>
      </c>
      <c r="F13317" s="2" t="s">
        <v>42570</v>
      </c>
      <c r="G13317" s="2" t="s">
        <v>399061</v>
      </c>
      <c r="H13317" s="2" t="s">
        <v>399062</v>
      </c>
      <c r="I13317" s="2" t="s">
        <v>220304</v>
      </c>
      <c r="J13317" s="2" t="s">
        <v>88182</v>
      </c>
      <c r="K13317" s="2" t="s">
        <v>12220</v>
      </c>
      <c r="L13317" s="2" t="s">
        <v>399063</v>
      </c>
      <c r="M13317" s="2" t="s">
        <v>13068</v>
      </c>
      <c r="N13317" s="2" t="s">
        <v>17902</v>
      </c>
      <c r="O13317" s="2" t="s">
        <v>399064</v>
      </c>
      <c r="P13317" s="2" t="s">
        <v>399065</v>
      </c>
      <c r="Q13317" s="2" t="s">
        <v>18843</v>
      </c>
      <c r="R13317" s="2" t="s">
        <v>60099</v>
      </c>
      <c r="S13317" s="2" t="s">
        <v>399066</v>
      </c>
      <c r="T13317" s="2" t="s">
        <v>399067</v>
      </c>
      <c r="U13317" s="2" t="s">
        <v>10232</v>
      </c>
      <c r="V13317" s="2" t="s">
        <v>399068</v>
      </c>
      <c r="W13317" s="2" t="s">
        <v>399069</v>
      </c>
      <c r="X13317" s="2" t="s">
        <v>399070</v>
      </c>
      <c r="Y13317" s="2" t="s">
        <v>399071</v>
      </c>
      <c r="Z13317" s="2" t="s">
        <v>78332</v>
      </c>
      <c r="AA13317" s="2" t="s">
        <v>399072</v>
      </c>
      <c r="AB13317" s="2" t="s">
        <v>211670</v>
      </c>
      <c r="AC13317" s="2" t="s">
        <v>399073</v>
      </c>
      <c r="AD13317" s="2" t="s">
        <v>399074</v>
      </c>
      <c r="AE13317" s="2" t="s">
        <v>399075</v>
      </c>
      <c r="AF13317" s="2" t="s">
        <v>399076</v>
      </c>
      <c r="AG13317" s="2" t="s">
        <v>399077</v>
      </c>
      <c r="AH13317" s="2" t="s">
        <v>78340</v>
      </c>
      <c r="AI13317" s="2" t="s">
        <v>399078</v>
      </c>
      <c r="AJ13317" s="2" t="s">
        <v>28063</v>
      </c>
      <c r="AK13317" s="2" t="s">
        <v>399079</v>
      </c>
      <c r="AL13317" s="2" t="s">
        <v>399080</v>
      </c>
      <c r="AM13317" s="2" t="s">
        <v>399081</v>
      </c>
      <c r="AN13317" s="2" t="s">
        <v>350286</v>
      </c>
      <c r="AO13317" s="2" t="s">
        <v>399082</v>
      </c>
      <c r="AP13317" s="2" t="s">
        <v>147598</v>
      </c>
      <c r="AQ13317" s="2" t="s">
        <v>399083</v>
      </c>
      <c r="AR13317" s="2" t="s">
        <v>399084</v>
      </c>
    </row>
    <row r="13318" customFormat="false" ht="14.25" hidden="false" customHeight="false" outlineLevel="0" collapsed="false">
      <c r="A13318" s="2" t="s">
        <v>399085</v>
      </c>
      <c r="B13318" s="2" t="s">
        <v>399086</v>
      </c>
      <c r="C13318" s="2" t="s">
        <v>123066</v>
      </c>
      <c r="D13318" s="2" t="s">
        <v>399087</v>
      </c>
      <c r="E13318" s="2" t="s">
        <v>6466</v>
      </c>
      <c r="F13318" s="2" t="s">
        <v>49110</v>
      </c>
      <c r="G13318" s="2" t="s">
        <v>305026</v>
      </c>
      <c r="H13318" s="2" t="s">
        <v>399088</v>
      </c>
      <c r="I13318" s="2" t="s">
        <v>9719</v>
      </c>
      <c r="J13318" s="2" t="s">
        <v>13757</v>
      </c>
      <c r="K13318" s="2" t="s">
        <v>69642</v>
      </c>
      <c r="L13318" s="2" t="s">
        <v>399089</v>
      </c>
      <c r="M13318" s="2" t="s">
        <v>34194</v>
      </c>
      <c r="N13318" s="2" t="s">
        <v>143922</v>
      </c>
      <c r="O13318" s="2" t="s">
        <v>399090</v>
      </c>
      <c r="P13318" s="2" t="s">
        <v>399091</v>
      </c>
      <c r="Q13318" s="2" t="s">
        <v>308251</v>
      </c>
      <c r="R13318" s="2" t="s">
        <v>15406</v>
      </c>
      <c r="S13318" s="2" t="s">
        <v>399092</v>
      </c>
      <c r="T13318" s="2" t="s">
        <v>399093</v>
      </c>
      <c r="U13318" s="2" t="s">
        <v>394197</v>
      </c>
      <c r="V13318" s="2" t="s">
        <v>399094</v>
      </c>
      <c r="W13318" s="2" t="s">
        <v>186766</v>
      </c>
      <c r="X13318" s="2" t="s">
        <v>71870</v>
      </c>
      <c r="Y13318" s="2" t="s">
        <v>399095</v>
      </c>
      <c r="Z13318" s="2" t="s">
        <v>397891</v>
      </c>
      <c r="AA13318" s="2" t="s">
        <v>399096</v>
      </c>
      <c r="AB13318" s="2" t="s">
        <v>143978</v>
      </c>
      <c r="AC13318" s="2" t="s">
        <v>399097</v>
      </c>
      <c r="AD13318" s="2" t="s">
        <v>399098</v>
      </c>
      <c r="AE13318" s="2" t="s">
        <v>24628</v>
      </c>
      <c r="AF13318" s="2" t="s">
        <v>350515</v>
      </c>
      <c r="AG13318" s="2" t="s">
        <v>399099</v>
      </c>
      <c r="AH13318" s="2" t="s">
        <v>399100</v>
      </c>
      <c r="AI13318" s="2" t="s">
        <v>399101</v>
      </c>
      <c r="AJ13318" s="2" t="s">
        <v>16677</v>
      </c>
      <c r="AK13318" s="2" t="s">
        <v>399102</v>
      </c>
      <c r="AL13318" s="2" t="s">
        <v>399103</v>
      </c>
      <c r="AM13318" s="2" t="s">
        <v>23740</v>
      </c>
      <c r="AN13318" s="2" t="s">
        <v>165840</v>
      </c>
      <c r="AO13318" s="2" t="s">
        <v>399104</v>
      </c>
      <c r="AP13318" s="2" t="s">
        <v>399105</v>
      </c>
      <c r="AQ13318" s="2" t="s">
        <v>23636</v>
      </c>
      <c r="AR13318" s="2" t="s">
        <v>392820</v>
      </c>
    </row>
    <row r="13319" customFormat="false" ht="14.25" hidden="false" customHeight="false" outlineLevel="0" collapsed="false">
      <c r="A13319" s="2" t="s">
        <v>399106</v>
      </c>
      <c r="B13319" s="2" t="s">
        <v>399107</v>
      </c>
      <c r="C13319" s="2" t="s">
        <v>106027</v>
      </c>
      <c r="D13319" s="2" t="s">
        <v>399108</v>
      </c>
      <c r="E13319" s="2" t="s">
        <v>114146</v>
      </c>
      <c r="F13319" s="2" t="s">
        <v>399109</v>
      </c>
      <c r="G13319" s="2" t="s">
        <v>7671</v>
      </c>
      <c r="H13319" s="2" t="s">
        <v>399110</v>
      </c>
      <c r="I13319" s="2" t="s">
        <v>60362</v>
      </c>
      <c r="J13319" s="2" t="s">
        <v>399111</v>
      </c>
      <c r="K13319" s="2" t="s">
        <v>22386</v>
      </c>
      <c r="L13319" s="2" t="s">
        <v>399112</v>
      </c>
      <c r="M13319" s="2" t="s">
        <v>18835</v>
      </c>
      <c r="N13319" s="2" t="s">
        <v>130414</v>
      </c>
      <c r="O13319" s="2" t="s">
        <v>337772</v>
      </c>
      <c r="P13319" s="2" t="s">
        <v>399113</v>
      </c>
      <c r="Q13319" s="2" t="s">
        <v>195207</v>
      </c>
      <c r="R13319" s="2" t="s">
        <v>399114</v>
      </c>
      <c r="S13319" s="2" t="s">
        <v>399115</v>
      </c>
      <c r="T13319" s="2" t="s">
        <v>399116</v>
      </c>
      <c r="U13319" s="2" t="s">
        <v>5765</v>
      </c>
      <c r="V13319" s="2" t="s">
        <v>399117</v>
      </c>
      <c r="W13319" s="2" t="s">
        <v>192540</v>
      </c>
      <c r="X13319" s="2" t="s">
        <v>399118</v>
      </c>
      <c r="Y13319" s="2" t="s">
        <v>399119</v>
      </c>
      <c r="Z13319" s="2" t="s">
        <v>399120</v>
      </c>
      <c r="AA13319" s="2" t="s">
        <v>399121</v>
      </c>
      <c r="AB13319" s="2" t="s">
        <v>399122</v>
      </c>
      <c r="AC13319" s="2" t="s">
        <v>399123</v>
      </c>
      <c r="AD13319" s="2" t="s">
        <v>399124</v>
      </c>
      <c r="AE13319" s="2" t="s">
        <v>399125</v>
      </c>
      <c r="AF13319" s="2" t="s">
        <v>262982</v>
      </c>
      <c r="AG13319" s="2" t="s">
        <v>399126</v>
      </c>
      <c r="AH13319" s="2" t="s">
        <v>399127</v>
      </c>
      <c r="AI13319" s="2" t="s">
        <v>399128</v>
      </c>
      <c r="AJ13319" s="2" t="s">
        <v>33176</v>
      </c>
      <c r="AK13319" s="2" t="s">
        <v>399129</v>
      </c>
      <c r="AL13319" s="2" t="s">
        <v>353075</v>
      </c>
      <c r="AM13319" s="2" t="s">
        <v>399130</v>
      </c>
      <c r="AN13319" s="2" t="s">
        <v>399131</v>
      </c>
      <c r="AO13319" s="2" t="s">
        <v>399132</v>
      </c>
      <c r="AP13319" s="2" t="s">
        <v>399133</v>
      </c>
      <c r="AQ13319" s="2" t="s">
        <v>399134</v>
      </c>
      <c r="AR13319" s="2" t="s">
        <v>95325</v>
      </c>
    </row>
    <row r="13320" customFormat="false" ht="14.25" hidden="false" customHeight="false" outlineLevel="0" collapsed="false">
      <c r="A13320" s="2" t="s">
        <v>399135</v>
      </c>
      <c r="B13320" s="2" t="s">
        <v>399136</v>
      </c>
      <c r="C13320" s="2" t="s">
        <v>391302</v>
      </c>
      <c r="D13320" s="2" t="s">
        <v>153466</v>
      </c>
      <c r="E13320" s="2" t="s">
        <v>212588</v>
      </c>
      <c r="F13320" s="2" t="s">
        <v>84941</v>
      </c>
      <c r="G13320" s="2" t="s">
        <v>53321</v>
      </c>
      <c r="H13320" s="2" t="s">
        <v>399137</v>
      </c>
      <c r="I13320" s="2" t="s">
        <v>20072</v>
      </c>
      <c r="J13320" s="2" t="s">
        <v>79231</v>
      </c>
      <c r="K13320" s="2" t="s">
        <v>51843</v>
      </c>
      <c r="L13320" s="2" t="s">
        <v>399138</v>
      </c>
      <c r="M13320" s="2" t="s">
        <v>32262</v>
      </c>
      <c r="N13320" s="2" t="s">
        <v>20256</v>
      </c>
      <c r="O13320" s="2" t="s">
        <v>399139</v>
      </c>
      <c r="P13320" s="2" t="s">
        <v>399140</v>
      </c>
      <c r="Q13320" s="2" t="s">
        <v>399141</v>
      </c>
      <c r="R13320" s="2" t="s">
        <v>46588</v>
      </c>
      <c r="S13320" s="2" t="s">
        <v>27018</v>
      </c>
      <c r="T13320" s="2" t="s">
        <v>399142</v>
      </c>
      <c r="U13320" s="2" t="s">
        <v>250152</v>
      </c>
      <c r="V13320" s="2" t="s">
        <v>399143</v>
      </c>
      <c r="W13320" s="2" t="s">
        <v>40170</v>
      </c>
      <c r="X13320" s="2" t="s">
        <v>399144</v>
      </c>
      <c r="Y13320" s="2" t="s">
        <v>399145</v>
      </c>
      <c r="Z13320" s="2" t="s">
        <v>397766</v>
      </c>
      <c r="AA13320" s="2" t="s">
        <v>399146</v>
      </c>
      <c r="AB13320" s="2" t="s">
        <v>49912</v>
      </c>
      <c r="AC13320" s="2" t="s">
        <v>399147</v>
      </c>
      <c r="AD13320" s="2" t="s">
        <v>399148</v>
      </c>
      <c r="AE13320" s="2" t="s">
        <v>399149</v>
      </c>
      <c r="AF13320" s="2" t="s">
        <v>328809</v>
      </c>
      <c r="AG13320" s="2" t="s">
        <v>399150</v>
      </c>
      <c r="AH13320" s="2" t="s">
        <v>399151</v>
      </c>
      <c r="AI13320" s="2" t="s">
        <v>399152</v>
      </c>
      <c r="AJ13320" s="2" t="s">
        <v>54319</v>
      </c>
      <c r="AK13320" s="2" t="s">
        <v>399153</v>
      </c>
      <c r="AL13320" s="2" t="s">
        <v>356413</v>
      </c>
      <c r="AM13320" s="2" t="s">
        <v>399154</v>
      </c>
      <c r="AN13320" s="2" t="s">
        <v>399155</v>
      </c>
      <c r="AO13320" s="2" t="s">
        <v>399156</v>
      </c>
      <c r="AP13320" s="2" t="s">
        <v>399157</v>
      </c>
      <c r="AQ13320" s="2" t="s">
        <v>399158</v>
      </c>
      <c r="AR13320" s="2" t="s">
        <v>399159</v>
      </c>
    </row>
    <row r="13321" customFormat="false" ht="14.25" hidden="false" customHeight="false" outlineLevel="0" collapsed="false">
      <c r="A13321" s="2" t="s">
        <v>399160</v>
      </c>
      <c r="B13321" s="2" t="s">
        <v>399161</v>
      </c>
      <c r="C13321" s="2" t="s">
        <v>213973</v>
      </c>
      <c r="D13321" s="2" t="s">
        <v>399162</v>
      </c>
      <c r="E13321" s="2" t="s">
        <v>399163</v>
      </c>
      <c r="F13321" s="2" t="s">
        <v>10444</v>
      </c>
      <c r="G13321" s="2" t="s">
        <v>265071</v>
      </c>
      <c r="H13321" s="2" t="s">
        <v>122882</v>
      </c>
      <c r="I13321" s="2" t="s">
        <v>235418</v>
      </c>
      <c r="J13321" s="2" t="s">
        <v>306014</v>
      </c>
      <c r="K13321" s="2" t="s">
        <v>203730</v>
      </c>
      <c r="L13321" s="2" t="s">
        <v>66625</v>
      </c>
      <c r="M13321" s="2" t="s">
        <v>27493</v>
      </c>
      <c r="N13321" s="2" t="s">
        <v>67451</v>
      </c>
      <c r="O13321" s="2" t="s">
        <v>399164</v>
      </c>
      <c r="P13321" s="2" t="s">
        <v>58594</v>
      </c>
      <c r="Q13321" s="2" t="s">
        <v>399165</v>
      </c>
      <c r="R13321" s="2" t="s">
        <v>153084</v>
      </c>
      <c r="S13321" s="2" t="s">
        <v>27479</v>
      </c>
      <c r="T13321" s="2" t="s">
        <v>31161</v>
      </c>
      <c r="U13321" s="2" t="s">
        <v>151849</v>
      </c>
      <c r="V13321" s="2" t="s">
        <v>399166</v>
      </c>
      <c r="W13321" s="2" t="s">
        <v>399167</v>
      </c>
      <c r="X13321" s="2" t="s">
        <v>399168</v>
      </c>
      <c r="Y13321" s="2" t="s">
        <v>399169</v>
      </c>
      <c r="Z13321" s="2" t="s">
        <v>399170</v>
      </c>
      <c r="AA13321" s="2" t="s">
        <v>399171</v>
      </c>
      <c r="AB13321" s="2" t="s">
        <v>399172</v>
      </c>
      <c r="AC13321" s="2" t="s">
        <v>399173</v>
      </c>
      <c r="AD13321" s="2" t="s">
        <v>298810</v>
      </c>
      <c r="AE13321" s="2" t="s">
        <v>399174</v>
      </c>
      <c r="AF13321" s="2" t="s">
        <v>21629</v>
      </c>
      <c r="AG13321" s="2" t="s">
        <v>399175</v>
      </c>
      <c r="AH13321" s="2" t="s">
        <v>399176</v>
      </c>
      <c r="AI13321" s="2" t="s">
        <v>399177</v>
      </c>
      <c r="AJ13321" s="2" t="s">
        <v>299208</v>
      </c>
      <c r="AK13321" s="2" t="s">
        <v>399178</v>
      </c>
      <c r="AL13321" s="2" t="s">
        <v>307255</v>
      </c>
      <c r="AM13321" s="2" t="s">
        <v>399179</v>
      </c>
      <c r="AN13321" s="2" t="s">
        <v>399180</v>
      </c>
      <c r="AO13321" s="2" t="s">
        <v>399181</v>
      </c>
      <c r="AP13321" s="2" t="s">
        <v>399182</v>
      </c>
      <c r="AQ13321" s="2" t="s">
        <v>399183</v>
      </c>
      <c r="AR13321" s="2" t="s">
        <v>302973</v>
      </c>
    </row>
    <row r="13322" customFormat="false" ht="14.25" hidden="false" customHeight="false" outlineLevel="0" collapsed="false">
      <c r="A13322" s="2" t="s">
        <v>399184</v>
      </c>
      <c r="B13322" s="2" t="s">
        <v>399185</v>
      </c>
      <c r="C13322" s="2" t="s">
        <v>399186</v>
      </c>
      <c r="D13322" s="2" t="s">
        <v>321532</v>
      </c>
      <c r="E13322" s="2" t="s">
        <v>82545</v>
      </c>
      <c r="F13322" s="2" t="s">
        <v>366974</v>
      </c>
      <c r="G13322" s="2" t="s">
        <v>351783</v>
      </c>
      <c r="H13322" s="2" t="s">
        <v>399187</v>
      </c>
      <c r="I13322" s="2" t="s">
        <v>271724</v>
      </c>
      <c r="J13322" s="2" t="s">
        <v>76902</v>
      </c>
      <c r="K13322" s="2" t="s">
        <v>7750</v>
      </c>
      <c r="L13322" s="2" t="s">
        <v>275591</v>
      </c>
      <c r="M13322" s="2" t="s">
        <v>100021</v>
      </c>
      <c r="N13322" s="2" t="s">
        <v>140735</v>
      </c>
      <c r="O13322" s="2" t="s">
        <v>399188</v>
      </c>
      <c r="P13322" s="2" t="s">
        <v>399189</v>
      </c>
      <c r="Q13322" s="2" t="s">
        <v>108729</v>
      </c>
      <c r="R13322" s="2" t="s">
        <v>34677</v>
      </c>
      <c r="S13322" s="2" t="s">
        <v>52773</v>
      </c>
      <c r="T13322" s="2" t="s">
        <v>399190</v>
      </c>
      <c r="U13322" s="2" t="s">
        <v>378313</v>
      </c>
      <c r="V13322" s="2" t="s">
        <v>399191</v>
      </c>
      <c r="W13322" s="2" t="s">
        <v>321657</v>
      </c>
      <c r="X13322" s="2" t="s">
        <v>399192</v>
      </c>
      <c r="Y13322" s="2" t="s">
        <v>399193</v>
      </c>
      <c r="Z13322" s="2" t="s">
        <v>137262</v>
      </c>
      <c r="AA13322" s="2" t="s">
        <v>399194</v>
      </c>
      <c r="AB13322" s="2" t="s">
        <v>383166</v>
      </c>
      <c r="AC13322" s="2" t="s">
        <v>399195</v>
      </c>
      <c r="AD13322" s="2" t="s">
        <v>397536</v>
      </c>
      <c r="AE13322" s="2" t="s">
        <v>399196</v>
      </c>
      <c r="AF13322" s="2" t="s">
        <v>399197</v>
      </c>
      <c r="AG13322" s="2" t="s">
        <v>399198</v>
      </c>
      <c r="AH13322" s="2" t="s">
        <v>399199</v>
      </c>
      <c r="AI13322" s="2" t="s">
        <v>399200</v>
      </c>
      <c r="AJ13322" s="2" t="s">
        <v>399201</v>
      </c>
      <c r="AK13322" s="2" t="s">
        <v>399202</v>
      </c>
      <c r="AL13322" s="2" t="s">
        <v>399203</v>
      </c>
      <c r="AM13322" s="2" t="s">
        <v>3544</v>
      </c>
      <c r="AN13322" s="2" t="s">
        <v>168255</v>
      </c>
      <c r="AO13322" s="2" t="s">
        <v>399204</v>
      </c>
      <c r="AP13322" s="2" t="s">
        <v>399205</v>
      </c>
      <c r="AQ13322" s="2" t="s">
        <v>399206</v>
      </c>
      <c r="AR13322" s="2" t="s">
        <v>399207</v>
      </c>
    </row>
    <row r="13323" customFormat="false" ht="14.25" hidden="false" customHeight="false" outlineLevel="0" collapsed="false">
      <c r="A13323" s="2" t="s">
        <v>399208</v>
      </c>
      <c r="B13323" s="2" t="s">
        <v>399209</v>
      </c>
      <c r="C13323" s="2" t="s">
        <v>399210</v>
      </c>
      <c r="D13323" s="2" t="s">
        <v>399211</v>
      </c>
      <c r="E13323" s="2" t="s">
        <v>65119</v>
      </c>
      <c r="F13323" s="2" t="s">
        <v>39795</v>
      </c>
      <c r="G13323" s="2" t="s">
        <v>182182</v>
      </c>
      <c r="H13323" s="2" t="s">
        <v>180927</v>
      </c>
      <c r="I13323" s="2" t="s">
        <v>148891</v>
      </c>
      <c r="J13323" s="2" t="s">
        <v>4382</v>
      </c>
      <c r="K13323" s="2" t="s">
        <v>51423</v>
      </c>
      <c r="L13323" s="2" t="s">
        <v>21066</v>
      </c>
      <c r="M13323" s="2" t="s">
        <v>116548</v>
      </c>
      <c r="N13323" s="2" t="s">
        <v>3269</v>
      </c>
      <c r="O13323" s="2" t="s">
        <v>399212</v>
      </c>
      <c r="P13323" s="2" t="s">
        <v>399213</v>
      </c>
      <c r="Q13323" s="2" t="s">
        <v>399214</v>
      </c>
      <c r="R13323" s="2" t="s">
        <v>90081</v>
      </c>
      <c r="S13323" s="2" t="s">
        <v>100466</v>
      </c>
      <c r="T13323" s="2" t="s">
        <v>132698</v>
      </c>
      <c r="U13323" s="2" t="s">
        <v>399215</v>
      </c>
      <c r="V13323" s="2" t="s">
        <v>399216</v>
      </c>
      <c r="W13323" s="2" t="s">
        <v>1454</v>
      </c>
      <c r="X13323" s="2" t="s">
        <v>399217</v>
      </c>
      <c r="Y13323" s="2" t="s">
        <v>399218</v>
      </c>
      <c r="Z13323" s="2" t="s">
        <v>112302</v>
      </c>
      <c r="AA13323" s="2" t="s">
        <v>399219</v>
      </c>
      <c r="AB13323" s="2" t="s">
        <v>41978</v>
      </c>
      <c r="AC13323" s="2" t="s">
        <v>399220</v>
      </c>
      <c r="AD13323" s="2" t="s">
        <v>299862</v>
      </c>
      <c r="AE13323" s="2" t="s">
        <v>399221</v>
      </c>
      <c r="AF13323" s="2" t="s">
        <v>399222</v>
      </c>
      <c r="AG13323" s="2" t="s">
        <v>399223</v>
      </c>
      <c r="AH13323" s="2" t="s">
        <v>399224</v>
      </c>
      <c r="AI13323" s="2" t="s">
        <v>13889</v>
      </c>
      <c r="AJ13323" s="2" t="s">
        <v>399225</v>
      </c>
      <c r="AK13323" s="2" t="s">
        <v>399226</v>
      </c>
      <c r="AL13323" s="2" t="s">
        <v>171066</v>
      </c>
      <c r="AM13323" s="2" t="s">
        <v>399227</v>
      </c>
      <c r="AN13323" s="2" t="s">
        <v>253731</v>
      </c>
      <c r="AO13323" s="2" t="s">
        <v>399228</v>
      </c>
      <c r="AP13323" s="2" t="s">
        <v>7538</v>
      </c>
      <c r="AQ13323" s="2" t="s">
        <v>220614</v>
      </c>
      <c r="AR13323" s="2" t="s">
        <v>337801</v>
      </c>
    </row>
    <row r="13324" customFormat="false" ht="14.25" hidden="false" customHeight="false" outlineLevel="0" collapsed="false">
      <c r="A13324" s="2" t="s">
        <v>399229</v>
      </c>
      <c r="B13324" s="2" t="s">
        <v>399230</v>
      </c>
      <c r="C13324" s="2" t="s">
        <v>32798</v>
      </c>
      <c r="D13324" s="2" t="s">
        <v>34133</v>
      </c>
      <c r="E13324" s="2" t="s">
        <v>50712</v>
      </c>
      <c r="F13324" s="2" t="s">
        <v>23255</v>
      </c>
      <c r="G13324" s="2" t="s">
        <v>5327</v>
      </c>
      <c r="H13324" s="2" t="s">
        <v>88621</v>
      </c>
      <c r="I13324" s="2" t="s">
        <v>33153</v>
      </c>
      <c r="J13324" s="2" t="s">
        <v>11265</v>
      </c>
      <c r="K13324" s="2" t="s">
        <v>23571</v>
      </c>
      <c r="L13324" s="2" t="s">
        <v>170012</v>
      </c>
      <c r="M13324" s="2" t="s">
        <v>7841</v>
      </c>
      <c r="N13324" s="2" t="s">
        <v>139328</v>
      </c>
      <c r="O13324" s="2" t="s">
        <v>173174</v>
      </c>
      <c r="P13324" s="2" t="s">
        <v>399231</v>
      </c>
      <c r="Q13324" s="2" t="s">
        <v>39817</v>
      </c>
      <c r="R13324" s="2" t="s">
        <v>62655</v>
      </c>
      <c r="S13324" s="2" t="s">
        <v>20047</v>
      </c>
      <c r="T13324" s="2" t="s">
        <v>287680</v>
      </c>
      <c r="U13324" s="2" t="s">
        <v>28996</v>
      </c>
      <c r="V13324" s="2" t="s">
        <v>399232</v>
      </c>
      <c r="W13324" s="2" t="s">
        <v>388741</v>
      </c>
      <c r="X13324" s="2" t="s">
        <v>399233</v>
      </c>
      <c r="Y13324" s="2" t="s">
        <v>399234</v>
      </c>
      <c r="Z13324" s="2" t="s">
        <v>28192</v>
      </c>
      <c r="AA13324" s="2" t="s">
        <v>399235</v>
      </c>
      <c r="AB13324" s="2" t="s">
        <v>41359</v>
      </c>
      <c r="AC13324" s="2" t="s">
        <v>399236</v>
      </c>
      <c r="AD13324" s="2" t="s">
        <v>321223</v>
      </c>
      <c r="AE13324" s="2" t="s">
        <v>105820</v>
      </c>
      <c r="AF13324" s="2" t="s">
        <v>20116</v>
      </c>
      <c r="AG13324" s="2" t="s">
        <v>399237</v>
      </c>
      <c r="AH13324" s="2" t="s">
        <v>4852</v>
      </c>
      <c r="AI13324" s="2" t="s">
        <v>397461</v>
      </c>
      <c r="AJ13324" s="2" t="s">
        <v>399238</v>
      </c>
      <c r="AK13324" s="2" t="s">
        <v>399239</v>
      </c>
      <c r="AL13324" s="2" t="s">
        <v>399240</v>
      </c>
      <c r="AM13324" s="2" t="s">
        <v>399241</v>
      </c>
      <c r="AN13324" s="2" t="s">
        <v>110975</v>
      </c>
      <c r="AO13324" s="2" t="s">
        <v>399242</v>
      </c>
      <c r="AP13324" s="2" t="s">
        <v>223444</v>
      </c>
      <c r="AQ13324" s="2" t="s">
        <v>399243</v>
      </c>
      <c r="AR13324" s="2" t="s">
        <v>98948</v>
      </c>
    </row>
    <row r="13325" customFormat="false" ht="14.25" hidden="false" customHeight="false" outlineLevel="0" collapsed="false">
      <c r="A13325" s="2" t="s">
        <v>399244</v>
      </c>
      <c r="B13325" s="2" t="s">
        <v>399245</v>
      </c>
      <c r="C13325" s="2" t="s">
        <v>389056</v>
      </c>
      <c r="D13325" s="2" t="s">
        <v>399246</v>
      </c>
      <c r="E13325" s="2" t="s">
        <v>198289</v>
      </c>
      <c r="F13325" s="2" t="s">
        <v>399247</v>
      </c>
      <c r="G13325" s="2" t="s">
        <v>152784</v>
      </c>
      <c r="H13325" s="2" t="s">
        <v>149036</v>
      </c>
      <c r="I13325" s="2" t="s">
        <v>399248</v>
      </c>
      <c r="J13325" s="2" t="s">
        <v>399249</v>
      </c>
      <c r="K13325" s="2" t="s">
        <v>32210</v>
      </c>
      <c r="L13325" s="2" t="s">
        <v>284885</v>
      </c>
      <c r="M13325" s="2" t="s">
        <v>399250</v>
      </c>
      <c r="N13325" s="2" t="s">
        <v>399251</v>
      </c>
      <c r="O13325" s="2" t="s">
        <v>399252</v>
      </c>
      <c r="P13325" s="2" t="s">
        <v>162339</v>
      </c>
      <c r="Q13325" s="2" t="s">
        <v>86209</v>
      </c>
      <c r="R13325" s="2" t="s">
        <v>399253</v>
      </c>
      <c r="S13325" s="2" t="s">
        <v>157487</v>
      </c>
      <c r="T13325" s="2" t="s">
        <v>166199</v>
      </c>
      <c r="U13325" s="2" t="s">
        <v>163317</v>
      </c>
      <c r="V13325" s="2" t="s">
        <v>399254</v>
      </c>
      <c r="W13325" s="2" t="s">
        <v>31250</v>
      </c>
      <c r="X13325" s="2" t="s">
        <v>399255</v>
      </c>
      <c r="Y13325" s="2" t="s">
        <v>399256</v>
      </c>
      <c r="Z13325" s="2" t="s">
        <v>32316</v>
      </c>
      <c r="AA13325" s="2" t="s">
        <v>136626</v>
      </c>
      <c r="AB13325" s="2" t="s">
        <v>44111</v>
      </c>
      <c r="AC13325" s="2" t="s">
        <v>399257</v>
      </c>
      <c r="AD13325" s="2" t="s">
        <v>399258</v>
      </c>
      <c r="AE13325" s="2" t="s">
        <v>399259</v>
      </c>
      <c r="AF13325" s="2" t="s">
        <v>326634</v>
      </c>
      <c r="AG13325" s="2" t="s">
        <v>399260</v>
      </c>
      <c r="AH13325" s="2" t="s">
        <v>32322</v>
      </c>
      <c r="AI13325" s="2" t="s">
        <v>136632</v>
      </c>
      <c r="AJ13325" s="2" t="s">
        <v>399261</v>
      </c>
      <c r="AK13325" s="2" t="s">
        <v>399262</v>
      </c>
      <c r="AL13325" s="2" t="s">
        <v>399263</v>
      </c>
      <c r="AM13325" s="2" t="s">
        <v>399264</v>
      </c>
      <c r="AN13325" s="2" t="s">
        <v>399265</v>
      </c>
      <c r="AO13325" s="2" t="s">
        <v>399266</v>
      </c>
      <c r="AP13325" s="2" t="s">
        <v>26562</v>
      </c>
      <c r="AQ13325" s="2" t="s">
        <v>399267</v>
      </c>
      <c r="AR13325" s="2" t="s">
        <v>150098</v>
      </c>
    </row>
    <row r="13326" customFormat="false" ht="14.25" hidden="false" customHeight="false" outlineLevel="0" collapsed="false">
      <c r="A13326" s="2" t="s">
        <v>399268</v>
      </c>
      <c r="B13326" s="2" t="s">
        <v>399269</v>
      </c>
      <c r="C13326" s="2" t="s">
        <v>399270</v>
      </c>
      <c r="D13326" s="2" t="s">
        <v>399271</v>
      </c>
      <c r="E13326" s="2" t="s">
        <v>399272</v>
      </c>
      <c r="F13326" s="2" t="s">
        <v>399273</v>
      </c>
      <c r="G13326" s="2" t="s">
        <v>399274</v>
      </c>
      <c r="H13326" s="2" t="s">
        <v>399275</v>
      </c>
      <c r="I13326" s="2" t="s">
        <v>94911</v>
      </c>
      <c r="J13326" s="2" t="s">
        <v>399276</v>
      </c>
      <c r="K13326" s="2" t="s">
        <v>399277</v>
      </c>
      <c r="L13326" s="2" t="s">
        <v>331936</v>
      </c>
      <c r="M13326" s="2" t="s">
        <v>399278</v>
      </c>
      <c r="N13326" s="2" t="s">
        <v>399279</v>
      </c>
      <c r="O13326" s="2" t="s">
        <v>399280</v>
      </c>
      <c r="P13326" s="2" t="s">
        <v>399281</v>
      </c>
      <c r="Q13326" s="2" t="s">
        <v>89336</v>
      </c>
      <c r="R13326" s="2" t="s">
        <v>399282</v>
      </c>
      <c r="S13326" s="2" t="s">
        <v>399283</v>
      </c>
      <c r="T13326" s="2" t="s">
        <v>399284</v>
      </c>
      <c r="U13326" s="2" t="s">
        <v>399285</v>
      </c>
      <c r="V13326" s="2" t="s">
        <v>399286</v>
      </c>
      <c r="W13326" s="2" t="s">
        <v>13756</v>
      </c>
      <c r="X13326" s="2" t="s">
        <v>399287</v>
      </c>
      <c r="Y13326" s="2" t="s">
        <v>399288</v>
      </c>
      <c r="Z13326" s="2" t="s">
        <v>40772</v>
      </c>
      <c r="AA13326" s="2" t="s">
        <v>399289</v>
      </c>
      <c r="AB13326" s="2" t="s">
        <v>399290</v>
      </c>
      <c r="AC13326" s="2" t="s">
        <v>399291</v>
      </c>
      <c r="AD13326" s="2" t="s">
        <v>399292</v>
      </c>
      <c r="AE13326" s="2" t="s">
        <v>399293</v>
      </c>
      <c r="AF13326" s="2" t="s">
        <v>335796</v>
      </c>
      <c r="AG13326" s="2" t="s">
        <v>399294</v>
      </c>
      <c r="AH13326" s="2" t="s">
        <v>396037</v>
      </c>
      <c r="AI13326" s="2" t="s">
        <v>399295</v>
      </c>
      <c r="AJ13326" s="2" t="s">
        <v>399296</v>
      </c>
      <c r="AK13326" s="2" t="s">
        <v>399297</v>
      </c>
      <c r="AL13326" s="2" t="s">
        <v>399298</v>
      </c>
      <c r="AM13326" s="2" t="s">
        <v>399299</v>
      </c>
      <c r="AN13326" s="2" t="s">
        <v>399300</v>
      </c>
      <c r="AO13326" s="2" t="s">
        <v>399301</v>
      </c>
      <c r="AP13326" s="2" t="s">
        <v>35324</v>
      </c>
      <c r="AQ13326" s="2" t="s">
        <v>399302</v>
      </c>
      <c r="AR13326" s="2" t="s">
        <v>399303</v>
      </c>
    </row>
    <row r="13327" customFormat="false" ht="14.25" hidden="false" customHeight="false" outlineLevel="0" collapsed="false">
      <c r="A13327" s="2" t="s">
        <v>399304</v>
      </c>
      <c r="B13327" s="2" t="s">
        <v>399305</v>
      </c>
      <c r="C13327" s="2" t="s">
        <v>399306</v>
      </c>
      <c r="D13327" s="2" t="s">
        <v>399307</v>
      </c>
      <c r="E13327" s="2" t="s">
        <v>112434</v>
      </c>
      <c r="F13327" s="2" t="s">
        <v>399308</v>
      </c>
      <c r="G13327" s="2" t="s">
        <v>399309</v>
      </c>
      <c r="H13327" s="2" t="s">
        <v>262505</v>
      </c>
      <c r="I13327" s="2" t="s">
        <v>266902</v>
      </c>
      <c r="J13327" s="2" t="s">
        <v>399310</v>
      </c>
      <c r="K13327" s="2" t="s">
        <v>399311</v>
      </c>
      <c r="L13327" s="2" t="s">
        <v>149038</v>
      </c>
      <c r="M13327" s="2" t="s">
        <v>9240</v>
      </c>
      <c r="N13327" s="2" t="s">
        <v>399312</v>
      </c>
      <c r="O13327" s="2" t="s">
        <v>399313</v>
      </c>
      <c r="P13327" s="2" t="s">
        <v>399314</v>
      </c>
      <c r="Q13327" s="2" t="s">
        <v>309331</v>
      </c>
      <c r="R13327" s="2" t="s">
        <v>399315</v>
      </c>
      <c r="S13327" s="2" t="s">
        <v>399316</v>
      </c>
      <c r="T13327" s="2" t="s">
        <v>399317</v>
      </c>
      <c r="U13327" s="2" t="s">
        <v>255148</v>
      </c>
      <c r="V13327" s="2" t="s">
        <v>399318</v>
      </c>
      <c r="W13327" s="2" t="s">
        <v>399319</v>
      </c>
      <c r="X13327" s="2" t="s">
        <v>394366</v>
      </c>
      <c r="Y13327" s="2" t="s">
        <v>399320</v>
      </c>
      <c r="Z13327" s="2" t="s">
        <v>9491</v>
      </c>
      <c r="AA13327" s="2" t="s">
        <v>399321</v>
      </c>
      <c r="AB13327" s="2" t="s">
        <v>160681</v>
      </c>
      <c r="AC13327" s="2" t="s">
        <v>399322</v>
      </c>
      <c r="AD13327" s="2" t="s">
        <v>399323</v>
      </c>
      <c r="AE13327" s="2" t="s">
        <v>224085</v>
      </c>
      <c r="AF13327" s="2" t="s">
        <v>399324</v>
      </c>
      <c r="AG13327" s="2" t="s">
        <v>399325</v>
      </c>
      <c r="AH13327" s="2" t="s">
        <v>399326</v>
      </c>
      <c r="AI13327" s="2" t="s">
        <v>399327</v>
      </c>
      <c r="AJ13327" s="2" t="s">
        <v>36520</v>
      </c>
      <c r="AK13327" s="2" t="s">
        <v>399328</v>
      </c>
      <c r="AL13327" s="2" t="s">
        <v>399329</v>
      </c>
      <c r="AM13327" s="2" t="s">
        <v>399330</v>
      </c>
      <c r="AN13327" s="2" t="s">
        <v>1962</v>
      </c>
      <c r="AO13327" s="2" t="s">
        <v>399331</v>
      </c>
      <c r="AP13327" s="2" t="s">
        <v>399332</v>
      </c>
      <c r="AQ13327" s="2" t="s">
        <v>399333</v>
      </c>
      <c r="AR13327" s="2" t="s">
        <v>305632</v>
      </c>
    </row>
    <row r="13328" customFormat="false" ht="14.25" hidden="false" customHeight="false" outlineLevel="0" collapsed="false">
      <c r="A13328" s="2" t="s">
        <v>399334</v>
      </c>
      <c r="B13328" s="2" t="s">
        <v>399335</v>
      </c>
      <c r="C13328" s="2" t="s">
        <v>399336</v>
      </c>
      <c r="D13328" s="2" t="s">
        <v>399337</v>
      </c>
      <c r="E13328" s="2" t="s">
        <v>304891</v>
      </c>
      <c r="F13328" s="2" t="s">
        <v>399338</v>
      </c>
      <c r="G13328" s="2" t="s">
        <v>399339</v>
      </c>
      <c r="H13328" s="2" t="s">
        <v>353839</v>
      </c>
      <c r="I13328" s="2" t="s">
        <v>71355</v>
      </c>
      <c r="J13328" s="2" t="s">
        <v>399340</v>
      </c>
      <c r="K13328" s="2" t="s">
        <v>304056</v>
      </c>
      <c r="L13328" s="2" t="s">
        <v>106788</v>
      </c>
      <c r="M13328" s="2" t="s">
        <v>399341</v>
      </c>
      <c r="N13328" s="2" t="s">
        <v>399342</v>
      </c>
      <c r="O13328" s="2" t="s">
        <v>399343</v>
      </c>
      <c r="P13328" s="2" t="s">
        <v>389854</v>
      </c>
      <c r="Q13328" s="2" t="s">
        <v>399344</v>
      </c>
      <c r="R13328" s="2" t="s">
        <v>399345</v>
      </c>
      <c r="S13328" s="2" t="s">
        <v>399346</v>
      </c>
      <c r="T13328" s="2" t="s">
        <v>399347</v>
      </c>
      <c r="U13328" s="2" t="s">
        <v>246934</v>
      </c>
      <c r="V13328" s="2" t="s">
        <v>399348</v>
      </c>
      <c r="W13328" s="2" t="s">
        <v>37308</v>
      </c>
      <c r="X13328" s="2" t="s">
        <v>399349</v>
      </c>
      <c r="Y13328" s="2" t="s">
        <v>399350</v>
      </c>
      <c r="Z13328" s="2" t="s">
        <v>774</v>
      </c>
      <c r="AA13328" s="2" t="s">
        <v>399351</v>
      </c>
      <c r="AB13328" s="2" t="s">
        <v>245307</v>
      </c>
      <c r="AC13328" s="2" t="s">
        <v>399352</v>
      </c>
      <c r="AD13328" s="2" t="s">
        <v>399353</v>
      </c>
      <c r="AE13328" s="2" t="s">
        <v>399354</v>
      </c>
      <c r="AF13328" s="2" t="s">
        <v>233336</v>
      </c>
      <c r="AG13328" s="2" t="s">
        <v>399355</v>
      </c>
      <c r="AH13328" s="2" t="s">
        <v>4187</v>
      </c>
      <c r="AI13328" s="2" t="s">
        <v>399356</v>
      </c>
      <c r="AJ13328" s="2" t="s">
        <v>399357</v>
      </c>
      <c r="AK13328" s="2" t="s">
        <v>399358</v>
      </c>
      <c r="AL13328" s="2" t="s">
        <v>399359</v>
      </c>
      <c r="AM13328" s="2" t="s">
        <v>399360</v>
      </c>
      <c r="AN13328" s="2" t="s">
        <v>173922</v>
      </c>
      <c r="AO13328" s="2" t="s">
        <v>399361</v>
      </c>
      <c r="AP13328" s="2" t="s">
        <v>399362</v>
      </c>
      <c r="AQ13328" s="2" t="s">
        <v>399363</v>
      </c>
      <c r="AR13328" s="2" t="s">
        <v>122215</v>
      </c>
    </row>
    <row r="13329" customFormat="false" ht="14.25" hidden="false" customHeight="false" outlineLevel="0" collapsed="false">
      <c r="A13329" s="2" t="s">
        <v>399364</v>
      </c>
      <c r="B13329" s="2" t="s">
        <v>399365</v>
      </c>
      <c r="C13329" s="2" t="s">
        <v>253922</v>
      </c>
      <c r="D13329" s="2" t="s">
        <v>399366</v>
      </c>
      <c r="E13329" s="2" t="s">
        <v>399367</v>
      </c>
      <c r="F13329" s="2" t="s">
        <v>47147</v>
      </c>
      <c r="G13329" s="2" t="s">
        <v>3347</v>
      </c>
      <c r="H13329" s="2" t="s">
        <v>346082</v>
      </c>
      <c r="I13329" s="2" t="s">
        <v>399368</v>
      </c>
      <c r="J13329" s="2" t="s">
        <v>399369</v>
      </c>
      <c r="K13329" s="2" t="s">
        <v>399370</v>
      </c>
      <c r="L13329" s="2" t="s">
        <v>399371</v>
      </c>
      <c r="M13329" s="2" t="s">
        <v>56696</v>
      </c>
      <c r="N13329" s="2" t="s">
        <v>103918</v>
      </c>
      <c r="O13329" s="2" t="s">
        <v>151300</v>
      </c>
      <c r="P13329" s="2" t="s">
        <v>399372</v>
      </c>
      <c r="Q13329" s="2" t="s">
        <v>399373</v>
      </c>
      <c r="R13329" s="2" t="s">
        <v>37124</v>
      </c>
      <c r="S13329" s="2" t="s">
        <v>399374</v>
      </c>
      <c r="T13329" s="2" t="s">
        <v>399375</v>
      </c>
      <c r="U13329" s="2" t="s">
        <v>399376</v>
      </c>
      <c r="V13329" s="2" t="s">
        <v>399377</v>
      </c>
      <c r="W13329" s="2" t="s">
        <v>210559</v>
      </c>
      <c r="X13329" s="2" t="s">
        <v>183056</v>
      </c>
      <c r="Y13329" s="2" t="s">
        <v>399378</v>
      </c>
      <c r="Z13329" s="2" t="s">
        <v>3330</v>
      </c>
      <c r="AA13329" s="2" t="s">
        <v>399379</v>
      </c>
      <c r="AB13329" s="2" t="s">
        <v>321713</v>
      </c>
      <c r="AC13329" s="2" t="s">
        <v>399380</v>
      </c>
      <c r="AD13329" s="2" t="s">
        <v>399381</v>
      </c>
      <c r="AE13329" s="2" t="s">
        <v>399382</v>
      </c>
      <c r="AF13329" s="2" t="s">
        <v>399383</v>
      </c>
      <c r="AG13329" s="2" t="s">
        <v>399384</v>
      </c>
      <c r="AH13329" s="2" t="s">
        <v>7109</v>
      </c>
      <c r="AI13329" s="2" t="s">
        <v>399385</v>
      </c>
      <c r="AJ13329" s="2" t="s">
        <v>213400</v>
      </c>
      <c r="AK13329" s="2" t="s">
        <v>399386</v>
      </c>
      <c r="AL13329" s="2" t="s">
        <v>399387</v>
      </c>
      <c r="AM13329" s="2" t="s">
        <v>399388</v>
      </c>
      <c r="AN13329" s="2" t="s">
        <v>27144</v>
      </c>
      <c r="AO13329" s="2" t="s">
        <v>399389</v>
      </c>
      <c r="AP13329" s="2" t="s">
        <v>28595</v>
      </c>
      <c r="AQ13329" s="2" t="s">
        <v>399390</v>
      </c>
      <c r="AR13329" s="2" t="s">
        <v>243286</v>
      </c>
    </row>
    <row r="13330" customFormat="false" ht="14.25" hidden="false" customHeight="false" outlineLevel="0" collapsed="false">
      <c r="A13330" s="2" t="s">
        <v>399391</v>
      </c>
      <c r="B13330" s="2" t="s">
        <v>399392</v>
      </c>
      <c r="C13330" s="2" t="s">
        <v>399393</v>
      </c>
      <c r="D13330" s="2" t="s">
        <v>310640</v>
      </c>
      <c r="E13330" s="2" t="s">
        <v>399394</v>
      </c>
      <c r="F13330" s="2" t="s">
        <v>399395</v>
      </c>
      <c r="G13330" s="2" t="s">
        <v>399396</v>
      </c>
      <c r="H13330" s="2" t="s">
        <v>399397</v>
      </c>
      <c r="I13330" s="2" t="s">
        <v>71433</v>
      </c>
      <c r="J13330" s="2" t="s">
        <v>399398</v>
      </c>
      <c r="K13330" s="2" t="s">
        <v>242406</v>
      </c>
      <c r="L13330" s="2" t="s">
        <v>399399</v>
      </c>
      <c r="M13330" s="2" t="s">
        <v>56696</v>
      </c>
      <c r="N13330" s="2" t="s">
        <v>399400</v>
      </c>
      <c r="O13330" s="2" t="s">
        <v>399401</v>
      </c>
      <c r="P13330" s="2" t="s">
        <v>399402</v>
      </c>
      <c r="Q13330" s="2" t="s">
        <v>399373</v>
      </c>
      <c r="R13330" s="2" t="s">
        <v>64509</v>
      </c>
      <c r="S13330" s="2" t="s">
        <v>399403</v>
      </c>
      <c r="T13330" s="2" t="s">
        <v>399404</v>
      </c>
      <c r="U13330" s="2" t="s">
        <v>399376</v>
      </c>
      <c r="V13330" s="2" t="s">
        <v>399405</v>
      </c>
      <c r="W13330" s="2" t="s">
        <v>135555</v>
      </c>
      <c r="X13330" s="2" t="s">
        <v>399406</v>
      </c>
      <c r="Y13330" s="2" t="s">
        <v>399407</v>
      </c>
      <c r="Z13330" s="2" t="s">
        <v>399408</v>
      </c>
      <c r="AA13330" s="2" t="s">
        <v>399409</v>
      </c>
      <c r="AB13330" s="2" t="s">
        <v>399410</v>
      </c>
      <c r="AC13330" s="2" t="s">
        <v>399411</v>
      </c>
      <c r="AD13330" s="2" t="s">
        <v>399412</v>
      </c>
      <c r="AE13330" s="2" t="s">
        <v>399413</v>
      </c>
      <c r="AF13330" s="2" t="s">
        <v>399383</v>
      </c>
      <c r="AG13330" s="2" t="s">
        <v>399414</v>
      </c>
      <c r="AH13330" s="2" t="s">
        <v>399415</v>
      </c>
      <c r="AI13330" s="2" t="s">
        <v>399416</v>
      </c>
      <c r="AJ13330" s="2" t="s">
        <v>213400</v>
      </c>
      <c r="AK13330" s="2" t="s">
        <v>399417</v>
      </c>
      <c r="AL13330" s="2" t="s">
        <v>399418</v>
      </c>
      <c r="AM13330" s="2" t="s">
        <v>399419</v>
      </c>
      <c r="AN13330" s="2" t="s">
        <v>27144</v>
      </c>
      <c r="AO13330" s="2" t="s">
        <v>399420</v>
      </c>
      <c r="AP13330" s="2" t="s">
        <v>135384</v>
      </c>
      <c r="AQ13330" s="2" t="s">
        <v>399421</v>
      </c>
      <c r="AR13330" s="2" t="s">
        <v>243286</v>
      </c>
    </row>
    <row r="13331" customFormat="false" ht="14.25" hidden="false" customHeight="false" outlineLevel="0" collapsed="false">
      <c r="A13331" s="2" t="s">
        <v>399422</v>
      </c>
      <c r="B13331" s="2" t="s">
        <v>399423</v>
      </c>
      <c r="C13331" s="2" t="s">
        <v>399424</v>
      </c>
      <c r="D13331" s="2" t="s">
        <v>399425</v>
      </c>
      <c r="E13331" s="2" t="s">
        <v>399426</v>
      </c>
      <c r="F13331" s="2" t="s">
        <v>196048</v>
      </c>
      <c r="G13331" s="2" t="s">
        <v>399427</v>
      </c>
      <c r="H13331" s="2" t="s">
        <v>399428</v>
      </c>
      <c r="I13331" s="2" t="s">
        <v>291332</v>
      </c>
      <c r="J13331" s="2" t="s">
        <v>399429</v>
      </c>
      <c r="K13331" s="2" t="s">
        <v>5330</v>
      </c>
      <c r="L13331" s="2" t="s">
        <v>399430</v>
      </c>
      <c r="M13331" s="2" t="s">
        <v>224288</v>
      </c>
      <c r="N13331" s="2" t="s">
        <v>328749</v>
      </c>
      <c r="O13331" s="2" t="s">
        <v>399431</v>
      </c>
      <c r="P13331" s="2" t="s">
        <v>399432</v>
      </c>
      <c r="Q13331" s="2" t="s">
        <v>256108</v>
      </c>
      <c r="R13331" s="2" t="s">
        <v>42280</v>
      </c>
      <c r="S13331" s="2" t="s">
        <v>399433</v>
      </c>
      <c r="T13331" s="2" t="s">
        <v>399434</v>
      </c>
      <c r="U13331" s="2" t="s">
        <v>308471</v>
      </c>
      <c r="V13331" s="2" t="s">
        <v>399435</v>
      </c>
      <c r="W13331" s="2" t="s">
        <v>15752</v>
      </c>
      <c r="X13331" s="2" t="s">
        <v>399436</v>
      </c>
      <c r="Y13331" s="2" t="s">
        <v>399437</v>
      </c>
      <c r="Z13331" s="2" t="s">
        <v>9878</v>
      </c>
      <c r="AA13331" s="2" t="s">
        <v>399438</v>
      </c>
      <c r="AB13331" s="2" t="s">
        <v>288399</v>
      </c>
      <c r="AC13331" s="2" t="s">
        <v>399439</v>
      </c>
      <c r="AD13331" s="2" t="s">
        <v>300596</v>
      </c>
      <c r="AE13331" s="2" t="s">
        <v>399440</v>
      </c>
      <c r="AF13331" s="2" t="s">
        <v>224206</v>
      </c>
      <c r="AG13331" s="2" t="s">
        <v>399441</v>
      </c>
      <c r="AH13331" s="2" t="s">
        <v>17151</v>
      </c>
      <c r="AI13331" s="2" t="s">
        <v>399442</v>
      </c>
      <c r="AJ13331" s="2" t="s">
        <v>399443</v>
      </c>
      <c r="AK13331" s="2" t="s">
        <v>399444</v>
      </c>
      <c r="AL13331" s="2" t="s">
        <v>399445</v>
      </c>
      <c r="AM13331" s="2" t="s">
        <v>399446</v>
      </c>
      <c r="AN13331" s="2" t="s">
        <v>98512</v>
      </c>
      <c r="AO13331" s="2" t="s">
        <v>399447</v>
      </c>
      <c r="AP13331" s="2" t="s">
        <v>2782</v>
      </c>
      <c r="AQ13331" s="2" t="s">
        <v>399448</v>
      </c>
      <c r="AR13331" s="2" t="s">
        <v>335796</v>
      </c>
    </row>
    <row r="13332" customFormat="false" ht="14.25" hidden="false" customHeight="false" outlineLevel="0" collapsed="false">
      <c r="A13332" s="2" t="s">
        <v>399449</v>
      </c>
      <c r="B13332" s="2" t="s">
        <v>399450</v>
      </c>
      <c r="C13332" s="2" t="s">
        <v>399451</v>
      </c>
      <c r="D13332" s="2" t="s">
        <v>399452</v>
      </c>
      <c r="E13332" s="2" t="s">
        <v>399453</v>
      </c>
      <c r="F13332" s="2" t="s">
        <v>266873</v>
      </c>
      <c r="G13332" s="2" t="s">
        <v>399454</v>
      </c>
      <c r="H13332" s="2" t="s">
        <v>399455</v>
      </c>
      <c r="I13332" s="2" t="s">
        <v>97926</v>
      </c>
      <c r="J13332" s="2" t="s">
        <v>120007</v>
      </c>
      <c r="K13332" s="2" t="s">
        <v>399456</v>
      </c>
      <c r="L13332" s="2" t="s">
        <v>399457</v>
      </c>
      <c r="M13332" s="2" t="s">
        <v>274817</v>
      </c>
      <c r="N13332" s="2" t="s">
        <v>311243</v>
      </c>
      <c r="O13332" s="2" t="s">
        <v>399458</v>
      </c>
      <c r="P13332" s="2" t="s">
        <v>399459</v>
      </c>
      <c r="Q13332" s="2" t="s">
        <v>383199</v>
      </c>
      <c r="R13332" s="2" t="s">
        <v>399460</v>
      </c>
      <c r="S13332" s="2" t="s">
        <v>205075</v>
      </c>
      <c r="T13332" s="2" t="s">
        <v>399461</v>
      </c>
      <c r="U13332" s="2" t="s">
        <v>399462</v>
      </c>
      <c r="V13332" s="2" t="s">
        <v>399463</v>
      </c>
      <c r="W13332" s="2" t="s">
        <v>325105</v>
      </c>
      <c r="X13332" s="2" t="s">
        <v>399464</v>
      </c>
      <c r="Y13332" s="2" t="s">
        <v>399465</v>
      </c>
      <c r="Z13332" s="2" t="s">
        <v>13776</v>
      </c>
      <c r="AA13332" s="2" t="s">
        <v>399466</v>
      </c>
      <c r="AB13332" s="2" t="s">
        <v>142597</v>
      </c>
      <c r="AC13332" s="2" t="s">
        <v>399467</v>
      </c>
      <c r="AD13332" s="2" t="s">
        <v>399468</v>
      </c>
      <c r="AE13332" s="2" t="s">
        <v>399469</v>
      </c>
      <c r="AF13332" s="2" t="s">
        <v>7331</v>
      </c>
      <c r="AG13332" s="2" t="s">
        <v>399470</v>
      </c>
      <c r="AH13332" s="2" t="s">
        <v>1800</v>
      </c>
      <c r="AI13332" s="2" t="s">
        <v>399471</v>
      </c>
      <c r="AJ13332" s="2" t="s">
        <v>79061</v>
      </c>
      <c r="AK13332" s="2" t="s">
        <v>399472</v>
      </c>
      <c r="AL13332" s="2" t="s">
        <v>399473</v>
      </c>
      <c r="AM13332" s="2" t="s">
        <v>399474</v>
      </c>
      <c r="AN13332" s="2" t="s">
        <v>25071</v>
      </c>
      <c r="AO13332" s="2" t="s">
        <v>399475</v>
      </c>
      <c r="AP13332" s="2" t="s">
        <v>13783</v>
      </c>
      <c r="AQ13332" s="2" t="s">
        <v>399476</v>
      </c>
      <c r="AR13332" s="2" t="s">
        <v>399477</v>
      </c>
    </row>
    <row r="13333" customFormat="false" ht="14.25" hidden="false" customHeight="false" outlineLevel="0" collapsed="false">
      <c r="A13333" s="2" t="s">
        <v>399478</v>
      </c>
      <c r="B13333" s="2" t="s">
        <v>399479</v>
      </c>
      <c r="C13333" s="2" t="s">
        <v>104293</v>
      </c>
      <c r="D13333" s="2" t="s">
        <v>399480</v>
      </c>
      <c r="E13333" s="2" t="s">
        <v>201684</v>
      </c>
      <c r="F13333" s="2" t="s">
        <v>142190</v>
      </c>
      <c r="G13333" s="2" t="s">
        <v>71281</v>
      </c>
      <c r="H13333" s="2" t="s">
        <v>399481</v>
      </c>
      <c r="I13333" s="2" t="s">
        <v>399482</v>
      </c>
      <c r="J13333" s="2" t="s">
        <v>399483</v>
      </c>
      <c r="K13333" s="2" t="s">
        <v>1480</v>
      </c>
      <c r="L13333" s="2" t="s">
        <v>390604</v>
      </c>
      <c r="M13333" s="2" t="s">
        <v>399484</v>
      </c>
      <c r="N13333" s="2" t="s">
        <v>399485</v>
      </c>
      <c r="O13333" s="2" t="s">
        <v>74370</v>
      </c>
      <c r="P13333" s="2" t="s">
        <v>399486</v>
      </c>
      <c r="Q13333" s="2" t="s">
        <v>66175</v>
      </c>
      <c r="R13333" s="2" t="s">
        <v>399487</v>
      </c>
      <c r="S13333" s="2" t="s">
        <v>47118</v>
      </c>
      <c r="T13333" s="2" t="s">
        <v>399488</v>
      </c>
      <c r="U13333" s="2" t="s">
        <v>5437</v>
      </c>
      <c r="V13333" s="2" t="s">
        <v>399489</v>
      </c>
      <c r="W13333" s="2" t="s">
        <v>399490</v>
      </c>
      <c r="X13333" s="2" t="s">
        <v>399491</v>
      </c>
      <c r="Y13333" s="2" t="s">
        <v>399492</v>
      </c>
      <c r="Z13333" s="2" t="s">
        <v>399493</v>
      </c>
      <c r="AA13333" s="2" t="s">
        <v>399494</v>
      </c>
      <c r="AB13333" s="2" t="s">
        <v>81789</v>
      </c>
      <c r="AC13333" s="2" t="s">
        <v>399495</v>
      </c>
      <c r="AD13333" s="2" t="s">
        <v>399496</v>
      </c>
      <c r="AE13333" s="2" t="s">
        <v>399497</v>
      </c>
      <c r="AF13333" s="2" t="s">
        <v>114298</v>
      </c>
      <c r="AG13333" s="2" t="s">
        <v>399498</v>
      </c>
      <c r="AH13333" s="2" t="s">
        <v>399499</v>
      </c>
      <c r="AI13333" s="2" t="s">
        <v>399500</v>
      </c>
      <c r="AJ13333" s="2" t="s">
        <v>399501</v>
      </c>
      <c r="AK13333" s="2" t="s">
        <v>399502</v>
      </c>
      <c r="AL13333" s="2" t="s">
        <v>399503</v>
      </c>
      <c r="AM13333" s="2" t="s">
        <v>399504</v>
      </c>
      <c r="AN13333" s="2" t="s">
        <v>90168</v>
      </c>
      <c r="AO13333" s="2" t="s">
        <v>399505</v>
      </c>
      <c r="AP13333" s="2" t="s">
        <v>399506</v>
      </c>
      <c r="AQ13333" s="2" t="s">
        <v>399507</v>
      </c>
      <c r="AR13333" s="2" t="s">
        <v>308458</v>
      </c>
    </row>
    <row r="13334" customFormat="false" ht="14.25" hidden="false" customHeight="false" outlineLevel="0" collapsed="false">
      <c r="A13334" s="2" t="s">
        <v>399508</v>
      </c>
      <c r="B13334" s="2" t="s">
        <v>399509</v>
      </c>
      <c r="C13334" s="2" t="s">
        <v>92620</v>
      </c>
      <c r="D13334" s="2" t="s">
        <v>399510</v>
      </c>
      <c r="E13334" s="2" t="s">
        <v>44150</v>
      </c>
      <c r="F13334" s="2" t="s">
        <v>399511</v>
      </c>
      <c r="G13334" s="2" t="s">
        <v>399512</v>
      </c>
      <c r="H13334" s="2" t="s">
        <v>399513</v>
      </c>
      <c r="I13334" s="2" t="s">
        <v>267607</v>
      </c>
      <c r="J13334" s="2" t="s">
        <v>29984</v>
      </c>
      <c r="K13334" s="2" t="s">
        <v>255263</v>
      </c>
      <c r="L13334" s="2" t="s">
        <v>399514</v>
      </c>
      <c r="M13334" s="2" t="s">
        <v>216451</v>
      </c>
      <c r="N13334" s="2" t="s">
        <v>122563</v>
      </c>
      <c r="O13334" s="2" t="s">
        <v>399515</v>
      </c>
      <c r="P13334" s="2" t="s">
        <v>399516</v>
      </c>
      <c r="Q13334" s="2" t="s">
        <v>399517</v>
      </c>
      <c r="R13334" s="2" t="s">
        <v>399518</v>
      </c>
      <c r="S13334" s="2" t="s">
        <v>399519</v>
      </c>
      <c r="T13334" s="2" t="s">
        <v>399520</v>
      </c>
      <c r="U13334" s="2" t="s">
        <v>399521</v>
      </c>
      <c r="V13334" s="2" t="s">
        <v>399522</v>
      </c>
      <c r="W13334" s="2" t="s">
        <v>287625</v>
      </c>
      <c r="X13334" s="2" t="s">
        <v>399523</v>
      </c>
      <c r="Y13334" s="2" t="s">
        <v>399524</v>
      </c>
      <c r="Z13334" s="2" t="s">
        <v>7244</v>
      </c>
      <c r="AA13334" s="2" t="s">
        <v>399525</v>
      </c>
      <c r="AB13334" s="2" t="s">
        <v>399526</v>
      </c>
      <c r="AC13334" s="2" t="s">
        <v>399527</v>
      </c>
      <c r="AD13334" s="2" t="s">
        <v>303028</v>
      </c>
      <c r="AE13334" s="2" t="s">
        <v>399528</v>
      </c>
      <c r="AF13334" s="2" t="s">
        <v>113443</v>
      </c>
      <c r="AG13334" s="2" t="s">
        <v>399529</v>
      </c>
      <c r="AH13334" s="2" t="s">
        <v>8818</v>
      </c>
      <c r="AI13334" s="2" t="s">
        <v>276505</v>
      </c>
      <c r="AJ13334" s="2" t="s">
        <v>399530</v>
      </c>
      <c r="AK13334" s="2" t="s">
        <v>399531</v>
      </c>
      <c r="AL13334" s="2" t="s">
        <v>399532</v>
      </c>
      <c r="AM13334" s="2" t="s">
        <v>399533</v>
      </c>
      <c r="AN13334" s="2" t="s">
        <v>375244</v>
      </c>
      <c r="AO13334" s="2" t="s">
        <v>399534</v>
      </c>
      <c r="AP13334" s="2" t="s">
        <v>399535</v>
      </c>
      <c r="AQ13334" s="2" t="s">
        <v>399536</v>
      </c>
      <c r="AR13334" s="2" t="s">
        <v>399537</v>
      </c>
    </row>
    <row r="13335" customFormat="false" ht="14.25" hidden="false" customHeight="false" outlineLevel="0" collapsed="false">
      <c r="A13335" s="2" t="s">
        <v>399538</v>
      </c>
      <c r="B13335" s="2" t="s">
        <v>399539</v>
      </c>
      <c r="C13335" s="2" t="s">
        <v>72415</v>
      </c>
      <c r="D13335" s="2" t="s">
        <v>399540</v>
      </c>
      <c r="E13335" s="2" t="s">
        <v>399541</v>
      </c>
      <c r="F13335" s="2" t="s">
        <v>130899</v>
      </c>
      <c r="G13335" s="2" t="s">
        <v>121842</v>
      </c>
      <c r="H13335" s="2" t="s">
        <v>399542</v>
      </c>
      <c r="I13335" s="2" t="s">
        <v>399543</v>
      </c>
      <c r="J13335" s="2" t="s">
        <v>108196</v>
      </c>
      <c r="K13335" s="2" t="s">
        <v>90108</v>
      </c>
      <c r="L13335" s="2" t="s">
        <v>399544</v>
      </c>
      <c r="M13335" s="2" t="s">
        <v>74105</v>
      </c>
      <c r="N13335" s="2" t="s">
        <v>399545</v>
      </c>
      <c r="O13335" s="2" t="s">
        <v>399546</v>
      </c>
      <c r="P13335" s="2" t="s">
        <v>399547</v>
      </c>
      <c r="Q13335" s="2" t="s">
        <v>399548</v>
      </c>
      <c r="R13335" s="2" t="s">
        <v>24753</v>
      </c>
      <c r="S13335" s="2" t="s">
        <v>399549</v>
      </c>
      <c r="T13335" s="2" t="s">
        <v>399550</v>
      </c>
      <c r="U13335" s="2" t="s">
        <v>242493</v>
      </c>
      <c r="V13335" s="2" t="s">
        <v>399551</v>
      </c>
      <c r="W13335" s="2" t="s">
        <v>399552</v>
      </c>
      <c r="X13335" s="2" t="s">
        <v>399553</v>
      </c>
      <c r="Y13335" s="2" t="s">
        <v>399554</v>
      </c>
      <c r="Z13335" s="2" t="s">
        <v>13519</v>
      </c>
      <c r="AA13335" s="2" t="s">
        <v>399555</v>
      </c>
      <c r="AB13335" s="2" t="s">
        <v>399556</v>
      </c>
      <c r="AC13335" s="2" t="s">
        <v>399557</v>
      </c>
      <c r="AD13335" s="2" t="s">
        <v>399558</v>
      </c>
      <c r="AE13335" s="2" t="s">
        <v>364323</v>
      </c>
      <c r="AF13335" s="2" t="s">
        <v>26311</v>
      </c>
      <c r="AG13335" s="2" t="s">
        <v>399559</v>
      </c>
      <c r="AH13335" s="2" t="s">
        <v>133480</v>
      </c>
      <c r="AI13335" s="2" t="s">
        <v>399560</v>
      </c>
      <c r="AJ13335" s="2" t="s">
        <v>399561</v>
      </c>
      <c r="AK13335" s="2" t="s">
        <v>399562</v>
      </c>
      <c r="AL13335" s="2" t="s">
        <v>399563</v>
      </c>
      <c r="AM13335" s="2" t="s">
        <v>399564</v>
      </c>
      <c r="AN13335" s="2" t="s">
        <v>27618</v>
      </c>
      <c r="AO13335" s="2" t="s">
        <v>399565</v>
      </c>
      <c r="AP13335" s="2" t="s">
        <v>399566</v>
      </c>
      <c r="AQ13335" s="2" t="s">
        <v>399567</v>
      </c>
      <c r="AR13335" s="2" t="s">
        <v>175474</v>
      </c>
    </row>
    <row r="13336" customFormat="false" ht="14.25" hidden="false" customHeight="false" outlineLevel="0" collapsed="false">
      <c r="A13336" s="2" t="s">
        <v>399568</v>
      </c>
      <c r="B13336" s="2" t="s">
        <v>399569</v>
      </c>
      <c r="C13336" s="2" t="s">
        <v>399570</v>
      </c>
      <c r="D13336" s="2" t="s">
        <v>399571</v>
      </c>
      <c r="E13336" s="2" t="s">
        <v>399572</v>
      </c>
      <c r="F13336" s="2" t="s">
        <v>1947</v>
      </c>
      <c r="G13336" s="2" t="s">
        <v>107009</v>
      </c>
      <c r="H13336" s="2" t="s">
        <v>399573</v>
      </c>
      <c r="I13336" s="2" t="s">
        <v>399574</v>
      </c>
      <c r="J13336" s="2" t="s">
        <v>120476</v>
      </c>
      <c r="K13336" s="2" t="s">
        <v>237731</v>
      </c>
      <c r="L13336" s="2" t="s">
        <v>399575</v>
      </c>
      <c r="M13336" s="2" t="s">
        <v>300988</v>
      </c>
      <c r="N13336" s="2" t="s">
        <v>399576</v>
      </c>
      <c r="O13336" s="2" t="s">
        <v>399577</v>
      </c>
      <c r="P13336" s="2" t="s">
        <v>399578</v>
      </c>
      <c r="Q13336" s="2" t="s">
        <v>43688</v>
      </c>
      <c r="R13336" s="2" t="s">
        <v>42037</v>
      </c>
      <c r="S13336" s="2" t="s">
        <v>399579</v>
      </c>
      <c r="T13336" s="2" t="s">
        <v>399580</v>
      </c>
      <c r="U13336" s="2" t="s">
        <v>399581</v>
      </c>
      <c r="V13336" s="2" t="s">
        <v>399582</v>
      </c>
      <c r="W13336" s="2" t="s">
        <v>399583</v>
      </c>
      <c r="X13336" s="2" t="s">
        <v>399584</v>
      </c>
      <c r="Y13336" s="2" t="s">
        <v>399585</v>
      </c>
      <c r="Z13336" s="2" t="s">
        <v>15166</v>
      </c>
      <c r="AA13336" s="2" t="s">
        <v>399586</v>
      </c>
      <c r="AB13336" s="2" t="s">
        <v>96032</v>
      </c>
      <c r="AC13336" s="2" t="s">
        <v>399587</v>
      </c>
      <c r="AD13336" s="2" t="s">
        <v>399588</v>
      </c>
      <c r="AE13336" s="2" t="s">
        <v>399589</v>
      </c>
      <c r="AF13336" s="2" t="s">
        <v>73264</v>
      </c>
      <c r="AG13336" s="2" t="s">
        <v>399590</v>
      </c>
      <c r="AH13336" s="2" t="s">
        <v>156</v>
      </c>
      <c r="AI13336" s="2" t="s">
        <v>399591</v>
      </c>
      <c r="AJ13336" s="2" t="s">
        <v>399592</v>
      </c>
      <c r="AK13336" s="2" t="s">
        <v>399593</v>
      </c>
      <c r="AL13336" s="2" t="s">
        <v>399594</v>
      </c>
      <c r="AM13336" s="2" t="s">
        <v>99091</v>
      </c>
      <c r="AN13336" s="2" t="s">
        <v>114809</v>
      </c>
      <c r="AO13336" s="2" t="s">
        <v>399595</v>
      </c>
      <c r="AP13336" s="2" t="s">
        <v>399596</v>
      </c>
      <c r="AQ13336" s="2" t="s">
        <v>399597</v>
      </c>
      <c r="AR13336" s="2" t="s">
        <v>399598</v>
      </c>
    </row>
    <row r="13337" customFormat="false" ht="14.25" hidden="false" customHeight="false" outlineLevel="0" collapsed="false">
      <c r="A13337" s="2" t="s">
        <v>399599</v>
      </c>
      <c r="B13337" s="2" t="s">
        <v>399600</v>
      </c>
      <c r="C13337" s="2" t="s">
        <v>399601</v>
      </c>
      <c r="D13337" s="2" t="s">
        <v>399602</v>
      </c>
      <c r="E13337" s="2" t="s">
        <v>399603</v>
      </c>
      <c r="F13337" s="2" t="s">
        <v>399604</v>
      </c>
      <c r="G13337" s="2" t="s">
        <v>399605</v>
      </c>
      <c r="H13337" s="2" t="s">
        <v>382773</v>
      </c>
      <c r="I13337" s="2" t="s">
        <v>208887</v>
      </c>
      <c r="J13337" s="2" t="s">
        <v>399606</v>
      </c>
      <c r="K13337" s="2" t="s">
        <v>153733</v>
      </c>
      <c r="L13337" s="2" t="s">
        <v>399607</v>
      </c>
      <c r="M13337" s="2" t="s">
        <v>399608</v>
      </c>
      <c r="N13337" s="2" t="s">
        <v>399609</v>
      </c>
      <c r="O13337" s="2" t="s">
        <v>399610</v>
      </c>
      <c r="P13337" s="2" t="s">
        <v>399611</v>
      </c>
      <c r="Q13337" s="2" t="s">
        <v>399612</v>
      </c>
      <c r="R13337" s="2" t="s">
        <v>399613</v>
      </c>
      <c r="S13337" s="2" t="s">
        <v>87914</v>
      </c>
      <c r="T13337" s="2" t="s">
        <v>399614</v>
      </c>
      <c r="U13337" s="2" t="s">
        <v>37363</v>
      </c>
      <c r="V13337" s="2" t="s">
        <v>399615</v>
      </c>
      <c r="W13337" s="2" t="s">
        <v>399616</v>
      </c>
      <c r="X13337" s="2" t="s">
        <v>399617</v>
      </c>
      <c r="Y13337" s="2" t="s">
        <v>399618</v>
      </c>
      <c r="Z13337" s="2" t="s">
        <v>399619</v>
      </c>
      <c r="AA13337" s="2" t="s">
        <v>399620</v>
      </c>
      <c r="AB13337" s="2" t="s">
        <v>64158</v>
      </c>
      <c r="AC13337" s="2" t="s">
        <v>399621</v>
      </c>
      <c r="AD13337" s="2" t="s">
        <v>399622</v>
      </c>
      <c r="AE13337" s="2" t="s">
        <v>399623</v>
      </c>
      <c r="AF13337" s="2" t="s">
        <v>399624</v>
      </c>
      <c r="AG13337" s="2" t="s">
        <v>399625</v>
      </c>
      <c r="AH13337" s="2" t="s">
        <v>399626</v>
      </c>
      <c r="AI13337" s="2" t="s">
        <v>399627</v>
      </c>
      <c r="AJ13337" s="2" t="s">
        <v>399628</v>
      </c>
      <c r="AK13337" s="2" t="s">
        <v>399629</v>
      </c>
      <c r="AL13337" s="2" t="s">
        <v>168088</v>
      </c>
      <c r="AM13337" s="2" t="s">
        <v>399630</v>
      </c>
      <c r="AN13337" s="2" t="s">
        <v>384130</v>
      </c>
      <c r="AO13337" s="2" t="s">
        <v>399631</v>
      </c>
      <c r="AP13337" s="2" t="s">
        <v>399632</v>
      </c>
      <c r="AQ13337" s="2" t="s">
        <v>399633</v>
      </c>
      <c r="AR13337" s="2" t="s">
        <v>399634</v>
      </c>
    </row>
    <row r="13338" customFormat="false" ht="14.25" hidden="false" customHeight="false" outlineLevel="0" collapsed="false">
      <c r="A13338" s="2" t="s">
        <v>399635</v>
      </c>
      <c r="B13338" s="2" t="s">
        <v>399636</v>
      </c>
      <c r="C13338" s="2" t="s">
        <v>34575</v>
      </c>
      <c r="D13338" s="2" t="s">
        <v>399637</v>
      </c>
      <c r="E13338" s="2" t="s">
        <v>317719</v>
      </c>
      <c r="F13338" s="2" t="s">
        <v>399638</v>
      </c>
      <c r="G13338" s="2" t="s">
        <v>399639</v>
      </c>
      <c r="H13338" s="2" t="s">
        <v>399640</v>
      </c>
      <c r="I13338" s="2" t="s">
        <v>399641</v>
      </c>
      <c r="J13338" s="2" t="s">
        <v>399642</v>
      </c>
      <c r="K13338" s="2" t="s">
        <v>57177</v>
      </c>
      <c r="L13338" s="2" t="s">
        <v>399643</v>
      </c>
      <c r="M13338" s="2" t="s">
        <v>399644</v>
      </c>
      <c r="N13338" s="2" t="s">
        <v>399645</v>
      </c>
      <c r="O13338" s="2" t="s">
        <v>399646</v>
      </c>
      <c r="P13338" s="2" t="s">
        <v>399647</v>
      </c>
      <c r="Q13338" s="2" t="s">
        <v>399648</v>
      </c>
      <c r="R13338" s="2" t="s">
        <v>399649</v>
      </c>
      <c r="S13338" s="2" t="s">
        <v>78405</v>
      </c>
      <c r="T13338" s="2" t="s">
        <v>399650</v>
      </c>
      <c r="U13338" s="2" t="s">
        <v>399651</v>
      </c>
      <c r="V13338" s="2" t="s">
        <v>399652</v>
      </c>
      <c r="W13338" s="2" t="s">
        <v>399653</v>
      </c>
      <c r="X13338" s="2" t="s">
        <v>399654</v>
      </c>
      <c r="Y13338" s="2" t="s">
        <v>399655</v>
      </c>
      <c r="Z13338" s="2" t="s">
        <v>28790</v>
      </c>
      <c r="AA13338" s="2" t="s">
        <v>399656</v>
      </c>
      <c r="AB13338" s="2" t="s">
        <v>43159</v>
      </c>
      <c r="AC13338" s="2" t="s">
        <v>399657</v>
      </c>
      <c r="AD13338" s="2" t="s">
        <v>399658</v>
      </c>
      <c r="AE13338" s="2" t="s">
        <v>398449</v>
      </c>
      <c r="AF13338" s="2" t="s">
        <v>399659</v>
      </c>
      <c r="AG13338" s="2" t="s">
        <v>399660</v>
      </c>
      <c r="AH13338" s="2" t="s">
        <v>399661</v>
      </c>
      <c r="AI13338" s="2" t="s">
        <v>399662</v>
      </c>
      <c r="AJ13338" s="2" t="s">
        <v>399663</v>
      </c>
      <c r="AK13338" s="2" t="s">
        <v>399664</v>
      </c>
      <c r="AL13338" s="2" t="s">
        <v>399665</v>
      </c>
      <c r="AM13338" s="2" t="s">
        <v>98697</v>
      </c>
      <c r="AN13338" s="2" t="s">
        <v>161080</v>
      </c>
      <c r="AO13338" s="2" t="s">
        <v>399666</v>
      </c>
      <c r="AP13338" s="2" t="s">
        <v>138464</v>
      </c>
      <c r="AQ13338" s="2" t="s">
        <v>365854</v>
      </c>
      <c r="AR13338" s="2" t="s">
        <v>399667</v>
      </c>
    </row>
    <row r="13339" customFormat="false" ht="14.25" hidden="false" customHeight="false" outlineLevel="0" collapsed="false">
      <c r="A13339" s="2" t="s">
        <v>399668</v>
      </c>
      <c r="B13339" s="2" t="s">
        <v>399669</v>
      </c>
      <c r="C13339" s="2" t="s">
        <v>399670</v>
      </c>
      <c r="D13339" s="2" t="s">
        <v>399671</v>
      </c>
      <c r="E13339" s="2" t="s">
        <v>81590</v>
      </c>
      <c r="F13339" s="2" t="s">
        <v>135361</v>
      </c>
      <c r="G13339" s="2" t="s">
        <v>296175</v>
      </c>
      <c r="H13339" s="2" t="s">
        <v>399672</v>
      </c>
      <c r="I13339" s="2" t="s">
        <v>63328</v>
      </c>
      <c r="J13339" s="2" t="s">
        <v>338477</v>
      </c>
      <c r="K13339" s="2" t="s">
        <v>151627</v>
      </c>
      <c r="L13339" s="2" t="s">
        <v>384546</v>
      </c>
      <c r="M13339" s="2" t="s">
        <v>399673</v>
      </c>
      <c r="N13339" s="2" t="s">
        <v>383562</v>
      </c>
      <c r="O13339" s="2" t="s">
        <v>399674</v>
      </c>
      <c r="P13339" s="2" t="s">
        <v>399675</v>
      </c>
      <c r="Q13339" s="2" t="s">
        <v>399676</v>
      </c>
      <c r="R13339" s="2" t="s">
        <v>3393</v>
      </c>
      <c r="S13339" s="2" t="s">
        <v>399677</v>
      </c>
      <c r="T13339" s="2" t="s">
        <v>399678</v>
      </c>
      <c r="U13339" s="2" t="s">
        <v>27379</v>
      </c>
      <c r="V13339" s="2" t="s">
        <v>399679</v>
      </c>
      <c r="W13339" s="2" t="s">
        <v>399680</v>
      </c>
      <c r="X13339" s="2" t="s">
        <v>399681</v>
      </c>
      <c r="Y13339" s="2" t="s">
        <v>399682</v>
      </c>
      <c r="Z13339" s="2" t="s">
        <v>18808</v>
      </c>
      <c r="AA13339" s="2" t="s">
        <v>399683</v>
      </c>
      <c r="AB13339" s="2" t="s">
        <v>299920</v>
      </c>
      <c r="AC13339" s="2" t="s">
        <v>399684</v>
      </c>
      <c r="AD13339" s="2" t="s">
        <v>399685</v>
      </c>
      <c r="AE13339" s="2" t="s">
        <v>399686</v>
      </c>
      <c r="AF13339" s="2" t="s">
        <v>399687</v>
      </c>
      <c r="AG13339" s="2" t="s">
        <v>399688</v>
      </c>
      <c r="AH13339" s="2" t="s">
        <v>7846</v>
      </c>
      <c r="AI13339" s="2" t="s">
        <v>399689</v>
      </c>
      <c r="AJ13339" s="2" t="s">
        <v>399690</v>
      </c>
      <c r="AK13339" s="2" t="s">
        <v>399691</v>
      </c>
      <c r="AL13339" s="2" t="s">
        <v>168088</v>
      </c>
      <c r="AM13339" s="2" t="s">
        <v>96664</v>
      </c>
      <c r="AN13339" s="2" t="s">
        <v>399692</v>
      </c>
      <c r="AO13339" s="2" t="s">
        <v>399693</v>
      </c>
      <c r="AP13339" s="2" t="s">
        <v>307981</v>
      </c>
      <c r="AQ13339" s="2" t="s">
        <v>399694</v>
      </c>
      <c r="AR13339" s="2" t="s">
        <v>163605</v>
      </c>
    </row>
    <row r="13340" customFormat="false" ht="14.25" hidden="false" customHeight="false" outlineLevel="0" collapsed="false">
      <c r="A13340" s="2" t="s">
        <v>399695</v>
      </c>
      <c r="B13340" s="2" t="s">
        <v>399696</v>
      </c>
      <c r="C13340" s="2" t="s">
        <v>399697</v>
      </c>
      <c r="D13340" s="2" t="s">
        <v>399698</v>
      </c>
      <c r="E13340" s="2" t="s">
        <v>329415</v>
      </c>
      <c r="F13340" s="2" t="s">
        <v>399699</v>
      </c>
      <c r="G13340" s="2" t="s">
        <v>233298</v>
      </c>
      <c r="H13340" s="2" t="s">
        <v>399700</v>
      </c>
      <c r="I13340" s="2" t="s">
        <v>375067</v>
      </c>
      <c r="J13340" s="2" t="s">
        <v>69883</v>
      </c>
      <c r="K13340" s="2" t="s">
        <v>14211</v>
      </c>
      <c r="L13340" s="2" t="s">
        <v>399701</v>
      </c>
      <c r="M13340" s="2" t="s">
        <v>324192</v>
      </c>
      <c r="N13340" s="2" t="s">
        <v>315292</v>
      </c>
      <c r="O13340" s="2" t="s">
        <v>399702</v>
      </c>
      <c r="P13340" s="2" t="s">
        <v>399703</v>
      </c>
      <c r="Q13340" s="2" t="s">
        <v>399704</v>
      </c>
      <c r="R13340" s="2" t="s">
        <v>399705</v>
      </c>
      <c r="S13340" s="2" t="s">
        <v>43021</v>
      </c>
      <c r="T13340" s="2" t="s">
        <v>399706</v>
      </c>
      <c r="U13340" s="2" t="s">
        <v>191429</v>
      </c>
      <c r="V13340" s="2" t="s">
        <v>399707</v>
      </c>
      <c r="W13340" s="2" t="s">
        <v>324360</v>
      </c>
      <c r="X13340" s="2" t="s">
        <v>399708</v>
      </c>
      <c r="Y13340" s="2" t="s">
        <v>399709</v>
      </c>
      <c r="Z13340" s="2" t="s">
        <v>399710</v>
      </c>
      <c r="AA13340" s="2" t="s">
        <v>399711</v>
      </c>
      <c r="AB13340" s="2" t="s">
        <v>27546</v>
      </c>
      <c r="AC13340" s="2" t="s">
        <v>399712</v>
      </c>
      <c r="AD13340" s="2" t="s">
        <v>399713</v>
      </c>
      <c r="AE13340" s="2" t="s">
        <v>399714</v>
      </c>
      <c r="AF13340" s="2" t="s">
        <v>36969</v>
      </c>
      <c r="AG13340" s="2" t="s">
        <v>399715</v>
      </c>
      <c r="AH13340" s="2" t="s">
        <v>399716</v>
      </c>
      <c r="AI13340" s="2" t="s">
        <v>399717</v>
      </c>
      <c r="AJ13340" s="2" t="s">
        <v>709</v>
      </c>
      <c r="AK13340" s="2" t="s">
        <v>399718</v>
      </c>
      <c r="AL13340" s="2" t="s">
        <v>399719</v>
      </c>
      <c r="AM13340" s="2" t="s">
        <v>399720</v>
      </c>
      <c r="AN13340" s="2" t="s">
        <v>7903</v>
      </c>
      <c r="AO13340" s="2" t="s">
        <v>399721</v>
      </c>
      <c r="AP13340" s="2" t="s">
        <v>399722</v>
      </c>
      <c r="AQ13340" s="2" t="s">
        <v>399723</v>
      </c>
      <c r="AR13340" s="2" t="s">
        <v>37552</v>
      </c>
    </row>
    <row r="13341" customFormat="false" ht="14.25" hidden="false" customHeight="false" outlineLevel="0" collapsed="false">
      <c r="A13341" s="2" t="s">
        <v>399724</v>
      </c>
      <c r="B13341" s="2" t="s">
        <v>399725</v>
      </c>
      <c r="C13341" s="2" t="s">
        <v>368399</v>
      </c>
      <c r="D13341" s="2" t="s">
        <v>399726</v>
      </c>
      <c r="E13341" s="2" t="s">
        <v>399727</v>
      </c>
      <c r="F13341" s="2" t="s">
        <v>92943</v>
      </c>
      <c r="G13341" s="2" t="s">
        <v>197424</v>
      </c>
      <c r="H13341" s="2" t="s">
        <v>383923</v>
      </c>
      <c r="I13341" s="2" t="s">
        <v>399728</v>
      </c>
      <c r="J13341" s="2" t="s">
        <v>32022</v>
      </c>
      <c r="K13341" s="2" t="s">
        <v>23081</v>
      </c>
      <c r="L13341" s="2" t="s">
        <v>399729</v>
      </c>
      <c r="M13341" s="2" t="s">
        <v>91769</v>
      </c>
      <c r="N13341" s="2" t="s">
        <v>279984</v>
      </c>
      <c r="O13341" s="2" t="s">
        <v>160116</v>
      </c>
      <c r="P13341" s="2" t="s">
        <v>399730</v>
      </c>
      <c r="Q13341" s="2" t="s">
        <v>399731</v>
      </c>
      <c r="R13341" s="2" t="s">
        <v>138842</v>
      </c>
      <c r="S13341" s="2" t="s">
        <v>52870</v>
      </c>
      <c r="T13341" s="2" t="s">
        <v>399732</v>
      </c>
      <c r="U13341" s="2" t="s">
        <v>73492</v>
      </c>
      <c r="V13341" s="2" t="s">
        <v>399733</v>
      </c>
      <c r="W13341" s="2" t="s">
        <v>399734</v>
      </c>
      <c r="X13341" s="2" t="s">
        <v>399735</v>
      </c>
      <c r="Y13341" s="2" t="s">
        <v>399736</v>
      </c>
      <c r="Z13341" s="2" t="s">
        <v>399737</v>
      </c>
      <c r="AA13341" s="2" t="s">
        <v>399738</v>
      </c>
      <c r="AB13341" s="2" t="s">
        <v>257448</v>
      </c>
      <c r="AC13341" s="2" t="s">
        <v>399739</v>
      </c>
      <c r="AD13341" s="2" t="s">
        <v>299686</v>
      </c>
      <c r="AE13341" s="2" t="s">
        <v>399740</v>
      </c>
      <c r="AF13341" s="2" t="s">
        <v>113710</v>
      </c>
      <c r="AG13341" s="2" t="s">
        <v>399741</v>
      </c>
      <c r="AH13341" s="2" t="s">
        <v>399742</v>
      </c>
      <c r="AI13341" s="2" t="s">
        <v>399743</v>
      </c>
      <c r="AJ13341" s="2" t="s">
        <v>389221</v>
      </c>
      <c r="AK13341" s="2" t="s">
        <v>399744</v>
      </c>
      <c r="AL13341" s="2" t="s">
        <v>399745</v>
      </c>
      <c r="AM13341" s="2" t="s">
        <v>275425</v>
      </c>
      <c r="AN13341" s="2" t="s">
        <v>65914</v>
      </c>
      <c r="AO13341" s="2" t="s">
        <v>399746</v>
      </c>
      <c r="AP13341" s="2" t="s">
        <v>2869</v>
      </c>
      <c r="AQ13341" s="2" t="s">
        <v>399747</v>
      </c>
      <c r="AR13341" s="2" t="s">
        <v>399748</v>
      </c>
    </row>
    <row r="13342" customFormat="false" ht="14.25" hidden="false" customHeight="false" outlineLevel="0" collapsed="false">
      <c r="A13342" s="2" t="s">
        <v>399749</v>
      </c>
      <c r="B13342" s="2" t="s">
        <v>399750</v>
      </c>
      <c r="C13342" s="2" t="s">
        <v>399751</v>
      </c>
      <c r="D13342" s="2" t="s">
        <v>399752</v>
      </c>
      <c r="E13342" s="2" t="s">
        <v>399753</v>
      </c>
      <c r="F13342" s="2" t="s">
        <v>33252</v>
      </c>
      <c r="G13342" s="2" t="s">
        <v>256876</v>
      </c>
      <c r="H13342" s="2" t="s">
        <v>399754</v>
      </c>
      <c r="I13342" s="2" t="s">
        <v>206291</v>
      </c>
      <c r="J13342" s="2" t="s">
        <v>124893</v>
      </c>
      <c r="K13342" s="2" t="s">
        <v>67676</v>
      </c>
      <c r="L13342" s="2" t="s">
        <v>399755</v>
      </c>
      <c r="M13342" s="2" t="s">
        <v>159692</v>
      </c>
      <c r="N13342" s="2" t="s">
        <v>95581</v>
      </c>
      <c r="O13342" s="2" t="s">
        <v>399756</v>
      </c>
      <c r="P13342" s="2" t="s">
        <v>399757</v>
      </c>
      <c r="Q13342" s="2" t="s">
        <v>89169</v>
      </c>
      <c r="R13342" s="2" t="s">
        <v>77995</v>
      </c>
      <c r="S13342" s="2" t="s">
        <v>62568</v>
      </c>
      <c r="T13342" s="2" t="s">
        <v>399758</v>
      </c>
      <c r="U13342" s="2" t="s">
        <v>230853</v>
      </c>
      <c r="V13342" s="2" t="s">
        <v>399759</v>
      </c>
      <c r="W13342" s="2" t="s">
        <v>399760</v>
      </c>
      <c r="X13342" s="2" t="s">
        <v>399761</v>
      </c>
      <c r="Y13342" s="2" t="s">
        <v>399762</v>
      </c>
      <c r="Z13342" s="2" t="s">
        <v>399763</v>
      </c>
      <c r="AA13342" s="2" t="s">
        <v>399764</v>
      </c>
      <c r="AB13342" s="2" t="s">
        <v>101271</v>
      </c>
      <c r="AC13342" s="2" t="s">
        <v>399765</v>
      </c>
      <c r="AD13342" s="2" t="s">
        <v>399766</v>
      </c>
      <c r="AE13342" s="2" t="s">
        <v>399767</v>
      </c>
      <c r="AF13342" s="2" t="s">
        <v>53773</v>
      </c>
      <c r="AG13342" s="2" t="s">
        <v>399768</v>
      </c>
      <c r="AH13342" s="2" t="s">
        <v>399769</v>
      </c>
      <c r="AI13342" s="2" t="s">
        <v>399770</v>
      </c>
      <c r="AJ13342" s="2" t="s">
        <v>399771</v>
      </c>
      <c r="AK13342" s="2" t="s">
        <v>66577</v>
      </c>
      <c r="AL13342" s="2" t="s">
        <v>399772</v>
      </c>
      <c r="AM13342" s="2" t="s">
        <v>399773</v>
      </c>
      <c r="AN13342" s="2" t="s">
        <v>53971</v>
      </c>
      <c r="AO13342" s="2" t="s">
        <v>399774</v>
      </c>
      <c r="AP13342" s="2" t="s">
        <v>399775</v>
      </c>
      <c r="AQ13342" s="2" t="s">
        <v>399776</v>
      </c>
      <c r="AR13342" s="2" t="s">
        <v>219826</v>
      </c>
    </row>
    <row r="13343" customFormat="false" ht="14.25" hidden="false" customHeight="false" outlineLevel="0" collapsed="false">
      <c r="A13343" s="2" t="s">
        <v>399777</v>
      </c>
      <c r="B13343" s="2" t="s">
        <v>399778</v>
      </c>
      <c r="C13343" s="2" t="s">
        <v>399779</v>
      </c>
      <c r="D13343" s="2" t="s">
        <v>399780</v>
      </c>
      <c r="E13343" s="2" t="s">
        <v>68281</v>
      </c>
      <c r="F13343" s="2" t="s">
        <v>73849</v>
      </c>
      <c r="G13343" s="2" t="s">
        <v>15466</v>
      </c>
      <c r="H13343" s="2" t="s">
        <v>359927</v>
      </c>
      <c r="I13343" s="2" t="s">
        <v>45922</v>
      </c>
      <c r="J13343" s="2" t="s">
        <v>102803</v>
      </c>
      <c r="K13343" s="2" t="s">
        <v>298871</v>
      </c>
      <c r="L13343" s="2" t="s">
        <v>264694</v>
      </c>
      <c r="M13343" s="2" t="s">
        <v>92271</v>
      </c>
      <c r="N13343" s="2" t="s">
        <v>399781</v>
      </c>
      <c r="O13343" s="2" t="s">
        <v>399782</v>
      </c>
      <c r="P13343" s="2" t="s">
        <v>399783</v>
      </c>
      <c r="Q13343" s="2" t="s">
        <v>399784</v>
      </c>
      <c r="R13343" s="2" t="s">
        <v>59043</v>
      </c>
      <c r="S13343" s="2" t="s">
        <v>82737</v>
      </c>
      <c r="T13343" s="2" t="s">
        <v>313554</v>
      </c>
      <c r="U13343" s="2" t="s">
        <v>61728</v>
      </c>
      <c r="V13343" s="2" t="s">
        <v>399785</v>
      </c>
      <c r="W13343" s="2" t="s">
        <v>399786</v>
      </c>
      <c r="X13343" s="2" t="s">
        <v>399787</v>
      </c>
      <c r="Y13343" s="2" t="s">
        <v>399788</v>
      </c>
      <c r="Z13343" s="2" t="s">
        <v>399789</v>
      </c>
      <c r="AA13343" s="2" t="s">
        <v>399790</v>
      </c>
      <c r="AB13343" s="2" t="s">
        <v>234489</v>
      </c>
      <c r="AC13343" s="2" t="s">
        <v>399791</v>
      </c>
      <c r="AD13343" s="2" t="s">
        <v>295985</v>
      </c>
      <c r="AE13343" s="2" t="s">
        <v>399792</v>
      </c>
      <c r="AF13343" s="2" t="s">
        <v>45095</v>
      </c>
      <c r="AG13343" s="2" t="s">
        <v>399793</v>
      </c>
      <c r="AH13343" s="2" t="s">
        <v>399794</v>
      </c>
      <c r="AI13343" s="2" t="s">
        <v>399795</v>
      </c>
      <c r="AJ13343" s="2" t="s">
        <v>399796</v>
      </c>
      <c r="AK13343" s="2" t="s">
        <v>399797</v>
      </c>
      <c r="AL13343" s="2" t="s">
        <v>399798</v>
      </c>
      <c r="AM13343" s="2" t="s">
        <v>399799</v>
      </c>
      <c r="AN13343" s="2" t="s">
        <v>37111</v>
      </c>
      <c r="AO13343" s="2" t="s">
        <v>399800</v>
      </c>
      <c r="AP13343" s="2" t="s">
        <v>399801</v>
      </c>
      <c r="AQ13343" s="2" t="s">
        <v>399802</v>
      </c>
      <c r="AR13343" s="2" t="s">
        <v>376434</v>
      </c>
    </row>
    <row r="13344" customFormat="false" ht="14.25" hidden="false" customHeight="false" outlineLevel="0" collapsed="false">
      <c r="A13344" s="2" t="s">
        <v>399803</v>
      </c>
      <c r="B13344" s="2" t="s">
        <v>399804</v>
      </c>
      <c r="C13344" s="2" t="s">
        <v>399805</v>
      </c>
      <c r="D13344" s="2" t="s">
        <v>399806</v>
      </c>
      <c r="E13344" s="2" t="s">
        <v>95638</v>
      </c>
      <c r="F13344" s="2" t="s">
        <v>399807</v>
      </c>
      <c r="G13344" s="2" t="s">
        <v>261867</v>
      </c>
      <c r="H13344" s="2" t="s">
        <v>252153</v>
      </c>
      <c r="I13344" s="2" t="s">
        <v>38164</v>
      </c>
      <c r="J13344" s="2" t="s">
        <v>399808</v>
      </c>
      <c r="K13344" s="2" t="s">
        <v>132887</v>
      </c>
      <c r="L13344" s="2" t="s">
        <v>236963</v>
      </c>
      <c r="M13344" s="2" t="s">
        <v>19023</v>
      </c>
      <c r="N13344" s="2" t="s">
        <v>399809</v>
      </c>
      <c r="O13344" s="2" t="s">
        <v>252347</v>
      </c>
      <c r="P13344" s="2" t="s">
        <v>399810</v>
      </c>
      <c r="Q13344" s="2" t="s">
        <v>8342</v>
      </c>
      <c r="R13344" s="2" t="s">
        <v>399811</v>
      </c>
      <c r="S13344" s="2" t="s">
        <v>399812</v>
      </c>
      <c r="T13344" s="2" t="s">
        <v>252068</v>
      </c>
      <c r="U13344" s="2" t="s">
        <v>8977</v>
      </c>
      <c r="V13344" s="2" t="s">
        <v>399813</v>
      </c>
      <c r="W13344" s="2" t="s">
        <v>399814</v>
      </c>
      <c r="X13344" s="2" t="s">
        <v>399815</v>
      </c>
      <c r="Y13344" s="2" t="s">
        <v>399816</v>
      </c>
      <c r="Z13344" s="2" t="s">
        <v>399817</v>
      </c>
      <c r="AA13344" s="2" t="s">
        <v>399818</v>
      </c>
      <c r="AB13344" s="2" t="s">
        <v>110192</v>
      </c>
      <c r="AC13344" s="2" t="s">
        <v>399819</v>
      </c>
      <c r="AD13344" s="2" t="s">
        <v>399820</v>
      </c>
      <c r="AE13344" s="2" t="s">
        <v>399821</v>
      </c>
      <c r="AF13344" s="2" t="s">
        <v>399822</v>
      </c>
      <c r="AG13344" s="2" t="s">
        <v>399823</v>
      </c>
      <c r="AH13344" s="2" t="s">
        <v>77229</v>
      </c>
      <c r="AI13344" s="2" t="s">
        <v>399824</v>
      </c>
      <c r="AJ13344" s="2" t="s">
        <v>399825</v>
      </c>
      <c r="AK13344" s="2" t="s">
        <v>399826</v>
      </c>
      <c r="AL13344" s="2" t="s">
        <v>399827</v>
      </c>
      <c r="AM13344" s="2" t="s">
        <v>399828</v>
      </c>
      <c r="AN13344" s="2" t="s">
        <v>399829</v>
      </c>
      <c r="AO13344" s="2" t="s">
        <v>399830</v>
      </c>
      <c r="AP13344" s="2" t="s">
        <v>399831</v>
      </c>
      <c r="AQ13344" s="2" t="s">
        <v>399832</v>
      </c>
      <c r="AR13344" s="2" t="s">
        <v>178333</v>
      </c>
    </row>
    <row r="13345" customFormat="false" ht="14.25" hidden="false" customHeight="false" outlineLevel="0" collapsed="false">
      <c r="A13345" s="2" t="s">
        <v>399833</v>
      </c>
      <c r="B13345" s="2" t="s">
        <v>399834</v>
      </c>
      <c r="C13345" s="2" t="s">
        <v>399835</v>
      </c>
      <c r="D13345" s="2" t="s">
        <v>399836</v>
      </c>
      <c r="E13345" s="2" t="s">
        <v>399837</v>
      </c>
      <c r="F13345" s="2" t="s">
        <v>26301</v>
      </c>
      <c r="G13345" s="2" t="s">
        <v>8076</v>
      </c>
      <c r="H13345" s="2" t="s">
        <v>399838</v>
      </c>
      <c r="I13345" s="2" t="s">
        <v>253124</v>
      </c>
      <c r="J13345" s="2" t="s">
        <v>52182</v>
      </c>
      <c r="K13345" s="2" t="s">
        <v>369666</v>
      </c>
      <c r="L13345" s="2" t="s">
        <v>364144</v>
      </c>
      <c r="M13345" s="2" t="s">
        <v>19023</v>
      </c>
      <c r="N13345" s="2" t="s">
        <v>399839</v>
      </c>
      <c r="O13345" s="2" t="s">
        <v>399840</v>
      </c>
      <c r="P13345" s="2" t="s">
        <v>399841</v>
      </c>
      <c r="Q13345" s="2" t="s">
        <v>8342</v>
      </c>
      <c r="R13345" s="2" t="s">
        <v>110935</v>
      </c>
      <c r="S13345" s="2" t="s">
        <v>91358</v>
      </c>
      <c r="T13345" s="2" t="s">
        <v>131761</v>
      </c>
      <c r="U13345" s="2" t="s">
        <v>8977</v>
      </c>
      <c r="V13345" s="2" t="s">
        <v>399842</v>
      </c>
      <c r="W13345" s="2" t="s">
        <v>399843</v>
      </c>
      <c r="X13345" s="2" t="s">
        <v>399844</v>
      </c>
      <c r="Y13345" s="2" t="s">
        <v>399845</v>
      </c>
      <c r="Z13345" s="2" t="s">
        <v>43214</v>
      </c>
      <c r="AA13345" s="2" t="s">
        <v>399846</v>
      </c>
      <c r="AB13345" s="2" t="s">
        <v>31280</v>
      </c>
      <c r="AC13345" s="2" t="s">
        <v>399847</v>
      </c>
      <c r="AD13345" s="2" t="s">
        <v>399848</v>
      </c>
      <c r="AE13345" s="2" t="s">
        <v>399849</v>
      </c>
      <c r="AF13345" s="2" t="s">
        <v>399822</v>
      </c>
      <c r="AG13345" s="2" t="s">
        <v>399850</v>
      </c>
      <c r="AH13345" s="2" t="s">
        <v>35922</v>
      </c>
      <c r="AI13345" s="2" t="s">
        <v>399851</v>
      </c>
      <c r="AJ13345" s="2" t="s">
        <v>399825</v>
      </c>
      <c r="AK13345" s="2" t="s">
        <v>399852</v>
      </c>
      <c r="AL13345" s="2" t="s">
        <v>399853</v>
      </c>
      <c r="AM13345" s="2" t="s">
        <v>399854</v>
      </c>
      <c r="AN13345" s="2" t="s">
        <v>399829</v>
      </c>
      <c r="AO13345" s="2" t="s">
        <v>399855</v>
      </c>
      <c r="AP13345" s="2" t="s">
        <v>399856</v>
      </c>
      <c r="AQ13345" s="2" t="s">
        <v>399857</v>
      </c>
      <c r="AR13345" s="2" t="s">
        <v>178333</v>
      </c>
    </row>
    <row r="13346" customFormat="false" ht="14.25" hidden="false" customHeight="false" outlineLevel="0" collapsed="false">
      <c r="A13346" s="2" t="s">
        <v>399858</v>
      </c>
      <c r="B13346" s="2" t="s">
        <v>399859</v>
      </c>
      <c r="C13346" s="2" t="s">
        <v>399860</v>
      </c>
      <c r="D13346" s="2" t="s">
        <v>132151</v>
      </c>
      <c r="E13346" s="2" t="s">
        <v>369136</v>
      </c>
      <c r="F13346" s="2" t="s">
        <v>46691</v>
      </c>
      <c r="G13346" s="2" t="s">
        <v>399861</v>
      </c>
      <c r="H13346" s="2" t="s">
        <v>178018</v>
      </c>
      <c r="I13346" s="2" t="s">
        <v>35536</v>
      </c>
      <c r="J13346" s="2" t="s">
        <v>271301</v>
      </c>
      <c r="K13346" s="2" t="s">
        <v>399862</v>
      </c>
      <c r="L13346" s="2" t="s">
        <v>399863</v>
      </c>
      <c r="M13346" s="2" t="s">
        <v>399864</v>
      </c>
      <c r="N13346" s="2" t="s">
        <v>97348</v>
      </c>
      <c r="O13346" s="2" t="s">
        <v>94004</v>
      </c>
      <c r="P13346" s="2" t="s">
        <v>234578</v>
      </c>
      <c r="Q13346" s="2" t="s">
        <v>399865</v>
      </c>
      <c r="R13346" s="2" t="s">
        <v>7557</v>
      </c>
      <c r="S13346" s="2" t="s">
        <v>399866</v>
      </c>
      <c r="T13346" s="2" t="s">
        <v>51318</v>
      </c>
      <c r="U13346" s="2" t="s">
        <v>35690</v>
      </c>
      <c r="V13346" s="2" t="s">
        <v>399867</v>
      </c>
      <c r="W13346" s="2" t="s">
        <v>399868</v>
      </c>
      <c r="X13346" s="2" t="s">
        <v>399869</v>
      </c>
      <c r="Y13346" s="2" t="s">
        <v>399870</v>
      </c>
      <c r="Z13346" s="2" t="s">
        <v>25128</v>
      </c>
      <c r="AA13346" s="2" t="s">
        <v>399871</v>
      </c>
      <c r="AB13346" s="2" t="s">
        <v>83797</v>
      </c>
      <c r="AC13346" s="2" t="s">
        <v>399872</v>
      </c>
      <c r="AD13346" s="2" t="s">
        <v>399873</v>
      </c>
      <c r="AE13346" s="2" t="s">
        <v>399874</v>
      </c>
      <c r="AF13346" s="2" t="s">
        <v>20663</v>
      </c>
      <c r="AG13346" s="2" t="s">
        <v>399875</v>
      </c>
      <c r="AH13346" s="2" t="s">
        <v>3153</v>
      </c>
      <c r="AI13346" s="2" t="s">
        <v>399876</v>
      </c>
      <c r="AJ13346" s="2" t="s">
        <v>174697</v>
      </c>
      <c r="AK13346" s="2" t="s">
        <v>399877</v>
      </c>
      <c r="AL13346" s="2" t="s">
        <v>399878</v>
      </c>
      <c r="AM13346" s="2" t="s">
        <v>399879</v>
      </c>
      <c r="AN13346" s="2" t="s">
        <v>8403</v>
      </c>
      <c r="AO13346" s="2" t="s">
        <v>399880</v>
      </c>
      <c r="AP13346" s="2" t="s">
        <v>399881</v>
      </c>
      <c r="AQ13346" s="2" t="s">
        <v>399882</v>
      </c>
      <c r="AR13346" s="2" t="s">
        <v>26494</v>
      </c>
    </row>
    <row r="13347" customFormat="false" ht="14.25" hidden="false" customHeight="false" outlineLevel="0" collapsed="false">
      <c r="A13347" s="2" t="s">
        <v>399883</v>
      </c>
      <c r="B13347" s="2" t="s">
        <v>399884</v>
      </c>
      <c r="C13347" s="2" t="s">
        <v>145853</v>
      </c>
      <c r="D13347" s="2" t="s">
        <v>399885</v>
      </c>
      <c r="E13347" s="2" t="s">
        <v>52798</v>
      </c>
      <c r="F13347" s="2" t="s">
        <v>113127</v>
      </c>
      <c r="G13347" s="2" t="s">
        <v>399886</v>
      </c>
      <c r="H13347" s="2" t="s">
        <v>136809</v>
      </c>
      <c r="I13347" s="2" t="s">
        <v>42046</v>
      </c>
      <c r="J13347" s="2" t="s">
        <v>38409</v>
      </c>
      <c r="K13347" s="2" t="s">
        <v>399887</v>
      </c>
      <c r="L13347" s="2" t="s">
        <v>164127</v>
      </c>
      <c r="M13347" s="2" t="s">
        <v>226198</v>
      </c>
      <c r="N13347" s="2" t="s">
        <v>13952</v>
      </c>
      <c r="O13347" s="2" t="s">
        <v>375474</v>
      </c>
      <c r="P13347" s="2" t="s">
        <v>56955</v>
      </c>
      <c r="Q13347" s="2" t="s">
        <v>40487</v>
      </c>
      <c r="R13347" s="2" t="s">
        <v>15596</v>
      </c>
      <c r="S13347" s="2" t="s">
        <v>399888</v>
      </c>
      <c r="T13347" s="2" t="s">
        <v>149664</v>
      </c>
      <c r="U13347" s="2" t="s">
        <v>41062</v>
      </c>
      <c r="V13347" s="2" t="s">
        <v>399889</v>
      </c>
      <c r="W13347" s="2" t="s">
        <v>399890</v>
      </c>
      <c r="X13347" s="2" t="s">
        <v>399891</v>
      </c>
      <c r="Y13347" s="2" t="s">
        <v>399892</v>
      </c>
      <c r="Z13347" s="2" t="s">
        <v>6570</v>
      </c>
      <c r="AA13347" s="2" t="s">
        <v>399893</v>
      </c>
      <c r="AB13347" s="2" t="s">
        <v>242630</v>
      </c>
      <c r="AC13347" s="2" t="s">
        <v>399894</v>
      </c>
      <c r="AD13347" s="2" t="s">
        <v>399895</v>
      </c>
      <c r="AE13347" s="2" t="s">
        <v>399896</v>
      </c>
      <c r="AF13347" s="2" t="s">
        <v>399897</v>
      </c>
      <c r="AG13347" s="2" t="s">
        <v>399898</v>
      </c>
      <c r="AH13347" s="2" t="s">
        <v>6578</v>
      </c>
      <c r="AI13347" s="2" t="s">
        <v>399899</v>
      </c>
      <c r="AJ13347" s="2" t="s">
        <v>40091</v>
      </c>
      <c r="AK13347" s="2" t="s">
        <v>399900</v>
      </c>
      <c r="AL13347" s="2" t="s">
        <v>399901</v>
      </c>
      <c r="AM13347" s="2" t="s">
        <v>399902</v>
      </c>
      <c r="AN13347" s="2" t="s">
        <v>395170</v>
      </c>
      <c r="AO13347" s="2" t="s">
        <v>399903</v>
      </c>
      <c r="AP13347" s="2" t="s">
        <v>399904</v>
      </c>
      <c r="AQ13347" s="2" t="s">
        <v>399905</v>
      </c>
      <c r="AR13347" s="2" t="s">
        <v>18810</v>
      </c>
    </row>
    <row r="13348" customFormat="false" ht="14.25" hidden="false" customHeight="false" outlineLevel="0" collapsed="false">
      <c r="A13348" s="2" t="s">
        <v>399906</v>
      </c>
      <c r="B13348" s="2" t="s">
        <v>399907</v>
      </c>
      <c r="C13348" s="2" t="s">
        <v>399908</v>
      </c>
      <c r="D13348" s="2" t="s">
        <v>399909</v>
      </c>
      <c r="E13348" s="2" t="s">
        <v>214410</v>
      </c>
      <c r="F13348" s="2" t="s">
        <v>399910</v>
      </c>
      <c r="G13348" s="2" t="s">
        <v>399911</v>
      </c>
      <c r="H13348" s="2" t="s">
        <v>95242</v>
      </c>
      <c r="I13348" s="2" t="s">
        <v>16681</v>
      </c>
      <c r="J13348" s="2" t="s">
        <v>399912</v>
      </c>
      <c r="K13348" s="2" t="s">
        <v>399913</v>
      </c>
      <c r="L13348" s="2" t="s">
        <v>364852</v>
      </c>
      <c r="M13348" s="2" t="s">
        <v>709</v>
      </c>
      <c r="N13348" s="2" t="s">
        <v>399914</v>
      </c>
      <c r="O13348" s="2" t="s">
        <v>399915</v>
      </c>
      <c r="P13348" s="2" t="s">
        <v>399916</v>
      </c>
      <c r="Q13348" s="2" t="s">
        <v>16413</v>
      </c>
      <c r="R13348" s="2" t="s">
        <v>399917</v>
      </c>
      <c r="S13348" s="2" t="s">
        <v>399918</v>
      </c>
      <c r="T13348" s="2" t="s">
        <v>28309</v>
      </c>
      <c r="U13348" s="2" t="s">
        <v>5880</v>
      </c>
      <c r="V13348" s="2" t="s">
        <v>399919</v>
      </c>
      <c r="W13348" s="2" t="s">
        <v>399920</v>
      </c>
      <c r="X13348" s="2" t="s">
        <v>399921</v>
      </c>
      <c r="Y13348" s="2" t="s">
        <v>399922</v>
      </c>
      <c r="Z13348" s="2" t="s">
        <v>102733</v>
      </c>
      <c r="AA13348" s="2" t="s">
        <v>399923</v>
      </c>
      <c r="AB13348" s="2" t="s">
        <v>399924</v>
      </c>
      <c r="AC13348" s="2" t="s">
        <v>399925</v>
      </c>
      <c r="AD13348" s="2" t="s">
        <v>399926</v>
      </c>
      <c r="AE13348" s="2" t="s">
        <v>399927</v>
      </c>
      <c r="AF13348" s="2" t="s">
        <v>399928</v>
      </c>
      <c r="AG13348" s="2" t="s">
        <v>399929</v>
      </c>
      <c r="AH13348" s="2" t="s">
        <v>399930</v>
      </c>
      <c r="AI13348" s="2" t="s">
        <v>399931</v>
      </c>
      <c r="AJ13348" s="2" t="s">
        <v>310252</v>
      </c>
      <c r="AK13348" s="2" t="s">
        <v>399932</v>
      </c>
      <c r="AL13348" s="2" t="s">
        <v>33791</v>
      </c>
      <c r="AM13348" s="2" t="s">
        <v>399933</v>
      </c>
      <c r="AN13348" s="2" t="s">
        <v>25134</v>
      </c>
      <c r="AO13348" s="2" t="s">
        <v>399934</v>
      </c>
      <c r="AP13348" s="2" t="s">
        <v>399935</v>
      </c>
      <c r="AQ13348" s="2" t="s">
        <v>399936</v>
      </c>
      <c r="AR13348" s="2" t="s">
        <v>399937</v>
      </c>
    </row>
    <row r="13349" customFormat="false" ht="14.25" hidden="false" customHeight="false" outlineLevel="0" collapsed="false">
      <c r="A13349" s="2" t="s">
        <v>399938</v>
      </c>
      <c r="B13349" s="2" t="s">
        <v>399939</v>
      </c>
      <c r="C13349" s="2" t="s">
        <v>399940</v>
      </c>
      <c r="D13349" s="2" t="s">
        <v>399941</v>
      </c>
      <c r="E13349" s="2" t="s">
        <v>6678</v>
      </c>
      <c r="F13349" s="2" t="s">
        <v>399942</v>
      </c>
      <c r="G13349" s="2" t="s">
        <v>399943</v>
      </c>
      <c r="H13349" s="2" t="s">
        <v>32369</v>
      </c>
      <c r="I13349" s="2" t="s">
        <v>269025</v>
      </c>
      <c r="J13349" s="2" t="s">
        <v>399944</v>
      </c>
      <c r="K13349" s="2" t="s">
        <v>399945</v>
      </c>
      <c r="L13349" s="2" t="s">
        <v>399946</v>
      </c>
      <c r="M13349" s="2" t="s">
        <v>2191</v>
      </c>
      <c r="N13349" s="2" t="s">
        <v>132590</v>
      </c>
      <c r="O13349" s="2" t="s">
        <v>399947</v>
      </c>
      <c r="P13349" s="2" t="s">
        <v>399948</v>
      </c>
      <c r="Q13349" s="2" t="s">
        <v>26437</v>
      </c>
      <c r="R13349" s="2" t="s">
        <v>399949</v>
      </c>
      <c r="S13349" s="2" t="s">
        <v>399950</v>
      </c>
      <c r="T13349" s="2" t="s">
        <v>239629</v>
      </c>
      <c r="U13349" s="2" t="s">
        <v>172579</v>
      </c>
      <c r="V13349" s="2" t="s">
        <v>399951</v>
      </c>
      <c r="W13349" s="2" t="s">
        <v>399952</v>
      </c>
      <c r="X13349" s="2" t="s">
        <v>399953</v>
      </c>
      <c r="Y13349" s="2" t="s">
        <v>399954</v>
      </c>
      <c r="Z13349" s="2" t="s">
        <v>137319</v>
      </c>
      <c r="AA13349" s="2" t="s">
        <v>399955</v>
      </c>
      <c r="AB13349" s="2" t="s">
        <v>399956</v>
      </c>
      <c r="AC13349" s="2" t="s">
        <v>399957</v>
      </c>
      <c r="AD13349" s="2" t="s">
        <v>399958</v>
      </c>
      <c r="AE13349" s="2" t="s">
        <v>399959</v>
      </c>
      <c r="AF13349" s="2" t="s">
        <v>306581</v>
      </c>
      <c r="AG13349" s="2" t="s">
        <v>399960</v>
      </c>
      <c r="AH13349" s="2" t="s">
        <v>43435</v>
      </c>
      <c r="AI13349" s="2" t="s">
        <v>399961</v>
      </c>
      <c r="AJ13349" s="2" t="s">
        <v>399962</v>
      </c>
      <c r="AK13349" s="2" t="s">
        <v>399963</v>
      </c>
      <c r="AL13349" s="2" t="s">
        <v>399964</v>
      </c>
      <c r="AM13349" s="2" t="s">
        <v>399965</v>
      </c>
      <c r="AN13349" s="2" t="s">
        <v>102249</v>
      </c>
      <c r="AO13349" s="2" t="s">
        <v>399966</v>
      </c>
      <c r="AP13349" s="2" t="s">
        <v>87456</v>
      </c>
      <c r="AQ13349" s="2" t="s">
        <v>399967</v>
      </c>
      <c r="AR13349" s="2" t="s">
        <v>26473</v>
      </c>
    </row>
    <row r="13350" customFormat="false" ht="14.25" hidden="false" customHeight="false" outlineLevel="0" collapsed="false">
      <c r="A13350" s="2" t="s">
        <v>399968</v>
      </c>
      <c r="B13350" s="2" t="s">
        <v>399969</v>
      </c>
      <c r="C13350" s="2" t="s">
        <v>97516</v>
      </c>
      <c r="D13350" s="2" t="s">
        <v>333898</v>
      </c>
      <c r="E13350" s="2" t="s">
        <v>65255</v>
      </c>
      <c r="F13350" s="2" t="s">
        <v>399970</v>
      </c>
      <c r="G13350" s="2" t="s">
        <v>399971</v>
      </c>
      <c r="H13350" s="2" t="s">
        <v>37834</v>
      </c>
      <c r="I13350" s="2" t="s">
        <v>158162</v>
      </c>
      <c r="J13350" s="2" t="s">
        <v>399972</v>
      </c>
      <c r="K13350" s="2" t="s">
        <v>399973</v>
      </c>
      <c r="L13350" s="2" t="s">
        <v>33873</v>
      </c>
      <c r="M13350" s="2" t="s">
        <v>2370</v>
      </c>
      <c r="N13350" s="2" t="s">
        <v>399974</v>
      </c>
      <c r="O13350" s="2" t="s">
        <v>399975</v>
      </c>
      <c r="P13350" s="2" t="s">
        <v>95030</v>
      </c>
      <c r="Q13350" s="2" t="s">
        <v>399324</v>
      </c>
      <c r="R13350" s="2" t="s">
        <v>399976</v>
      </c>
      <c r="S13350" s="2" t="s">
        <v>399977</v>
      </c>
      <c r="T13350" s="2" t="s">
        <v>61534</v>
      </c>
      <c r="U13350" s="2" t="s">
        <v>4840</v>
      </c>
      <c r="V13350" s="2" t="s">
        <v>399978</v>
      </c>
      <c r="W13350" s="2" t="s">
        <v>399979</v>
      </c>
      <c r="X13350" s="2" t="s">
        <v>399980</v>
      </c>
      <c r="Y13350" s="2" t="s">
        <v>399981</v>
      </c>
      <c r="Z13350" s="2" t="s">
        <v>104134</v>
      </c>
      <c r="AA13350" s="2" t="s">
        <v>399982</v>
      </c>
      <c r="AB13350" s="2" t="s">
        <v>73859</v>
      </c>
      <c r="AC13350" s="2" t="s">
        <v>399983</v>
      </c>
      <c r="AD13350" s="2" t="s">
        <v>395661</v>
      </c>
      <c r="AE13350" s="2" t="s">
        <v>399984</v>
      </c>
      <c r="AF13350" s="2" t="s">
        <v>206</v>
      </c>
      <c r="AG13350" s="2" t="s">
        <v>399985</v>
      </c>
      <c r="AH13350" s="2" t="s">
        <v>6161</v>
      </c>
      <c r="AI13350" s="2" t="s">
        <v>399986</v>
      </c>
      <c r="AJ13350" s="2" t="s">
        <v>316399</v>
      </c>
      <c r="AK13350" s="2" t="s">
        <v>399987</v>
      </c>
      <c r="AL13350" s="2" t="s">
        <v>399988</v>
      </c>
      <c r="AM13350" s="2" t="s">
        <v>399989</v>
      </c>
      <c r="AN13350" s="2" t="s">
        <v>399990</v>
      </c>
      <c r="AO13350" s="2" t="s">
        <v>237034</v>
      </c>
      <c r="AP13350" s="2" t="s">
        <v>399991</v>
      </c>
      <c r="AQ13350" s="2" t="s">
        <v>399992</v>
      </c>
      <c r="AR13350" s="2" t="s">
        <v>61907</v>
      </c>
    </row>
    <row r="13351" customFormat="false" ht="14.25" hidden="false" customHeight="false" outlineLevel="0" collapsed="false">
      <c r="A13351" s="2" t="s">
        <v>399993</v>
      </c>
      <c r="B13351" s="2" t="s">
        <v>399994</v>
      </c>
      <c r="C13351" s="2" t="s">
        <v>113720</v>
      </c>
      <c r="D13351" s="2" t="s">
        <v>399995</v>
      </c>
      <c r="E13351" s="2" t="s">
        <v>23219</v>
      </c>
      <c r="F13351" s="2" t="s">
        <v>399996</v>
      </c>
      <c r="G13351" s="2" t="s">
        <v>399997</v>
      </c>
      <c r="H13351" s="2" t="s">
        <v>399998</v>
      </c>
      <c r="I13351" s="2" t="s">
        <v>19264</v>
      </c>
      <c r="J13351" s="2" t="s">
        <v>399999</v>
      </c>
      <c r="K13351" s="2" t="s">
        <v>400000</v>
      </c>
      <c r="L13351" s="2" t="s">
        <v>255085</v>
      </c>
      <c r="M13351" s="2" t="s">
        <v>43531</v>
      </c>
      <c r="N13351" s="2" t="s">
        <v>400001</v>
      </c>
      <c r="O13351" s="2" t="s">
        <v>400002</v>
      </c>
      <c r="P13351" s="2" t="s">
        <v>400003</v>
      </c>
      <c r="Q13351" s="2" t="s">
        <v>5966</v>
      </c>
      <c r="R13351" s="2" t="s">
        <v>400004</v>
      </c>
      <c r="S13351" s="2" t="s">
        <v>400005</v>
      </c>
      <c r="T13351" s="2" t="s">
        <v>400006</v>
      </c>
      <c r="U13351" s="2" t="s">
        <v>6070</v>
      </c>
      <c r="V13351" s="2" t="s">
        <v>400007</v>
      </c>
      <c r="W13351" s="2" t="s">
        <v>400008</v>
      </c>
      <c r="X13351" s="2" t="s">
        <v>400009</v>
      </c>
      <c r="Y13351" s="2" t="s">
        <v>400010</v>
      </c>
      <c r="Z13351" s="2" t="s">
        <v>137221</v>
      </c>
      <c r="AA13351" s="2" t="s">
        <v>400011</v>
      </c>
      <c r="AB13351" s="2" t="s">
        <v>400012</v>
      </c>
      <c r="AC13351" s="2" t="s">
        <v>400013</v>
      </c>
      <c r="AD13351" s="2" t="s">
        <v>400014</v>
      </c>
      <c r="AE13351" s="2" t="s">
        <v>237309</v>
      </c>
      <c r="AF13351" s="2" t="s">
        <v>400015</v>
      </c>
      <c r="AG13351" s="2" t="s">
        <v>400016</v>
      </c>
      <c r="AH13351" s="2" t="s">
        <v>106043</v>
      </c>
      <c r="AI13351" s="2" t="s">
        <v>400017</v>
      </c>
      <c r="AJ13351" s="2" t="s">
        <v>400018</v>
      </c>
      <c r="AK13351" s="2" t="s">
        <v>400019</v>
      </c>
      <c r="AL13351" s="2" t="s">
        <v>400020</v>
      </c>
      <c r="AM13351" s="2" t="s">
        <v>400021</v>
      </c>
      <c r="AN13351" s="2" t="s">
        <v>400022</v>
      </c>
      <c r="AO13351" s="2" t="s">
        <v>400023</v>
      </c>
      <c r="AP13351" s="2" t="s">
        <v>400024</v>
      </c>
      <c r="AQ13351" s="2" t="s">
        <v>400025</v>
      </c>
      <c r="AR13351" s="2" t="s">
        <v>103115</v>
      </c>
    </row>
    <row r="13352" customFormat="false" ht="14.25" hidden="false" customHeight="false" outlineLevel="0" collapsed="false">
      <c r="A13352" s="2" t="s">
        <v>400026</v>
      </c>
      <c r="B13352" s="2" t="s">
        <v>400027</v>
      </c>
      <c r="C13352" s="2" t="s">
        <v>248642</v>
      </c>
      <c r="D13352" s="2" t="s">
        <v>400028</v>
      </c>
      <c r="E13352" s="2" t="s">
        <v>400029</v>
      </c>
      <c r="F13352" s="2" t="s">
        <v>400030</v>
      </c>
      <c r="G13352" s="2" t="s">
        <v>400031</v>
      </c>
      <c r="H13352" s="2" t="s">
        <v>400032</v>
      </c>
      <c r="I13352" s="2" t="s">
        <v>400033</v>
      </c>
      <c r="J13352" s="2" t="s">
        <v>400034</v>
      </c>
      <c r="K13352" s="2" t="s">
        <v>400035</v>
      </c>
      <c r="L13352" s="2" t="s">
        <v>400036</v>
      </c>
      <c r="M13352" s="2" t="s">
        <v>4411</v>
      </c>
      <c r="N13352" s="2" t="s">
        <v>400037</v>
      </c>
      <c r="O13352" s="2" t="s">
        <v>400038</v>
      </c>
      <c r="P13352" s="2" t="s">
        <v>400039</v>
      </c>
      <c r="Q13352" s="2" t="s">
        <v>202938</v>
      </c>
      <c r="R13352" s="2" t="s">
        <v>400040</v>
      </c>
      <c r="S13352" s="2" t="s">
        <v>400041</v>
      </c>
      <c r="T13352" s="2" t="s">
        <v>400042</v>
      </c>
      <c r="U13352" s="2" t="s">
        <v>245975</v>
      </c>
      <c r="V13352" s="2" t="s">
        <v>400043</v>
      </c>
      <c r="W13352" s="2" t="s">
        <v>400044</v>
      </c>
      <c r="X13352" s="2" t="s">
        <v>400045</v>
      </c>
      <c r="Y13352" s="2" t="s">
        <v>400046</v>
      </c>
      <c r="Z13352" s="2" t="s">
        <v>76957</v>
      </c>
      <c r="AA13352" s="2" t="s">
        <v>400047</v>
      </c>
      <c r="AB13352" s="2" t="s">
        <v>400048</v>
      </c>
      <c r="AC13352" s="2" t="s">
        <v>400049</v>
      </c>
      <c r="AD13352" s="2" t="s">
        <v>400050</v>
      </c>
      <c r="AE13352" s="2" t="s">
        <v>400051</v>
      </c>
      <c r="AF13352" s="2" t="s">
        <v>374906</v>
      </c>
      <c r="AG13352" s="2" t="s">
        <v>400052</v>
      </c>
      <c r="AH13352" s="2" t="s">
        <v>400053</v>
      </c>
      <c r="AI13352" s="2" t="s">
        <v>400054</v>
      </c>
      <c r="AJ13352" s="2" t="s">
        <v>400055</v>
      </c>
      <c r="AK13352" s="2" t="s">
        <v>400056</v>
      </c>
      <c r="AL13352" s="2" t="s">
        <v>400057</v>
      </c>
      <c r="AM13352" s="2" t="s">
        <v>400058</v>
      </c>
      <c r="AN13352" s="2" t="s">
        <v>400059</v>
      </c>
      <c r="AO13352" s="2" t="s">
        <v>400060</v>
      </c>
      <c r="AP13352" s="2" t="s">
        <v>82793</v>
      </c>
      <c r="AQ13352" s="2" t="s">
        <v>90860</v>
      </c>
      <c r="AR13352" s="2" t="s">
        <v>72575</v>
      </c>
    </row>
    <row r="13353" customFormat="false" ht="14.25" hidden="false" customHeight="false" outlineLevel="0" collapsed="false">
      <c r="A13353" s="2" t="s">
        <v>400061</v>
      </c>
      <c r="B13353" s="2" t="s">
        <v>400062</v>
      </c>
      <c r="C13353" s="2" t="s">
        <v>400063</v>
      </c>
      <c r="D13353" s="2" t="s">
        <v>400064</v>
      </c>
      <c r="E13353" s="2" t="s">
        <v>31297</v>
      </c>
      <c r="F13353" s="2" t="s">
        <v>400065</v>
      </c>
      <c r="G13353" s="2" t="s">
        <v>400066</v>
      </c>
      <c r="H13353" s="2" t="s">
        <v>400067</v>
      </c>
      <c r="I13353" s="2" t="s">
        <v>121352</v>
      </c>
      <c r="J13353" s="2" t="s">
        <v>400068</v>
      </c>
      <c r="K13353" s="2" t="s">
        <v>400069</v>
      </c>
      <c r="L13353" s="2" t="s">
        <v>400070</v>
      </c>
      <c r="M13353" s="2" t="s">
        <v>26770</v>
      </c>
      <c r="N13353" s="2" t="s">
        <v>400071</v>
      </c>
      <c r="O13353" s="2" t="s">
        <v>400072</v>
      </c>
      <c r="P13353" s="2" t="s">
        <v>400073</v>
      </c>
      <c r="Q13353" s="2" t="s">
        <v>38786</v>
      </c>
      <c r="R13353" s="2" t="s">
        <v>400074</v>
      </c>
      <c r="S13353" s="2" t="s">
        <v>400075</v>
      </c>
      <c r="T13353" s="2" t="s">
        <v>400076</v>
      </c>
      <c r="U13353" s="2" t="s">
        <v>14309</v>
      </c>
      <c r="V13353" s="2" t="s">
        <v>400077</v>
      </c>
      <c r="W13353" s="2" t="s">
        <v>400078</v>
      </c>
      <c r="X13353" s="2" t="s">
        <v>400079</v>
      </c>
      <c r="Y13353" s="2" t="s">
        <v>400080</v>
      </c>
      <c r="Z13353" s="2" t="s">
        <v>400081</v>
      </c>
      <c r="AA13353" s="2" t="s">
        <v>400082</v>
      </c>
      <c r="AB13353" s="2" t="s">
        <v>400083</v>
      </c>
      <c r="AC13353" s="2" t="s">
        <v>400084</v>
      </c>
      <c r="AD13353" s="2" t="s">
        <v>400085</v>
      </c>
      <c r="AE13353" s="2" t="s">
        <v>187919</v>
      </c>
      <c r="AF13353" s="2" t="s">
        <v>180868</v>
      </c>
      <c r="AG13353" s="2" t="s">
        <v>400086</v>
      </c>
      <c r="AH13353" s="2" t="s">
        <v>71103</v>
      </c>
      <c r="AI13353" s="2" t="s">
        <v>400087</v>
      </c>
      <c r="AJ13353" s="2" t="s">
        <v>137108</v>
      </c>
      <c r="AK13353" s="2" t="s">
        <v>400088</v>
      </c>
      <c r="AL13353" s="2" t="s">
        <v>400089</v>
      </c>
      <c r="AM13353" s="2" t="s">
        <v>400090</v>
      </c>
      <c r="AN13353" s="2" t="s">
        <v>400091</v>
      </c>
      <c r="AO13353" s="2" t="s">
        <v>400092</v>
      </c>
      <c r="AP13353" s="2" t="s">
        <v>400093</v>
      </c>
      <c r="AQ13353" s="2" t="s">
        <v>400094</v>
      </c>
      <c r="AR13353" s="2" t="s">
        <v>200960</v>
      </c>
    </row>
    <row r="13354" customFormat="false" ht="14.25" hidden="false" customHeight="false" outlineLevel="0" collapsed="false">
      <c r="A13354" s="2" t="s">
        <v>400095</v>
      </c>
      <c r="B13354" s="2" t="s">
        <v>400096</v>
      </c>
      <c r="C13354" s="2" t="s">
        <v>222562</v>
      </c>
      <c r="D13354" s="2" t="s">
        <v>400097</v>
      </c>
      <c r="E13354" s="2" t="s">
        <v>12841</v>
      </c>
      <c r="F13354" s="2" t="s">
        <v>400098</v>
      </c>
      <c r="G13354" s="2" t="s">
        <v>400099</v>
      </c>
      <c r="H13354" s="2" t="s">
        <v>400100</v>
      </c>
      <c r="I13354" s="2" t="s">
        <v>397782</v>
      </c>
      <c r="J13354" s="2" t="s">
        <v>400101</v>
      </c>
      <c r="K13354" s="2" t="s">
        <v>400102</v>
      </c>
      <c r="L13354" s="2" t="s">
        <v>400103</v>
      </c>
      <c r="M13354" s="2" t="s">
        <v>28426</v>
      </c>
      <c r="N13354" s="2" t="s">
        <v>220296</v>
      </c>
      <c r="O13354" s="2" t="s">
        <v>400104</v>
      </c>
      <c r="P13354" s="2" t="s">
        <v>400105</v>
      </c>
      <c r="Q13354" s="2" t="s">
        <v>221419</v>
      </c>
      <c r="R13354" s="2" t="s">
        <v>400106</v>
      </c>
      <c r="S13354" s="2" t="s">
        <v>400107</v>
      </c>
      <c r="T13354" s="2" t="s">
        <v>400108</v>
      </c>
      <c r="U13354" s="2" t="s">
        <v>94068</v>
      </c>
      <c r="V13354" s="2" t="s">
        <v>400109</v>
      </c>
      <c r="W13354" s="2" t="s">
        <v>400110</v>
      </c>
      <c r="X13354" s="2" t="s">
        <v>400111</v>
      </c>
      <c r="Y13354" s="2" t="s">
        <v>72653</v>
      </c>
      <c r="Z13354" s="2" t="s">
        <v>83592</v>
      </c>
      <c r="AA13354" s="2" t="s">
        <v>400112</v>
      </c>
      <c r="AB13354" s="2" t="s">
        <v>400113</v>
      </c>
      <c r="AC13354" s="2" t="s">
        <v>400114</v>
      </c>
      <c r="AD13354" s="2" t="s">
        <v>400115</v>
      </c>
      <c r="AE13354" s="2" t="s">
        <v>400116</v>
      </c>
      <c r="AF13354" s="2" t="s">
        <v>218617</v>
      </c>
      <c r="AG13354" s="2" t="s">
        <v>400117</v>
      </c>
      <c r="AH13354" s="2" t="s">
        <v>87164</v>
      </c>
      <c r="AI13354" s="2" t="s">
        <v>400118</v>
      </c>
      <c r="AJ13354" s="2" t="s">
        <v>77571</v>
      </c>
      <c r="AK13354" s="2" t="s">
        <v>400119</v>
      </c>
      <c r="AL13354" s="2" t="s">
        <v>66513</v>
      </c>
      <c r="AM13354" s="2" t="s">
        <v>400120</v>
      </c>
      <c r="AN13354" s="2" t="s">
        <v>214840</v>
      </c>
      <c r="AO13354" s="2" t="s">
        <v>400121</v>
      </c>
      <c r="AP13354" s="2" t="s">
        <v>400122</v>
      </c>
      <c r="AQ13354" s="2" t="s">
        <v>400123</v>
      </c>
      <c r="AR13354" s="2" t="s">
        <v>400124</v>
      </c>
    </row>
    <row r="13355" customFormat="false" ht="14.25" hidden="false" customHeight="false" outlineLevel="0" collapsed="false">
      <c r="A13355" s="2" t="s">
        <v>400125</v>
      </c>
      <c r="B13355" s="2" t="s">
        <v>400126</v>
      </c>
      <c r="C13355" s="2" t="s">
        <v>79907</v>
      </c>
      <c r="D13355" s="2" t="s">
        <v>400127</v>
      </c>
      <c r="E13355" s="2" t="s">
        <v>85506</v>
      </c>
      <c r="F13355" s="2" t="s">
        <v>400128</v>
      </c>
      <c r="G13355" s="2" t="s">
        <v>400129</v>
      </c>
      <c r="H13355" s="2" t="s">
        <v>400130</v>
      </c>
      <c r="I13355" s="2" t="s">
        <v>24577</v>
      </c>
      <c r="J13355" s="2" t="s">
        <v>400131</v>
      </c>
      <c r="K13355" s="2" t="s">
        <v>400132</v>
      </c>
      <c r="L13355" s="2" t="s">
        <v>400133</v>
      </c>
      <c r="M13355" s="2" t="s">
        <v>241905</v>
      </c>
      <c r="N13355" s="2" t="s">
        <v>400134</v>
      </c>
      <c r="O13355" s="2" t="s">
        <v>400135</v>
      </c>
      <c r="P13355" s="2" t="s">
        <v>400136</v>
      </c>
      <c r="Q13355" s="2" t="s">
        <v>400137</v>
      </c>
      <c r="R13355" s="2" t="s">
        <v>400138</v>
      </c>
      <c r="S13355" s="2" t="s">
        <v>400139</v>
      </c>
      <c r="T13355" s="2" t="s">
        <v>400140</v>
      </c>
      <c r="U13355" s="2" t="s">
        <v>252788</v>
      </c>
      <c r="V13355" s="2" t="s">
        <v>400141</v>
      </c>
      <c r="W13355" s="2" t="s">
        <v>400142</v>
      </c>
      <c r="X13355" s="2" t="s">
        <v>400143</v>
      </c>
      <c r="Y13355" s="2" t="s">
        <v>400144</v>
      </c>
      <c r="Z13355" s="2" t="s">
        <v>80707</v>
      </c>
      <c r="AA13355" s="2" t="s">
        <v>400145</v>
      </c>
      <c r="AB13355" s="2" t="s">
        <v>400146</v>
      </c>
      <c r="AC13355" s="2" t="s">
        <v>400147</v>
      </c>
      <c r="AD13355" s="2" t="s">
        <v>400148</v>
      </c>
      <c r="AE13355" s="2" t="s">
        <v>343867</v>
      </c>
      <c r="AF13355" s="2" t="s">
        <v>400149</v>
      </c>
      <c r="AG13355" s="2" t="s">
        <v>400150</v>
      </c>
      <c r="AH13355" s="2" t="s">
        <v>70357</v>
      </c>
      <c r="AI13355" s="2" t="s">
        <v>400151</v>
      </c>
      <c r="AJ13355" s="2" t="s">
        <v>400152</v>
      </c>
      <c r="AK13355" s="2" t="s">
        <v>400153</v>
      </c>
      <c r="AL13355" s="2" t="s">
        <v>400154</v>
      </c>
      <c r="AM13355" s="2" t="s">
        <v>400155</v>
      </c>
      <c r="AN13355" s="2" t="s">
        <v>307337</v>
      </c>
      <c r="AO13355" s="2" t="s">
        <v>400156</v>
      </c>
      <c r="AP13355" s="2" t="s">
        <v>361329</v>
      </c>
      <c r="AQ13355" s="2" t="s">
        <v>400157</v>
      </c>
      <c r="AR13355" s="2" t="s">
        <v>66890</v>
      </c>
    </row>
    <row r="13356" customFormat="false" ht="14.25" hidden="false" customHeight="false" outlineLevel="0" collapsed="false">
      <c r="A13356" s="2" t="s">
        <v>400158</v>
      </c>
      <c r="B13356" s="2" t="s">
        <v>400159</v>
      </c>
      <c r="C13356" s="2" t="s">
        <v>212071</v>
      </c>
      <c r="D13356" s="2" t="s">
        <v>400160</v>
      </c>
      <c r="E13356" s="2" t="s">
        <v>58810</v>
      </c>
      <c r="F13356" s="2" t="s">
        <v>400161</v>
      </c>
      <c r="G13356" s="2" t="s">
        <v>400162</v>
      </c>
      <c r="H13356" s="2" t="s">
        <v>400163</v>
      </c>
      <c r="I13356" s="2" t="s">
        <v>22500</v>
      </c>
      <c r="J13356" s="2" t="s">
        <v>400164</v>
      </c>
      <c r="K13356" s="2" t="s">
        <v>106097</v>
      </c>
      <c r="L13356" s="2" t="s">
        <v>400165</v>
      </c>
      <c r="M13356" s="2" t="s">
        <v>13957</v>
      </c>
      <c r="N13356" s="2" t="s">
        <v>400166</v>
      </c>
      <c r="O13356" s="2" t="s">
        <v>400167</v>
      </c>
      <c r="P13356" s="2" t="s">
        <v>400168</v>
      </c>
      <c r="Q13356" s="2" t="s">
        <v>39005</v>
      </c>
      <c r="R13356" s="2" t="s">
        <v>400169</v>
      </c>
      <c r="S13356" s="2" t="s">
        <v>400170</v>
      </c>
      <c r="T13356" s="2" t="s">
        <v>400171</v>
      </c>
      <c r="U13356" s="2" t="s">
        <v>32538</v>
      </c>
      <c r="V13356" s="2" t="s">
        <v>400172</v>
      </c>
      <c r="W13356" s="2" t="s">
        <v>400173</v>
      </c>
      <c r="X13356" s="2" t="s">
        <v>400174</v>
      </c>
      <c r="Y13356" s="2" t="s">
        <v>400175</v>
      </c>
      <c r="Z13356" s="2" t="s">
        <v>62801</v>
      </c>
      <c r="AA13356" s="2" t="s">
        <v>400176</v>
      </c>
      <c r="AB13356" s="2" t="s">
        <v>78611</v>
      </c>
      <c r="AC13356" s="2" t="s">
        <v>400177</v>
      </c>
      <c r="AD13356" s="2" t="s">
        <v>65103</v>
      </c>
      <c r="AE13356" s="2" t="s">
        <v>400178</v>
      </c>
      <c r="AF13356" s="2" t="s">
        <v>400179</v>
      </c>
      <c r="AG13356" s="2" t="s">
        <v>400180</v>
      </c>
      <c r="AH13356" s="2" t="s">
        <v>400181</v>
      </c>
      <c r="AI13356" s="2" t="s">
        <v>400182</v>
      </c>
      <c r="AJ13356" s="2" t="s">
        <v>262726</v>
      </c>
      <c r="AK13356" s="2" t="s">
        <v>400183</v>
      </c>
      <c r="AL13356" s="2" t="s">
        <v>400184</v>
      </c>
      <c r="AM13356" s="2" t="s">
        <v>400185</v>
      </c>
      <c r="AN13356" s="2" t="s">
        <v>212382</v>
      </c>
      <c r="AO13356" s="2" t="s">
        <v>400186</v>
      </c>
      <c r="AP13356" s="2" t="s">
        <v>400187</v>
      </c>
      <c r="AQ13356" s="2" t="s">
        <v>400188</v>
      </c>
      <c r="AR13356" s="2" t="s">
        <v>262857</v>
      </c>
    </row>
    <row r="13357" customFormat="false" ht="14.25" hidden="false" customHeight="false" outlineLevel="0" collapsed="false">
      <c r="A13357" s="2" t="s">
        <v>400189</v>
      </c>
      <c r="B13357" s="2" t="s">
        <v>400190</v>
      </c>
      <c r="C13357" s="2" t="s">
        <v>389565</v>
      </c>
      <c r="D13357" s="2" t="s">
        <v>400191</v>
      </c>
      <c r="E13357" s="2" t="s">
        <v>400192</v>
      </c>
      <c r="F13357" s="2" t="s">
        <v>143546</v>
      </c>
      <c r="G13357" s="2" t="s">
        <v>400193</v>
      </c>
      <c r="H13357" s="2" t="s">
        <v>400194</v>
      </c>
      <c r="I13357" s="2" t="s">
        <v>400195</v>
      </c>
      <c r="J13357" s="2" t="s">
        <v>77927</v>
      </c>
      <c r="K13357" s="2" t="s">
        <v>289551</v>
      </c>
      <c r="L13357" s="2" t="s">
        <v>400196</v>
      </c>
      <c r="M13357" s="2" t="s">
        <v>82769</v>
      </c>
      <c r="N13357" s="2" t="s">
        <v>400197</v>
      </c>
      <c r="O13357" s="2" t="s">
        <v>400198</v>
      </c>
      <c r="P13357" s="2" t="s">
        <v>400199</v>
      </c>
      <c r="Q13357" s="2" t="s">
        <v>43078</v>
      </c>
      <c r="R13357" s="2" t="s">
        <v>85987</v>
      </c>
      <c r="S13357" s="2" t="s">
        <v>400200</v>
      </c>
      <c r="T13357" s="2" t="s">
        <v>400201</v>
      </c>
      <c r="U13357" s="2" t="s">
        <v>103250</v>
      </c>
      <c r="V13357" s="2" t="s">
        <v>400202</v>
      </c>
      <c r="W13357" s="2" t="s">
        <v>400203</v>
      </c>
      <c r="X13357" s="2" t="s">
        <v>400204</v>
      </c>
      <c r="Y13357" s="2" t="s">
        <v>400205</v>
      </c>
      <c r="Z13357" s="2" t="s">
        <v>400206</v>
      </c>
      <c r="AA13357" s="2" t="s">
        <v>400207</v>
      </c>
      <c r="AB13357" s="2" t="s">
        <v>244281</v>
      </c>
      <c r="AC13357" s="2" t="s">
        <v>400208</v>
      </c>
      <c r="AD13357" s="2" t="s">
        <v>400209</v>
      </c>
      <c r="AE13357" s="2" t="s">
        <v>400210</v>
      </c>
      <c r="AF13357" s="2" t="s">
        <v>400211</v>
      </c>
      <c r="AG13357" s="2" t="s">
        <v>400212</v>
      </c>
      <c r="AH13357" s="2" t="s">
        <v>400213</v>
      </c>
      <c r="AI13357" s="2" t="s">
        <v>400214</v>
      </c>
      <c r="AJ13357" s="2" t="s">
        <v>400215</v>
      </c>
      <c r="AK13357" s="2" t="s">
        <v>400216</v>
      </c>
      <c r="AL13357" s="2" t="s">
        <v>400217</v>
      </c>
      <c r="AM13357" s="2" t="s">
        <v>400218</v>
      </c>
      <c r="AN13357" s="2" t="s">
        <v>400219</v>
      </c>
      <c r="AO13357" s="2" t="s">
        <v>400220</v>
      </c>
      <c r="AP13357" s="2" t="s">
        <v>400221</v>
      </c>
      <c r="AQ13357" s="2" t="s">
        <v>400222</v>
      </c>
      <c r="AR13357" s="2" t="s">
        <v>400223</v>
      </c>
    </row>
    <row r="13358" customFormat="false" ht="14.25" hidden="false" customHeight="false" outlineLevel="0" collapsed="false">
      <c r="A13358" s="2" t="s">
        <v>400224</v>
      </c>
      <c r="B13358" s="2" t="s">
        <v>400225</v>
      </c>
      <c r="C13358" s="2" t="s">
        <v>19026</v>
      </c>
      <c r="D13358" s="2" t="s">
        <v>400226</v>
      </c>
      <c r="E13358" s="2" t="s">
        <v>206155</v>
      </c>
      <c r="F13358" s="2" t="s">
        <v>51347</v>
      </c>
      <c r="G13358" s="2" t="s">
        <v>400227</v>
      </c>
      <c r="H13358" s="2" t="s">
        <v>400228</v>
      </c>
      <c r="I13358" s="2" t="s">
        <v>24555</v>
      </c>
      <c r="J13358" s="2" t="s">
        <v>3928</v>
      </c>
      <c r="K13358" s="2" t="s">
        <v>57143</v>
      </c>
      <c r="L13358" s="2" t="s">
        <v>400229</v>
      </c>
      <c r="M13358" s="2" t="s">
        <v>9141</v>
      </c>
      <c r="N13358" s="2" t="s">
        <v>37179</v>
      </c>
      <c r="O13358" s="2" t="s">
        <v>400230</v>
      </c>
      <c r="P13358" s="2" t="s">
        <v>400231</v>
      </c>
      <c r="Q13358" s="2" t="s">
        <v>400232</v>
      </c>
      <c r="R13358" s="2" t="s">
        <v>60993</v>
      </c>
      <c r="S13358" s="2" t="s">
        <v>399866</v>
      </c>
      <c r="T13358" s="2" t="s">
        <v>400233</v>
      </c>
      <c r="U13358" s="2" t="s">
        <v>155014</v>
      </c>
      <c r="V13358" s="2" t="s">
        <v>400234</v>
      </c>
      <c r="W13358" s="2" t="s">
        <v>400235</v>
      </c>
      <c r="X13358" s="2" t="s">
        <v>400236</v>
      </c>
      <c r="Y13358" s="2" t="s">
        <v>400237</v>
      </c>
      <c r="Z13358" s="2" t="s">
        <v>400238</v>
      </c>
      <c r="AA13358" s="2" t="s">
        <v>400239</v>
      </c>
      <c r="AB13358" s="2" t="s">
        <v>305636</v>
      </c>
      <c r="AC13358" s="2" t="s">
        <v>400240</v>
      </c>
      <c r="AD13358" s="2" t="s">
        <v>400241</v>
      </c>
      <c r="AE13358" s="2" t="s">
        <v>400242</v>
      </c>
      <c r="AF13358" s="2" t="s">
        <v>209848</v>
      </c>
      <c r="AG13358" s="2" t="s">
        <v>400243</v>
      </c>
      <c r="AH13358" s="2" t="s">
        <v>400244</v>
      </c>
      <c r="AI13358" s="2" t="s">
        <v>400245</v>
      </c>
      <c r="AJ13358" s="2" t="s">
        <v>400246</v>
      </c>
      <c r="AK13358" s="2" t="s">
        <v>400247</v>
      </c>
      <c r="AL13358" s="2" t="s">
        <v>400248</v>
      </c>
      <c r="AM13358" s="2" t="s">
        <v>400249</v>
      </c>
      <c r="AN13358" s="2" t="s">
        <v>201982</v>
      </c>
      <c r="AO13358" s="2" t="s">
        <v>400250</v>
      </c>
      <c r="AP13358" s="2" t="s">
        <v>400251</v>
      </c>
      <c r="AQ13358" s="2" t="s">
        <v>400252</v>
      </c>
      <c r="AR13358" s="2" t="s">
        <v>169614</v>
      </c>
    </row>
    <row r="13359" customFormat="false" ht="14.25" hidden="false" customHeight="false" outlineLevel="0" collapsed="false">
      <c r="A13359" s="2" t="s">
        <v>400253</v>
      </c>
      <c r="B13359" s="2" t="s">
        <v>400254</v>
      </c>
      <c r="C13359" s="2" t="s">
        <v>84076</v>
      </c>
      <c r="D13359" s="2" t="s">
        <v>400255</v>
      </c>
      <c r="E13359" s="2" t="s">
        <v>262445</v>
      </c>
      <c r="F13359" s="2" t="s">
        <v>292306</v>
      </c>
      <c r="G13359" s="2" t="s">
        <v>260679</v>
      </c>
      <c r="H13359" s="2" t="s">
        <v>400256</v>
      </c>
      <c r="I13359" s="2" t="s">
        <v>77704</v>
      </c>
      <c r="J13359" s="2" t="s">
        <v>400257</v>
      </c>
      <c r="K13359" s="2" t="s">
        <v>39797</v>
      </c>
      <c r="L13359" s="2" t="s">
        <v>400258</v>
      </c>
      <c r="M13359" s="2" t="s">
        <v>42143</v>
      </c>
      <c r="N13359" s="2" t="s">
        <v>400259</v>
      </c>
      <c r="O13359" s="2" t="s">
        <v>400260</v>
      </c>
      <c r="P13359" s="2" t="s">
        <v>400261</v>
      </c>
      <c r="Q13359" s="2" t="s">
        <v>27395</v>
      </c>
      <c r="R13359" s="2" t="s">
        <v>400262</v>
      </c>
      <c r="S13359" s="2" t="s">
        <v>293167</v>
      </c>
      <c r="T13359" s="2" t="s">
        <v>400263</v>
      </c>
      <c r="U13359" s="2" t="s">
        <v>400264</v>
      </c>
      <c r="V13359" s="2" t="s">
        <v>400265</v>
      </c>
      <c r="W13359" s="2" t="s">
        <v>400266</v>
      </c>
      <c r="X13359" s="2" t="s">
        <v>400267</v>
      </c>
      <c r="Y13359" s="2" t="s">
        <v>400268</v>
      </c>
      <c r="Z13359" s="2" t="s">
        <v>115867</v>
      </c>
      <c r="AA13359" s="2" t="s">
        <v>400269</v>
      </c>
      <c r="AB13359" s="2" t="s">
        <v>131196</v>
      </c>
      <c r="AC13359" s="2" t="s">
        <v>400270</v>
      </c>
      <c r="AD13359" s="2" t="s">
        <v>75732</v>
      </c>
      <c r="AE13359" s="2" t="s">
        <v>400271</v>
      </c>
      <c r="AF13359" s="2" t="s">
        <v>400272</v>
      </c>
      <c r="AG13359" s="2" t="s">
        <v>170685</v>
      </c>
      <c r="AH13359" s="2" t="s">
        <v>114652</v>
      </c>
      <c r="AI13359" s="2" t="s">
        <v>400273</v>
      </c>
      <c r="AJ13359" s="2" t="s">
        <v>400274</v>
      </c>
      <c r="AK13359" s="2" t="s">
        <v>400275</v>
      </c>
      <c r="AL13359" s="2" t="s">
        <v>400276</v>
      </c>
      <c r="AM13359" s="2" t="s">
        <v>400277</v>
      </c>
      <c r="AN13359" s="2" t="s">
        <v>59863</v>
      </c>
      <c r="AO13359" s="2" t="s">
        <v>400278</v>
      </c>
      <c r="AP13359" s="2" t="s">
        <v>400279</v>
      </c>
      <c r="AQ13359" s="2" t="s">
        <v>400280</v>
      </c>
      <c r="AR13359" s="2" t="s">
        <v>400281</v>
      </c>
    </row>
    <row r="13360" customFormat="false" ht="14.25" hidden="false" customHeight="false" outlineLevel="0" collapsed="false">
      <c r="A13360" s="2" t="s">
        <v>400282</v>
      </c>
      <c r="B13360" s="2" t="s">
        <v>400283</v>
      </c>
      <c r="C13360" s="2" t="s">
        <v>269421</v>
      </c>
      <c r="D13360" s="2" t="s">
        <v>21324</v>
      </c>
      <c r="E13360" s="2" t="s">
        <v>400284</v>
      </c>
      <c r="F13360" s="2" t="s">
        <v>400285</v>
      </c>
      <c r="G13360" s="2" t="s">
        <v>400286</v>
      </c>
      <c r="H13360" s="2" t="s">
        <v>400287</v>
      </c>
      <c r="I13360" s="2" t="s">
        <v>21214</v>
      </c>
      <c r="J13360" s="2" t="s">
        <v>400288</v>
      </c>
      <c r="K13360" s="2" t="s">
        <v>150294</v>
      </c>
      <c r="L13360" s="2" t="s">
        <v>400289</v>
      </c>
      <c r="M13360" s="2" t="s">
        <v>42143</v>
      </c>
      <c r="N13360" s="2" t="s">
        <v>400290</v>
      </c>
      <c r="O13360" s="2" t="s">
        <v>400291</v>
      </c>
      <c r="P13360" s="2" t="s">
        <v>400292</v>
      </c>
      <c r="Q13360" s="2" t="s">
        <v>27395</v>
      </c>
      <c r="R13360" s="2" t="s">
        <v>400293</v>
      </c>
      <c r="S13360" s="2" t="s">
        <v>400294</v>
      </c>
      <c r="T13360" s="2" t="s">
        <v>400295</v>
      </c>
      <c r="U13360" s="2" t="s">
        <v>400264</v>
      </c>
      <c r="V13360" s="2" t="s">
        <v>400296</v>
      </c>
      <c r="W13360" s="2" t="s">
        <v>400297</v>
      </c>
      <c r="X13360" s="2" t="s">
        <v>400298</v>
      </c>
      <c r="Y13360" s="2" t="s">
        <v>400299</v>
      </c>
      <c r="Z13360" s="2" t="s">
        <v>400300</v>
      </c>
      <c r="AA13360" s="2" t="s">
        <v>400301</v>
      </c>
      <c r="AB13360" s="2" t="s">
        <v>113616</v>
      </c>
      <c r="AC13360" s="2" t="s">
        <v>400302</v>
      </c>
      <c r="AD13360" s="2" t="s">
        <v>79107</v>
      </c>
      <c r="AE13360" s="2" t="s">
        <v>400303</v>
      </c>
      <c r="AF13360" s="2" t="s">
        <v>400272</v>
      </c>
      <c r="AG13360" s="2" t="s">
        <v>400304</v>
      </c>
      <c r="AH13360" s="2" t="s">
        <v>400305</v>
      </c>
      <c r="AI13360" s="2" t="s">
        <v>400306</v>
      </c>
      <c r="AJ13360" s="2" t="s">
        <v>400274</v>
      </c>
      <c r="AK13360" s="2" t="s">
        <v>400307</v>
      </c>
      <c r="AL13360" s="2" t="s">
        <v>400308</v>
      </c>
      <c r="AM13360" s="2" t="s">
        <v>400309</v>
      </c>
      <c r="AN13360" s="2" t="s">
        <v>59863</v>
      </c>
      <c r="AO13360" s="2" t="s">
        <v>400310</v>
      </c>
      <c r="AP13360" s="2" t="s">
        <v>400311</v>
      </c>
      <c r="AQ13360" s="2" t="s">
        <v>400312</v>
      </c>
      <c r="AR13360" s="2" t="s">
        <v>400281</v>
      </c>
    </row>
    <row r="13361" customFormat="false" ht="14.25" hidden="false" customHeight="false" outlineLevel="0" collapsed="false">
      <c r="A13361" s="2" t="s">
        <v>400313</v>
      </c>
      <c r="B13361" s="2" t="s">
        <v>400314</v>
      </c>
      <c r="C13361" s="2" t="s">
        <v>49006</v>
      </c>
      <c r="D13361" s="2" t="s">
        <v>400315</v>
      </c>
      <c r="E13361" s="2" t="s">
        <v>296845</v>
      </c>
      <c r="F13361" s="2" t="s">
        <v>147392</v>
      </c>
      <c r="G13361" s="2" t="s">
        <v>400316</v>
      </c>
      <c r="H13361" s="2" t="s">
        <v>400317</v>
      </c>
      <c r="I13361" s="2" t="s">
        <v>49142</v>
      </c>
      <c r="J13361" s="2" t="s">
        <v>31621</v>
      </c>
      <c r="K13361" s="2" t="s">
        <v>188511</v>
      </c>
      <c r="L13361" s="2" t="s">
        <v>400318</v>
      </c>
      <c r="M13361" s="2" t="s">
        <v>109865</v>
      </c>
      <c r="N13361" s="2" t="s">
        <v>44408</v>
      </c>
      <c r="O13361" s="2" t="s">
        <v>400319</v>
      </c>
      <c r="P13361" s="2" t="s">
        <v>400320</v>
      </c>
      <c r="Q13361" s="2" t="s">
        <v>25313</v>
      </c>
      <c r="R13361" s="2" t="s">
        <v>9438</v>
      </c>
      <c r="S13361" s="2" t="s">
        <v>400321</v>
      </c>
      <c r="T13361" s="2" t="s">
        <v>400322</v>
      </c>
      <c r="U13361" s="2" t="s">
        <v>398389</v>
      </c>
      <c r="V13361" s="2" t="s">
        <v>400323</v>
      </c>
      <c r="W13361" s="2" t="s">
        <v>400324</v>
      </c>
      <c r="X13361" s="2" t="s">
        <v>400325</v>
      </c>
      <c r="Y13361" s="2" t="s">
        <v>158856</v>
      </c>
      <c r="Z13361" s="2" t="s">
        <v>400326</v>
      </c>
      <c r="AA13361" s="2" t="s">
        <v>400327</v>
      </c>
      <c r="AB13361" s="2" t="s">
        <v>120019</v>
      </c>
      <c r="AC13361" s="2" t="s">
        <v>400328</v>
      </c>
      <c r="AD13361" s="2" t="s">
        <v>400329</v>
      </c>
      <c r="AE13361" s="2" t="s">
        <v>400330</v>
      </c>
      <c r="AF13361" s="2" t="s">
        <v>400331</v>
      </c>
      <c r="AG13361" s="2" t="s">
        <v>400332</v>
      </c>
      <c r="AH13361" s="2" t="s">
        <v>400333</v>
      </c>
      <c r="AI13361" s="2" t="s">
        <v>400334</v>
      </c>
      <c r="AJ13361" s="2" t="s">
        <v>400335</v>
      </c>
      <c r="AK13361" s="2" t="s">
        <v>400336</v>
      </c>
      <c r="AL13361" s="2" t="s">
        <v>400337</v>
      </c>
      <c r="AM13361" s="2" t="s">
        <v>400338</v>
      </c>
      <c r="AN13361" s="2" t="s">
        <v>79866</v>
      </c>
      <c r="AO13361" s="2" t="s">
        <v>400339</v>
      </c>
      <c r="AP13361" s="2" t="s">
        <v>69833</v>
      </c>
      <c r="AQ13361" s="2" t="s">
        <v>400340</v>
      </c>
      <c r="AR13361" s="2" t="s">
        <v>400341</v>
      </c>
    </row>
    <row r="13362" customFormat="false" ht="14.25" hidden="false" customHeight="false" outlineLevel="0" collapsed="false">
      <c r="A13362" s="2" t="s">
        <v>400342</v>
      </c>
      <c r="B13362" s="2" t="s">
        <v>400343</v>
      </c>
      <c r="C13362" s="2" t="s">
        <v>365805</v>
      </c>
      <c r="D13362" s="2" t="s">
        <v>35314</v>
      </c>
      <c r="E13362" s="2" t="s">
        <v>97635</v>
      </c>
      <c r="F13362" s="2" t="s">
        <v>59512</v>
      </c>
      <c r="G13362" s="2" t="s">
        <v>392001</v>
      </c>
      <c r="H13362" s="2" t="s">
        <v>25637</v>
      </c>
      <c r="I13362" s="2" t="s">
        <v>12371</v>
      </c>
      <c r="J13362" s="2" t="s">
        <v>37591</v>
      </c>
      <c r="K13362" s="2" t="s">
        <v>59239</v>
      </c>
      <c r="L13362" s="2" t="s">
        <v>400344</v>
      </c>
      <c r="M13362" s="2" t="s">
        <v>178239</v>
      </c>
      <c r="N13362" s="2" t="s">
        <v>164157</v>
      </c>
      <c r="O13362" s="2" t="s">
        <v>400345</v>
      </c>
      <c r="P13362" s="2" t="s">
        <v>60061</v>
      </c>
      <c r="Q13362" s="2" t="s">
        <v>132776</v>
      </c>
      <c r="R13362" s="2" t="s">
        <v>69819</v>
      </c>
      <c r="S13362" s="2" t="s">
        <v>400346</v>
      </c>
      <c r="T13362" s="2" t="s">
        <v>40569</v>
      </c>
      <c r="U13362" s="2" t="s">
        <v>152104</v>
      </c>
      <c r="V13362" s="2" t="s">
        <v>400347</v>
      </c>
      <c r="W13362" s="2" t="s">
        <v>400348</v>
      </c>
      <c r="X13362" s="2" t="s">
        <v>400349</v>
      </c>
      <c r="Y13362" s="2" t="s">
        <v>400350</v>
      </c>
      <c r="Z13362" s="2" t="s">
        <v>400351</v>
      </c>
      <c r="AA13362" s="2" t="s">
        <v>400352</v>
      </c>
      <c r="AB13362" s="2" t="s">
        <v>400353</v>
      </c>
      <c r="AC13362" s="2" t="s">
        <v>400354</v>
      </c>
      <c r="AD13362" s="2" t="s">
        <v>400355</v>
      </c>
      <c r="AE13362" s="2" t="s">
        <v>400356</v>
      </c>
      <c r="AF13362" s="2" t="s">
        <v>192209</v>
      </c>
      <c r="AG13362" s="2" t="s">
        <v>400357</v>
      </c>
      <c r="AH13362" s="2" t="s">
        <v>400358</v>
      </c>
      <c r="AI13362" s="2" t="s">
        <v>400359</v>
      </c>
      <c r="AJ13362" s="2" t="s">
        <v>192146</v>
      </c>
      <c r="AK13362" s="2" t="s">
        <v>400360</v>
      </c>
      <c r="AL13362" s="2" t="s">
        <v>400361</v>
      </c>
      <c r="AM13362" s="2" t="s">
        <v>400362</v>
      </c>
      <c r="AN13362" s="2" t="s">
        <v>111097</v>
      </c>
      <c r="AO13362" s="2" t="s">
        <v>400363</v>
      </c>
      <c r="AP13362" s="2" t="s">
        <v>172000</v>
      </c>
      <c r="AQ13362" s="2" t="s">
        <v>358722</v>
      </c>
      <c r="AR13362" s="2" t="s">
        <v>181867</v>
      </c>
    </row>
    <row r="13363" customFormat="false" ht="14.25" hidden="false" customHeight="false" outlineLevel="0" collapsed="false">
      <c r="A13363" s="2" t="s">
        <v>400364</v>
      </c>
      <c r="B13363" s="2" t="s">
        <v>400365</v>
      </c>
      <c r="C13363" s="2" t="s">
        <v>400366</v>
      </c>
      <c r="D13363" s="2" t="s">
        <v>400367</v>
      </c>
      <c r="E13363" s="2" t="s">
        <v>400368</v>
      </c>
      <c r="F13363" s="2" t="s">
        <v>124267</v>
      </c>
      <c r="G13363" s="2" t="s">
        <v>230550</v>
      </c>
      <c r="H13363" s="2" t="s">
        <v>85356</v>
      </c>
      <c r="I13363" s="2" t="s">
        <v>28799</v>
      </c>
      <c r="J13363" s="2" t="s">
        <v>99272</v>
      </c>
      <c r="K13363" s="2" t="s">
        <v>3803</v>
      </c>
      <c r="L13363" s="2" t="s">
        <v>39414</v>
      </c>
      <c r="M13363" s="2" t="s">
        <v>19216</v>
      </c>
      <c r="N13363" s="2" t="s">
        <v>400369</v>
      </c>
      <c r="O13363" s="2" t="s">
        <v>264118</v>
      </c>
      <c r="P13363" s="2" t="s">
        <v>400370</v>
      </c>
      <c r="Q13363" s="2" t="s">
        <v>130765</v>
      </c>
      <c r="R13363" s="2" t="s">
        <v>243285</v>
      </c>
      <c r="S13363" s="2" t="s">
        <v>400371</v>
      </c>
      <c r="T13363" s="2" t="s">
        <v>39997</v>
      </c>
      <c r="U13363" s="2" t="s">
        <v>15993</v>
      </c>
      <c r="V13363" s="2" t="s">
        <v>400372</v>
      </c>
      <c r="W13363" s="2" t="s">
        <v>400373</v>
      </c>
      <c r="X13363" s="2" t="s">
        <v>250099</v>
      </c>
      <c r="Y13363" s="2" t="s">
        <v>400374</v>
      </c>
      <c r="Z13363" s="2" t="s">
        <v>190458</v>
      </c>
      <c r="AA13363" s="2" t="s">
        <v>400375</v>
      </c>
      <c r="AB13363" s="2" t="s">
        <v>400376</v>
      </c>
      <c r="AC13363" s="2" t="s">
        <v>400377</v>
      </c>
      <c r="AD13363" s="2" t="s">
        <v>400378</v>
      </c>
      <c r="AE13363" s="2" t="s">
        <v>400379</v>
      </c>
      <c r="AF13363" s="2" t="s">
        <v>400380</v>
      </c>
      <c r="AG13363" s="2" t="s">
        <v>400381</v>
      </c>
      <c r="AH13363" s="2" t="s">
        <v>400382</v>
      </c>
      <c r="AI13363" s="2" t="s">
        <v>177717</v>
      </c>
      <c r="AJ13363" s="2" t="s">
        <v>400383</v>
      </c>
      <c r="AK13363" s="2" t="s">
        <v>400384</v>
      </c>
      <c r="AL13363" s="2" t="s">
        <v>400385</v>
      </c>
      <c r="AM13363" s="2" t="s">
        <v>400386</v>
      </c>
      <c r="AN13363" s="2" t="s">
        <v>90032</v>
      </c>
      <c r="AO13363" s="2" t="s">
        <v>400387</v>
      </c>
      <c r="AP13363" s="2" t="s">
        <v>400388</v>
      </c>
      <c r="AQ13363" s="2" t="s">
        <v>400389</v>
      </c>
      <c r="AR13363" s="2" t="s">
        <v>400390</v>
      </c>
    </row>
    <row r="13364" customFormat="false" ht="14.25" hidden="false" customHeight="false" outlineLevel="0" collapsed="false">
      <c r="A13364" s="2" t="s">
        <v>400391</v>
      </c>
      <c r="B13364" s="2" t="s">
        <v>400392</v>
      </c>
      <c r="C13364" s="2" t="s">
        <v>400393</v>
      </c>
      <c r="D13364" s="2" t="s">
        <v>400394</v>
      </c>
      <c r="E13364" s="2" t="s">
        <v>400395</v>
      </c>
      <c r="F13364" s="2" t="s">
        <v>114643</v>
      </c>
      <c r="G13364" s="2" t="s">
        <v>342562</v>
      </c>
      <c r="H13364" s="2" t="s">
        <v>204500</v>
      </c>
      <c r="I13364" s="2" t="s">
        <v>166312</v>
      </c>
      <c r="J13364" s="2" t="s">
        <v>35457</v>
      </c>
      <c r="K13364" s="2" t="s">
        <v>347546</v>
      </c>
      <c r="L13364" s="2" t="s">
        <v>278797</v>
      </c>
      <c r="M13364" s="2" t="s">
        <v>28216</v>
      </c>
      <c r="N13364" s="2" t="s">
        <v>400396</v>
      </c>
      <c r="O13364" s="2" t="s">
        <v>400397</v>
      </c>
      <c r="P13364" s="2" t="s">
        <v>146831</v>
      </c>
      <c r="Q13364" s="2" t="s">
        <v>24158</v>
      </c>
      <c r="R13364" s="2" t="s">
        <v>10677</v>
      </c>
      <c r="S13364" s="2" t="s">
        <v>400398</v>
      </c>
      <c r="T13364" s="2" t="s">
        <v>86944</v>
      </c>
      <c r="U13364" s="2" t="s">
        <v>37214</v>
      </c>
      <c r="V13364" s="2" t="s">
        <v>400399</v>
      </c>
      <c r="W13364" s="2" t="s">
        <v>400400</v>
      </c>
      <c r="X13364" s="2" t="s">
        <v>400401</v>
      </c>
      <c r="Y13364" s="2" t="s">
        <v>400402</v>
      </c>
      <c r="Z13364" s="2" t="s">
        <v>400403</v>
      </c>
      <c r="AA13364" s="2" t="s">
        <v>400404</v>
      </c>
      <c r="AB13364" s="2" t="s">
        <v>400405</v>
      </c>
      <c r="AC13364" s="2" t="s">
        <v>400406</v>
      </c>
      <c r="AD13364" s="2" t="s">
        <v>400407</v>
      </c>
      <c r="AE13364" s="2" t="s">
        <v>400408</v>
      </c>
      <c r="AF13364" s="2" t="s">
        <v>400409</v>
      </c>
      <c r="AG13364" s="2" t="s">
        <v>400410</v>
      </c>
      <c r="AH13364" s="2" t="s">
        <v>400411</v>
      </c>
      <c r="AI13364" s="2" t="s">
        <v>400412</v>
      </c>
      <c r="AJ13364" s="2" t="s">
        <v>400413</v>
      </c>
      <c r="AK13364" s="2" t="s">
        <v>400414</v>
      </c>
      <c r="AL13364" s="2" t="s">
        <v>400415</v>
      </c>
      <c r="AM13364" s="2" t="s">
        <v>400416</v>
      </c>
      <c r="AN13364" s="2" t="s">
        <v>59262</v>
      </c>
      <c r="AO13364" s="2" t="s">
        <v>400417</v>
      </c>
      <c r="AP13364" s="2" t="s">
        <v>400418</v>
      </c>
      <c r="AQ13364" s="2" t="s">
        <v>400419</v>
      </c>
      <c r="AR13364" s="2" t="s">
        <v>156448</v>
      </c>
    </row>
    <row r="13365" customFormat="false" ht="14.25" hidden="false" customHeight="false" outlineLevel="0" collapsed="false">
      <c r="A13365" s="2" t="s">
        <v>400420</v>
      </c>
      <c r="B13365" s="2" t="s">
        <v>400421</v>
      </c>
      <c r="C13365" s="2" t="s">
        <v>243475</v>
      </c>
      <c r="D13365" s="2" t="s">
        <v>400422</v>
      </c>
      <c r="E13365" s="2" t="s">
        <v>58521</v>
      </c>
      <c r="F13365" s="2" t="s">
        <v>37681</v>
      </c>
      <c r="G13365" s="2" t="s">
        <v>47109</v>
      </c>
      <c r="H13365" s="2" t="s">
        <v>310125</v>
      </c>
      <c r="I13365" s="2" t="s">
        <v>62381</v>
      </c>
      <c r="J13365" s="2" t="s">
        <v>42386</v>
      </c>
      <c r="K13365" s="2" t="s">
        <v>60763</v>
      </c>
      <c r="L13365" s="2" t="s">
        <v>400423</v>
      </c>
      <c r="M13365" s="2" t="s">
        <v>400424</v>
      </c>
      <c r="N13365" s="2" t="s">
        <v>64923</v>
      </c>
      <c r="O13365" s="2" t="s">
        <v>226141</v>
      </c>
      <c r="P13365" s="2" t="s">
        <v>400425</v>
      </c>
      <c r="Q13365" s="2" t="s">
        <v>400426</v>
      </c>
      <c r="R13365" s="2" t="s">
        <v>109416</v>
      </c>
      <c r="S13365" s="2" t="s">
        <v>15153</v>
      </c>
      <c r="T13365" s="2" t="s">
        <v>400427</v>
      </c>
      <c r="U13365" s="2" t="s">
        <v>293234</v>
      </c>
      <c r="V13365" s="2" t="s">
        <v>400428</v>
      </c>
      <c r="W13365" s="2" t="s">
        <v>400429</v>
      </c>
      <c r="X13365" s="2" t="s">
        <v>400430</v>
      </c>
      <c r="Y13365" s="2" t="s">
        <v>400431</v>
      </c>
      <c r="Z13365" s="2" t="s">
        <v>400432</v>
      </c>
      <c r="AA13365" s="2" t="s">
        <v>400433</v>
      </c>
      <c r="AB13365" s="2" t="s">
        <v>400434</v>
      </c>
      <c r="AC13365" s="2" t="s">
        <v>400435</v>
      </c>
      <c r="AD13365" s="2" t="s">
        <v>400436</v>
      </c>
      <c r="AE13365" s="2" t="s">
        <v>400437</v>
      </c>
      <c r="AF13365" s="2" t="s">
        <v>400438</v>
      </c>
      <c r="AG13365" s="2" t="s">
        <v>167484</v>
      </c>
      <c r="AH13365" s="2" t="s">
        <v>400439</v>
      </c>
      <c r="AI13365" s="2" t="s">
        <v>400440</v>
      </c>
      <c r="AJ13365" s="2" t="s">
        <v>400441</v>
      </c>
      <c r="AK13365" s="2" t="s">
        <v>400442</v>
      </c>
      <c r="AL13365" s="2" t="s">
        <v>400443</v>
      </c>
      <c r="AM13365" s="2" t="s">
        <v>400444</v>
      </c>
      <c r="AN13365" s="2" t="s">
        <v>130016</v>
      </c>
      <c r="AO13365" s="2" t="s">
        <v>400445</v>
      </c>
      <c r="AP13365" s="2" t="s">
        <v>400446</v>
      </c>
      <c r="AQ13365" s="2" t="s">
        <v>400447</v>
      </c>
      <c r="AR13365" s="2" t="s">
        <v>400448</v>
      </c>
    </row>
    <row r="13366" customFormat="false" ht="14.25" hidden="false" customHeight="false" outlineLevel="0" collapsed="false">
      <c r="A13366" s="2" t="s">
        <v>400449</v>
      </c>
      <c r="B13366" s="2" t="s">
        <v>400450</v>
      </c>
      <c r="C13366" s="2" t="s">
        <v>400451</v>
      </c>
      <c r="D13366" s="2" t="s">
        <v>334827</v>
      </c>
      <c r="E13366" s="2" t="s">
        <v>113459</v>
      </c>
      <c r="F13366" s="2" t="s">
        <v>114799</v>
      </c>
      <c r="G13366" s="2" t="s">
        <v>149716</v>
      </c>
      <c r="H13366" s="2" t="s">
        <v>311804</v>
      </c>
      <c r="I13366" s="2" t="s">
        <v>245905</v>
      </c>
      <c r="J13366" s="2" t="s">
        <v>16648</v>
      </c>
      <c r="K13366" s="2" t="s">
        <v>400452</v>
      </c>
      <c r="L13366" s="2" t="s">
        <v>400453</v>
      </c>
      <c r="M13366" s="2" t="s">
        <v>390512</v>
      </c>
      <c r="N13366" s="2" t="s">
        <v>81846</v>
      </c>
      <c r="O13366" s="2" t="s">
        <v>172044</v>
      </c>
      <c r="P13366" s="2" t="s">
        <v>400454</v>
      </c>
      <c r="Q13366" s="2" t="s">
        <v>400455</v>
      </c>
      <c r="R13366" s="2" t="s">
        <v>26278</v>
      </c>
      <c r="S13366" s="2" t="s">
        <v>155387</v>
      </c>
      <c r="T13366" s="2" t="s">
        <v>67310</v>
      </c>
      <c r="U13366" s="2" t="s">
        <v>147702</v>
      </c>
      <c r="V13366" s="2" t="s">
        <v>400456</v>
      </c>
      <c r="W13366" s="2" t="s">
        <v>400457</v>
      </c>
      <c r="X13366" s="2" t="s">
        <v>400458</v>
      </c>
      <c r="Y13366" s="2" t="s">
        <v>400459</v>
      </c>
      <c r="Z13366" s="2" t="s">
        <v>400351</v>
      </c>
      <c r="AA13366" s="2" t="s">
        <v>400460</v>
      </c>
      <c r="AB13366" s="2" t="s">
        <v>400461</v>
      </c>
      <c r="AC13366" s="2" t="s">
        <v>400462</v>
      </c>
      <c r="AD13366" s="2" t="s">
        <v>400463</v>
      </c>
      <c r="AE13366" s="2" t="s">
        <v>400464</v>
      </c>
      <c r="AF13366" s="2" t="s">
        <v>155705</v>
      </c>
      <c r="AG13366" s="2" t="s">
        <v>400465</v>
      </c>
      <c r="AH13366" s="2" t="s">
        <v>400358</v>
      </c>
      <c r="AI13366" s="2" t="s">
        <v>400466</v>
      </c>
      <c r="AJ13366" s="2" t="s">
        <v>341345</v>
      </c>
      <c r="AK13366" s="2" t="s">
        <v>400467</v>
      </c>
      <c r="AL13366" s="2" t="s">
        <v>400468</v>
      </c>
      <c r="AM13366" s="2" t="s">
        <v>400469</v>
      </c>
      <c r="AN13366" s="2" t="s">
        <v>400470</v>
      </c>
      <c r="AO13366" s="2" t="s">
        <v>400471</v>
      </c>
      <c r="AP13366" s="2" t="s">
        <v>400472</v>
      </c>
      <c r="AQ13366" s="2" t="s">
        <v>400473</v>
      </c>
      <c r="AR13366" s="2" t="s">
        <v>49712</v>
      </c>
    </row>
    <row r="13367" customFormat="false" ht="14.25" hidden="false" customHeight="false" outlineLevel="0" collapsed="false">
      <c r="A13367" s="2" t="s">
        <v>400474</v>
      </c>
      <c r="B13367" s="2" t="s">
        <v>400475</v>
      </c>
      <c r="C13367" s="2" t="s">
        <v>400476</v>
      </c>
      <c r="D13367" s="2" t="s">
        <v>400477</v>
      </c>
      <c r="E13367" s="2" t="s">
        <v>400478</v>
      </c>
      <c r="F13367" s="2" t="s">
        <v>400479</v>
      </c>
      <c r="G13367" s="2" t="s">
        <v>400480</v>
      </c>
      <c r="H13367" s="2" t="s">
        <v>168161</v>
      </c>
      <c r="I13367" s="2" t="s">
        <v>113317</v>
      </c>
      <c r="J13367" s="2" t="s">
        <v>400481</v>
      </c>
      <c r="K13367" s="2" t="s">
        <v>62217</v>
      </c>
      <c r="L13367" s="2" t="s">
        <v>400482</v>
      </c>
      <c r="M13367" s="2" t="s">
        <v>325048</v>
      </c>
      <c r="N13367" s="2" t="s">
        <v>400483</v>
      </c>
      <c r="O13367" s="2" t="s">
        <v>397220</v>
      </c>
      <c r="P13367" s="2" t="s">
        <v>280641</v>
      </c>
      <c r="Q13367" s="2" t="s">
        <v>400484</v>
      </c>
      <c r="R13367" s="2" t="s">
        <v>400485</v>
      </c>
      <c r="S13367" s="2" t="s">
        <v>400486</v>
      </c>
      <c r="T13367" s="2" t="s">
        <v>135654</v>
      </c>
      <c r="U13367" s="2" t="s">
        <v>35697</v>
      </c>
      <c r="V13367" s="2" t="s">
        <v>400487</v>
      </c>
      <c r="W13367" s="2" t="s">
        <v>400488</v>
      </c>
      <c r="X13367" s="2" t="s">
        <v>60636</v>
      </c>
      <c r="Y13367" s="2" t="s">
        <v>400489</v>
      </c>
      <c r="Z13367" s="2" t="s">
        <v>186843</v>
      </c>
      <c r="AA13367" s="2" t="s">
        <v>400490</v>
      </c>
      <c r="AB13367" s="2" t="s">
        <v>400491</v>
      </c>
      <c r="AC13367" s="2" t="s">
        <v>400492</v>
      </c>
      <c r="AD13367" s="2" t="s">
        <v>400493</v>
      </c>
      <c r="AE13367" s="2" t="s">
        <v>400494</v>
      </c>
      <c r="AF13367" s="2" t="s">
        <v>400495</v>
      </c>
      <c r="AG13367" s="2" t="s">
        <v>400496</v>
      </c>
      <c r="AH13367" s="2" t="s">
        <v>400497</v>
      </c>
      <c r="AI13367" s="2" t="s">
        <v>400498</v>
      </c>
      <c r="AJ13367" s="2" t="s">
        <v>400499</v>
      </c>
      <c r="AK13367" s="2" t="s">
        <v>400500</v>
      </c>
      <c r="AL13367" s="2" t="s">
        <v>400501</v>
      </c>
      <c r="AM13367" s="2" t="s">
        <v>400502</v>
      </c>
      <c r="AN13367" s="2" t="s">
        <v>400503</v>
      </c>
      <c r="AO13367" s="2" t="s">
        <v>400504</v>
      </c>
      <c r="AP13367" s="2" t="s">
        <v>400505</v>
      </c>
      <c r="AQ13367" s="2" t="s">
        <v>400506</v>
      </c>
      <c r="AR13367" s="2" t="s">
        <v>204150</v>
      </c>
    </row>
    <row r="13368" customFormat="false" ht="14.25" hidden="false" customHeight="false" outlineLevel="0" collapsed="false">
      <c r="A13368" s="2" t="s">
        <v>400507</v>
      </c>
      <c r="B13368" s="2" t="s">
        <v>400508</v>
      </c>
      <c r="C13368" s="2" t="s">
        <v>400509</v>
      </c>
      <c r="D13368" s="2" t="s">
        <v>400510</v>
      </c>
      <c r="E13368" s="2" t="s">
        <v>43740</v>
      </c>
      <c r="F13368" s="2" t="s">
        <v>400511</v>
      </c>
      <c r="G13368" s="2" t="s">
        <v>400512</v>
      </c>
      <c r="H13368" s="2" t="s">
        <v>219504</v>
      </c>
      <c r="I13368" s="2" t="s">
        <v>211837</v>
      </c>
      <c r="J13368" s="2" t="s">
        <v>400513</v>
      </c>
      <c r="K13368" s="2" t="s">
        <v>400514</v>
      </c>
      <c r="L13368" s="2" t="s">
        <v>148894</v>
      </c>
      <c r="M13368" s="2" t="s">
        <v>29088</v>
      </c>
      <c r="N13368" s="2" t="s">
        <v>400515</v>
      </c>
      <c r="O13368" s="2" t="s">
        <v>127807</v>
      </c>
      <c r="P13368" s="2" t="s">
        <v>130224</v>
      </c>
      <c r="Q13368" s="2" t="s">
        <v>400516</v>
      </c>
      <c r="R13368" s="2" t="s">
        <v>400517</v>
      </c>
      <c r="S13368" s="2" t="s">
        <v>400518</v>
      </c>
      <c r="T13368" s="2" t="s">
        <v>374801</v>
      </c>
      <c r="U13368" s="2" t="s">
        <v>66084</v>
      </c>
      <c r="V13368" s="2" t="s">
        <v>400519</v>
      </c>
      <c r="W13368" s="2" t="s">
        <v>400520</v>
      </c>
      <c r="X13368" s="2" t="s">
        <v>400521</v>
      </c>
      <c r="Y13368" s="2" t="s">
        <v>400522</v>
      </c>
      <c r="Z13368" s="2" t="s">
        <v>193350</v>
      </c>
      <c r="AA13368" s="2" t="s">
        <v>400523</v>
      </c>
      <c r="AB13368" s="2" t="s">
        <v>400524</v>
      </c>
      <c r="AC13368" s="2" t="s">
        <v>400525</v>
      </c>
      <c r="AD13368" s="2" t="s">
        <v>400526</v>
      </c>
      <c r="AE13368" s="2" t="s">
        <v>400527</v>
      </c>
      <c r="AF13368" s="2" t="s">
        <v>182877</v>
      </c>
      <c r="AG13368" s="2" t="s">
        <v>328241</v>
      </c>
      <c r="AH13368" s="2" t="s">
        <v>400528</v>
      </c>
      <c r="AI13368" s="2" t="s">
        <v>400529</v>
      </c>
      <c r="AJ13368" s="2" t="s">
        <v>400530</v>
      </c>
      <c r="AK13368" s="2" t="s">
        <v>400531</v>
      </c>
      <c r="AL13368" s="2" t="s">
        <v>400532</v>
      </c>
      <c r="AM13368" s="2" t="s">
        <v>400533</v>
      </c>
      <c r="AN13368" s="2" t="s">
        <v>400534</v>
      </c>
      <c r="AO13368" s="2" t="s">
        <v>400535</v>
      </c>
      <c r="AP13368" s="2" t="s">
        <v>260981</v>
      </c>
      <c r="AQ13368" s="2" t="s">
        <v>400536</v>
      </c>
      <c r="AR13368" s="2" t="s">
        <v>400537</v>
      </c>
    </row>
    <row r="13369" customFormat="false" ht="14.25" hidden="false" customHeight="false" outlineLevel="0" collapsed="false">
      <c r="A13369" s="2" t="s">
        <v>400538</v>
      </c>
      <c r="B13369" s="2" t="s">
        <v>400539</v>
      </c>
      <c r="C13369" s="2" t="s">
        <v>400540</v>
      </c>
      <c r="D13369" s="2" t="s">
        <v>400541</v>
      </c>
      <c r="E13369" s="2" t="s">
        <v>400542</v>
      </c>
      <c r="F13369" s="2" t="s">
        <v>292544</v>
      </c>
      <c r="G13369" s="2" t="s">
        <v>400543</v>
      </c>
      <c r="H13369" s="2" t="s">
        <v>400544</v>
      </c>
      <c r="I13369" s="2" t="s">
        <v>75401</v>
      </c>
      <c r="J13369" s="2" t="s">
        <v>364371</v>
      </c>
      <c r="K13369" s="2" t="s">
        <v>56509</v>
      </c>
      <c r="L13369" s="2" t="s">
        <v>400545</v>
      </c>
      <c r="M13369" s="2" t="s">
        <v>400546</v>
      </c>
      <c r="N13369" s="2" t="s">
        <v>400547</v>
      </c>
      <c r="O13369" s="2" t="s">
        <v>400548</v>
      </c>
      <c r="P13369" s="2" t="s">
        <v>352030</v>
      </c>
      <c r="Q13369" s="2" t="s">
        <v>400549</v>
      </c>
      <c r="R13369" s="2" t="s">
        <v>400550</v>
      </c>
      <c r="S13369" s="2" t="s">
        <v>400551</v>
      </c>
      <c r="T13369" s="2" t="s">
        <v>81915</v>
      </c>
      <c r="U13369" s="2" t="s">
        <v>400552</v>
      </c>
      <c r="V13369" s="2" t="s">
        <v>400553</v>
      </c>
      <c r="W13369" s="2" t="s">
        <v>400554</v>
      </c>
      <c r="X13369" s="2" t="s">
        <v>400555</v>
      </c>
      <c r="Y13369" s="2" t="s">
        <v>400556</v>
      </c>
      <c r="Z13369" s="2" t="s">
        <v>191921</v>
      </c>
      <c r="AA13369" s="2" t="s">
        <v>400557</v>
      </c>
      <c r="AB13369" s="2" t="s">
        <v>400558</v>
      </c>
      <c r="AC13369" s="2" t="s">
        <v>400559</v>
      </c>
      <c r="AD13369" s="2" t="s">
        <v>400560</v>
      </c>
      <c r="AE13369" s="2" t="s">
        <v>400561</v>
      </c>
      <c r="AF13369" s="2" t="s">
        <v>400562</v>
      </c>
      <c r="AG13369" s="2" t="s">
        <v>400563</v>
      </c>
      <c r="AH13369" s="2" t="s">
        <v>192802</v>
      </c>
      <c r="AI13369" s="2" t="s">
        <v>400564</v>
      </c>
      <c r="AJ13369" s="2" t="s">
        <v>400565</v>
      </c>
      <c r="AK13369" s="2" t="s">
        <v>400566</v>
      </c>
      <c r="AL13369" s="2" t="s">
        <v>400567</v>
      </c>
      <c r="AM13369" s="2" t="s">
        <v>400568</v>
      </c>
      <c r="AN13369" s="2" t="s">
        <v>190651</v>
      </c>
      <c r="AO13369" s="2" t="s">
        <v>400569</v>
      </c>
      <c r="AP13369" s="2" t="s">
        <v>400570</v>
      </c>
      <c r="AQ13369" s="2" t="s">
        <v>400571</v>
      </c>
      <c r="AR13369" s="2" t="s">
        <v>400572</v>
      </c>
    </row>
    <row r="13370" customFormat="false" ht="14.25" hidden="false" customHeight="false" outlineLevel="0" collapsed="false">
      <c r="A13370" s="2" t="s">
        <v>400573</v>
      </c>
      <c r="B13370" s="2" t="s">
        <v>400574</v>
      </c>
      <c r="C13370" s="2" t="s">
        <v>7314</v>
      </c>
      <c r="D13370" s="2" t="s">
        <v>400575</v>
      </c>
      <c r="E13370" s="2" t="s">
        <v>400576</v>
      </c>
      <c r="F13370" s="2" t="s">
        <v>67233</v>
      </c>
      <c r="G13370" s="2" t="s">
        <v>400577</v>
      </c>
      <c r="H13370" s="2" t="s">
        <v>400578</v>
      </c>
      <c r="I13370" s="2" t="s">
        <v>108420</v>
      </c>
      <c r="J13370" s="2" t="s">
        <v>88336</v>
      </c>
      <c r="K13370" s="2" t="s">
        <v>400579</v>
      </c>
      <c r="L13370" s="2" t="s">
        <v>385445</v>
      </c>
      <c r="M13370" s="2" t="s">
        <v>400580</v>
      </c>
      <c r="N13370" s="2" t="s">
        <v>400581</v>
      </c>
      <c r="O13370" s="2" t="s">
        <v>48123</v>
      </c>
      <c r="P13370" s="2" t="s">
        <v>400582</v>
      </c>
      <c r="Q13370" s="2" t="s">
        <v>400583</v>
      </c>
      <c r="R13370" s="2" t="s">
        <v>195635</v>
      </c>
      <c r="S13370" s="2" t="s">
        <v>400584</v>
      </c>
      <c r="T13370" s="2" t="s">
        <v>400585</v>
      </c>
      <c r="U13370" s="2" t="s">
        <v>10112</v>
      </c>
      <c r="V13370" s="2" t="s">
        <v>400586</v>
      </c>
      <c r="W13370" s="2" t="s">
        <v>400587</v>
      </c>
      <c r="X13370" s="2" t="s">
        <v>400588</v>
      </c>
      <c r="Y13370" s="2" t="s">
        <v>400589</v>
      </c>
      <c r="Z13370" s="2" t="s">
        <v>400590</v>
      </c>
      <c r="AA13370" s="2" t="s">
        <v>400591</v>
      </c>
      <c r="AB13370" s="2" t="s">
        <v>400592</v>
      </c>
      <c r="AC13370" s="2" t="s">
        <v>400593</v>
      </c>
      <c r="AD13370" s="2" t="s">
        <v>400594</v>
      </c>
      <c r="AE13370" s="2" t="s">
        <v>400595</v>
      </c>
      <c r="AF13370" s="2" t="s">
        <v>400596</v>
      </c>
      <c r="AG13370" s="2" t="s">
        <v>400597</v>
      </c>
      <c r="AH13370" s="2" t="s">
        <v>156639</v>
      </c>
      <c r="AI13370" s="2" t="s">
        <v>400598</v>
      </c>
      <c r="AJ13370" s="2" t="s">
        <v>400599</v>
      </c>
      <c r="AK13370" s="2" t="s">
        <v>400600</v>
      </c>
      <c r="AL13370" s="2" t="s">
        <v>400601</v>
      </c>
      <c r="AM13370" s="2" t="s">
        <v>400602</v>
      </c>
      <c r="AN13370" s="2" t="s">
        <v>400603</v>
      </c>
      <c r="AO13370" s="2" t="s">
        <v>400604</v>
      </c>
      <c r="AP13370" s="2" t="s">
        <v>400605</v>
      </c>
      <c r="AQ13370" s="2" t="s">
        <v>400606</v>
      </c>
      <c r="AR13370" s="2" t="s">
        <v>400607</v>
      </c>
    </row>
    <row r="13371" customFormat="false" ht="14.25" hidden="false" customHeight="false" outlineLevel="0" collapsed="false">
      <c r="A13371" s="2" t="s">
        <v>400608</v>
      </c>
      <c r="B13371" s="2" t="s">
        <v>400609</v>
      </c>
      <c r="C13371" s="2" t="s">
        <v>60711</v>
      </c>
      <c r="D13371" s="2" t="s">
        <v>400610</v>
      </c>
      <c r="E13371" s="2" t="s">
        <v>78176</v>
      </c>
      <c r="F13371" s="2" t="s">
        <v>400611</v>
      </c>
      <c r="G13371" s="2" t="s">
        <v>400612</v>
      </c>
      <c r="H13371" s="2" t="s">
        <v>346082</v>
      </c>
      <c r="I13371" s="2" t="s">
        <v>75401</v>
      </c>
      <c r="J13371" s="2" t="s">
        <v>400613</v>
      </c>
      <c r="K13371" s="2" t="s">
        <v>130319</v>
      </c>
      <c r="L13371" s="2" t="s">
        <v>397117</v>
      </c>
      <c r="M13371" s="2" t="s">
        <v>393535</v>
      </c>
      <c r="N13371" s="2" t="s">
        <v>400614</v>
      </c>
      <c r="O13371" s="2" t="s">
        <v>400615</v>
      </c>
      <c r="P13371" s="2" t="s">
        <v>400616</v>
      </c>
      <c r="Q13371" s="2" t="s">
        <v>130471</v>
      </c>
      <c r="R13371" s="2" t="s">
        <v>400617</v>
      </c>
      <c r="S13371" s="2" t="s">
        <v>400618</v>
      </c>
      <c r="T13371" s="2" t="s">
        <v>400619</v>
      </c>
      <c r="U13371" s="2" t="s">
        <v>144159</v>
      </c>
      <c r="V13371" s="2" t="s">
        <v>400620</v>
      </c>
      <c r="W13371" s="2" t="s">
        <v>400621</v>
      </c>
      <c r="X13371" s="2" t="s">
        <v>400622</v>
      </c>
      <c r="Y13371" s="2" t="s">
        <v>400623</v>
      </c>
      <c r="Z13371" s="2" t="s">
        <v>400624</v>
      </c>
      <c r="AA13371" s="2" t="s">
        <v>400625</v>
      </c>
      <c r="AB13371" s="2" t="s">
        <v>400626</v>
      </c>
      <c r="AC13371" s="2" t="s">
        <v>400627</v>
      </c>
      <c r="AD13371" s="2" t="s">
        <v>400628</v>
      </c>
      <c r="AE13371" s="2" t="s">
        <v>400629</v>
      </c>
      <c r="AF13371" s="2" t="s">
        <v>155126</v>
      </c>
      <c r="AG13371" s="2" t="s">
        <v>62174</v>
      </c>
      <c r="AH13371" s="2" t="s">
        <v>147302</v>
      </c>
      <c r="AI13371" s="2" t="s">
        <v>400630</v>
      </c>
      <c r="AJ13371" s="2" t="s">
        <v>400631</v>
      </c>
      <c r="AK13371" s="2" t="s">
        <v>400632</v>
      </c>
      <c r="AL13371" s="2" t="s">
        <v>400633</v>
      </c>
      <c r="AM13371" s="2" t="s">
        <v>400634</v>
      </c>
      <c r="AN13371" s="2" t="s">
        <v>400635</v>
      </c>
      <c r="AO13371" s="2" t="s">
        <v>400636</v>
      </c>
      <c r="AP13371" s="2" t="s">
        <v>400637</v>
      </c>
      <c r="AQ13371" s="2" t="s">
        <v>400638</v>
      </c>
      <c r="AR13371" s="2" t="s">
        <v>400639</v>
      </c>
    </row>
    <row r="13372" customFormat="false" ht="14.25" hidden="false" customHeight="false" outlineLevel="0" collapsed="false">
      <c r="A13372" s="2" t="s">
        <v>400640</v>
      </c>
      <c r="B13372" s="2" t="s">
        <v>400641</v>
      </c>
      <c r="C13372" s="2" t="s">
        <v>103748</v>
      </c>
      <c r="D13372" s="2" t="s">
        <v>400642</v>
      </c>
      <c r="E13372" s="2" t="s">
        <v>400643</v>
      </c>
      <c r="F13372" s="2" t="s">
        <v>400644</v>
      </c>
      <c r="G13372" s="2" t="s">
        <v>50359</v>
      </c>
      <c r="H13372" s="2" t="s">
        <v>387641</v>
      </c>
      <c r="I13372" s="2" t="s">
        <v>400645</v>
      </c>
      <c r="J13372" s="2" t="s">
        <v>400646</v>
      </c>
      <c r="K13372" s="2" t="s">
        <v>167410</v>
      </c>
      <c r="L13372" s="2" t="s">
        <v>316049</v>
      </c>
      <c r="M13372" s="2" t="s">
        <v>142069</v>
      </c>
      <c r="N13372" s="2" t="s">
        <v>400647</v>
      </c>
      <c r="O13372" s="2" t="s">
        <v>117584</v>
      </c>
      <c r="P13372" s="2" t="s">
        <v>400648</v>
      </c>
      <c r="Q13372" s="2" t="s">
        <v>76638</v>
      </c>
      <c r="R13372" s="2" t="s">
        <v>400649</v>
      </c>
      <c r="S13372" s="2" t="s">
        <v>98113</v>
      </c>
      <c r="T13372" s="2" t="s">
        <v>400650</v>
      </c>
      <c r="U13372" s="2" t="s">
        <v>183196</v>
      </c>
      <c r="V13372" s="2" t="s">
        <v>400651</v>
      </c>
      <c r="W13372" s="2" t="s">
        <v>400652</v>
      </c>
      <c r="X13372" s="2" t="s">
        <v>400653</v>
      </c>
      <c r="Y13372" s="2" t="s">
        <v>309572</v>
      </c>
      <c r="Z13372" s="2" t="s">
        <v>400654</v>
      </c>
      <c r="AA13372" s="2" t="s">
        <v>400655</v>
      </c>
      <c r="AB13372" s="2" t="s">
        <v>400656</v>
      </c>
      <c r="AC13372" s="2" t="s">
        <v>400657</v>
      </c>
      <c r="AD13372" s="2" t="s">
        <v>400658</v>
      </c>
      <c r="AE13372" s="2" t="s">
        <v>400659</v>
      </c>
      <c r="AF13372" s="2" t="s">
        <v>83408</v>
      </c>
      <c r="AG13372" s="2" t="s">
        <v>400660</v>
      </c>
      <c r="AH13372" s="2" t="s">
        <v>400661</v>
      </c>
      <c r="AI13372" s="2" t="s">
        <v>20371</v>
      </c>
      <c r="AJ13372" s="2" t="s">
        <v>400662</v>
      </c>
      <c r="AK13372" s="2" t="s">
        <v>400663</v>
      </c>
      <c r="AL13372" s="2" t="s">
        <v>400664</v>
      </c>
      <c r="AM13372" s="2" t="s">
        <v>400665</v>
      </c>
      <c r="AN13372" s="2" t="s">
        <v>400666</v>
      </c>
      <c r="AO13372" s="2" t="s">
        <v>306681</v>
      </c>
      <c r="AP13372" s="2" t="s">
        <v>400667</v>
      </c>
      <c r="AQ13372" s="2" t="s">
        <v>400668</v>
      </c>
      <c r="AR13372" s="2" t="s">
        <v>400669</v>
      </c>
    </row>
    <row r="13373" customFormat="false" ht="14.25" hidden="false" customHeight="false" outlineLevel="0" collapsed="false">
      <c r="A13373" s="2" t="s">
        <v>400670</v>
      </c>
      <c r="B13373" s="2" t="s">
        <v>400671</v>
      </c>
      <c r="C13373" s="2" t="s">
        <v>400672</v>
      </c>
      <c r="D13373" s="2" t="s">
        <v>400673</v>
      </c>
      <c r="E13373" s="2" t="s">
        <v>275922</v>
      </c>
      <c r="F13373" s="2" t="s">
        <v>400674</v>
      </c>
      <c r="G13373" s="2" t="s">
        <v>131636</v>
      </c>
      <c r="H13373" s="2" t="s">
        <v>400675</v>
      </c>
      <c r="I13373" s="2" t="s">
        <v>100037</v>
      </c>
      <c r="J13373" s="2" t="s">
        <v>66073</v>
      </c>
      <c r="K13373" s="2" t="s">
        <v>81719</v>
      </c>
      <c r="L13373" s="2" t="s">
        <v>271360</v>
      </c>
      <c r="M13373" s="2" t="s">
        <v>400676</v>
      </c>
      <c r="N13373" s="2" t="s">
        <v>220640</v>
      </c>
      <c r="O13373" s="2" t="s">
        <v>400677</v>
      </c>
      <c r="P13373" s="2" t="s">
        <v>400678</v>
      </c>
      <c r="Q13373" s="2" t="s">
        <v>400679</v>
      </c>
      <c r="R13373" s="2" t="s">
        <v>101148</v>
      </c>
      <c r="S13373" s="2" t="s">
        <v>150366</v>
      </c>
      <c r="T13373" s="2" t="s">
        <v>400680</v>
      </c>
      <c r="U13373" s="2" t="s">
        <v>24333</v>
      </c>
      <c r="V13373" s="2" t="s">
        <v>400681</v>
      </c>
      <c r="W13373" s="2" t="s">
        <v>400682</v>
      </c>
      <c r="X13373" s="2" t="s">
        <v>400683</v>
      </c>
      <c r="Y13373" s="2" t="s">
        <v>313760</v>
      </c>
      <c r="Z13373" s="2" t="s">
        <v>400684</v>
      </c>
      <c r="AA13373" s="2" t="s">
        <v>400685</v>
      </c>
      <c r="AB13373" s="2" t="s">
        <v>151251</v>
      </c>
      <c r="AC13373" s="2" t="s">
        <v>400686</v>
      </c>
      <c r="AD13373" s="2" t="s">
        <v>400687</v>
      </c>
      <c r="AE13373" s="2" t="s">
        <v>400688</v>
      </c>
      <c r="AF13373" s="2" t="s">
        <v>400689</v>
      </c>
      <c r="AG13373" s="2" t="s">
        <v>400690</v>
      </c>
      <c r="AH13373" s="2" t="s">
        <v>400691</v>
      </c>
      <c r="AI13373" s="2" t="s">
        <v>400692</v>
      </c>
      <c r="AJ13373" s="2" t="s">
        <v>400693</v>
      </c>
      <c r="AK13373" s="2" t="s">
        <v>400694</v>
      </c>
      <c r="AL13373" s="2" t="s">
        <v>400695</v>
      </c>
      <c r="AM13373" s="2" t="s">
        <v>103548</v>
      </c>
      <c r="AN13373" s="2" t="s">
        <v>257818</v>
      </c>
      <c r="AO13373" s="2" t="s">
        <v>400696</v>
      </c>
      <c r="AP13373" s="2" t="s">
        <v>400697</v>
      </c>
      <c r="AQ13373" s="2" t="s">
        <v>400698</v>
      </c>
      <c r="AR13373" s="2" t="s">
        <v>205547</v>
      </c>
    </row>
    <row r="13374" customFormat="false" ht="14.25" hidden="false" customHeight="false" outlineLevel="0" collapsed="false">
      <c r="A13374" s="2" t="s">
        <v>400699</v>
      </c>
      <c r="B13374" s="2" t="s">
        <v>400700</v>
      </c>
      <c r="C13374" s="2" t="s">
        <v>400701</v>
      </c>
      <c r="D13374" s="2" t="s">
        <v>400702</v>
      </c>
      <c r="E13374" s="2" t="s">
        <v>10219</v>
      </c>
      <c r="F13374" s="2" t="s">
        <v>136016</v>
      </c>
      <c r="G13374" s="2" t="s">
        <v>10064</v>
      </c>
      <c r="H13374" s="2" t="s">
        <v>400703</v>
      </c>
      <c r="I13374" s="2" t="s">
        <v>98223</v>
      </c>
      <c r="J13374" s="2" t="s">
        <v>1867</v>
      </c>
      <c r="K13374" s="2" t="s">
        <v>83896</v>
      </c>
      <c r="L13374" s="2" t="s">
        <v>400704</v>
      </c>
      <c r="M13374" s="2" t="s">
        <v>400676</v>
      </c>
      <c r="N13374" s="2" t="s">
        <v>123732</v>
      </c>
      <c r="O13374" s="2" t="s">
        <v>400705</v>
      </c>
      <c r="P13374" s="2" t="s">
        <v>400706</v>
      </c>
      <c r="Q13374" s="2" t="s">
        <v>400679</v>
      </c>
      <c r="R13374" s="2" t="s">
        <v>41176</v>
      </c>
      <c r="S13374" s="2" t="s">
        <v>46412</v>
      </c>
      <c r="T13374" s="2" t="s">
        <v>400707</v>
      </c>
      <c r="U13374" s="2" t="s">
        <v>24333</v>
      </c>
      <c r="V13374" s="2" t="s">
        <v>400708</v>
      </c>
      <c r="W13374" s="2" t="s">
        <v>400709</v>
      </c>
      <c r="X13374" s="2" t="s">
        <v>400710</v>
      </c>
      <c r="Y13374" s="2" t="s">
        <v>400711</v>
      </c>
      <c r="Z13374" s="2" t="s">
        <v>400712</v>
      </c>
      <c r="AA13374" s="2" t="s">
        <v>400713</v>
      </c>
      <c r="AB13374" s="2" t="s">
        <v>188969</v>
      </c>
      <c r="AC13374" s="2" t="s">
        <v>400714</v>
      </c>
      <c r="AD13374" s="2" t="s">
        <v>400715</v>
      </c>
      <c r="AE13374" s="2" t="s">
        <v>400716</v>
      </c>
      <c r="AF13374" s="2" t="s">
        <v>400689</v>
      </c>
      <c r="AG13374" s="2" t="s">
        <v>400717</v>
      </c>
      <c r="AH13374" s="2" t="s">
        <v>400718</v>
      </c>
      <c r="AI13374" s="2" t="s">
        <v>400719</v>
      </c>
      <c r="AJ13374" s="2" t="s">
        <v>400693</v>
      </c>
      <c r="AK13374" s="2" t="s">
        <v>400720</v>
      </c>
      <c r="AL13374" s="2" t="s">
        <v>400721</v>
      </c>
      <c r="AM13374" s="2" t="s">
        <v>400722</v>
      </c>
      <c r="AN13374" s="2" t="s">
        <v>257818</v>
      </c>
      <c r="AO13374" s="2" t="s">
        <v>400723</v>
      </c>
      <c r="AP13374" s="2" t="s">
        <v>400724</v>
      </c>
      <c r="AQ13374" s="2" t="s">
        <v>400725</v>
      </c>
      <c r="AR13374" s="2" t="s">
        <v>205547</v>
      </c>
    </row>
    <row r="13375" customFormat="false" ht="14.25" hidden="false" customHeight="false" outlineLevel="0" collapsed="false">
      <c r="A13375" s="2" t="s">
        <v>400726</v>
      </c>
      <c r="B13375" s="2" t="s">
        <v>400727</v>
      </c>
      <c r="C13375" s="2" t="s">
        <v>108481</v>
      </c>
      <c r="D13375" s="2" t="s">
        <v>400728</v>
      </c>
      <c r="E13375" s="2" t="s">
        <v>264906</v>
      </c>
      <c r="F13375" s="2" t="s">
        <v>4663</v>
      </c>
      <c r="G13375" s="2" t="s">
        <v>260164</v>
      </c>
      <c r="H13375" s="2" t="s">
        <v>400729</v>
      </c>
      <c r="I13375" s="2" t="s">
        <v>8912</v>
      </c>
      <c r="J13375" s="2" t="s">
        <v>62912</v>
      </c>
      <c r="K13375" s="2" t="s">
        <v>58190</v>
      </c>
      <c r="L13375" s="2" t="s">
        <v>400730</v>
      </c>
      <c r="M13375" s="2" t="s">
        <v>400731</v>
      </c>
      <c r="N13375" s="2" t="s">
        <v>1140</v>
      </c>
      <c r="O13375" s="2" t="s">
        <v>400732</v>
      </c>
      <c r="P13375" s="2" t="s">
        <v>400733</v>
      </c>
      <c r="Q13375" s="2" t="s">
        <v>243699</v>
      </c>
      <c r="R13375" s="2" t="s">
        <v>34800</v>
      </c>
      <c r="S13375" s="2" t="s">
        <v>3811</v>
      </c>
      <c r="T13375" s="2" t="s">
        <v>400734</v>
      </c>
      <c r="U13375" s="2" t="s">
        <v>310756</v>
      </c>
      <c r="V13375" s="2" t="s">
        <v>400735</v>
      </c>
      <c r="W13375" s="2" t="s">
        <v>400736</v>
      </c>
      <c r="X13375" s="2" t="s">
        <v>400737</v>
      </c>
      <c r="Y13375" s="2" t="s">
        <v>400738</v>
      </c>
      <c r="Z13375" s="2" t="s">
        <v>262431</v>
      </c>
      <c r="AA13375" s="2" t="s">
        <v>400739</v>
      </c>
      <c r="AB13375" s="2" t="s">
        <v>196865</v>
      </c>
      <c r="AC13375" s="2" t="s">
        <v>400740</v>
      </c>
      <c r="AD13375" s="2" t="s">
        <v>400741</v>
      </c>
      <c r="AE13375" s="2" t="s">
        <v>400742</v>
      </c>
      <c r="AF13375" s="2" t="s">
        <v>400743</v>
      </c>
      <c r="AG13375" s="2" t="s">
        <v>400744</v>
      </c>
      <c r="AH13375" s="2" t="s">
        <v>400745</v>
      </c>
      <c r="AI13375" s="2" t="s">
        <v>400746</v>
      </c>
      <c r="AJ13375" s="2" t="s">
        <v>400747</v>
      </c>
      <c r="AK13375" s="2" t="s">
        <v>400748</v>
      </c>
      <c r="AL13375" s="2" t="s">
        <v>140243</v>
      </c>
      <c r="AM13375" s="2" t="s">
        <v>400749</v>
      </c>
      <c r="AN13375" s="2" t="s">
        <v>400750</v>
      </c>
      <c r="AO13375" s="2" t="s">
        <v>400751</v>
      </c>
      <c r="AP13375" s="2" t="s">
        <v>400752</v>
      </c>
      <c r="AQ13375" s="2" t="s">
        <v>400753</v>
      </c>
      <c r="AR13375" s="2" t="s">
        <v>400754</v>
      </c>
    </row>
    <row r="13376" customFormat="false" ht="14.25" hidden="false" customHeight="false" outlineLevel="0" collapsed="false">
      <c r="A13376" s="2" t="s">
        <v>400755</v>
      </c>
      <c r="B13376" s="2" t="s">
        <v>400756</v>
      </c>
      <c r="C13376" s="2" t="s">
        <v>400757</v>
      </c>
      <c r="D13376" s="2" t="s">
        <v>400758</v>
      </c>
      <c r="E13376" s="2" t="s">
        <v>318969</v>
      </c>
      <c r="F13376" s="2" t="s">
        <v>253514</v>
      </c>
      <c r="G13376" s="2" t="s">
        <v>160974</v>
      </c>
      <c r="H13376" s="2" t="s">
        <v>400759</v>
      </c>
      <c r="I13376" s="2" t="s">
        <v>97286</v>
      </c>
      <c r="J13376" s="2" t="s">
        <v>134733</v>
      </c>
      <c r="K13376" s="2" t="s">
        <v>234392</v>
      </c>
      <c r="L13376" s="2" t="s">
        <v>400760</v>
      </c>
      <c r="M13376" s="2" t="s">
        <v>220813</v>
      </c>
      <c r="N13376" s="2" t="s">
        <v>67808</v>
      </c>
      <c r="O13376" s="2" t="s">
        <v>400761</v>
      </c>
      <c r="P13376" s="2" t="s">
        <v>400762</v>
      </c>
      <c r="Q13376" s="2" t="s">
        <v>191073</v>
      </c>
      <c r="R13376" s="2" t="s">
        <v>4138</v>
      </c>
      <c r="S13376" s="2" t="s">
        <v>71056</v>
      </c>
      <c r="T13376" s="2" t="s">
        <v>400763</v>
      </c>
      <c r="U13376" s="2" t="s">
        <v>400764</v>
      </c>
      <c r="V13376" s="2" t="s">
        <v>400765</v>
      </c>
      <c r="W13376" s="2" t="s">
        <v>400766</v>
      </c>
      <c r="X13376" s="2" t="s">
        <v>239757</v>
      </c>
      <c r="Y13376" s="2" t="s">
        <v>400767</v>
      </c>
      <c r="Z13376" s="2" t="s">
        <v>276585</v>
      </c>
      <c r="AA13376" s="2" t="s">
        <v>400768</v>
      </c>
      <c r="AB13376" s="2" t="s">
        <v>1837</v>
      </c>
      <c r="AC13376" s="2" t="s">
        <v>308759</v>
      </c>
      <c r="AD13376" s="2" t="s">
        <v>400769</v>
      </c>
      <c r="AE13376" s="2" t="s">
        <v>247438</v>
      </c>
      <c r="AF13376" s="2" t="s">
        <v>400770</v>
      </c>
      <c r="AG13376" s="2" t="s">
        <v>54111</v>
      </c>
      <c r="AH13376" s="2" t="s">
        <v>400771</v>
      </c>
      <c r="AI13376" s="2" t="s">
        <v>400772</v>
      </c>
      <c r="AJ13376" s="2" t="s">
        <v>400773</v>
      </c>
      <c r="AK13376" s="2" t="s">
        <v>400774</v>
      </c>
      <c r="AL13376" s="2" t="s">
        <v>400775</v>
      </c>
      <c r="AM13376" s="2" t="s">
        <v>400776</v>
      </c>
      <c r="AN13376" s="2" t="s">
        <v>400777</v>
      </c>
      <c r="AO13376" s="2" t="s">
        <v>400778</v>
      </c>
      <c r="AP13376" s="2" t="s">
        <v>400779</v>
      </c>
      <c r="AQ13376" s="2" t="s">
        <v>400780</v>
      </c>
      <c r="AR13376" s="2" t="s">
        <v>400781</v>
      </c>
    </row>
    <row r="13377" customFormat="false" ht="14.25" hidden="false" customHeight="false" outlineLevel="0" collapsed="false">
      <c r="A13377" s="2" t="s">
        <v>400782</v>
      </c>
      <c r="B13377" s="2" t="s">
        <v>400783</v>
      </c>
      <c r="C13377" s="2" t="s">
        <v>400784</v>
      </c>
      <c r="D13377" s="2" t="s">
        <v>400785</v>
      </c>
      <c r="E13377" s="2" t="s">
        <v>400786</v>
      </c>
      <c r="F13377" s="2" t="s">
        <v>400787</v>
      </c>
      <c r="G13377" s="2" t="s">
        <v>400788</v>
      </c>
      <c r="H13377" s="2" t="s">
        <v>400789</v>
      </c>
      <c r="I13377" s="2" t="s">
        <v>98933</v>
      </c>
      <c r="J13377" s="2" t="s">
        <v>400790</v>
      </c>
      <c r="K13377" s="2" t="s">
        <v>400791</v>
      </c>
      <c r="L13377" s="2" t="s">
        <v>400792</v>
      </c>
      <c r="M13377" s="2" t="s">
        <v>400793</v>
      </c>
      <c r="N13377" s="2" t="s">
        <v>376167</v>
      </c>
      <c r="O13377" s="2" t="s">
        <v>400794</v>
      </c>
      <c r="P13377" s="2" t="s">
        <v>400795</v>
      </c>
      <c r="Q13377" s="2" t="s">
        <v>272656</v>
      </c>
      <c r="R13377" s="2" t="s">
        <v>400796</v>
      </c>
      <c r="S13377" s="2" t="s">
        <v>400797</v>
      </c>
      <c r="T13377" s="2" t="s">
        <v>400798</v>
      </c>
      <c r="U13377" s="2" t="s">
        <v>251183</v>
      </c>
      <c r="V13377" s="2" t="s">
        <v>400799</v>
      </c>
      <c r="W13377" s="2" t="s">
        <v>400800</v>
      </c>
      <c r="X13377" s="2" t="s">
        <v>400801</v>
      </c>
      <c r="Y13377" s="2" t="s">
        <v>400802</v>
      </c>
      <c r="Z13377" s="2" t="s">
        <v>400803</v>
      </c>
      <c r="AA13377" s="2" t="s">
        <v>400804</v>
      </c>
      <c r="AB13377" s="2" t="s">
        <v>400805</v>
      </c>
      <c r="AC13377" s="2" t="s">
        <v>400806</v>
      </c>
      <c r="AD13377" s="2" t="s">
        <v>400807</v>
      </c>
      <c r="AE13377" s="2" t="s">
        <v>400808</v>
      </c>
      <c r="AF13377" s="2" t="s">
        <v>400809</v>
      </c>
      <c r="AG13377" s="2" t="s">
        <v>400810</v>
      </c>
      <c r="AH13377" s="2" t="s">
        <v>400811</v>
      </c>
      <c r="AI13377" s="2" t="s">
        <v>400812</v>
      </c>
      <c r="AJ13377" s="2" t="s">
        <v>400813</v>
      </c>
      <c r="AK13377" s="2" t="s">
        <v>400814</v>
      </c>
      <c r="AL13377" s="2" t="s">
        <v>400815</v>
      </c>
      <c r="AM13377" s="2" t="s">
        <v>400816</v>
      </c>
      <c r="AN13377" s="2" t="s">
        <v>400817</v>
      </c>
      <c r="AO13377" s="2" t="s">
        <v>400818</v>
      </c>
      <c r="AP13377" s="2" t="s">
        <v>400819</v>
      </c>
      <c r="AQ13377" s="2" t="s">
        <v>400820</v>
      </c>
      <c r="AR13377" s="2" t="s">
        <v>391990</v>
      </c>
    </row>
    <row r="13378" customFormat="false" ht="14.25" hidden="false" customHeight="false" outlineLevel="0" collapsed="false">
      <c r="A13378" s="2" t="s">
        <v>400821</v>
      </c>
      <c r="B13378" s="2" t="s">
        <v>400822</v>
      </c>
      <c r="C13378" s="2" t="s">
        <v>400823</v>
      </c>
      <c r="D13378" s="2" t="s">
        <v>400824</v>
      </c>
      <c r="E13378" s="2" t="s">
        <v>119250</v>
      </c>
      <c r="F13378" s="2" t="s">
        <v>400825</v>
      </c>
      <c r="G13378" s="2" t="s">
        <v>400826</v>
      </c>
      <c r="H13378" s="2" t="s">
        <v>400827</v>
      </c>
      <c r="I13378" s="2" t="s">
        <v>112199</v>
      </c>
      <c r="J13378" s="2" t="s">
        <v>400828</v>
      </c>
      <c r="K13378" s="2" t="s">
        <v>81941</v>
      </c>
      <c r="L13378" s="2" t="s">
        <v>400829</v>
      </c>
      <c r="M13378" s="2" t="s">
        <v>400793</v>
      </c>
      <c r="N13378" s="2" t="s">
        <v>400830</v>
      </c>
      <c r="O13378" s="2" t="s">
        <v>116316</v>
      </c>
      <c r="P13378" s="2" t="s">
        <v>400831</v>
      </c>
      <c r="Q13378" s="2" t="s">
        <v>400832</v>
      </c>
      <c r="R13378" s="2" t="s">
        <v>400833</v>
      </c>
      <c r="S13378" s="2" t="s">
        <v>72486</v>
      </c>
      <c r="T13378" s="2" t="s">
        <v>400834</v>
      </c>
      <c r="U13378" s="2" t="s">
        <v>20652</v>
      </c>
      <c r="V13378" s="2" t="s">
        <v>400835</v>
      </c>
      <c r="W13378" s="2" t="s">
        <v>400836</v>
      </c>
      <c r="X13378" s="2" t="s">
        <v>400837</v>
      </c>
      <c r="Y13378" s="2" t="s">
        <v>400838</v>
      </c>
      <c r="Z13378" s="2" t="s">
        <v>400839</v>
      </c>
      <c r="AA13378" s="2" t="s">
        <v>400840</v>
      </c>
      <c r="AB13378" s="2" t="s">
        <v>400841</v>
      </c>
      <c r="AC13378" s="2" t="s">
        <v>400842</v>
      </c>
      <c r="AD13378" s="2" t="s">
        <v>400843</v>
      </c>
      <c r="AE13378" s="2" t="s">
        <v>237159</v>
      </c>
      <c r="AF13378" s="2" t="s">
        <v>400844</v>
      </c>
      <c r="AG13378" s="2" t="s">
        <v>400845</v>
      </c>
      <c r="AH13378" s="2" t="s">
        <v>400846</v>
      </c>
      <c r="AI13378" s="2" t="s">
        <v>400847</v>
      </c>
      <c r="AJ13378" s="2" t="s">
        <v>227217</v>
      </c>
      <c r="AK13378" s="2" t="s">
        <v>400848</v>
      </c>
      <c r="AL13378" s="2" t="s">
        <v>400849</v>
      </c>
      <c r="AM13378" s="2" t="s">
        <v>400850</v>
      </c>
      <c r="AN13378" s="2" t="s">
        <v>400851</v>
      </c>
      <c r="AO13378" s="2" t="s">
        <v>400852</v>
      </c>
      <c r="AP13378" s="2" t="s">
        <v>400853</v>
      </c>
      <c r="AQ13378" s="2" t="s">
        <v>400854</v>
      </c>
      <c r="AR13378" s="2" t="s">
        <v>294428</v>
      </c>
    </row>
    <row r="13379" customFormat="false" ht="14.25" hidden="false" customHeight="false" outlineLevel="0" collapsed="false">
      <c r="A13379" s="2" t="s">
        <v>400855</v>
      </c>
      <c r="B13379" s="2" t="s">
        <v>400856</v>
      </c>
      <c r="C13379" s="2" t="s">
        <v>66587</v>
      </c>
      <c r="D13379" s="2" t="s">
        <v>176846</v>
      </c>
      <c r="E13379" s="2" t="s">
        <v>188756</v>
      </c>
      <c r="F13379" s="2" t="s">
        <v>135648</v>
      </c>
      <c r="G13379" s="2" t="s">
        <v>291331</v>
      </c>
      <c r="H13379" s="2" t="s">
        <v>346201</v>
      </c>
      <c r="I13379" s="2" t="s">
        <v>83615</v>
      </c>
      <c r="J13379" s="2" t="s">
        <v>7060</v>
      </c>
      <c r="K13379" s="2" t="s">
        <v>52562</v>
      </c>
      <c r="L13379" s="2" t="s">
        <v>397003</v>
      </c>
      <c r="M13379" s="2" t="s">
        <v>307418</v>
      </c>
      <c r="N13379" s="2" t="s">
        <v>111931</v>
      </c>
      <c r="O13379" s="2" t="s">
        <v>400857</v>
      </c>
      <c r="P13379" s="2" t="s">
        <v>400858</v>
      </c>
      <c r="Q13379" s="2" t="s">
        <v>67038</v>
      </c>
      <c r="R13379" s="2" t="s">
        <v>333663</v>
      </c>
      <c r="S13379" s="2" t="s">
        <v>400859</v>
      </c>
      <c r="T13379" s="2" t="s">
        <v>400860</v>
      </c>
      <c r="U13379" s="2" t="s">
        <v>223713</v>
      </c>
      <c r="V13379" s="2" t="s">
        <v>400861</v>
      </c>
      <c r="W13379" s="2" t="s">
        <v>400862</v>
      </c>
      <c r="X13379" s="2" t="s">
        <v>400863</v>
      </c>
      <c r="Y13379" s="2" t="s">
        <v>400864</v>
      </c>
      <c r="Z13379" s="2" t="s">
        <v>400865</v>
      </c>
      <c r="AA13379" s="2" t="s">
        <v>400866</v>
      </c>
      <c r="AB13379" s="2" t="s">
        <v>400867</v>
      </c>
      <c r="AC13379" s="2" t="s">
        <v>400868</v>
      </c>
      <c r="AD13379" s="2" t="s">
        <v>229685</v>
      </c>
      <c r="AE13379" s="2" t="s">
        <v>400869</v>
      </c>
      <c r="AF13379" s="2" t="s">
        <v>400870</v>
      </c>
      <c r="AG13379" s="2" t="s">
        <v>400871</v>
      </c>
      <c r="AH13379" s="2" t="s">
        <v>400872</v>
      </c>
      <c r="AI13379" s="2" t="s">
        <v>400873</v>
      </c>
      <c r="AJ13379" s="2" t="s">
        <v>400874</v>
      </c>
      <c r="AK13379" s="2" t="s">
        <v>400875</v>
      </c>
      <c r="AL13379" s="2" t="s">
        <v>400876</v>
      </c>
      <c r="AM13379" s="2" t="s">
        <v>400877</v>
      </c>
      <c r="AN13379" s="2" t="s">
        <v>400878</v>
      </c>
      <c r="AO13379" s="2" t="s">
        <v>400879</v>
      </c>
      <c r="AP13379" s="2" t="s">
        <v>400880</v>
      </c>
      <c r="AQ13379" s="2" t="s">
        <v>400881</v>
      </c>
      <c r="AR13379" s="2" t="s">
        <v>400882</v>
      </c>
    </row>
    <row r="13380" customFormat="false" ht="14.25" hidden="false" customHeight="false" outlineLevel="0" collapsed="false">
      <c r="A13380" s="2" t="s">
        <v>400883</v>
      </c>
      <c r="B13380" s="2" t="s">
        <v>400884</v>
      </c>
      <c r="C13380" s="2" t="s">
        <v>42079</v>
      </c>
      <c r="D13380" s="2" t="s">
        <v>400885</v>
      </c>
      <c r="E13380" s="2" t="s">
        <v>400886</v>
      </c>
      <c r="F13380" s="2" t="s">
        <v>400887</v>
      </c>
      <c r="G13380" s="2" t="s">
        <v>400888</v>
      </c>
      <c r="H13380" s="2" t="s">
        <v>400889</v>
      </c>
      <c r="I13380" s="2" t="s">
        <v>400890</v>
      </c>
      <c r="J13380" s="2" t="s">
        <v>295877</v>
      </c>
      <c r="K13380" s="2" t="s">
        <v>25252</v>
      </c>
      <c r="L13380" s="2" t="s">
        <v>315064</v>
      </c>
      <c r="M13380" s="2" t="s">
        <v>400891</v>
      </c>
      <c r="N13380" s="2" t="s">
        <v>400892</v>
      </c>
      <c r="O13380" s="2" t="s">
        <v>116316</v>
      </c>
      <c r="P13380" s="2" t="s">
        <v>400893</v>
      </c>
      <c r="Q13380" s="2" t="s">
        <v>400894</v>
      </c>
      <c r="R13380" s="2" t="s">
        <v>400895</v>
      </c>
      <c r="S13380" s="2" t="s">
        <v>394807</v>
      </c>
      <c r="T13380" s="2" t="s">
        <v>400896</v>
      </c>
      <c r="U13380" s="2" t="s">
        <v>400897</v>
      </c>
      <c r="V13380" s="2" t="s">
        <v>400898</v>
      </c>
      <c r="W13380" s="2" t="s">
        <v>400899</v>
      </c>
      <c r="X13380" s="2" t="s">
        <v>400900</v>
      </c>
      <c r="Y13380" s="2" t="s">
        <v>400901</v>
      </c>
      <c r="Z13380" s="2" t="s">
        <v>400902</v>
      </c>
      <c r="AA13380" s="2" t="s">
        <v>400903</v>
      </c>
      <c r="AB13380" s="2" t="s">
        <v>400904</v>
      </c>
      <c r="AC13380" s="2" t="s">
        <v>400905</v>
      </c>
      <c r="AD13380" s="2" t="s">
        <v>400906</v>
      </c>
      <c r="AE13380" s="2" t="s">
        <v>400907</v>
      </c>
      <c r="AF13380" s="2" t="s">
        <v>400908</v>
      </c>
      <c r="AG13380" s="2" t="s">
        <v>400909</v>
      </c>
      <c r="AH13380" s="2" t="s">
        <v>400910</v>
      </c>
      <c r="AI13380" s="2" t="s">
        <v>400911</v>
      </c>
      <c r="AJ13380" s="2" t="s">
        <v>400912</v>
      </c>
      <c r="AK13380" s="2" t="s">
        <v>158303</v>
      </c>
      <c r="AL13380" s="2" t="s">
        <v>400913</v>
      </c>
      <c r="AM13380" s="2" t="s">
        <v>400914</v>
      </c>
      <c r="AN13380" s="2" t="s">
        <v>400915</v>
      </c>
      <c r="AO13380" s="2" t="s">
        <v>400916</v>
      </c>
      <c r="AP13380" s="2" t="s">
        <v>400917</v>
      </c>
      <c r="AQ13380" s="2" t="s">
        <v>400918</v>
      </c>
      <c r="AR13380" s="2" t="s">
        <v>400919</v>
      </c>
    </row>
    <row r="13381" customFormat="false" ht="14.25" hidden="false" customHeight="false" outlineLevel="0" collapsed="false">
      <c r="A13381" s="2" t="s">
        <v>400920</v>
      </c>
      <c r="B13381" s="2" t="s">
        <v>400921</v>
      </c>
      <c r="C13381" s="2" t="s">
        <v>307132</v>
      </c>
      <c r="D13381" s="2" t="s">
        <v>400922</v>
      </c>
      <c r="E13381" s="2" t="s">
        <v>400923</v>
      </c>
      <c r="F13381" s="2" t="s">
        <v>101403</v>
      </c>
      <c r="G13381" s="2" t="s">
        <v>390193</v>
      </c>
      <c r="H13381" s="2" t="s">
        <v>400924</v>
      </c>
      <c r="I13381" s="2" t="s">
        <v>80902</v>
      </c>
      <c r="J13381" s="2" t="s">
        <v>37509</v>
      </c>
      <c r="K13381" s="2" t="s">
        <v>217534</v>
      </c>
      <c r="L13381" s="2" t="s">
        <v>400925</v>
      </c>
      <c r="M13381" s="2" t="s">
        <v>105010</v>
      </c>
      <c r="N13381" s="2" t="s">
        <v>400926</v>
      </c>
      <c r="O13381" s="2" t="s">
        <v>400927</v>
      </c>
      <c r="P13381" s="2" t="s">
        <v>400928</v>
      </c>
      <c r="Q13381" s="2" t="s">
        <v>43914</v>
      </c>
      <c r="R13381" s="2" t="s">
        <v>41231</v>
      </c>
      <c r="S13381" s="2" t="s">
        <v>1364</v>
      </c>
      <c r="T13381" s="2" t="s">
        <v>400929</v>
      </c>
      <c r="U13381" s="2" t="s">
        <v>321803</v>
      </c>
      <c r="V13381" s="2" t="s">
        <v>400930</v>
      </c>
      <c r="W13381" s="2" t="s">
        <v>400931</v>
      </c>
      <c r="X13381" s="2" t="s">
        <v>400932</v>
      </c>
      <c r="Y13381" s="2" t="s">
        <v>400933</v>
      </c>
      <c r="Z13381" s="2" t="s">
        <v>400934</v>
      </c>
      <c r="AA13381" s="2" t="s">
        <v>400935</v>
      </c>
      <c r="AB13381" s="2" t="s">
        <v>400936</v>
      </c>
      <c r="AC13381" s="2" t="s">
        <v>400937</v>
      </c>
      <c r="AD13381" s="2" t="s">
        <v>400938</v>
      </c>
      <c r="AE13381" s="2" t="s">
        <v>400939</v>
      </c>
      <c r="AF13381" s="2" t="s">
        <v>400940</v>
      </c>
      <c r="AG13381" s="2" t="s">
        <v>400941</v>
      </c>
      <c r="AH13381" s="2" t="s">
        <v>400942</v>
      </c>
      <c r="AI13381" s="2" t="s">
        <v>400943</v>
      </c>
      <c r="AJ13381" s="2" t="s">
        <v>400944</v>
      </c>
      <c r="AK13381" s="2" t="s">
        <v>400945</v>
      </c>
      <c r="AL13381" s="2" t="s">
        <v>400946</v>
      </c>
      <c r="AM13381" s="2" t="s">
        <v>400947</v>
      </c>
      <c r="AN13381" s="2" t="s">
        <v>400948</v>
      </c>
      <c r="AO13381" s="2" t="s">
        <v>400949</v>
      </c>
      <c r="AP13381" s="2" t="s">
        <v>400950</v>
      </c>
      <c r="AQ13381" s="2" t="s">
        <v>400951</v>
      </c>
      <c r="AR13381" s="2" t="s">
        <v>400952</v>
      </c>
    </row>
    <row r="13382" customFormat="false" ht="14.25" hidden="false" customHeight="false" outlineLevel="0" collapsed="false">
      <c r="A13382" s="2" t="s">
        <v>400953</v>
      </c>
      <c r="B13382" s="2" t="s">
        <v>400954</v>
      </c>
      <c r="C13382" s="2" t="s">
        <v>193388</v>
      </c>
      <c r="D13382" s="2" t="s">
        <v>400955</v>
      </c>
      <c r="E13382" s="2" t="s">
        <v>329601</v>
      </c>
      <c r="F13382" s="2" t="s">
        <v>135995</v>
      </c>
      <c r="G13382" s="2" t="s">
        <v>75166</v>
      </c>
      <c r="H13382" s="2" t="s">
        <v>169650</v>
      </c>
      <c r="I13382" s="2" t="s">
        <v>24708</v>
      </c>
      <c r="J13382" s="2" t="s">
        <v>49538</v>
      </c>
      <c r="K13382" s="2" t="s">
        <v>400956</v>
      </c>
      <c r="L13382" s="2" t="s">
        <v>235745</v>
      </c>
      <c r="M13382" s="2" t="s">
        <v>215427</v>
      </c>
      <c r="N13382" s="2" t="s">
        <v>400957</v>
      </c>
      <c r="O13382" s="2" t="s">
        <v>400958</v>
      </c>
      <c r="P13382" s="2" t="s">
        <v>270190</v>
      </c>
      <c r="Q13382" s="2" t="s">
        <v>34812</v>
      </c>
      <c r="R13382" s="2" t="s">
        <v>54689</v>
      </c>
      <c r="S13382" s="2" t="s">
        <v>131922</v>
      </c>
      <c r="T13382" s="2" t="s">
        <v>148928</v>
      </c>
      <c r="U13382" s="2" t="s">
        <v>19343</v>
      </c>
      <c r="V13382" s="2" t="s">
        <v>400959</v>
      </c>
      <c r="W13382" s="2" t="s">
        <v>400960</v>
      </c>
      <c r="X13382" s="2" t="s">
        <v>400961</v>
      </c>
      <c r="Y13382" s="2" t="s">
        <v>400962</v>
      </c>
      <c r="Z13382" s="2" t="s">
        <v>400963</v>
      </c>
      <c r="AA13382" s="2" t="s">
        <v>400964</v>
      </c>
      <c r="AB13382" s="2" t="s">
        <v>400965</v>
      </c>
      <c r="AC13382" s="2" t="s">
        <v>221740</v>
      </c>
      <c r="AD13382" s="2" t="s">
        <v>400966</v>
      </c>
      <c r="AE13382" s="2" t="s">
        <v>400967</v>
      </c>
      <c r="AF13382" s="2" t="s">
        <v>400968</v>
      </c>
      <c r="AG13382" s="2" t="s">
        <v>400969</v>
      </c>
      <c r="AH13382" s="2" t="s">
        <v>400970</v>
      </c>
      <c r="AI13382" s="2" t="s">
        <v>400971</v>
      </c>
      <c r="AJ13382" s="2" t="s">
        <v>400972</v>
      </c>
      <c r="AK13382" s="2" t="s">
        <v>400973</v>
      </c>
      <c r="AL13382" s="2" t="s">
        <v>400974</v>
      </c>
      <c r="AM13382" s="2" t="s">
        <v>400975</v>
      </c>
      <c r="AN13382" s="2" t="s">
        <v>400976</v>
      </c>
      <c r="AO13382" s="2" t="s">
        <v>400977</v>
      </c>
      <c r="AP13382" s="2" t="s">
        <v>400978</v>
      </c>
      <c r="AQ13382" s="2" t="s">
        <v>400979</v>
      </c>
      <c r="AR13382" s="2" t="s">
        <v>400980</v>
      </c>
    </row>
    <row r="13383" customFormat="false" ht="14.25" hidden="false" customHeight="false" outlineLevel="0" collapsed="false">
      <c r="A13383" s="2" t="s">
        <v>400981</v>
      </c>
      <c r="B13383" s="2" t="s">
        <v>400982</v>
      </c>
      <c r="C13383" s="2" t="s">
        <v>44227</v>
      </c>
      <c r="D13383" s="2" t="s">
        <v>400983</v>
      </c>
      <c r="E13383" s="2" t="s">
        <v>398380</v>
      </c>
      <c r="F13383" s="2" t="s">
        <v>106566</v>
      </c>
      <c r="G13383" s="2" t="s">
        <v>313768</v>
      </c>
      <c r="H13383" s="2" t="s">
        <v>400984</v>
      </c>
      <c r="I13383" s="2" t="s">
        <v>400985</v>
      </c>
      <c r="J13383" s="2" t="s">
        <v>87181</v>
      </c>
      <c r="K13383" s="2" t="s">
        <v>400986</v>
      </c>
      <c r="L13383" s="2" t="s">
        <v>291957</v>
      </c>
      <c r="M13383" s="2" t="s">
        <v>400987</v>
      </c>
      <c r="N13383" s="2" t="s">
        <v>175894</v>
      </c>
      <c r="O13383" s="2" t="s">
        <v>400988</v>
      </c>
      <c r="P13383" s="2" t="s">
        <v>400989</v>
      </c>
      <c r="Q13383" s="2" t="s">
        <v>332394</v>
      </c>
      <c r="R13383" s="2" t="s">
        <v>90081</v>
      </c>
      <c r="S13383" s="2" t="s">
        <v>114742</v>
      </c>
      <c r="T13383" s="2" t="s">
        <v>400990</v>
      </c>
      <c r="U13383" s="2" t="s">
        <v>249283</v>
      </c>
      <c r="V13383" s="2" t="s">
        <v>400991</v>
      </c>
      <c r="W13383" s="2" t="s">
        <v>400992</v>
      </c>
      <c r="X13383" s="2" t="s">
        <v>400993</v>
      </c>
      <c r="Y13383" s="2" t="s">
        <v>237938</v>
      </c>
      <c r="Z13383" s="2" t="s">
        <v>400994</v>
      </c>
      <c r="AA13383" s="2" t="s">
        <v>400995</v>
      </c>
      <c r="AB13383" s="2" t="s">
        <v>400996</v>
      </c>
      <c r="AC13383" s="2" t="s">
        <v>400997</v>
      </c>
      <c r="AD13383" s="2" t="s">
        <v>294044</v>
      </c>
      <c r="AE13383" s="2" t="s">
        <v>400998</v>
      </c>
      <c r="AF13383" s="2" t="s">
        <v>400999</v>
      </c>
      <c r="AG13383" s="2" t="s">
        <v>401000</v>
      </c>
      <c r="AH13383" s="2" t="s">
        <v>401001</v>
      </c>
      <c r="AI13383" s="2" t="s">
        <v>401002</v>
      </c>
      <c r="AJ13383" s="2" t="s">
        <v>401003</v>
      </c>
      <c r="AK13383" s="2" t="s">
        <v>401004</v>
      </c>
      <c r="AL13383" s="2" t="s">
        <v>401005</v>
      </c>
      <c r="AM13383" s="2" t="s">
        <v>401006</v>
      </c>
      <c r="AN13383" s="2" t="s">
        <v>401007</v>
      </c>
      <c r="AO13383" s="2" t="s">
        <v>401008</v>
      </c>
      <c r="AP13383" s="2" t="s">
        <v>401009</v>
      </c>
      <c r="AQ13383" s="2" t="s">
        <v>401010</v>
      </c>
      <c r="AR13383" s="2" t="s">
        <v>401011</v>
      </c>
    </row>
    <row r="13384" customFormat="false" ht="14.25" hidden="false" customHeight="false" outlineLevel="0" collapsed="false">
      <c r="A13384" s="2" t="s">
        <v>401012</v>
      </c>
      <c r="B13384" s="2" t="s">
        <v>401013</v>
      </c>
      <c r="C13384" s="2" t="s">
        <v>307169</v>
      </c>
      <c r="D13384" s="2" t="s">
        <v>401014</v>
      </c>
      <c r="E13384" s="2" t="s">
        <v>401015</v>
      </c>
      <c r="F13384" s="2" t="s">
        <v>277192</v>
      </c>
      <c r="G13384" s="2" t="s">
        <v>143652</v>
      </c>
      <c r="H13384" s="2" t="s">
        <v>342858</v>
      </c>
      <c r="I13384" s="2" t="s">
        <v>282739</v>
      </c>
      <c r="J13384" s="2" t="s">
        <v>116412</v>
      </c>
      <c r="K13384" s="2" t="s">
        <v>401016</v>
      </c>
      <c r="L13384" s="2" t="s">
        <v>401017</v>
      </c>
      <c r="M13384" s="2" t="s">
        <v>218364</v>
      </c>
      <c r="N13384" s="2" t="s">
        <v>401018</v>
      </c>
      <c r="O13384" s="2" t="s">
        <v>401019</v>
      </c>
      <c r="P13384" s="2" t="s">
        <v>401020</v>
      </c>
      <c r="Q13384" s="2" t="s">
        <v>46781</v>
      </c>
      <c r="R13384" s="2" t="s">
        <v>26510</v>
      </c>
      <c r="S13384" s="2" t="s">
        <v>158344</v>
      </c>
      <c r="T13384" s="2" t="s">
        <v>297080</v>
      </c>
      <c r="U13384" s="2" t="s">
        <v>31642</v>
      </c>
      <c r="V13384" s="2" t="s">
        <v>340694</v>
      </c>
      <c r="W13384" s="2" t="s">
        <v>401021</v>
      </c>
      <c r="X13384" s="2" t="s">
        <v>401022</v>
      </c>
      <c r="Y13384" s="2" t="s">
        <v>401023</v>
      </c>
      <c r="Z13384" s="2" t="s">
        <v>401024</v>
      </c>
      <c r="AA13384" s="2" t="s">
        <v>401025</v>
      </c>
      <c r="AB13384" s="2" t="s">
        <v>401026</v>
      </c>
      <c r="AC13384" s="2" t="s">
        <v>401027</v>
      </c>
      <c r="AD13384" s="2" t="s">
        <v>401028</v>
      </c>
      <c r="AE13384" s="2" t="s">
        <v>401029</v>
      </c>
      <c r="AF13384" s="2" t="s">
        <v>401030</v>
      </c>
      <c r="AG13384" s="2" t="s">
        <v>401031</v>
      </c>
      <c r="AH13384" s="2" t="s">
        <v>401032</v>
      </c>
      <c r="AI13384" s="2" t="s">
        <v>401033</v>
      </c>
      <c r="AJ13384" s="2" t="s">
        <v>401034</v>
      </c>
      <c r="AK13384" s="2" t="s">
        <v>401035</v>
      </c>
      <c r="AL13384" s="2" t="s">
        <v>401036</v>
      </c>
      <c r="AM13384" s="2" t="s">
        <v>401037</v>
      </c>
      <c r="AN13384" s="2" t="s">
        <v>401038</v>
      </c>
      <c r="AO13384" s="2" t="s">
        <v>401039</v>
      </c>
      <c r="AP13384" s="2" t="s">
        <v>401040</v>
      </c>
      <c r="AQ13384" s="2" t="s">
        <v>401041</v>
      </c>
      <c r="AR13384" s="2" t="s">
        <v>401042</v>
      </c>
    </row>
    <row r="13385" customFormat="false" ht="14.25" hidden="false" customHeight="false" outlineLevel="0" collapsed="false">
      <c r="A13385" s="2" t="s">
        <v>401043</v>
      </c>
      <c r="B13385" s="2" t="s">
        <v>401044</v>
      </c>
      <c r="C13385" s="2" t="s">
        <v>401045</v>
      </c>
      <c r="D13385" s="2" t="s">
        <v>401046</v>
      </c>
      <c r="E13385" s="2" t="s">
        <v>401047</v>
      </c>
      <c r="F13385" s="2" t="s">
        <v>7175</v>
      </c>
      <c r="G13385" s="2" t="s">
        <v>86507</v>
      </c>
      <c r="H13385" s="2" t="s">
        <v>85135</v>
      </c>
      <c r="I13385" s="2" t="s">
        <v>401048</v>
      </c>
      <c r="J13385" s="2" t="s">
        <v>306923</v>
      </c>
      <c r="K13385" s="2" t="s">
        <v>170042</v>
      </c>
      <c r="L13385" s="2" t="s">
        <v>123055</v>
      </c>
      <c r="M13385" s="2" t="s">
        <v>401049</v>
      </c>
      <c r="N13385" s="2" t="s">
        <v>172883</v>
      </c>
      <c r="O13385" s="2" t="s">
        <v>142810</v>
      </c>
      <c r="P13385" s="2" t="s">
        <v>401050</v>
      </c>
      <c r="Q13385" s="2" t="s">
        <v>401051</v>
      </c>
      <c r="R13385" s="2" t="s">
        <v>401052</v>
      </c>
      <c r="S13385" s="2" t="s">
        <v>32968</v>
      </c>
      <c r="T13385" s="2" t="s">
        <v>167791</v>
      </c>
      <c r="U13385" s="2" t="s">
        <v>38340</v>
      </c>
      <c r="V13385" s="2" t="s">
        <v>401053</v>
      </c>
      <c r="W13385" s="2" t="s">
        <v>401054</v>
      </c>
      <c r="X13385" s="2" t="s">
        <v>401055</v>
      </c>
      <c r="Y13385" s="2" t="s">
        <v>133859</v>
      </c>
      <c r="Z13385" s="2" t="s">
        <v>401056</v>
      </c>
      <c r="AA13385" s="2" t="s">
        <v>234666</v>
      </c>
      <c r="AB13385" s="2" t="s">
        <v>360958</v>
      </c>
      <c r="AC13385" s="2" t="s">
        <v>401057</v>
      </c>
      <c r="AD13385" s="2" t="s">
        <v>401058</v>
      </c>
      <c r="AE13385" s="2" t="s">
        <v>401059</v>
      </c>
      <c r="AF13385" s="2" t="s">
        <v>401060</v>
      </c>
      <c r="AG13385" s="2" t="s">
        <v>401061</v>
      </c>
      <c r="AH13385" s="2" t="s">
        <v>339851</v>
      </c>
      <c r="AI13385" s="2" t="s">
        <v>401062</v>
      </c>
      <c r="AJ13385" s="2" t="s">
        <v>401063</v>
      </c>
      <c r="AK13385" s="2" t="s">
        <v>401064</v>
      </c>
      <c r="AL13385" s="2" t="s">
        <v>283604</v>
      </c>
      <c r="AM13385" s="2" t="s">
        <v>401065</v>
      </c>
      <c r="AN13385" s="2" t="s">
        <v>366909</v>
      </c>
      <c r="AO13385" s="2" t="s">
        <v>401066</v>
      </c>
      <c r="AP13385" s="2" t="s">
        <v>401067</v>
      </c>
      <c r="AQ13385" s="2" t="s">
        <v>401068</v>
      </c>
      <c r="AR13385" s="2" t="s">
        <v>401069</v>
      </c>
    </row>
    <row r="13386" customFormat="false" ht="14.25" hidden="false" customHeight="false" outlineLevel="0" collapsed="false">
      <c r="A13386" s="2" t="s">
        <v>401070</v>
      </c>
      <c r="B13386" s="2" t="s">
        <v>401071</v>
      </c>
      <c r="C13386" s="2" t="s">
        <v>401072</v>
      </c>
      <c r="D13386" s="2" t="s">
        <v>206674</v>
      </c>
      <c r="E13386" s="2" t="s">
        <v>14573</v>
      </c>
      <c r="F13386" s="2" t="s">
        <v>57345</v>
      </c>
      <c r="G13386" s="2" t="s">
        <v>240462</v>
      </c>
      <c r="H13386" s="2" t="s">
        <v>235180</v>
      </c>
      <c r="I13386" s="2" t="s">
        <v>61878</v>
      </c>
      <c r="J13386" s="2" t="s">
        <v>401073</v>
      </c>
      <c r="K13386" s="2" t="s">
        <v>287462</v>
      </c>
      <c r="L13386" s="2" t="s">
        <v>18149</v>
      </c>
      <c r="M13386" s="2" t="s">
        <v>401074</v>
      </c>
      <c r="N13386" s="2" t="s">
        <v>308596</v>
      </c>
      <c r="O13386" s="2" t="s">
        <v>78818</v>
      </c>
      <c r="P13386" s="2" t="s">
        <v>401075</v>
      </c>
      <c r="Q13386" s="2" t="s">
        <v>17851</v>
      </c>
      <c r="R13386" s="2" t="s">
        <v>155466</v>
      </c>
      <c r="S13386" s="2" t="s">
        <v>72258</v>
      </c>
      <c r="T13386" s="2" t="s">
        <v>401076</v>
      </c>
      <c r="U13386" s="2" t="s">
        <v>178296</v>
      </c>
      <c r="V13386" s="2" t="s">
        <v>401077</v>
      </c>
      <c r="W13386" s="2" t="s">
        <v>401078</v>
      </c>
      <c r="X13386" s="2" t="s">
        <v>401079</v>
      </c>
      <c r="Y13386" s="2" t="s">
        <v>401080</v>
      </c>
      <c r="Z13386" s="2" t="s">
        <v>401081</v>
      </c>
      <c r="AA13386" s="2" t="s">
        <v>401082</v>
      </c>
      <c r="AB13386" s="2" t="s">
        <v>276478</v>
      </c>
      <c r="AC13386" s="2" t="s">
        <v>401083</v>
      </c>
      <c r="AD13386" s="2" t="s">
        <v>401084</v>
      </c>
      <c r="AE13386" s="2" t="s">
        <v>401085</v>
      </c>
      <c r="AF13386" s="2" t="s">
        <v>401086</v>
      </c>
      <c r="AG13386" s="2" t="s">
        <v>401087</v>
      </c>
      <c r="AH13386" s="2" t="s">
        <v>401088</v>
      </c>
      <c r="AI13386" s="2" t="s">
        <v>401089</v>
      </c>
      <c r="AJ13386" s="2" t="s">
        <v>401090</v>
      </c>
      <c r="AK13386" s="2" t="s">
        <v>401091</v>
      </c>
      <c r="AL13386" s="2" t="s">
        <v>401092</v>
      </c>
      <c r="AM13386" s="2" t="s">
        <v>401093</v>
      </c>
      <c r="AN13386" s="2" t="s">
        <v>401094</v>
      </c>
      <c r="AO13386" s="2" t="s">
        <v>401095</v>
      </c>
      <c r="AP13386" s="2" t="s">
        <v>401096</v>
      </c>
      <c r="AQ13386" s="2" t="s">
        <v>401097</v>
      </c>
      <c r="AR13386" s="2" t="s">
        <v>401098</v>
      </c>
    </row>
    <row r="13387" customFormat="false" ht="14.25" hidden="false" customHeight="false" outlineLevel="0" collapsed="false">
      <c r="A13387" s="2" t="s">
        <v>401099</v>
      </c>
      <c r="B13387" s="2" t="s">
        <v>401100</v>
      </c>
      <c r="C13387" s="2" t="s">
        <v>401101</v>
      </c>
      <c r="D13387" s="2" t="s">
        <v>401102</v>
      </c>
      <c r="E13387" s="2" t="s">
        <v>365391</v>
      </c>
      <c r="F13387" s="2" t="s">
        <v>19168</v>
      </c>
      <c r="G13387" s="2" t="s">
        <v>247516</v>
      </c>
      <c r="H13387" s="2" t="s">
        <v>381870</v>
      </c>
      <c r="I13387" s="2" t="s">
        <v>17075</v>
      </c>
      <c r="J13387" s="2" t="s">
        <v>170626</v>
      </c>
      <c r="K13387" s="2" t="s">
        <v>401103</v>
      </c>
      <c r="L13387" s="2" t="s">
        <v>126423</v>
      </c>
      <c r="M13387" s="2" t="s">
        <v>36676</v>
      </c>
      <c r="N13387" s="2" t="s">
        <v>401104</v>
      </c>
      <c r="O13387" s="2" t="s">
        <v>250898</v>
      </c>
      <c r="P13387" s="2" t="s">
        <v>401105</v>
      </c>
      <c r="Q13387" s="2" t="s">
        <v>176248</v>
      </c>
      <c r="R13387" s="2" t="s">
        <v>82610</v>
      </c>
      <c r="S13387" s="2" t="s">
        <v>44344</v>
      </c>
      <c r="T13387" s="2" t="s">
        <v>401106</v>
      </c>
      <c r="U13387" s="2" t="s">
        <v>8437</v>
      </c>
      <c r="V13387" s="2" t="s">
        <v>401107</v>
      </c>
      <c r="W13387" s="2" t="s">
        <v>401108</v>
      </c>
      <c r="X13387" s="2" t="s">
        <v>401109</v>
      </c>
      <c r="Y13387" s="2" t="s">
        <v>351445</v>
      </c>
      <c r="Z13387" s="2" t="s">
        <v>330988</v>
      </c>
      <c r="AA13387" s="2" t="s">
        <v>401110</v>
      </c>
      <c r="AB13387" s="2" t="s">
        <v>401111</v>
      </c>
      <c r="AC13387" s="2" t="s">
        <v>401112</v>
      </c>
      <c r="AD13387" s="2" t="s">
        <v>401113</v>
      </c>
      <c r="AE13387" s="2" t="s">
        <v>401114</v>
      </c>
      <c r="AF13387" s="2" t="s">
        <v>401115</v>
      </c>
      <c r="AG13387" s="2" t="s">
        <v>401116</v>
      </c>
      <c r="AH13387" s="2" t="s">
        <v>401117</v>
      </c>
      <c r="AI13387" s="2" t="s">
        <v>401118</v>
      </c>
      <c r="AJ13387" s="2" t="s">
        <v>401119</v>
      </c>
      <c r="AK13387" s="2" t="s">
        <v>401120</v>
      </c>
      <c r="AL13387" s="2" t="s">
        <v>401121</v>
      </c>
      <c r="AM13387" s="2" t="s">
        <v>401122</v>
      </c>
      <c r="AN13387" s="2" t="s">
        <v>401123</v>
      </c>
      <c r="AO13387" s="2" t="s">
        <v>401124</v>
      </c>
      <c r="AP13387" s="2" t="s">
        <v>401125</v>
      </c>
      <c r="AQ13387" s="2" t="s">
        <v>401126</v>
      </c>
      <c r="AR13387" s="2" t="s">
        <v>401127</v>
      </c>
    </row>
    <row r="13388" customFormat="false" ht="14.25" hidden="false" customHeight="false" outlineLevel="0" collapsed="false">
      <c r="A13388" s="2" t="s">
        <v>401128</v>
      </c>
      <c r="B13388" s="2" t="s">
        <v>401129</v>
      </c>
      <c r="C13388" s="2" t="s">
        <v>401130</v>
      </c>
      <c r="D13388" s="2" t="s">
        <v>387834</v>
      </c>
      <c r="E13388" s="2" t="s">
        <v>401131</v>
      </c>
      <c r="F13388" s="2" t="s">
        <v>14172</v>
      </c>
      <c r="G13388" s="2" t="s">
        <v>148533</v>
      </c>
      <c r="H13388" s="2" t="s">
        <v>8673</v>
      </c>
      <c r="I13388" s="2" t="s">
        <v>159315</v>
      </c>
      <c r="J13388" s="2" t="s">
        <v>214915</v>
      </c>
      <c r="K13388" s="2" t="s">
        <v>50189</v>
      </c>
      <c r="L13388" s="2" t="s">
        <v>48011</v>
      </c>
      <c r="M13388" s="2" t="s">
        <v>401132</v>
      </c>
      <c r="N13388" s="2" t="s">
        <v>169928</v>
      </c>
      <c r="O13388" s="2" t="s">
        <v>4885</v>
      </c>
      <c r="P13388" s="2" t="s">
        <v>219045</v>
      </c>
      <c r="Q13388" s="2" t="s">
        <v>401133</v>
      </c>
      <c r="R13388" s="2" t="s">
        <v>108652</v>
      </c>
      <c r="S13388" s="2" t="s">
        <v>3691</v>
      </c>
      <c r="T13388" s="2" t="s">
        <v>9830</v>
      </c>
      <c r="U13388" s="2" t="s">
        <v>18619</v>
      </c>
      <c r="V13388" s="2" t="s">
        <v>401134</v>
      </c>
      <c r="W13388" s="2" t="s">
        <v>401135</v>
      </c>
      <c r="X13388" s="2" t="s">
        <v>91933</v>
      </c>
      <c r="Y13388" s="2" t="s">
        <v>401136</v>
      </c>
      <c r="Z13388" s="2" t="s">
        <v>401137</v>
      </c>
      <c r="AA13388" s="2" t="s">
        <v>401138</v>
      </c>
      <c r="AB13388" s="2" t="s">
        <v>401139</v>
      </c>
      <c r="AC13388" s="2" t="s">
        <v>401140</v>
      </c>
      <c r="AD13388" s="2" t="s">
        <v>401141</v>
      </c>
      <c r="AE13388" s="2" t="s">
        <v>401142</v>
      </c>
      <c r="AF13388" s="2" t="s">
        <v>401143</v>
      </c>
      <c r="AG13388" s="2" t="s">
        <v>401144</v>
      </c>
      <c r="AH13388" s="2" t="s">
        <v>401145</v>
      </c>
      <c r="AI13388" s="2" t="s">
        <v>401146</v>
      </c>
      <c r="AJ13388" s="2" t="s">
        <v>334628</v>
      </c>
      <c r="AK13388" s="2" t="s">
        <v>240505</v>
      </c>
      <c r="AL13388" s="2" t="s">
        <v>401147</v>
      </c>
      <c r="AM13388" s="2" t="s">
        <v>401148</v>
      </c>
      <c r="AN13388" s="2" t="s">
        <v>401149</v>
      </c>
      <c r="AO13388" s="2" t="s">
        <v>401150</v>
      </c>
      <c r="AP13388" s="2" t="s">
        <v>401151</v>
      </c>
      <c r="AQ13388" s="2" t="s">
        <v>401152</v>
      </c>
      <c r="AR13388" s="2" t="s">
        <v>401153</v>
      </c>
    </row>
    <row r="13389" customFormat="false" ht="14.25" hidden="false" customHeight="false" outlineLevel="0" collapsed="false">
      <c r="A13389" s="2" t="s">
        <v>401154</v>
      </c>
      <c r="B13389" s="2" t="s">
        <v>401155</v>
      </c>
      <c r="C13389" s="2" t="s">
        <v>365214</v>
      </c>
      <c r="D13389" s="2" t="s">
        <v>401156</v>
      </c>
      <c r="E13389" s="2" t="s">
        <v>24477</v>
      </c>
      <c r="F13389" s="2" t="s">
        <v>401157</v>
      </c>
      <c r="G13389" s="2" t="s">
        <v>114583</v>
      </c>
      <c r="H13389" s="2" t="s">
        <v>401158</v>
      </c>
      <c r="I13389" s="2" t="s">
        <v>4233</v>
      </c>
      <c r="J13389" s="2" t="s">
        <v>87074</v>
      </c>
      <c r="K13389" s="2" t="s">
        <v>401159</v>
      </c>
      <c r="L13389" s="2" t="s">
        <v>68690</v>
      </c>
      <c r="M13389" s="2" t="s">
        <v>248113</v>
      </c>
      <c r="N13389" s="2" t="s">
        <v>89600</v>
      </c>
      <c r="O13389" s="2" t="s">
        <v>21316</v>
      </c>
      <c r="P13389" s="2" t="s">
        <v>79200</v>
      </c>
      <c r="Q13389" s="2" t="s">
        <v>223528</v>
      </c>
      <c r="R13389" s="2" t="s">
        <v>15047</v>
      </c>
      <c r="S13389" s="2" t="s">
        <v>40679</v>
      </c>
      <c r="T13389" s="2" t="s">
        <v>7883</v>
      </c>
      <c r="U13389" s="2" t="s">
        <v>22586</v>
      </c>
      <c r="V13389" s="2" t="s">
        <v>401160</v>
      </c>
      <c r="W13389" s="2" t="s">
        <v>401161</v>
      </c>
      <c r="X13389" s="2" t="s">
        <v>401162</v>
      </c>
      <c r="Y13389" s="2" t="s">
        <v>401163</v>
      </c>
      <c r="Z13389" s="2" t="s">
        <v>401164</v>
      </c>
      <c r="AA13389" s="2" t="s">
        <v>401165</v>
      </c>
      <c r="AB13389" s="2" t="s">
        <v>331296</v>
      </c>
      <c r="AC13389" s="2" t="s">
        <v>401166</v>
      </c>
      <c r="AD13389" s="2" t="s">
        <v>401167</v>
      </c>
      <c r="AE13389" s="2" t="s">
        <v>401168</v>
      </c>
      <c r="AF13389" s="2" t="s">
        <v>401169</v>
      </c>
      <c r="AG13389" s="2" t="s">
        <v>401170</v>
      </c>
      <c r="AH13389" s="2" t="s">
        <v>401171</v>
      </c>
      <c r="AI13389" s="2" t="s">
        <v>401172</v>
      </c>
      <c r="AJ13389" s="2" t="s">
        <v>401173</v>
      </c>
      <c r="AK13389" s="2" t="s">
        <v>401174</v>
      </c>
      <c r="AL13389" s="2" t="s">
        <v>401175</v>
      </c>
      <c r="AM13389" s="2" t="s">
        <v>401176</v>
      </c>
      <c r="AN13389" s="2" t="s">
        <v>401177</v>
      </c>
      <c r="AO13389" s="2" t="s">
        <v>401178</v>
      </c>
      <c r="AP13389" s="2" t="s">
        <v>401179</v>
      </c>
      <c r="AQ13389" s="2" t="s">
        <v>401180</v>
      </c>
      <c r="AR13389" s="2" t="s">
        <v>401181</v>
      </c>
    </row>
    <row r="13390" customFormat="false" ht="14.25" hidden="false" customHeight="false" outlineLevel="0" collapsed="false">
      <c r="A13390" s="2" t="s">
        <v>401182</v>
      </c>
      <c r="B13390" s="2" t="s">
        <v>401183</v>
      </c>
      <c r="C13390" s="2" t="s">
        <v>401184</v>
      </c>
      <c r="D13390" s="2" t="s">
        <v>401185</v>
      </c>
      <c r="E13390" s="2" t="s">
        <v>149686</v>
      </c>
      <c r="F13390" s="2" t="s">
        <v>14351</v>
      </c>
      <c r="G13390" s="2" t="s">
        <v>401186</v>
      </c>
      <c r="H13390" s="2" t="s">
        <v>10828</v>
      </c>
      <c r="I13390" s="2" t="s">
        <v>26022</v>
      </c>
      <c r="J13390" s="2" t="s">
        <v>69301</v>
      </c>
      <c r="K13390" s="2" t="s">
        <v>5578</v>
      </c>
      <c r="L13390" s="2" t="s">
        <v>48658</v>
      </c>
      <c r="M13390" s="2" t="s">
        <v>248113</v>
      </c>
      <c r="N13390" s="2" t="s">
        <v>29359</v>
      </c>
      <c r="O13390" s="2" t="s">
        <v>401187</v>
      </c>
      <c r="P13390" s="2" t="s">
        <v>401188</v>
      </c>
      <c r="Q13390" s="2" t="s">
        <v>223528</v>
      </c>
      <c r="R13390" s="2" t="s">
        <v>82669</v>
      </c>
      <c r="S13390" s="2" t="s">
        <v>86478</v>
      </c>
      <c r="T13390" s="2" t="s">
        <v>107296</v>
      </c>
      <c r="U13390" s="2" t="s">
        <v>22586</v>
      </c>
      <c r="V13390" s="2" t="s">
        <v>401189</v>
      </c>
      <c r="W13390" s="2" t="s">
        <v>401190</v>
      </c>
      <c r="X13390" s="2" t="s">
        <v>401191</v>
      </c>
      <c r="Y13390" s="2" t="s">
        <v>401192</v>
      </c>
      <c r="Z13390" s="2" t="s">
        <v>401193</v>
      </c>
      <c r="AA13390" s="2" t="s">
        <v>401194</v>
      </c>
      <c r="AB13390" s="2" t="s">
        <v>401195</v>
      </c>
      <c r="AC13390" s="2" t="s">
        <v>63776</v>
      </c>
      <c r="AD13390" s="2" t="s">
        <v>320102</v>
      </c>
      <c r="AE13390" s="2" t="s">
        <v>401196</v>
      </c>
      <c r="AF13390" s="2" t="s">
        <v>401169</v>
      </c>
      <c r="AG13390" s="2" t="s">
        <v>401197</v>
      </c>
      <c r="AH13390" s="2" t="s">
        <v>401198</v>
      </c>
      <c r="AI13390" s="2" t="s">
        <v>401199</v>
      </c>
      <c r="AJ13390" s="2" t="s">
        <v>401173</v>
      </c>
      <c r="AK13390" s="2" t="s">
        <v>401200</v>
      </c>
      <c r="AL13390" s="2" t="s">
        <v>368878</v>
      </c>
      <c r="AM13390" s="2" t="s">
        <v>401201</v>
      </c>
      <c r="AN13390" s="2" t="s">
        <v>401177</v>
      </c>
      <c r="AO13390" s="2" t="s">
        <v>401202</v>
      </c>
      <c r="AP13390" s="2" t="s">
        <v>401203</v>
      </c>
      <c r="AQ13390" s="2" t="s">
        <v>401204</v>
      </c>
      <c r="AR13390" s="2" t="s">
        <v>401181</v>
      </c>
    </row>
    <row r="13391" customFormat="false" ht="14.25" hidden="false" customHeight="false" outlineLevel="0" collapsed="false">
      <c r="A13391" s="2" t="s">
        <v>401205</v>
      </c>
      <c r="B13391" s="2" t="s">
        <v>401206</v>
      </c>
      <c r="C13391" s="2" t="s">
        <v>21981</v>
      </c>
      <c r="D13391" s="2" t="s">
        <v>401207</v>
      </c>
      <c r="E13391" s="2" t="s">
        <v>317288</v>
      </c>
      <c r="F13391" s="2" t="s">
        <v>7629</v>
      </c>
      <c r="G13391" s="2" t="s">
        <v>401208</v>
      </c>
      <c r="H13391" s="2" t="s">
        <v>39221</v>
      </c>
      <c r="I13391" s="2" t="s">
        <v>171332</v>
      </c>
      <c r="J13391" s="2" t="s">
        <v>150944</v>
      </c>
      <c r="K13391" s="2" t="s">
        <v>401209</v>
      </c>
      <c r="L13391" s="2" t="s">
        <v>234054</v>
      </c>
      <c r="M13391" s="2" t="s">
        <v>401210</v>
      </c>
      <c r="N13391" s="2" t="s">
        <v>50545</v>
      </c>
      <c r="O13391" s="2" t="s">
        <v>401211</v>
      </c>
      <c r="P13391" s="2" t="s">
        <v>3607</v>
      </c>
      <c r="Q13391" s="2" t="s">
        <v>401212</v>
      </c>
      <c r="R13391" s="2" t="s">
        <v>401213</v>
      </c>
      <c r="S13391" s="2" t="s">
        <v>401214</v>
      </c>
      <c r="T13391" s="2" t="s">
        <v>32151</v>
      </c>
      <c r="U13391" s="2" t="s">
        <v>18884</v>
      </c>
      <c r="V13391" s="2" t="s">
        <v>401215</v>
      </c>
      <c r="W13391" s="2" t="s">
        <v>401216</v>
      </c>
      <c r="X13391" s="2" t="s">
        <v>401217</v>
      </c>
      <c r="Y13391" s="2" t="s">
        <v>10541</v>
      </c>
      <c r="Z13391" s="2" t="s">
        <v>401218</v>
      </c>
      <c r="AA13391" s="2" t="s">
        <v>401219</v>
      </c>
      <c r="AB13391" s="2" t="s">
        <v>321054</v>
      </c>
      <c r="AC13391" s="2" t="s">
        <v>401220</v>
      </c>
      <c r="AD13391" s="2" t="s">
        <v>401221</v>
      </c>
      <c r="AE13391" s="2" t="s">
        <v>401222</v>
      </c>
      <c r="AF13391" s="2" t="s">
        <v>401223</v>
      </c>
      <c r="AG13391" s="2" t="s">
        <v>401224</v>
      </c>
      <c r="AH13391" s="2" t="s">
        <v>401225</v>
      </c>
      <c r="AI13391" s="2" t="s">
        <v>401226</v>
      </c>
      <c r="AJ13391" s="2" t="s">
        <v>401227</v>
      </c>
      <c r="AK13391" s="2" t="s">
        <v>401228</v>
      </c>
      <c r="AL13391" s="2" t="s">
        <v>401229</v>
      </c>
      <c r="AM13391" s="2" t="s">
        <v>401230</v>
      </c>
      <c r="AN13391" s="2" t="s">
        <v>401231</v>
      </c>
      <c r="AO13391" s="2" t="s">
        <v>401232</v>
      </c>
      <c r="AP13391" s="2" t="s">
        <v>401233</v>
      </c>
      <c r="AQ13391" s="2" t="s">
        <v>401234</v>
      </c>
      <c r="AR13391" s="2" t="s">
        <v>401235</v>
      </c>
    </row>
    <row r="13392" customFormat="false" ht="14.25" hidden="false" customHeight="false" outlineLevel="0" collapsed="false">
      <c r="A13392" s="2" t="s">
        <v>401236</v>
      </c>
      <c r="B13392" s="2" t="s">
        <v>401237</v>
      </c>
      <c r="C13392" s="2" t="s">
        <v>401238</v>
      </c>
      <c r="D13392" s="2" t="s">
        <v>401239</v>
      </c>
      <c r="E13392" s="2" t="s">
        <v>191303</v>
      </c>
      <c r="F13392" s="2" t="s">
        <v>124331</v>
      </c>
      <c r="G13392" s="2" t="s">
        <v>401240</v>
      </c>
      <c r="H13392" s="2" t="s">
        <v>171417</v>
      </c>
      <c r="I13392" s="2" t="s">
        <v>138833</v>
      </c>
      <c r="J13392" s="2" t="s">
        <v>401241</v>
      </c>
      <c r="K13392" s="2" t="s">
        <v>401242</v>
      </c>
      <c r="L13392" s="2" t="s">
        <v>18112</v>
      </c>
      <c r="M13392" s="2" t="s">
        <v>401243</v>
      </c>
      <c r="N13392" s="2" t="s">
        <v>57178</v>
      </c>
      <c r="O13392" s="2" t="s">
        <v>401244</v>
      </c>
      <c r="P13392" s="2" t="s">
        <v>401245</v>
      </c>
      <c r="Q13392" s="2" t="s">
        <v>215303</v>
      </c>
      <c r="R13392" s="2" t="s">
        <v>401246</v>
      </c>
      <c r="S13392" s="2" t="s">
        <v>309423</v>
      </c>
      <c r="T13392" s="2" t="s">
        <v>25091</v>
      </c>
      <c r="U13392" s="2" t="s">
        <v>4657</v>
      </c>
      <c r="V13392" s="2" t="s">
        <v>401247</v>
      </c>
      <c r="W13392" s="2" t="s">
        <v>401248</v>
      </c>
      <c r="X13392" s="2" t="s">
        <v>401249</v>
      </c>
      <c r="Y13392" s="2" t="s">
        <v>21558</v>
      </c>
      <c r="Z13392" s="2" t="s">
        <v>401250</v>
      </c>
      <c r="AA13392" s="2" t="s">
        <v>401251</v>
      </c>
      <c r="AB13392" s="2" t="s">
        <v>401252</v>
      </c>
      <c r="AC13392" s="2" t="s">
        <v>401253</v>
      </c>
      <c r="AD13392" s="2" t="s">
        <v>401254</v>
      </c>
      <c r="AE13392" s="2" t="s">
        <v>329254</v>
      </c>
      <c r="AF13392" s="2" t="s">
        <v>401255</v>
      </c>
      <c r="AG13392" s="2" t="s">
        <v>401256</v>
      </c>
      <c r="AH13392" s="2" t="s">
        <v>401257</v>
      </c>
      <c r="AI13392" s="2" t="s">
        <v>401258</v>
      </c>
      <c r="AJ13392" s="2" t="s">
        <v>401259</v>
      </c>
      <c r="AK13392" s="2" t="s">
        <v>9302</v>
      </c>
      <c r="AL13392" s="2" t="s">
        <v>134811</v>
      </c>
      <c r="AM13392" s="2" t="s">
        <v>401260</v>
      </c>
      <c r="AN13392" s="2" t="s">
        <v>401261</v>
      </c>
      <c r="AO13392" s="2" t="s">
        <v>401262</v>
      </c>
      <c r="AP13392" s="2" t="s">
        <v>401263</v>
      </c>
      <c r="AQ13392" s="2" t="s">
        <v>401264</v>
      </c>
      <c r="AR13392" s="2" t="s">
        <v>401265</v>
      </c>
    </row>
    <row r="13393" customFormat="false" ht="14.25" hidden="false" customHeight="false" outlineLevel="0" collapsed="false">
      <c r="A13393" s="2" t="s">
        <v>401266</v>
      </c>
      <c r="B13393" s="2" t="s">
        <v>401267</v>
      </c>
      <c r="C13393" s="2" t="s">
        <v>118920</v>
      </c>
      <c r="D13393" s="2" t="s">
        <v>401268</v>
      </c>
      <c r="E13393" s="2" t="s">
        <v>401269</v>
      </c>
      <c r="F13393" s="2" t="s">
        <v>1648</v>
      </c>
      <c r="G13393" s="2" t="s">
        <v>401270</v>
      </c>
      <c r="H13393" s="2" t="s">
        <v>401271</v>
      </c>
      <c r="I13393" s="2" t="s">
        <v>401272</v>
      </c>
      <c r="J13393" s="2" t="s">
        <v>397813</v>
      </c>
      <c r="K13393" s="2" t="s">
        <v>5737</v>
      </c>
      <c r="L13393" s="2" t="s">
        <v>401273</v>
      </c>
      <c r="M13393" s="2" t="s">
        <v>401274</v>
      </c>
      <c r="N13393" s="2" t="s">
        <v>34995</v>
      </c>
      <c r="O13393" s="2" t="s">
        <v>401275</v>
      </c>
      <c r="P13393" s="2" t="s">
        <v>401276</v>
      </c>
      <c r="Q13393" s="2" t="s">
        <v>401277</v>
      </c>
      <c r="R13393" s="2" t="s">
        <v>401278</v>
      </c>
      <c r="S13393" s="2" t="s">
        <v>401279</v>
      </c>
      <c r="T13393" s="2" t="s">
        <v>256530</v>
      </c>
      <c r="U13393" s="2" t="s">
        <v>401280</v>
      </c>
      <c r="V13393" s="2" t="s">
        <v>401281</v>
      </c>
      <c r="W13393" s="2" t="s">
        <v>401282</v>
      </c>
      <c r="X13393" s="2" t="s">
        <v>401283</v>
      </c>
      <c r="Y13393" s="2" t="s">
        <v>401284</v>
      </c>
      <c r="Z13393" s="2" t="s">
        <v>390799</v>
      </c>
      <c r="AA13393" s="2" t="s">
        <v>401285</v>
      </c>
      <c r="AB13393" s="2" t="s">
        <v>316531</v>
      </c>
      <c r="AC13393" s="2" t="s">
        <v>401286</v>
      </c>
      <c r="AD13393" s="2" t="s">
        <v>401287</v>
      </c>
      <c r="AE13393" s="2" t="s">
        <v>401288</v>
      </c>
      <c r="AF13393" s="2" t="s">
        <v>327808</v>
      </c>
      <c r="AG13393" s="2" t="s">
        <v>401289</v>
      </c>
      <c r="AH13393" s="2" t="s">
        <v>389134</v>
      </c>
      <c r="AI13393" s="2" t="s">
        <v>401290</v>
      </c>
      <c r="AJ13393" s="2" t="s">
        <v>401291</v>
      </c>
      <c r="AK13393" s="2" t="s">
        <v>401292</v>
      </c>
      <c r="AL13393" s="2" t="s">
        <v>401293</v>
      </c>
      <c r="AM13393" s="2" t="s">
        <v>401294</v>
      </c>
      <c r="AN13393" s="2" t="s">
        <v>401295</v>
      </c>
      <c r="AO13393" s="2" t="s">
        <v>401296</v>
      </c>
      <c r="AP13393" s="2" t="s">
        <v>401297</v>
      </c>
      <c r="AQ13393" s="2" t="s">
        <v>401298</v>
      </c>
      <c r="AR13393" s="2" t="s">
        <v>401299</v>
      </c>
    </row>
    <row r="13394" customFormat="false" ht="14.25" hidden="false" customHeight="false" outlineLevel="0" collapsed="false">
      <c r="A13394" s="2" t="s">
        <v>401300</v>
      </c>
      <c r="B13394" s="2" t="s">
        <v>401301</v>
      </c>
      <c r="C13394" s="2" t="s">
        <v>145449</v>
      </c>
      <c r="D13394" s="2" t="s">
        <v>401302</v>
      </c>
      <c r="E13394" s="2" t="s">
        <v>187436</v>
      </c>
      <c r="F13394" s="2" t="s">
        <v>299718</v>
      </c>
      <c r="G13394" s="2" t="s">
        <v>401303</v>
      </c>
      <c r="H13394" s="2" t="s">
        <v>401304</v>
      </c>
      <c r="I13394" s="2" t="s">
        <v>401305</v>
      </c>
      <c r="J13394" s="2" t="s">
        <v>35089</v>
      </c>
      <c r="K13394" s="2" t="s">
        <v>401306</v>
      </c>
      <c r="L13394" s="2" t="s">
        <v>31990</v>
      </c>
      <c r="M13394" s="2" t="s">
        <v>6054</v>
      </c>
      <c r="N13394" s="2" t="s">
        <v>109476</v>
      </c>
      <c r="O13394" s="2" t="s">
        <v>401307</v>
      </c>
      <c r="P13394" s="2" t="s">
        <v>401308</v>
      </c>
      <c r="Q13394" s="2" t="s">
        <v>258246</v>
      </c>
      <c r="R13394" s="2" t="s">
        <v>172242</v>
      </c>
      <c r="S13394" s="2" t="s">
        <v>401309</v>
      </c>
      <c r="T13394" s="2" t="s">
        <v>401310</v>
      </c>
      <c r="U13394" s="2" t="s">
        <v>20740</v>
      </c>
      <c r="V13394" s="2" t="s">
        <v>401311</v>
      </c>
      <c r="W13394" s="2" t="s">
        <v>401312</v>
      </c>
      <c r="X13394" s="2" t="s">
        <v>401313</v>
      </c>
      <c r="Y13394" s="2" t="s">
        <v>401314</v>
      </c>
      <c r="Z13394" s="2" t="s">
        <v>401315</v>
      </c>
      <c r="AA13394" s="2" t="s">
        <v>401316</v>
      </c>
      <c r="AB13394" s="2" t="s">
        <v>401317</v>
      </c>
      <c r="AC13394" s="2" t="s">
        <v>401318</v>
      </c>
      <c r="AD13394" s="2" t="s">
        <v>401319</v>
      </c>
      <c r="AE13394" s="2" t="s">
        <v>401320</v>
      </c>
      <c r="AF13394" s="2" t="s">
        <v>401321</v>
      </c>
      <c r="AG13394" s="2" t="s">
        <v>401322</v>
      </c>
      <c r="AH13394" s="2" t="s">
        <v>401323</v>
      </c>
      <c r="AI13394" s="2" t="s">
        <v>401324</v>
      </c>
      <c r="AJ13394" s="2" t="s">
        <v>401325</v>
      </c>
      <c r="AK13394" s="2" t="s">
        <v>401326</v>
      </c>
      <c r="AL13394" s="2" t="s">
        <v>401327</v>
      </c>
      <c r="AM13394" s="2" t="s">
        <v>401328</v>
      </c>
      <c r="AN13394" s="2" t="s">
        <v>401329</v>
      </c>
      <c r="AO13394" s="2" t="s">
        <v>401330</v>
      </c>
      <c r="AP13394" s="2" t="s">
        <v>401331</v>
      </c>
      <c r="AQ13394" s="2" t="s">
        <v>401332</v>
      </c>
      <c r="AR13394" s="2" t="s">
        <v>401333</v>
      </c>
    </row>
    <row r="13395" customFormat="false" ht="14.25" hidden="false" customHeight="false" outlineLevel="0" collapsed="false">
      <c r="A13395" s="2" t="s">
        <v>401334</v>
      </c>
      <c r="B13395" s="2" t="s">
        <v>401335</v>
      </c>
      <c r="C13395" s="2" t="s">
        <v>32409</v>
      </c>
      <c r="D13395" s="2" t="s">
        <v>401336</v>
      </c>
      <c r="E13395" s="2" t="s">
        <v>342649</v>
      </c>
      <c r="F13395" s="2" t="s">
        <v>76493</v>
      </c>
      <c r="G13395" s="2" t="s">
        <v>401337</v>
      </c>
      <c r="H13395" s="2" t="s">
        <v>401338</v>
      </c>
      <c r="I13395" s="2" t="s">
        <v>36982</v>
      </c>
      <c r="J13395" s="2" t="s">
        <v>401339</v>
      </c>
      <c r="K13395" s="2" t="s">
        <v>401340</v>
      </c>
      <c r="L13395" s="2" t="s">
        <v>401341</v>
      </c>
      <c r="M13395" s="2" t="s">
        <v>36792</v>
      </c>
      <c r="N13395" s="2" t="s">
        <v>293979</v>
      </c>
      <c r="O13395" s="2" t="s">
        <v>401342</v>
      </c>
      <c r="P13395" s="2" t="s">
        <v>366490</v>
      </c>
      <c r="Q13395" s="2" t="s">
        <v>1061</v>
      </c>
      <c r="R13395" s="2" t="s">
        <v>153227</v>
      </c>
      <c r="S13395" s="2" t="s">
        <v>401343</v>
      </c>
      <c r="T13395" s="2" t="s">
        <v>367528</v>
      </c>
      <c r="U13395" s="2" t="s">
        <v>35495</v>
      </c>
      <c r="V13395" s="2" t="s">
        <v>247584</v>
      </c>
      <c r="W13395" s="2" t="s">
        <v>401344</v>
      </c>
      <c r="X13395" s="2" t="s">
        <v>401345</v>
      </c>
      <c r="Y13395" s="2" t="s">
        <v>401346</v>
      </c>
      <c r="Z13395" s="2" t="s">
        <v>401347</v>
      </c>
      <c r="AA13395" s="2" t="s">
        <v>125843</v>
      </c>
      <c r="AB13395" s="2" t="s">
        <v>401348</v>
      </c>
      <c r="AC13395" s="2" t="s">
        <v>401349</v>
      </c>
      <c r="AD13395" s="2" t="s">
        <v>401350</v>
      </c>
      <c r="AE13395" s="2" t="s">
        <v>401351</v>
      </c>
      <c r="AF13395" s="2" t="s">
        <v>250393</v>
      </c>
      <c r="AG13395" s="2" t="s">
        <v>401352</v>
      </c>
      <c r="AH13395" s="2" t="s">
        <v>401353</v>
      </c>
      <c r="AI13395" s="2" t="s">
        <v>182151</v>
      </c>
      <c r="AJ13395" s="2" t="s">
        <v>195145</v>
      </c>
      <c r="AK13395" s="2" t="s">
        <v>401354</v>
      </c>
      <c r="AL13395" s="2" t="s">
        <v>401355</v>
      </c>
      <c r="AM13395" s="2" t="s">
        <v>401356</v>
      </c>
      <c r="AN13395" s="2" t="s">
        <v>401357</v>
      </c>
      <c r="AO13395" s="2" t="s">
        <v>401358</v>
      </c>
      <c r="AP13395" s="2" t="s">
        <v>401359</v>
      </c>
      <c r="AQ13395" s="2" t="s">
        <v>401360</v>
      </c>
      <c r="AR13395" s="2" t="s">
        <v>401361</v>
      </c>
    </row>
    <row r="13396" customFormat="false" ht="14.25" hidden="false" customHeight="false" outlineLevel="0" collapsed="false">
      <c r="A13396" s="2" t="s">
        <v>401362</v>
      </c>
      <c r="B13396" s="2" t="s">
        <v>401363</v>
      </c>
      <c r="C13396" s="2" t="s">
        <v>306810</v>
      </c>
      <c r="D13396" s="2" t="s">
        <v>401364</v>
      </c>
      <c r="E13396" s="2" t="s">
        <v>401365</v>
      </c>
      <c r="F13396" s="2" t="s">
        <v>401366</v>
      </c>
      <c r="G13396" s="2" t="s">
        <v>401367</v>
      </c>
      <c r="H13396" s="2" t="s">
        <v>401368</v>
      </c>
      <c r="I13396" s="2" t="s">
        <v>329273</v>
      </c>
      <c r="J13396" s="2" t="s">
        <v>401369</v>
      </c>
      <c r="K13396" s="2" t="s">
        <v>401370</v>
      </c>
      <c r="L13396" s="2" t="s">
        <v>401371</v>
      </c>
      <c r="M13396" s="2" t="s">
        <v>108843</v>
      </c>
      <c r="N13396" s="2" t="s">
        <v>401372</v>
      </c>
      <c r="O13396" s="2" t="s">
        <v>401373</v>
      </c>
      <c r="P13396" s="2" t="s">
        <v>401374</v>
      </c>
      <c r="Q13396" s="2" t="s">
        <v>31517</v>
      </c>
      <c r="R13396" s="2" t="s">
        <v>401375</v>
      </c>
      <c r="S13396" s="2" t="s">
        <v>401376</v>
      </c>
      <c r="T13396" s="2" t="s">
        <v>401377</v>
      </c>
      <c r="U13396" s="2" t="s">
        <v>19880</v>
      </c>
      <c r="V13396" s="2" t="s">
        <v>401378</v>
      </c>
      <c r="W13396" s="2" t="s">
        <v>401379</v>
      </c>
      <c r="X13396" s="2" t="s">
        <v>401380</v>
      </c>
      <c r="Y13396" s="2" t="s">
        <v>401381</v>
      </c>
      <c r="Z13396" s="2" t="s">
        <v>401382</v>
      </c>
      <c r="AA13396" s="2" t="s">
        <v>401383</v>
      </c>
      <c r="AB13396" s="2" t="s">
        <v>401384</v>
      </c>
      <c r="AC13396" s="2" t="s">
        <v>401385</v>
      </c>
      <c r="AD13396" s="2" t="s">
        <v>401386</v>
      </c>
      <c r="AE13396" s="2" t="s">
        <v>401387</v>
      </c>
      <c r="AF13396" s="2" t="s">
        <v>401388</v>
      </c>
      <c r="AG13396" s="2" t="s">
        <v>401389</v>
      </c>
      <c r="AH13396" s="2" t="s">
        <v>401390</v>
      </c>
      <c r="AI13396" s="2" t="s">
        <v>401391</v>
      </c>
      <c r="AJ13396" s="2" t="s">
        <v>401392</v>
      </c>
      <c r="AK13396" s="2" t="s">
        <v>401393</v>
      </c>
      <c r="AL13396" s="2" t="s">
        <v>401394</v>
      </c>
      <c r="AM13396" s="2" t="s">
        <v>401395</v>
      </c>
      <c r="AN13396" s="2" t="s">
        <v>401396</v>
      </c>
      <c r="AO13396" s="2" t="s">
        <v>401397</v>
      </c>
      <c r="AP13396" s="2" t="s">
        <v>401398</v>
      </c>
      <c r="AQ13396" s="2" t="s">
        <v>401399</v>
      </c>
      <c r="AR13396" s="2" t="s">
        <v>401400</v>
      </c>
    </row>
    <row r="13397" customFormat="false" ht="14.25" hidden="false" customHeight="false" outlineLevel="0" collapsed="false">
      <c r="A13397" s="2" t="s">
        <v>401401</v>
      </c>
      <c r="B13397" s="2" t="s">
        <v>401402</v>
      </c>
      <c r="C13397" s="2" t="s">
        <v>140796</v>
      </c>
      <c r="D13397" s="2" t="s">
        <v>401403</v>
      </c>
      <c r="E13397" s="2" t="s">
        <v>152400</v>
      </c>
      <c r="F13397" s="2" t="s">
        <v>77895</v>
      </c>
      <c r="G13397" s="2" t="s">
        <v>401404</v>
      </c>
      <c r="H13397" s="2" t="s">
        <v>401405</v>
      </c>
      <c r="I13397" s="2" t="s">
        <v>401406</v>
      </c>
      <c r="J13397" s="2" t="s">
        <v>16612</v>
      </c>
      <c r="K13397" s="2" t="s">
        <v>257656</v>
      </c>
      <c r="L13397" s="2" t="s">
        <v>401407</v>
      </c>
      <c r="M13397" s="2" t="s">
        <v>401408</v>
      </c>
      <c r="N13397" s="2" t="s">
        <v>401409</v>
      </c>
      <c r="O13397" s="2" t="s">
        <v>401410</v>
      </c>
      <c r="P13397" s="2" t="s">
        <v>34406</v>
      </c>
      <c r="Q13397" s="2" t="s">
        <v>401411</v>
      </c>
      <c r="R13397" s="2" t="s">
        <v>82669</v>
      </c>
      <c r="S13397" s="2" t="s">
        <v>154502</v>
      </c>
      <c r="T13397" s="2" t="s">
        <v>401412</v>
      </c>
      <c r="U13397" s="2" t="s">
        <v>8981</v>
      </c>
      <c r="V13397" s="2" t="s">
        <v>401413</v>
      </c>
      <c r="W13397" s="2" t="s">
        <v>401414</v>
      </c>
      <c r="X13397" s="2" t="s">
        <v>401415</v>
      </c>
      <c r="Y13397" s="2" t="s">
        <v>401416</v>
      </c>
      <c r="Z13397" s="2" t="s">
        <v>401417</v>
      </c>
      <c r="AA13397" s="2" t="s">
        <v>401418</v>
      </c>
      <c r="AB13397" s="2" t="s">
        <v>401419</v>
      </c>
      <c r="AC13397" s="2" t="s">
        <v>401420</v>
      </c>
      <c r="AD13397" s="2" t="s">
        <v>401421</v>
      </c>
      <c r="AE13397" s="2" t="s">
        <v>401422</v>
      </c>
      <c r="AF13397" s="2" t="s">
        <v>401423</v>
      </c>
      <c r="AG13397" s="2" t="s">
        <v>401424</v>
      </c>
      <c r="AH13397" s="2" t="s">
        <v>401425</v>
      </c>
      <c r="AI13397" s="2" t="s">
        <v>401426</v>
      </c>
      <c r="AJ13397" s="2" t="s">
        <v>401427</v>
      </c>
      <c r="AK13397" s="2" t="s">
        <v>401428</v>
      </c>
      <c r="AL13397" s="2" t="s">
        <v>401429</v>
      </c>
      <c r="AM13397" s="2" t="s">
        <v>401430</v>
      </c>
      <c r="AN13397" s="2" t="s">
        <v>401431</v>
      </c>
      <c r="AO13397" s="2" t="s">
        <v>401432</v>
      </c>
      <c r="AP13397" s="2" t="s">
        <v>401433</v>
      </c>
      <c r="AQ13397" s="2" t="s">
        <v>401434</v>
      </c>
      <c r="AR13397" s="2" t="s">
        <v>401435</v>
      </c>
    </row>
    <row r="13398" customFormat="false" ht="14.25" hidden="false" customHeight="false" outlineLevel="0" collapsed="false">
      <c r="A13398" s="2" t="s">
        <v>401436</v>
      </c>
      <c r="B13398" s="2" t="s">
        <v>401437</v>
      </c>
      <c r="C13398" s="2" t="s">
        <v>20884</v>
      </c>
      <c r="D13398" s="2" t="s">
        <v>401438</v>
      </c>
      <c r="E13398" s="2" t="s">
        <v>108124</v>
      </c>
      <c r="F13398" s="2" t="s">
        <v>28736</v>
      </c>
      <c r="G13398" s="2" t="s">
        <v>401439</v>
      </c>
      <c r="H13398" s="2" t="s">
        <v>401440</v>
      </c>
      <c r="I13398" s="2" t="s">
        <v>375203</v>
      </c>
      <c r="J13398" s="2" t="s">
        <v>76839</v>
      </c>
      <c r="K13398" s="2" t="s">
        <v>59780</v>
      </c>
      <c r="L13398" s="2" t="s">
        <v>254796</v>
      </c>
      <c r="M13398" s="2" t="s">
        <v>401441</v>
      </c>
      <c r="N13398" s="2" t="s">
        <v>401442</v>
      </c>
      <c r="O13398" s="2" t="s">
        <v>401443</v>
      </c>
      <c r="P13398" s="2" t="s">
        <v>401444</v>
      </c>
      <c r="Q13398" s="2" t="s">
        <v>401445</v>
      </c>
      <c r="R13398" s="2" t="s">
        <v>401446</v>
      </c>
      <c r="S13398" s="2" t="s">
        <v>401447</v>
      </c>
      <c r="T13398" s="2" t="s">
        <v>394585</v>
      </c>
      <c r="U13398" s="2" t="s">
        <v>239905</v>
      </c>
      <c r="V13398" s="2" t="s">
        <v>401448</v>
      </c>
      <c r="W13398" s="2" t="s">
        <v>401449</v>
      </c>
      <c r="X13398" s="2" t="s">
        <v>401450</v>
      </c>
      <c r="Y13398" s="2" t="s">
        <v>401451</v>
      </c>
      <c r="Z13398" s="2" t="s">
        <v>401452</v>
      </c>
      <c r="AA13398" s="2" t="s">
        <v>401453</v>
      </c>
      <c r="AB13398" s="2" t="s">
        <v>401454</v>
      </c>
      <c r="AC13398" s="2" t="s">
        <v>401455</v>
      </c>
      <c r="AD13398" s="2" t="s">
        <v>370411</v>
      </c>
      <c r="AE13398" s="2" t="s">
        <v>401456</v>
      </c>
      <c r="AF13398" s="2" t="s">
        <v>273836</v>
      </c>
      <c r="AG13398" s="2" t="s">
        <v>401457</v>
      </c>
      <c r="AH13398" s="2" t="s">
        <v>401458</v>
      </c>
      <c r="AI13398" s="2" t="s">
        <v>401459</v>
      </c>
      <c r="AJ13398" s="2" t="s">
        <v>401460</v>
      </c>
      <c r="AK13398" s="2" t="s">
        <v>401461</v>
      </c>
      <c r="AL13398" s="2" t="s">
        <v>401462</v>
      </c>
      <c r="AM13398" s="2" t="s">
        <v>401463</v>
      </c>
      <c r="AN13398" s="2" t="s">
        <v>401464</v>
      </c>
      <c r="AO13398" s="2" t="s">
        <v>401465</v>
      </c>
      <c r="AP13398" s="2" t="s">
        <v>401466</v>
      </c>
      <c r="AQ13398" s="2" t="s">
        <v>401467</v>
      </c>
      <c r="AR13398" s="2" t="s">
        <v>401468</v>
      </c>
    </row>
    <row r="13399" customFormat="false" ht="14.25" hidden="false" customHeight="false" outlineLevel="0" collapsed="false">
      <c r="A13399" s="2" t="s">
        <v>401469</v>
      </c>
      <c r="B13399" s="2" t="s">
        <v>401470</v>
      </c>
      <c r="C13399" s="2" t="s">
        <v>88237</v>
      </c>
      <c r="D13399" s="2" t="s">
        <v>401471</v>
      </c>
      <c r="E13399" s="2" t="s">
        <v>103825</v>
      </c>
      <c r="F13399" s="2" t="s">
        <v>401472</v>
      </c>
      <c r="G13399" s="2" t="s">
        <v>93839</v>
      </c>
      <c r="H13399" s="2" t="s">
        <v>401473</v>
      </c>
      <c r="I13399" s="2" t="s">
        <v>213996</v>
      </c>
      <c r="J13399" s="2" t="s">
        <v>257178</v>
      </c>
      <c r="K13399" s="2" t="s">
        <v>194556</v>
      </c>
      <c r="L13399" s="2" t="s">
        <v>11917</v>
      </c>
      <c r="M13399" s="2" t="s">
        <v>366434</v>
      </c>
      <c r="N13399" s="2" t="s">
        <v>401474</v>
      </c>
      <c r="O13399" s="2" t="s">
        <v>401475</v>
      </c>
      <c r="P13399" s="2" t="s">
        <v>401476</v>
      </c>
      <c r="Q13399" s="2" t="s">
        <v>106789</v>
      </c>
      <c r="R13399" s="2" t="s">
        <v>394137</v>
      </c>
      <c r="S13399" s="2" t="s">
        <v>401477</v>
      </c>
      <c r="T13399" s="2" t="s">
        <v>72045</v>
      </c>
      <c r="U13399" s="2" t="s">
        <v>243421</v>
      </c>
      <c r="V13399" s="2" t="s">
        <v>401478</v>
      </c>
      <c r="W13399" s="2" t="s">
        <v>401479</v>
      </c>
      <c r="X13399" s="2" t="s">
        <v>401480</v>
      </c>
      <c r="Y13399" s="2" t="s">
        <v>401481</v>
      </c>
      <c r="Z13399" s="2" t="s">
        <v>401482</v>
      </c>
      <c r="AA13399" s="2" t="s">
        <v>401483</v>
      </c>
      <c r="AB13399" s="2" t="s">
        <v>401484</v>
      </c>
      <c r="AC13399" s="2" t="s">
        <v>6414</v>
      </c>
      <c r="AD13399" s="2" t="s">
        <v>401485</v>
      </c>
      <c r="AE13399" s="2" t="s">
        <v>401486</v>
      </c>
      <c r="AF13399" s="2" t="s">
        <v>401487</v>
      </c>
      <c r="AG13399" s="2" t="s">
        <v>27649</v>
      </c>
      <c r="AH13399" s="2" t="s">
        <v>401488</v>
      </c>
      <c r="AI13399" s="2" t="s">
        <v>401489</v>
      </c>
      <c r="AJ13399" s="2" t="s">
        <v>401490</v>
      </c>
      <c r="AK13399" s="2" t="s">
        <v>401491</v>
      </c>
      <c r="AL13399" s="2" t="s">
        <v>401492</v>
      </c>
      <c r="AM13399" s="2" t="s">
        <v>401493</v>
      </c>
      <c r="AN13399" s="2" t="s">
        <v>401494</v>
      </c>
      <c r="AO13399" s="2" t="s">
        <v>401495</v>
      </c>
      <c r="AP13399" s="2" t="s">
        <v>401496</v>
      </c>
      <c r="AQ13399" s="2" t="s">
        <v>401497</v>
      </c>
      <c r="AR13399" s="2" t="s">
        <v>378732</v>
      </c>
    </row>
    <row r="13400" customFormat="false" ht="14.25" hidden="false" customHeight="false" outlineLevel="0" collapsed="false">
      <c r="A13400" s="2" t="s">
        <v>401498</v>
      </c>
      <c r="B13400" s="2" t="s">
        <v>401499</v>
      </c>
      <c r="C13400" s="2" t="s">
        <v>68734</v>
      </c>
      <c r="D13400" s="2" t="s">
        <v>401500</v>
      </c>
      <c r="E13400" s="2" t="s">
        <v>124826</v>
      </c>
      <c r="F13400" s="2" t="s">
        <v>257654</v>
      </c>
      <c r="G13400" s="2" t="s">
        <v>401186</v>
      </c>
      <c r="H13400" s="2" t="s">
        <v>39301</v>
      </c>
      <c r="I13400" s="2" t="s">
        <v>401501</v>
      </c>
      <c r="J13400" s="2" t="s">
        <v>19171</v>
      </c>
      <c r="K13400" s="2" t="s">
        <v>15667</v>
      </c>
      <c r="L13400" s="2" t="s">
        <v>59814</v>
      </c>
      <c r="M13400" s="2" t="s">
        <v>340633</v>
      </c>
      <c r="N13400" s="2" t="s">
        <v>359546</v>
      </c>
      <c r="O13400" s="2" t="s">
        <v>401502</v>
      </c>
      <c r="P13400" s="2" t="s">
        <v>401503</v>
      </c>
      <c r="Q13400" s="2" t="s">
        <v>401504</v>
      </c>
      <c r="R13400" s="2" t="s">
        <v>26177</v>
      </c>
      <c r="S13400" s="2" t="s">
        <v>294175</v>
      </c>
      <c r="T13400" s="2" t="s">
        <v>41388</v>
      </c>
      <c r="U13400" s="2" t="s">
        <v>37425</v>
      </c>
      <c r="V13400" s="2" t="s">
        <v>401505</v>
      </c>
      <c r="W13400" s="2" t="s">
        <v>401506</v>
      </c>
      <c r="X13400" s="2" t="s">
        <v>401507</v>
      </c>
      <c r="Y13400" s="2" t="s">
        <v>401508</v>
      </c>
      <c r="Z13400" s="2" t="s">
        <v>401509</v>
      </c>
      <c r="AA13400" s="2" t="s">
        <v>401510</v>
      </c>
      <c r="AB13400" s="2" t="s">
        <v>401511</v>
      </c>
      <c r="AC13400" s="2" t="s">
        <v>401512</v>
      </c>
      <c r="AD13400" s="2" t="s">
        <v>401513</v>
      </c>
      <c r="AE13400" s="2" t="s">
        <v>401514</v>
      </c>
      <c r="AF13400" s="2" t="s">
        <v>401515</v>
      </c>
      <c r="AG13400" s="2" t="s">
        <v>35629</v>
      </c>
      <c r="AH13400" s="2" t="s">
        <v>401516</v>
      </c>
      <c r="AI13400" s="2" t="s">
        <v>401517</v>
      </c>
      <c r="AJ13400" s="2" t="s">
        <v>401518</v>
      </c>
      <c r="AK13400" s="2" t="s">
        <v>401519</v>
      </c>
      <c r="AL13400" s="2" t="s">
        <v>46088</v>
      </c>
      <c r="AM13400" s="2" t="s">
        <v>401520</v>
      </c>
      <c r="AN13400" s="2" t="s">
        <v>401521</v>
      </c>
      <c r="AO13400" s="2" t="s">
        <v>401522</v>
      </c>
      <c r="AP13400" s="2" t="s">
        <v>401523</v>
      </c>
      <c r="AQ13400" s="2" t="s">
        <v>401524</v>
      </c>
      <c r="AR13400" s="2" t="s">
        <v>401525</v>
      </c>
    </row>
    <row r="13401" customFormat="false" ht="14.25" hidden="false" customHeight="false" outlineLevel="0" collapsed="false">
      <c r="A13401" s="2" t="s">
        <v>401526</v>
      </c>
      <c r="B13401" s="2" t="s">
        <v>401527</v>
      </c>
      <c r="C13401" s="2" t="s">
        <v>382534</v>
      </c>
      <c r="D13401" s="2" t="s">
        <v>401528</v>
      </c>
      <c r="E13401" s="2" t="s">
        <v>401529</v>
      </c>
      <c r="F13401" s="2" t="s">
        <v>104095</v>
      </c>
      <c r="G13401" s="2" t="s">
        <v>293092</v>
      </c>
      <c r="H13401" s="2" t="s">
        <v>38575</v>
      </c>
      <c r="I13401" s="2" t="s">
        <v>8446</v>
      </c>
      <c r="J13401" s="2" t="s">
        <v>401530</v>
      </c>
      <c r="K13401" s="2" t="s">
        <v>26504</v>
      </c>
      <c r="L13401" s="2" t="s">
        <v>14780</v>
      </c>
      <c r="M13401" s="2" t="s">
        <v>37559</v>
      </c>
      <c r="N13401" s="2" t="s">
        <v>167478</v>
      </c>
      <c r="O13401" s="2" t="s">
        <v>401531</v>
      </c>
      <c r="P13401" s="2" t="s">
        <v>23931</v>
      </c>
      <c r="Q13401" s="2" t="s">
        <v>401532</v>
      </c>
      <c r="R13401" s="2" t="s">
        <v>82771</v>
      </c>
      <c r="S13401" s="2" t="s">
        <v>261052</v>
      </c>
      <c r="T13401" s="2" t="s">
        <v>401533</v>
      </c>
      <c r="U13401" s="2" t="s">
        <v>110710</v>
      </c>
      <c r="V13401" s="2" t="s">
        <v>401534</v>
      </c>
      <c r="W13401" s="2" t="s">
        <v>401535</v>
      </c>
      <c r="X13401" s="2" t="s">
        <v>401536</v>
      </c>
      <c r="Y13401" s="2" t="s">
        <v>58243</v>
      </c>
      <c r="Z13401" s="2" t="s">
        <v>401537</v>
      </c>
      <c r="AA13401" s="2" t="s">
        <v>401538</v>
      </c>
      <c r="AB13401" s="2" t="s">
        <v>401539</v>
      </c>
      <c r="AC13401" s="2" t="s">
        <v>401540</v>
      </c>
      <c r="AD13401" s="2" t="s">
        <v>401541</v>
      </c>
      <c r="AE13401" s="2" t="s">
        <v>401542</v>
      </c>
      <c r="AF13401" s="2" t="s">
        <v>401543</v>
      </c>
      <c r="AG13401" s="2" t="s">
        <v>401544</v>
      </c>
      <c r="AH13401" s="2" t="s">
        <v>401545</v>
      </c>
      <c r="AI13401" s="2" t="s">
        <v>401546</v>
      </c>
      <c r="AJ13401" s="2" t="s">
        <v>401547</v>
      </c>
      <c r="AK13401" s="2" t="s">
        <v>401548</v>
      </c>
      <c r="AL13401" s="2" t="s">
        <v>401549</v>
      </c>
      <c r="AM13401" s="2" t="s">
        <v>401550</v>
      </c>
      <c r="AN13401" s="2" t="s">
        <v>401551</v>
      </c>
      <c r="AO13401" s="2" t="s">
        <v>308301</v>
      </c>
      <c r="AP13401" s="2" t="s">
        <v>401552</v>
      </c>
      <c r="AQ13401" s="2" t="s">
        <v>401553</v>
      </c>
      <c r="AR13401" s="2" t="s">
        <v>401554</v>
      </c>
    </row>
    <row r="13402" customFormat="false" ht="14.25" hidden="false" customHeight="false" outlineLevel="0" collapsed="false">
      <c r="A13402" s="2" t="s">
        <v>401555</v>
      </c>
      <c r="B13402" s="2" t="s">
        <v>401556</v>
      </c>
      <c r="C13402" s="2" t="s">
        <v>70985</v>
      </c>
      <c r="D13402" s="2" t="s">
        <v>69371</v>
      </c>
      <c r="E13402" s="2" t="s">
        <v>401557</v>
      </c>
      <c r="F13402" s="2" t="s">
        <v>290111</v>
      </c>
      <c r="G13402" s="2" t="s">
        <v>401558</v>
      </c>
      <c r="H13402" s="2" t="s">
        <v>367108</v>
      </c>
      <c r="I13402" s="2" t="s">
        <v>401559</v>
      </c>
      <c r="J13402" s="2" t="s">
        <v>133421</v>
      </c>
      <c r="K13402" s="2" t="s">
        <v>69884</v>
      </c>
      <c r="L13402" s="2" t="s">
        <v>54516</v>
      </c>
      <c r="M13402" s="2" t="s">
        <v>119429</v>
      </c>
      <c r="N13402" s="2" t="s">
        <v>339757</v>
      </c>
      <c r="O13402" s="2" t="s">
        <v>401560</v>
      </c>
      <c r="P13402" s="2" t="s">
        <v>401561</v>
      </c>
      <c r="Q13402" s="2" t="s">
        <v>401562</v>
      </c>
      <c r="R13402" s="2" t="s">
        <v>66703</v>
      </c>
      <c r="S13402" s="2" t="s">
        <v>401563</v>
      </c>
      <c r="T13402" s="2" t="s">
        <v>401564</v>
      </c>
      <c r="U13402" s="2" t="s">
        <v>95065</v>
      </c>
      <c r="V13402" s="2" t="s">
        <v>401565</v>
      </c>
      <c r="W13402" s="2" t="s">
        <v>401566</v>
      </c>
      <c r="X13402" s="2" t="s">
        <v>401567</v>
      </c>
      <c r="Y13402" s="2" t="s">
        <v>401568</v>
      </c>
      <c r="Z13402" s="2" t="s">
        <v>401569</v>
      </c>
      <c r="AA13402" s="2" t="s">
        <v>401570</v>
      </c>
      <c r="AB13402" s="2" t="s">
        <v>401571</v>
      </c>
      <c r="AC13402" s="2" t="s">
        <v>401572</v>
      </c>
      <c r="AD13402" s="2" t="s">
        <v>401573</v>
      </c>
      <c r="AE13402" s="2" t="s">
        <v>401574</v>
      </c>
      <c r="AF13402" s="2" t="s">
        <v>401575</v>
      </c>
      <c r="AG13402" s="2" t="s">
        <v>401576</v>
      </c>
      <c r="AH13402" s="2" t="s">
        <v>401577</v>
      </c>
      <c r="AI13402" s="2" t="s">
        <v>401578</v>
      </c>
      <c r="AJ13402" s="2" t="s">
        <v>401579</v>
      </c>
      <c r="AK13402" s="2" t="s">
        <v>401580</v>
      </c>
      <c r="AL13402" s="2" t="s">
        <v>401581</v>
      </c>
      <c r="AM13402" s="2" t="s">
        <v>401582</v>
      </c>
      <c r="AN13402" s="2" t="s">
        <v>401583</v>
      </c>
      <c r="AO13402" s="2" t="s">
        <v>401584</v>
      </c>
      <c r="AP13402" s="2" t="s">
        <v>401585</v>
      </c>
      <c r="AQ13402" s="2" t="s">
        <v>401586</v>
      </c>
      <c r="AR13402" s="2" t="s">
        <v>401587</v>
      </c>
    </row>
    <row r="13403" customFormat="false" ht="14.25" hidden="false" customHeight="false" outlineLevel="0" collapsed="false">
      <c r="A13403" s="2" t="s">
        <v>401588</v>
      </c>
      <c r="B13403" s="2" t="s">
        <v>401589</v>
      </c>
      <c r="C13403" s="2" t="s">
        <v>95008</v>
      </c>
      <c r="D13403" s="2" t="s">
        <v>401590</v>
      </c>
      <c r="E13403" s="2" t="s">
        <v>401591</v>
      </c>
      <c r="F13403" s="2" t="s">
        <v>401592</v>
      </c>
      <c r="G13403" s="2" t="s">
        <v>401593</v>
      </c>
      <c r="H13403" s="2" t="s">
        <v>58489</v>
      </c>
      <c r="I13403" s="2" t="s">
        <v>60500</v>
      </c>
      <c r="J13403" s="2" t="s">
        <v>237826</v>
      </c>
      <c r="K13403" s="2" t="s">
        <v>257656</v>
      </c>
      <c r="L13403" s="2" t="s">
        <v>118381</v>
      </c>
      <c r="M13403" s="2" t="s">
        <v>199250</v>
      </c>
      <c r="N13403" s="2" t="s">
        <v>401594</v>
      </c>
      <c r="O13403" s="2" t="s">
        <v>401595</v>
      </c>
      <c r="P13403" s="2" t="s">
        <v>93109</v>
      </c>
      <c r="Q13403" s="2" t="s">
        <v>68272</v>
      </c>
      <c r="R13403" s="2" t="s">
        <v>401596</v>
      </c>
      <c r="S13403" s="2" t="s">
        <v>299419</v>
      </c>
      <c r="T13403" s="2" t="s">
        <v>260633</v>
      </c>
      <c r="U13403" s="2" t="s">
        <v>59546</v>
      </c>
      <c r="V13403" s="2" t="s">
        <v>401597</v>
      </c>
      <c r="W13403" s="2" t="s">
        <v>401598</v>
      </c>
      <c r="X13403" s="2" t="s">
        <v>401599</v>
      </c>
      <c r="Y13403" s="2" t="s">
        <v>401600</v>
      </c>
      <c r="Z13403" s="2" t="s">
        <v>401601</v>
      </c>
      <c r="AA13403" s="2" t="s">
        <v>401602</v>
      </c>
      <c r="AB13403" s="2" t="s">
        <v>401603</v>
      </c>
      <c r="AC13403" s="2" t="s">
        <v>223092</v>
      </c>
      <c r="AD13403" s="2" t="s">
        <v>401604</v>
      </c>
      <c r="AE13403" s="2" t="s">
        <v>401605</v>
      </c>
      <c r="AF13403" s="2" t="s">
        <v>401606</v>
      </c>
      <c r="AG13403" s="2" t="s">
        <v>401607</v>
      </c>
      <c r="AH13403" s="2" t="s">
        <v>401608</v>
      </c>
      <c r="AI13403" s="2" t="s">
        <v>401609</v>
      </c>
      <c r="AJ13403" s="2" t="s">
        <v>401610</v>
      </c>
      <c r="AK13403" s="2" t="s">
        <v>401611</v>
      </c>
      <c r="AL13403" s="2" t="s">
        <v>401612</v>
      </c>
      <c r="AM13403" s="2" t="s">
        <v>401613</v>
      </c>
      <c r="AN13403" s="2" t="s">
        <v>401614</v>
      </c>
      <c r="AO13403" s="2" t="s">
        <v>401615</v>
      </c>
      <c r="AP13403" s="2" t="s">
        <v>401616</v>
      </c>
      <c r="AQ13403" s="2" t="s">
        <v>401617</v>
      </c>
      <c r="AR13403" s="2" t="s">
        <v>401618</v>
      </c>
    </row>
    <row r="13404" customFormat="false" ht="14.25" hidden="false" customHeight="false" outlineLevel="0" collapsed="false">
      <c r="A13404" s="2" t="s">
        <v>401619</v>
      </c>
      <c r="B13404" s="2" t="s">
        <v>401620</v>
      </c>
      <c r="C13404" s="2" t="s">
        <v>338800</v>
      </c>
      <c r="D13404" s="2" t="s">
        <v>401621</v>
      </c>
      <c r="E13404" s="2" t="s">
        <v>401622</v>
      </c>
      <c r="F13404" s="2" t="s">
        <v>401623</v>
      </c>
      <c r="G13404" s="2" t="s">
        <v>401624</v>
      </c>
      <c r="H13404" s="2" t="s">
        <v>95577</v>
      </c>
      <c r="I13404" s="2" t="s">
        <v>46596</v>
      </c>
      <c r="J13404" s="2" t="s">
        <v>70746</v>
      </c>
      <c r="K13404" s="2" t="s">
        <v>16688</v>
      </c>
      <c r="L13404" s="2" t="s">
        <v>401625</v>
      </c>
      <c r="M13404" s="2" t="s">
        <v>99470</v>
      </c>
      <c r="N13404" s="2" t="s">
        <v>311143</v>
      </c>
      <c r="O13404" s="2" t="s">
        <v>401626</v>
      </c>
      <c r="P13404" s="2" t="s">
        <v>401627</v>
      </c>
      <c r="Q13404" s="2" t="s">
        <v>401628</v>
      </c>
      <c r="R13404" s="2" t="s">
        <v>401629</v>
      </c>
      <c r="S13404" s="2" t="s">
        <v>401630</v>
      </c>
      <c r="T13404" s="2" t="s">
        <v>75869</v>
      </c>
      <c r="U13404" s="2" t="s">
        <v>292616</v>
      </c>
      <c r="V13404" s="2" t="s">
        <v>401631</v>
      </c>
      <c r="W13404" s="2" t="s">
        <v>401632</v>
      </c>
      <c r="X13404" s="2" t="s">
        <v>401633</v>
      </c>
      <c r="Y13404" s="2" t="s">
        <v>401634</v>
      </c>
      <c r="Z13404" s="2" t="s">
        <v>401635</v>
      </c>
      <c r="AA13404" s="2" t="s">
        <v>401636</v>
      </c>
      <c r="AB13404" s="2" t="s">
        <v>401637</v>
      </c>
      <c r="AC13404" s="2" t="s">
        <v>401638</v>
      </c>
      <c r="AD13404" s="2" t="s">
        <v>401639</v>
      </c>
      <c r="AE13404" s="2" t="s">
        <v>401640</v>
      </c>
      <c r="AF13404" s="2" t="s">
        <v>401641</v>
      </c>
      <c r="AG13404" s="2" t="s">
        <v>37338</v>
      </c>
      <c r="AH13404" s="2" t="s">
        <v>401642</v>
      </c>
      <c r="AI13404" s="2" t="s">
        <v>401643</v>
      </c>
      <c r="AJ13404" s="2" t="s">
        <v>380989</v>
      </c>
      <c r="AK13404" s="2" t="s">
        <v>401644</v>
      </c>
      <c r="AL13404" s="2" t="s">
        <v>389874</v>
      </c>
      <c r="AM13404" s="2" t="s">
        <v>401645</v>
      </c>
      <c r="AN13404" s="2" t="s">
        <v>401646</v>
      </c>
      <c r="AO13404" s="2" t="s">
        <v>401647</v>
      </c>
      <c r="AP13404" s="2" t="s">
        <v>401648</v>
      </c>
      <c r="AQ13404" s="2" t="s">
        <v>401649</v>
      </c>
      <c r="AR13404" s="2" t="s">
        <v>401650</v>
      </c>
    </row>
    <row r="13405" customFormat="false" ht="14.25" hidden="false" customHeight="false" outlineLevel="0" collapsed="false">
      <c r="A13405" s="2" t="s">
        <v>401651</v>
      </c>
      <c r="B13405" s="2" t="s">
        <v>401652</v>
      </c>
      <c r="C13405" s="2" t="s">
        <v>401653</v>
      </c>
      <c r="D13405" s="2" t="s">
        <v>401654</v>
      </c>
      <c r="E13405" s="2" t="s">
        <v>165608</v>
      </c>
      <c r="F13405" s="2" t="s">
        <v>401655</v>
      </c>
      <c r="G13405" s="2" t="s">
        <v>316724</v>
      </c>
      <c r="H13405" s="2" t="s">
        <v>401656</v>
      </c>
      <c r="I13405" s="2" t="s">
        <v>119114</v>
      </c>
      <c r="J13405" s="2" t="s">
        <v>279981</v>
      </c>
      <c r="K13405" s="2" t="s">
        <v>84068</v>
      </c>
      <c r="L13405" s="2" t="s">
        <v>73921</v>
      </c>
      <c r="M13405" s="2" t="s">
        <v>99470</v>
      </c>
      <c r="N13405" s="2" t="s">
        <v>401657</v>
      </c>
      <c r="O13405" s="2" t="s">
        <v>401658</v>
      </c>
      <c r="P13405" s="2" t="s">
        <v>401659</v>
      </c>
      <c r="Q13405" s="2" t="s">
        <v>401628</v>
      </c>
      <c r="R13405" s="2" t="s">
        <v>401660</v>
      </c>
      <c r="S13405" s="2" t="s">
        <v>391769</v>
      </c>
      <c r="T13405" s="2" t="s">
        <v>120893</v>
      </c>
      <c r="U13405" s="2" t="s">
        <v>292616</v>
      </c>
      <c r="V13405" s="2" t="s">
        <v>401661</v>
      </c>
      <c r="W13405" s="2" t="s">
        <v>401662</v>
      </c>
      <c r="X13405" s="2" t="s">
        <v>401663</v>
      </c>
      <c r="Y13405" s="2" t="s">
        <v>401664</v>
      </c>
      <c r="Z13405" s="2" t="s">
        <v>401665</v>
      </c>
      <c r="AA13405" s="2" t="s">
        <v>401666</v>
      </c>
      <c r="AB13405" s="2" t="s">
        <v>401667</v>
      </c>
      <c r="AC13405" s="2" t="s">
        <v>401668</v>
      </c>
      <c r="AD13405" s="2" t="s">
        <v>401669</v>
      </c>
      <c r="AE13405" s="2" t="s">
        <v>401670</v>
      </c>
      <c r="AF13405" s="2" t="s">
        <v>401641</v>
      </c>
      <c r="AG13405" s="2" t="s">
        <v>401671</v>
      </c>
      <c r="AH13405" s="2" t="s">
        <v>401672</v>
      </c>
      <c r="AI13405" s="2" t="s">
        <v>401673</v>
      </c>
      <c r="AJ13405" s="2" t="s">
        <v>380989</v>
      </c>
      <c r="AK13405" s="2" t="s">
        <v>401674</v>
      </c>
      <c r="AL13405" s="2" t="s">
        <v>401675</v>
      </c>
      <c r="AM13405" s="2" t="s">
        <v>401676</v>
      </c>
      <c r="AN13405" s="2" t="s">
        <v>401646</v>
      </c>
      <c r="AO13405" s="2" t="s">
        <v>401677</v>
      </c>
      <c r="AP13405" s="2" t="s">
        <v>401678</v>
      </c>
      <c r="AQ13405" s="2" t="s">
        <v>401679</v>
      </c>
      <c r="AR13405" s="2" t="s">
        <v>401650</v>
      </c>
    </row>
    <row r="13406" customFormat="false" ht="14.25" hidden="false" customHeight="false" outlineLevel="0" collapsed="false">
      <c r="A13406" s="2" t="s">
        <v>401680</v>
      </c>
      <c r="B13406" s="2" t="s">
        <v>401681</v>
      </c>
      <c r="C13406" s="2" t="s">
        <v>98013</v>
      </c>
      <c r="D13406" s="2" t="s">
        <v>401682</v>
      </c>
      <c r="E13406" s="2" t="s">
        <v>226634</v>
      </c>
      <c r="F13406" s="2" t="s">
        <v>85806</v>
      </c>
      <c r="G13406" s="2" t="s">
        <v>314658</v>
      </c>
      <c r="H13406" s="2" t="s">
        <v>55642</v>
      </c>
      <c r="I13406" s="2" t="s">
        <v>401683</v>
      </c>
      <c r="J13406" s="2" t="s">
        <v>55081</v>
      </c>
      <c r="K13406" s="2" t="s">
        <v>105221</v>
      </c>
      <c r="L13406" s="2" t="s">
        <v>290084</v>
      </c>
      <c r="M13406" s="2" t="s">
        <v>233266</v>
      </c>
      <c r="N13406" s="2" t="s">
        <v>255478</v>
      </c>
      <c r="O13406" s="2" t="s">
        <v>401684</v>
      </c>
      <c r="P13406" s="2" t="s">
        <v>401685</v>
      </c>
      <c r="Q13406" s="2" t="s">
        <v>401686</v>
      </c>
      <c r="R13406" s="2" t="s">
        <v>37920</v>
      </c>
      <c r="S13406" s="2" t="s">
        <v>131979</v>
      </c>
      <c r="T13406" s="2" t="s">
        <v>401687</v>
      </c>
      <c r="U13406" s="2" t="s">
        <v>401688</v>
      </c>
      <c r="V13406" s="2" t="s">
        <v>401689</v>
      </c>
      <c r="W13406" s="2" t="s">
        <v>401690</v>
      </c>
      <c r="X13406" s="2" t="s">
        <v>401691</v>
      </c>
      <c r="Y13406" s="2" t="s">
        <v>401692</v>
      </c>
      <c r="Z13406" s="2" t="s">
        <v>401693</v>
      </c>
      <c r="AA13406" s="2" t="s">
        <v>401694</v>
      </c>
      <c r="AB13406" s="2" t="s">
        <v>401695</v>
      </c>
      <c r="AC13406" s="2" t="s">
        <v>401696</v>
      </c>
      <c r="AD13406" s="2" t="s">
        <v>401697</v>
      </c>
      <c r="AE13406" s="2" t="s">
        <v>401698</v>
      </c>
      <c r="AF13406" s="2" t="s">
        <v>401699</v>
      </c>
      <c r="AG13406" s="2" t="s">
        <v>401700</v>
      </c>
      <c r="AH13406" s="2" t="s">
        <v>401701</v>
      </c>
      <c r="AI13406" s="2" t="s">
        <v>401702</v>
      </c>
      <c r="AJ13406" s="2" t="s">
        <v>401703</v>
      </c>
      <c r="AK13406" s="2" t="s">
        <v>401704</v>
      </c>
      <c r="AL13406" s="2" t="s">
        <v>401705</v>
      </c>
      <c r="AM13406" s="2" t="s">
        <v>401706</v>
      </c>
      <c r="AN13406" s="2" t="s">
        <v>401707</v>
      </c>
      <c r="AO13406" s="2" t="s">
        <v>401708</v>
      </c>
      <c r="AP13406" s="2" t="s">
        <v>401709</v>
      </c>
      <c r="AQ13406" s="2" t="s">
        <v>401710</v>
      </c>
      <c r="AR13406" s="2" t="s">
        <v>401711</v>
      </c>
    </row>
    <row r="13407" customFormat="false" ht="14.25" hidden="false" customHeight="false" outlineLevel="0" collapsed="false">
      <c r="A13407" s="2" t="s">
        <v>401712</v>
      </c>
      <c r="B13407" s="2" t="s">
        <v>401713</v>
      </c>
      <c r="C13407" s="2" t="s">
        <v>291932</v>
      </c>
      <c r="D13407" s="2" t="s">
        <v>401714</v>
      </c>
      <c r="E13407" s="2" t="s">
        <v>401715</v>
      </c>
      <c r="F13407" s="2" t="s">
        <v>395863</v>
      </c>
      <c r="G13407" s="2" t="s">
        <v>342677</v>
      </c>
      <c r="H13407" s="2" t="s">
        <v>218227</v>
      </c>
      <c r="I13407" s="2" t="s">
        <v>115179</v>
      </c>
      <c r="J13407" s="2" t="s">
        <v>18505</v>
      </c>
      <c r="K13407" s="2" t="s">
        <v>123330</v>
      </c>
      <c r="L13407" s="2" t="s">
        <v>401716</v>
      </c>
      <c r="M13407" s="2" t="s">
        <v>401717</v>
      </c>
      <c r="N13407" s="2" t="s">
        <v>401718</v>
      </c>
      <c r="O13407" s="2" t="s">
        <v>401719</v>
      </c>
      <c r="P13407" s="2" t="s">
        <v>401720</v>
      </c>
      <c r="Q13407" s="2" t="s">
        <v>401721</v>
      </c>
      <c r="R13407" s="2" t="s">
        <v>62061</v>
      </c>
      <c r="S13407" s="2" t="s">
        <v>77743</v>
      </c>
      <c r="T13407" s="2" t="s">
        <v>377764</v>
      </c>
      <c r="U13407" s="2" t="s">
        <v>401722</v>
      </c>
      <c r="V13407" s="2" t="s">
        <v>401723</v>
      </c>
      <c r="W13407" s="2" t="s">
        <v>401724</v>
      </c>
      <c r="X13407" s="2" t="s">
        <v>401725</v>
      </c>
      <c r="Y13407" s="2" t="s">
        <v>401726</v>
      </c>
      <c r="Z13407" s="2" t="s">
        <v>401727</v>
      </c>
      <c r="AA13407" s="2" t="s">
        <v>401728</v>
      </c>
      <c r="AB13407" s="2" t="s">
        <v>401729</v>
      </c>
      <c r="AC13407" s="2" t="s">
        <v>401730</v>
      </c>
      <c r="AD13407" s="2" t="s">
        <v>401731</v>
      </c>
      <c r="AE13407" s="2" t="s">
        <v>401732</v>
      </c>
      <c r="AF13407" s="2" t="s">
        <v>401733</v>
      </c>
      <c r="AG13407" s="2" t="s">
        <v>401734</v>
      </c>
      <c r="AH13407" s="2" t="s">
        <v>401735</v>
      </c>
      <c r="AI13407" s="2" t="s">
        <v>401736</v>
      </c>
      <c r="AJ13407" s="2" t="s">
        <v>401737</v>
      </c>
      <c r="AK13407" s="2" t="s">
        <v>155559</v>
      </c>
      <c r="AL13407" s="2" t="s">
        <v>401738</v>
      </c>
      <c r="AM13407" s="2" t="s">
        <v>401739</v>
      </c>
      <c r="AN13407" s="2" t="s">
        <v>236664</v>
      </c>
      <c r="AO13407" s="2" t="s">
        <v>401740</v>
      </c>
      <c r="AP13407" s="2" t="s">
        <v>401741</v>
      </c>
      <c r="AQ13407" s="2" t="s">
        <v>401742</v>
      </c>
      <c r="AR13407" s="2" t="s">
        <v>401743</v>
      </c>
    </row>
    <row r="13408" customFormat="false" ht="14.25" hidden="false" customHeight="false" outlineLevel="0" collapsed="false">
      <c r="A13408" s="2" t="s">
        <v>401744</v>
      </c>
      <c r="B13408" s="2" t="s">
        <v>401745</v>
      </c>
      <c r="C13408" s="2" t="s">
        <v>4957</v>
      </c>
      <c r="D13408" s="2" t="s">
        <v>52130</v>
      </c>
      <c r="E13408" s="2" t="s">
        <v>326104</v>
      </c>
      <c r="F13408" s="2" t="s">
        <v>401746</v>
      </c>
      <c r="G13408" s="2" t="s">
        <v>142659</v>
      </c>
      <c r="H13408" s="2" t="s">
        <v>66977</v>
      </c>
      <c r="I13408" s="2" t="s">
        <v>120845</v>
      </c>
      <c r="J13408" s="2" t="s">
        <v>401747</v>
      </c>
      <c r="K13408" s="2" t="s">
        <v>86370</v>
      </c>
      <c r="L13408" s="2" t="s">
        <v>157588</v>
      </c>
      <c r="M13408" s="2" t="s">
        <v>401748</v>
      </c>
      <c r="N13408" s="2" t="s">
        <v>401749</v>
      </c>
      <c r="O13408" s="2" t="s">
        <v>315868</v>
      </c>
      <c r="P13408" s="2" t="s">
        <v>401750</v>
      </c>
      <c r="Q13408" s="2" t="s">
        <v>401751</v>
      </c>
      <c r="R13408" s="2" t="s">
        <v>401752</v>
      </c>
      <c r="S13408" s="2" t="s">
        <v>153941</v>
      </c>
      <c r="T13408" s="2" t="s">
        <v>401753</v>
      </c>
      <c r="U13408" s="2" t="s">
        <v>401754</v>
      </c>
      <c r="V13408" s="2" t="s">
        <v>401755</v>
      </c>
      <c r="W13408" s="2" t="s">
        <v>401756</v>
      </c>
      <c r="X13408" s="2" t="s">
        <v>401757</v>
      </c>
      <c r="Y13408" s="2" t="s">
        <v>401758</v>
      </c>
      <c r="Z13408" s="2" t="s">
        <v>401759</v>
      </c>
      <c r="AA13408" s="2" t="s">
        <v>401760</v>
      </c>
      <c r="AB13408" s="2" t="s">
        <v>401761</v>
      </c>
      <c r="AC13408" s="2" t="s">
        <v>401762</v>
      </c>
      <c r="AD13408" s="2" t="s">
        <v>349006</v>
      </c>
      <c r="AE13408" s="2" t="s">
        <v>401763</v>
      </c>
      <c r="AF13408" s="2" t="s">
        <v>401764</v>
      </c>
      <c r="AG13408" s="2" t="s">
        <v>401765</v>
      </c>
      <c r="AH13408" s="2" t="s">
        <v>401766</v>
      </c>
      <c r="AI13408" s="2" t="s">
        <v>401767</v>
      </c>
      <c r="AJ13408" s="2" t="s">
        <v>401768</v>
      </c>
      <c r="AK13408" s="2" t="s">
        <v>401769</v>
      </c>
      <c r="AL13408" s="2" t="s">
        <v>94882</v>
      </c>
      <c r="AM13408" s="2" t="s">
        <v>401770</v>
      </c>
      <c r="AN13408" s="2" t="s">
        <v>401771</v>
      </c>
      <c r="AO13408" s="2" t="s">
        <v>401772</v>
      </c>
      <c r="AP13408" s="2" t="s">
        <v>401773</v>
      </c>
      <c r="AQ13408" s="2" t="s">
        <v>401774</v>
      </c>
      <c r="AR13408" s="2" t="s">
        <v>401775</v>
      </c>
    </row>
    <row r="13409" customFormat="false" ht="14.25" hidden="false" customHeight="false" outlineLevel="0" collapsed="false">
      <c r="A13409" s="2" t="s">
        <v>401776</v>
      </c>
      <c r="B13409" s="2" t="s">
        <v>401777</v>
      </c>
      <c r="C13409" s="2" t="s">
        <v>401778</v>
      </c>
      <c r="D13409" s="2" t="s">
        <v>401779</v>
      </c>
      <c r="E13409" s="2" t="s">
        <v>401780</v>
      </c>
      <c r="F13409" s="2" t="s">
        <v>401781</v>
      </c>
      <c r="G13409" s="2" t="s">
        <v>182967</v>
      </c>
      <c r="H13409" s="2" t="s">
        <v>124711</v>
      </c>
      <c r="I13409" s="2" t="s">
        <v>401782</v>
      </c>
      <c r="J13409" s="2" t="s">
        <v>401783</v>
      </c>
      <c r="K13409" s="2" t="s">
        <v>71090</v>
      </c>
      <c r="L13409" s="2" t="s">
        <v>401784</v>
      </c>
      <c r="M13409" s="2" t="s">
        <v>187122</v>
      </c>
      <c r="N13409" s="2" t="s">
        <v>401785</v>
      </c>
      <c r="O13409" s="2" t="s">
        <v>327634</v>
      </c>
      <c r="P13409" s="2" t="s">
        <v>401786</v>
      </c>
      <c r="Q13409" s="2" t="s">
        <v>91969</v>
      </c>
      <c r="R13409" s="2" t="s">
        <v>401787</v>
      </c>
      <c r="S13409" s="2" t="s">
        <v>53469</v>
      </c>
      <c r="T13409" s="2" t="s">
        <v>166010</v>
      </c>
      <c r="U13409" s="2" t="s">
        <v>401788</v>
      </c>
      <c r="V13409" s="2" t="s">
        <v>401789</v>
      </c>
      <c r="W13409" s="2" t="s">
        <v>401790</v>
      </c>
      <c r="X13409" s="2" t="s">
        <v>401791</v>
      </c>
      <c r="Y13409" s="2" t="s">
        <v>401792</v>
      </c>
      <c r="Z13409" s="2" t="s">
        <v>401793</v>
      </c>
      <c r="AA13409" s="2" t="s">
        <v>401794</v>
      </c>
      <c r="AB13409" s="2" t="s">
        <v>401795</v>
      </c>
      <c r="AC13409" s="2" t="s">
        <v>401796</v>
      </c>
      <c r="AD13409" s="2" t="s">
        <v>401797</v>
      </c>
      <c r="AE13409" s="2" t="s">
        <v>401798</v>
      </c>
      <c r="AF13409" s="2" t="s">
        <v>401799</v>
      </c>
      <c r="AG13409" s="2" t="s">
        <v>401800</v>
      </c>
      <c r="AH13409" s="2" t="s">
        <v>401801</v>
      </c>
      <c r="AI13409" s="2" t="s">
        <v>401802</v>
      </c>
      <c r="AJ13409" s="2" t="s">
        <v>401803</v>
      </c>
      <c r="AK13409" s="2" t="s">
        <v>401804</v>
      </c>
      <c r="AL13409" s="2" t="s">
        <v>401805</v>
      </c>
      <c r="AM13409" s="2" t="s">
        <v>401806</v>
      </c>
      <c r="AN13409" s="2" t="s">
        <v>401807</v>
      </c>
      <c r="AO13409" s="2" t="s">
        <v>401808</v>
      </c>
      <c r="AP13409" s="2" t="s">
        <v>401809</v>
      </c>
      <c r="AQ13409" s="2" t="s">
        <v>401810</v>
      </c>
      <c r="AR13409" s="2" t="s">
        <v>401811</v>
      </c>
    </row>
    <row r="13410" customFormat="false" ht="14.25" hidden="false" customHeight="false" outlineLevel="0" collapsed="false">
      <c r="A13410" s="2" t="s">
        <v>401812</v>
      </c>
      <c r="B13410" s="2" t="s">
        <v>401813</v>
      </c>
      <c r="C13410" s="2" t="s">
        <v>401814</v>
      </c>
      <c r="D13410" s="2" t="s">
        <v>401815</v>
      </c>
      <c r="E13410" s="2" t="s">
        <v>401816</v>
      </c>
      <c r="F13410" s="2" t="s">
        <v>401817</v>
      </c>
      <c r="G13410" s="2" t="s">
        <v>400888</v>
      </c>
      <c r="H13410" s="2" t="s">
        <v>354186</v>
      </c>
      <c r="I13410" s="2" t="s">
        <v>181883</v>
      </c>
      <c r="J13410" s="2" t="s">
        <v>401818</v>
      </c>
      <c r="K13410" s="2" t="s">
        <v>29358</v>
      </c>
      <c r="L13410" s="2" t="s">
        <v>350454</v>
      </c>
      <c r="M13410" s="2" t="s">
        <v>130037</v>
      </c>
      <c r="N13410" s="2" t="s">
        <v>401819</v>
      </c>
      <c r="O13410" s="2" t="s">
        <v>401820</v>
      </c>
      <c r="P13410" s="2" t="s">
        <v>401821</v>
      </c>
      <c r="Q13410" s="2" t="s">
        <v>269021</v>
      </c>
      <c r="R13410" s="2" t="s">
        <v>401822</v>
      </c>
      <c r="S13410" s="2" t="s">
        <v>401823</v>
      </c>
      <c r="T13410" s="2" t="s">
        <v>313981</v>
      </c>
      <c r="U13410" s="2" t="s">
        <v>274684</v>
      </c>
      <c r="V13410" s="2" t="s">
        <v>401824</v>
      </c>
      <c r="W13410" s="2" t="s">
        <v>401825</v>
      </c>
      <c r="X13410" s="2" t="s">
        <v>401826</v>
      </c>
      <c r="Y13410" s="2" t="s">
        <v>401827</v>
      </c>
      <c r="Z13410" s="2" t="s">
        <v>401828</v>
      </c>
      <c r="AA13410" s="2" t="s">
        <v>401829</v>
      </c>
      <c r="AB13410" s="2" t="s">
        <v>401830</v>
      </c>
      <c r="AC13410" s="2" t="s">
        <v>401831</v>
      </c>
      <c r="AD13410" s="2" t="s">
        <v>401832</v>
      </c>
      <c r="AE13410" s="2" t="s">
        <v>401833</v>
      </c>
      <c r="AF13410" s="2" t="s">
        <v>401834</v>
      </c>
      <c r="AG13410" s="2" t="s">
        <v>401835</v>
      </c>
      <c r="AH13410" s="2" t="s">
        <v>401836</v>
      </c>
      <c r="AI13410" s="2" t="s">
        <v>401837</v>
      </c>
      <c r="AJ13410" s="2" t="s">
        <v>401838</v>
      </c>
      <c r="AK13410" s="2" t="s">
        <v>401839</v>
      </c>
      <c r="AL13410" s="2" t="s">
        <v>99254</v>
      </c>
      <c r="AM13410" s="2" t="s">
        <v>401840</v>
      </c>
      <c r="AN13410" s="2" t="s">
        <v>323934</v>
      </c>
      <c r="AO13410" s="2" t="s">
        <v>401841</v>
      </c>
      <c r="AP13410" s="2" t="s">
        <v>401842</v>
      </c>
      <c r="AQ13410" s="2" t="s">
        <v>401843</v>
      </c>
      <c r="AR13410" s="2" t="s">
        <v>401844</v>
      </c>
    </row>
    <row r="13411" customFormat="false" ht="14.25" hidden="false" customHeight="false" outlineLevel="0" collapsed="false">
      <c r="A13411" s="2" t="s">
        <v>401845</v>
      </c>
      <c r="B13411" s="2" t="s">
        <v>401846</v>
      </c>
      <c r="C13411" s="2" t="s">
        <v>401847</v>
      </c>
      <c r="D13411" s="2" t="s">
        <v>401848</v>
      </c>
      <c r="E13411" s="2" t="s">
        <v>342742</v>
      </c>
      <c r="F13411" s="2" t="s">
        <v>395114</v>
      </c>
      <c r="G13411" s="2" t="s">
        <v>401849</v>
      </c>
      <c r="H13411" s="2" t="s">
        <v>401850</v>
      </c>
      <c r="I13411" s="2" t="s">
        <v>327311</v>
      </c>
      <c r="J13411" s="2" t="s">
        <v>155005</v>
      </c>
      <c r="K13411" s="2" t="s">
        <v>401851</v>
      </c>
      <c r="L13411" s="2" t="s">
        <v>401852</v>
      </c>
      <c r="M13411" s="2" t="s">
        <v>211849</v>
      </c>
      <c r="N13411" s="2" t="s">
        <v>401853</v>
      </c>
      <c r="O13411" s="2" t="s">
        <v>401854</v>
      </c>
      <c r="P13411" s="2" t="s">
        <v>401855</v>
      </c>
      <c r="Q13411" s="2" t="s">
        <v>401856</v>
      </c>
      <c r="R13411" s="2" t="s">
        <v>401857</v>
      </c>
      <c r="S13411" s="2" t="s">
        <v>261461</v>
      </c>
      <c r="T13411" s="2" t="s">
        <v>401858</v>
      </c>
      <c r="U13411" s="2" t="s">
        <v>74496</v>
      </c>
      <c r="V13411" s="2" t="s">
        <v>401859</v>
      </c>
      <c r="W13411" s="2" t="s">
        <v>401860</v>
      </c>
      <c r="X13411" s="2" t="s">
        <v>401861</v>
      </c>
      <c r="Y13411" s="2" t="s">
        <v>401862</v>
      </c>
      <c r="Z13411" s="2" t="s">
        <v>401863</v>
      </c>
      <c r="AA13411" s="2" t="s">
        <v>401864</v>
      </c>
      <c r="AB13411" s="2" t="s">
        <v>401865</v>
      </c>
      <c r="AC13411" s="2" t="s">
        <v>401866</v>
      </c>
      <c r="AD13411" s="2" t="s">
        <v>401867</v>
      </c>
      <c r="AE13411" s="2" t="s">
        <v>401868</v>
      </c>
      <c r="AF13411" s="2" t="s">
        <v>401869</v>
      </c>
      <c r="AG13411" s="2" t="s">
        <v>401870</v>
      </c>
      <c r="AH13411" s="2" t="s">
        <v>401871</v>
      </c>
      <c r="AI13411" s="2" t="s">
        <v>401872</v>
      </c>
      <c r="AJ13411" s="2" t="s">
        <v>401873</v>
      </c>
      <c r="AK13411" s="2" t="s">
        <v>401874</v>
      </c>
      <c r="AL13411" s="2" t="s">
        <v>401875</v>
      </c>
      <c r="AM13411" s="2" t="s">
        <v>401876</v>
      </c>
      <c r="AN13411" s="2" t="s">
        <v>401877</v>
      </c>
      <c r="AO13411" s="2" t="s">
        <v>401878</v>
      </c>
      <c r="AP13411" s="2" t="s">
        <v>401879</v>
      </c>
      <c r="AQ13411" s="2" t="s">
        <v>401880</v>
      </c>
      <c r="AR13411" s="2" t="s">
        <v>401881</v>
      </c>
    </row>
    <row r="13412" customFormat="false" ht="14.25" hidden="false" customHeight="false" outlineLevel="0" collapsed="false">
      <c r="A13412" s="2" t="s">
        <v>401882</v>
      </c>
      <c r="B13412" s="2" t="s">
        <v>401883</v>
      </c>
      <c r="C13412" s="2" t="s">
        <v>81951</v>
      </c>
      <c r="D13412" s="2" t="s">
        <v>401884</v>
      </c>
      <c r="E13412" s="2" t="s">
        <v>263231</v>
      </c>
      <c r="F13412" s="2" t="s">
        <v>401885</v>
      </c>
      <c r="G13412" s="2" t="s">
        <v>401886</v>
      </c>
      <c r="H13412" s="2" t="s">
        <v>401887</v>
      </c>
      <c r="I13412" s="2" t="s">
        <v>25094</v>
      </c>
      <c r="J13412" s="2" t="s">
        <v>41084</v>
      </c>
      <c r="K13412" s="2" t="s">
        <v>54067</v>
      </c>
      <c r="L13412" s="2" t="s">
        <v>401888</v>
      </c>
      <c r="M13412" s="2" t="s">
        <v>261729</v>
      </c>
      <c r="N13412" s="2" t="s">
        <v>108129</v>
      </c>
      <c r="O13412" s="2" t="s">
        <v>401889</v>
      </c>
      <c r="P13412" s="2" t="s">
        <v>401890</v>
      </c>
      <c r="Q13412" s="2" t="s">
        <v>401891</v>
      </c>
      <c r="R13412" s="2" t="s">
        <v>257577</v>
      </c>
      <c r="S13412" s="2" t="s">
        <v>40516</v>
      </c>
      <c r="T13412" s="2" t="s">
        <v>401892</v>
      </c>
      <c r="U13412" s="2" t="s">
        <v>401893</v>
      </c>
      <c r="V13412" s="2" t="s">
        <v>401894</v>
      </c>
      <c r="W13412" s="2" t="s">
        <v>401895</v>
      </c>
      <c r="X13412" s="2" t="s">
        <v>401896</v>
      </c>
      <c r="Y13412" s="2" t="s">
        <v>401897</v>
      </c>
      <c r="Z13412" s="2" t="s">
        <v>401898</v>
      </c>
      <c r="AA13412" s="2" t="s">
        <v>401899</v>
      </c>
      <c r="AB13412" s="2" t="s">
        <v>401900</v>
      </c>
      <c r="AC13412" s="2" t="s">
        <v>401901</v>
      </c>
      <c r="AD13412" s="2" t="s">
        <v>401902</v>
      </c>
      <c r="AE13412" s="2" t="s">
        <v>401903</v>
      </c>
      <c r="AF13412" s="2" t="s">
        <v>401904</v>
      </c>
      <c r="AG13412" s="2" t="s">
        <v>401905</v>
      </c>
      <c r="AH13412" s="2" t="s">
        <v>401906</v>
      </c>
      <c r="AI13412" s="2" t="s">
        <v>401907</v>
      </c>
      <c r="AJ13412" s="2" t="s">
        <v>401908</v>
      </c>
      <c r="AK13412" s="2" t="s">
        <v>401909</v>
      </c>
      <c r="AL13412" s="2" t="s">
        <v>401910</v>
      </c>
      <c r="AM13412" s="2" t="s">
        <v>401911</v>
      </c>
      <c r="AN13412" s="2" t="s">
        <v>401912</v>
      </c>
      <c r="AO13412" s="2" t="s">
        <v>401913</v>
      </c>
      <c r="AP13412" s="2" t="s">
        <v>401914</v>
      </c>
      <c r="AQ13412" s="2" t="s">
        <v>401915</v>
      </c>
      <c r="AR13412" s="2" t="s">
        <v>401916</v>
      </c>
    </row>
    <row r="13413" customFormat="false" ht="14.25" hidden="false" customHeight="false" outlineLevel="0" collapsed="false">
      <c r="A13413" s="2" t="s">
        <v>401917</v>
      </c>
      <c r="B13413" s="2" t="s">
        <v>401918</v>
      </c>
      <c r="C13413" s="2" t="s">
        <v>32500</v>
      </c>
      <c r="D13413" s="2" t="s">
        <v>401919</v>
      </c>
      <c r="E13413" s="2" t="s">
        <v>341736</v>
      </c>
      <c r="F13413" s="2" t="s">
        <v>401920</v>
      </c>
      <c r="G13413" s="2" t="s">
        <v>262475</v>
      </c>
      <c r="H13413" s="2" t="s">
        <v>392718</v>
      </c>
      <c r="I13413" s="2" t="s">
        <v>56994</v>
      </c>
      <c r="J13413" s="2" t="s">
        <v>234362</v>
      </c>
      <c r="K13413" s="2" t="s">
        <v>74447</v>
      </c>
      <c r="L13413" s="2" t="s">
        <v>401921</v>
      </c>
      <c r="M13413" s="2" t="s">
        <v>401922</v>
      </c>
      <c r="N13413" s="2" t="s">
        <v>401923</v>
      </c>
      <c r="O13413" s="2" t="s">
        <v>401924</v>
      </c>
      <c r="P13413" s="2" t="s">
        <v>401925</v>
      </c>
      <c r="Q13413" s="2" t="s">
        <v>401926</v>
      </c>
      <c r="R13413" s="2" t="s">
        <v>401927</v>
      </c>
      <c r="S13413" s="2" t="s">
        <v>9596</v>
      </c>
      <c r="T13413" s="2" t="s">
        <v>360918</v>
      </c>
      <c r="U13413" s="2" t="s">
        <v>96330</v>
      </c>
      <c r="V13413" s="2" t="s">
        <v>401928</v>
      </c>
      <c r="W13413" s="2" t="s">
        <v>401929</v>
      </c>
      <c r="X13413" s="2" t="s">
        <v>401930</v>
      </c>
      <c r="Y13413" s="2" t="s">
        <v>401931</v>
      </c>
      <c r="Z13413" s="2" t="s">
        <v>401932</v>
      </c>
      <c r="AA13413" s="2" t="s">
        <v>401933</v>
      </c>
      <c r="AB13413" s="2" t="s">
        <v>401934</v>
      </c>
      <c r="AC13413" s="2" t="s">
        <v>401935</v>
      </c>
      <c r="AD13413" s="2" t="s">
        <v>401936</v>
      </c>
      <c r="AE13413" s="2" t="s">
        <v>401937</v>
      </c>
      <c r="AF13413" s="2" t="s">
        <v>401938</v>
      </c>
      <c r="AG13413" s="2" t="s">
        <v>401939</v>
      </c>
      <c r="AH13413" s="2" t="s">
        <v>401940</v>
      </c>
      <c r="AI13413" s="2" t="s">
        <v>401941</v>
      </c>
      <c r="AJ13413" s="2" t="s">
        <v>401942</v>
      </c>
      <c r="AK13413" s="2" t="s">
        <v>401943</v>
      </c>
      <c r="AL13413" s="2" t="s">
        <v>401944</v>
      </c>
      <c r="AM13413" s="2" t="s">
        <v>401945</v>
      </c>
      <c r="AN13413" s="2" t="s">
        <v>401946</v>
      </c>
      <c r="AO13413" s="2" t="s">
        <v>401947</v>
      </c>
      <c r="AP13413" s="2" t="s">
        <v>401948</v>
      </c>
      <c r="AQ13413" s="2" t="s">
        <v>401949</v>
      </c>
      <c r="AR13413" s="2" t="s">
        <v>401950</v>
      </c>
    </row>
    <row r="13414" customFormat="false" ht="14.25" hidden="false" customHeight="false" outlineLevel="0" collapsed="false">
      <c r="A13414" s="2" t="s">
        <v>401951</v>
      </c>
      <c r="B13414" s="2" t="s">
        <v>401952</v>
      </c>
      <c r="C13414" s="2" t="s">
        <v>401953</v>
      </c>
      <c r="D13414" s="2" t="s">
        <v>401954</v>
      </c>
      <c r="E13414" s="2" t="s">
        <v>142189</v>
      </c>
      <c r="F13414" s="2" t="s">
        <v>401955</v>
      </c>
      <c r="G13414" s="2" t="s">
        <v>271218</v>
      </c>
      <c r="H13414" s="2" t="s">
        <v>344858</v>
      </c>
      <c r="I13414" s="2" t="s">
        <v>115267</v>
      </c>
      <c r="J13414" s="2" t="s">
        <v>401956</v>
      </c>
      <c r="K13414" s="2" t="s">
        <v>8719</v>
      </c>
      <c r="L13414" s="2" t="s">
        <v>401957</v>
      </c>
      <c r="M13414" s="2" t="s">
        <v>401958</v>
      </c>
      <c r="N13414" s="2" t="s">
        <v>401959</v>
      </c>
      <c r="O13414" s="2" t="s">
        <v>401960</v>
      </c>
      <c r="P13414" s="2" t="s">
        <v>401961</v>
      </c>
      <c r="Q13414" s="2" t="s">
        <v>401962</v>
      </c>
      <c r="R13414" s="2" t="s">
        <v>401963</v>
      </c>
      <c r="S13414" s="2" t="s">
        <v>52803</v>
      </c>
      <c r="T13414" s="2" t="s">
        <v>401964</v>
      </c>
      <c r="U13414" s="2" t="s">
        <v>9455</v>
      </c>
      <c r="V13414" s="2" t="s">
        <v>401965</v>
      </c>
      <c r="W13414" s="2" t="s">
        <v>401966</v>
      </c>
      <c r="X13414" s="2" t="s">
        <v>401967</v>
      </c>
      <c r="Y13414" s="2" t="s">
        <v>401968</v>
      </c>
      <c r="Z13414" s="2" t="s">
        <v>401969</v>
      </c>
      <c r="AA13414" s="2" t="s">
        <v>401970</v>
      </c>
      <c r="AB13414" s="2" t="s">
        <v>401971</v>
      </c>
      <c r="AC13414" s="2" t="s">
        <v>401972</v>
      </c>
      <c r="AD13414" s="2" t="s">
        <v>401973</v>
      </c>
      <c r="AE13414" s="2" t="s">
        <v>401974</v>
      </c>
      <c r="AF13414" s="2" t="s">
        <v>401975</v>
      </c>
      <c r="AG13414" s="2" t="s">
        <v>401976</v>
      </c>
      <c r="AH13414" s="2" t="s">
        <v>401977</v>
      </c>
      <c r="AI13414" s="2" t="s">
        <v>401978</v>
      </c>
      <c r="AJ13414" s="2" t="s">
        <v>401979</v>
      </c>
      <c r="AK13414" s="2" t="s">
        <v>401980</v>
      </c>
      <c r="AL13414" s="2" t="s">
        <v>84174</v>
      </c>
      <c r="AM13414" s="2" t="s">
        <v>401981</v>
      </c>
      <c r="AN13414" s="2" t="s">
        <v>401982</v>
      </c>
      <c r="AO13414" s="2" t="s">
        <v>401983</v>
      </c>
      <c r="AP13414" s="2" t="s">
        <v>401984</v>
      </c>
      <c r="AQ13414" s="2" t="s">
        <v>401985</v>
      </c>
      <c r="AR13414" s="2" t="s">
        <v>401986</v>
      </c>
    </row>
    <row r="13415" customFormat="false" ht="14.25" hidden="false" customHeight="false" outlineLevel="0" collapsed="false">
      <c r="A13415" s="2" t="s">
        <v>401987</v>
      </c>
      <c r="B13415" s="2" t="s">
        <v>401988</v>
      </c>
      <c r="C13415" s="2" t="s">
        <v>401989</v>
      </c>
      <c r="D13415" s="2" t="s">
        <v>401990</v>
      </c>
      <c r="E13415" s="2" t="s">
        <v>401991</v>
      </c>
      <c r="F13415" s="2" t="s">
        <v>401992</v>
      </c>
      <c r="G13415" s="2" t="s">
        <v>191128</v>
      </c>
      <c r="H13415" s="2" t="s">
        <v>401993</v>
      </c>
      <c r="I13415" s="2" t="s">
        <v>80356</v>
      </c>
      <c r="J13415" s="2" t="s">
        <v>401994</v>
      </c>
      <c r="K13415" s="2" t="s">
        <v>3473</v>
      </c>
      <c r="L13415" s="2" t="s">
        <v>401995</v>
      </c>
      <c r="M13415" s="2" t="s">
        <v>401996</v>
      </c>
      <c r="N13415" s="2" t="s">
        <v>401997</v>
      </c>
      <c r="O13415" s="2" t="s">
        <v>401998</v>
      </c>
      <c r="P13415" s="2" t="s">
        <v>401999</v>
      </c>
      <c r="Q13415" s="2" t="s">
        <v>402000</v>
      </c>
      <c r="R13415" s="2" t="s">
        <v>402001</v>
      </c>
      <c r="S13415" s="2" t="s">
        <v>72768</v>
      </c>
      <c r="T13415" s="2" t="s">
        <v>402002</v>
      </c>
      <c r="U13415" s="2" t="s">
        <v>402003</v>
      </c>
      <c r="V13415" s="2" t="s">
        <v>118768</v>
      </c>
      <c r="W13415" s="2" t="s">
        <v>402004</v>
      </c>
      <c r="X13415" s="2" t="s">
        <v>402005</v>
      </c>
      <c r="Y13415" s="2" t="s">
        <v>402006</v>
      </c>
      <c r="Z13415" s="2" t="s">
        <v>402007</v>
      </c>
      <c r="AA13415" s="2" t="s">
        <v>402008</v>
      </c>
      <c r="AB13415" s="2" t="s">
        <v>402009</v>
      </c>
      <c r="AC13415" s="2" t="s">
        <v>221879</v>
      </c>
      <c r="AD13415" s="2" t="s">
        <v>402010</v>
      </c>
      <c r="AE13415" s="2" t="s">
        <v>402011</v>
      </c>
      <c r="AF13415" s="2" t="s">
        <v>402012</v>
      </c>
      <c r="AG13415" s="2" t="s">
        <v>402013</v>
      </c>
      <c r="AH13415" s="2" t="s">
        <v>402014</v>
      </c>
      <c r="AI13415" s="2" t="s">
        <v>402015</v>
      </c>
      <c r="AJ13415" s="2" t="s">
        <v>402016</v>
      </c>
      <c r="AK13415" s="2" t="s">
        <v>402017</v>
      </c>
      <c r="AL13415" s="2" t="s">
        <v>402018</v>
      </c>
      <c r="AM13415" s="2" t="s">
        <v>402019</v>
      </c>
      <c r="AN13415" s="2" t="s">
        <v>402020</v>
      </c>
      <c r="AO13415" s="2" t="s">
        <v>402021</v>
      </c>
      <c r="AP13415" s="2" t="s">
        <v>402022</v>
      </c>
      <c r="AQ13415" s="2" t="s">
        <v>402023</v>
      </c>
      <c r="AR13415" s="2" t="s">
        <v>402024</v>
      </c>
    </row>
    <row r="13416" customFormat="false" ht="14.25" hidden="false" customHeight="false" outlineLevel="0" collapsed="false">
      <c r="A13416" s="2" t="s">
        <v>402025</v>
      </c>
      <c r="B13416" s="2" t="s">
        <v>402026</v>
      </c>
      <c r="C13416" s="2" t="s">
        <v>208260</v>
      </c>
      <c r="D13416" s="2" t="s">
        <v>402027</v>
      </c>
      <c r="E13416" s="2" t="s">
        <v>402028</v>
      </c>
      <c r="F13416" s="2" t="s">
        <v>402029</v>
      </c>
      <c r="G13416" s="2" t="s">
        <v>127895</v>
      </c>
      <c r="H13416" s="2" t="s">
        <v>402030</v>
      </c>
      <c r="I13416" s="2" t="s">
        <v>98646</v>
      </c>
      <c r="J13416" s="2" t="s">
        <v>21747</v>
      </c>
      <c r="K13416" s="2" t="s">
        <v>113662</v>
      </c>
      <c r="L13416" s="2" t="s">
        <v>402031</v>
      </c>
      <c r="M13416" s="2" t="s">
        <v>402032</v>
      </c>
      <c r="N13416" s="2" t="s">
        <v>402033</v>
      </c>
      <c r="O13416" s="2" t="s">
        <v>319069</v>
      </c>
      <c r="P13416" s="2" t="s">
        <v>402034</v>
      </c>
      <c r="Q13416" s="2" t="s">
        <v>93667</v>
      </c>
      <c r="R13416" s="2" t="s">
        <v>177840</v>
      </c>
      <c r="S13416" s="2" t="s">
        <v>14361</v>
      </c>
      <c r="T13416" s="2" t="s">
        <v>402035</v>
      </c>
      <c r="U13416" s="2" t="s">
        <v>215427</v>
      </c>
      <c r="V13416" s="2" t="s">
        <v>402036</v>
      </c>
      <c r="W13416" s="2" t="s">
        <v>402037</v>
      </c>
      <c r="X13416" s="2" t="s">
        <v>402038</v>
      </c>
      <c r="Y13416" s="2" t="s">
        <v>402039</v>
      </c>
      <c r="Z13416" s="2" t="s">
        <v>402040</v>
      </c>
      <c r="AA13416" s="2" t="s">
        <v>402041</v>
      </c>
      <c r="AB13416" s="2" t="s">
        <v>402042</v>
      </c>
      <c r="AC13416" s="2" t="s">
        <v>402043</v>
      </c>
      <c r="AD13416" s="2" t="s">
        <v>402044</v>
      </c>
      <c r="AE13416" s="2" t="s">
        <v>402045</v>
      </c>
      <c r="AF13416" s="2" t="s">
        <v>300119</v>
      </c>
      <c r="AG13416" s="2" t="s">
        <v>402046</v>
      </c>
      <c r="AH13416" s="2" t="s">
        <v>402047</v>
      </c>
      <c r="AI13416" s="2" t="s">
        <v>402048</v>
      </c>
      <c r="AJ13416" s="2" t="s">
        <v>402049</v>
      </c>
      <c r="AK13416" s="2" t="s">
        <v>402050</v>
      </c>
      <c r="AL13416" s="2" t="s">
        <v>402051</v>
      </c>
      <c r="AM13416" s="2" t="s">
        <v>402052</v>
      </c>
      <c r="AN13416" s="2" t="s">
        <v>402053</v>
      </c>
      <c r="AO13416" s="2" t="s">
        <v>402054</v>
      </c>
      <c r="AP13416" s="2" t="s">
        <v>402055</v>
      </c>
      <c r="AQ13416" s="2" t="s">
        <v>402056</v>
      </c>
      <c r="AR13416" s="2" t="s">
        <v>402057</v>
      </c>
    </row>
    <row r="13417" customFormat="false" ht="14.25" hidden="false" customHeight="false" outlineLevel="0" collapsed="false">
      <c r="A13417" s="2" t="s">
        <v>402058</v>
      </c>
      <c r="B13417" s="2" t="s">
        <v>402059</v>
      </c>
      <c r="C13417" s="2" t="s">
        <v>120565</v>
      </c>
      <c r="D13417" s="2" t="s">
        <v>402060</v>
      </c>
      <c r="E13417" s="2" t="s">
        <v>402061</v>
      </c>
      <c r="F13417" s="2" t="s">
        <v>402062</v>
      </c>
      <c r="G13417" s="2" t="s">
        <v>271696</v>
      </c>
      <c r="H13417" s="2" t="s">
        <v>402063</v>
      </c>
      <c r="I13417" s="2" t="s">
        <v>179942</v>
      </c>
      <c r="J13417" s="2" t="s">
        <v>402064</v>
      </c>
      <c r="K13417" s="2" t="s">
        <v>81941</v>
      </c>
      <c r="L13417" s="2" t="s">
        <v>402065</v>
      </c>
      <c r="M13417" s="2" t="s">
        <v>402066</v>
      </c>
      <c r="N13417" s="2" t="s">
        <v>402067</v>
      </c>
      <c r="O13417" s="2" t="s">
        <v>331666</v>
      </c>
      <c r="P13417" s="2" t="s">
        <v>402068</v>
      </c>
      <c r="Q13417" s="2" t="s">
        <v>402069</v>
      </c>
      <c r="R13417" s="2" t="s">
        <v>402070</v>
      </c>
      <c r="S13417" s="2" t="s">
        <v>64093</v>
      </c>
      <c r="T13417" s="2" t="s">
        <v>402071</v>
      </c>
      <c r="U13417" s="2" t="s">
        <v>402072</v>
      </c>
      <c r="V13417" s="2" t="s">
        <v>402073</v>
      </c>
      <c r="W13417" s="2" t="s">
        <v>402074</v>
      </c>
      <c r="X13417" s="2" t="s">
        <v>402075</v>
      </c>
      <c r="Y13417" s="2" t="s">
        <v>402076</v>
      </c>
      <c r="Z13417" s="2" t="s">
        <v>402077</v>
      </c>
      <c r="AA13417" s="2" t="s">
        <v>402078</v>
      </c>
      <c r="AB13417" s="2" t="s">
        <v>402079</v>
      </c>
      <c r="AC13417" s="2" t="s">
        <v>402080</v>
      </c>
      <c r="AD13417" s="2" t="s">
        <v>402081</v>
      </c>
      <c r="AE13417" s="2" t="s">
        <v>402082</v>
      </c>
      <c r="AF13417" s="2" t="s">
        <v>402083</v>
      </c>
      <c r="AG13417" s="2" t="s">
        <v>402084</v>
      </c>
      <c r="AH13417" s="2" t="s">
        <v>402085</v>
      </c>
      <c r="AI13417" s="2" t="s">
        <v>402086</v>
      </c>
      <c r="AJ13417" s="2" t="s">
        <v>402087</v>
      </c>
      <c r="AK13417" s="2" t="s">
        <v>60810</v>
      </c>
      <c r="AL13417" s="2" t="s">
        <v>402088</v>
      </c>
      <c r="AM13417" s="2" t="s">
        <v>402089</v>
      </c>
      <c r="AN13417" s="2" t="s">
        <v>402090</v>
      </c>
      <c r="AO13417" s="2" t="s">
        <v>402091</v>
      </c>
      <c r="AP13417" s="2" t="s">
        <v>402092</v>
      </c>
      <c r="AQ13417" s="2" t="s">
        <v>402093</v>
      </c>
      <c r="AR13417" s="2" t="s">
        <v>402094</v>
      </c>
    </row>
    <row r="13418" customFormat="false" ht="14.25" hidden="false" customHeight="false" outlineLevel="0" collapsed="false">
      <c r="A13418" s="2" t="s">
        <v>402095</v>
      </c>
      <c r="B13418" s="2" t="s">
        <v>402096</v>
      </c>
      <c r="C13418" s="2" t="s">
        <v>17636</v>
      </c>
      <c r="D13418" s="2" t="s">
        <v>402097</v>
      </c>
      <c r="E13418" s="2" t="s">
        <v>352728</v>
      </c>
      <c r="F13418" s="2" t="s">
        <v>402098</v>
      </c>
      <c r="G13418" s="2" t="s">
        <v>402099</v>
      </c>
      <c r="H13418" s="2" t="s">
        <v>402100</v>
      </c>
      <c r="I13418" s="2" t="s">
        <v>96361</v>
      </c>
      <c r="J13418" s="2" t="s">
        <v>402101</v>
      </c>
      <c r="K13418" s="2" t="s">
        <v>25217</v>
      </c>
      <c r="L13418" s="2" t="s">
        <v>402102</v>
      </c>
      <c r="M13418" s="2" t="s">
        <v>402103</v>
      </c>
      <c r="N13418" s="2" t="s">
        <v>402104</v>
      </c>
      <c r="O13418" s="2" t="s">
        <v>334009</v>
      </c>
      <c r="P13418" s="2" t="s">
        <v>402105</v>
      </c>
      <c r="Q13418" s="2" t="s">
        <v>60388</v>
      </c>
      <c r="R13418" s="2" t="s">
        <v>402106</v>
      </c>
      <c r="S13418" s="2" t="s">
        <v>1749</v>
      </c>
      <c r="T13418" s="2" t="s">
        <v>402107</v>
      </c>
      <c r="U13418" s="2" t="s">
        <v>402108</v>
      </c>
      <c r="V13418" s="2" t="s">
        <v>402109</v>
      </c>
      <c r="W13418" s="2" t="s">
        <v>402110</v>
      </c>
      <c r="X13418" s="2" t="s">
        <v>402111</v>
      </c>
      <c r="Y13418" s="2" t="s">
        <v>402112</v>
      </c>
      <c r="Z13418" s="2" t="s">
        <v>402113</v>
      </c>
      <c r="AA13418" s="2" t="s">
        <v>402114</v>
      </c>
      <c r="AB13418" s="2" t="s">
        <v>402115</v>
      </c>
      <c r="AC13418" s="2" t="s">
        <v>402116</v>
      </c>
      <c r="AD13418" s="2" t="s">
        <v>402117</v>
      </c>
      <c r="AE13418" s="2" t="s">
        <v>402118</v>
      </c>
      <c r="AF13418" s="2" t="s">
        <v>214231</v>
      </c>
      <c r="AG13418" s="2" t="s">
        <v>402119</v>
      </c>
      <c r="AH13418" s="2" t="s">
        <v>402120</v>
      </c>
      <c r="AI13418" s="2" t="s">
        <v>402121</v>
      </c>
      <c r="AJ13418" s="2" t="s">
        <v>402122</v>
      </c>
      <c r="AK13418" s="2" t="s">
        <v>221980</v>
      </c>
      <c r="AL13418" s="2" t="s">
        <v>402123</v>
      </c>
      <c r="AM13418" s="2" t="s">
        <v>402124</v>
      </c>
      <c r="AN13418" s="2" t="s">
        <v>402125</v>
      </c>
      <c r="AO13418" s="2" t="s">
        <v>402126</v>
      </c>
      <c r="AP13418" s="2" t="s">
        <v>402127</v>
      </c>
      <c r="AQ13418" s="2" t="s">
        <v>402128</v>
      </c>
      <c r="AR13418" s="2" t="s">
        <v>402129</v>
      </c>
    </row>
    <row r="13419" customFormat="false" ht="14.25" hidden="false" customHeight="false" outlineLevel="0" collapsed="false">
      <c r="A13419" s="2" t="s">
        <v>402130</v>
      </c>
      <c r="B13419" s="2" t="s">
        <v>402131</v>
      </c>
      <c r="C13419" s="2" t="s">
        <v>17999</v>
      </c>
      <c r="D13419" s="2" t="s">
        <v>402132</v>
      </c>
      <c r="E13419" s="2" t="s">
        <v>402133</v>
      </c>
      <c r="F13419" s="2" t="s">
        <v>402134</v>
      </c>
      <c r="G13419" s="2" t="s">
        <v>146857</v>
      </c>
      <c r="H13419" s="2" t="s">
        <v>402135</v>
      </c>
      <c r="I13419" s="2" t="s">
        <v>119683</v>
      </c>
      <c r="J13419" s="2" t="s">
        <v>402136</v>
      </c>
      <c r="K13419" s="2" t="s">
        <v>4046</v>
      </c>
      <c r="L13419" s="2" t="s">
        <v>402137</v>
      </c>
      <c r="M13419" s="2" t="s">
        <v>326134</v>
      </c>
      <c r="N13419" s="2" t="s">
        <v>402138</v>
      </c>
      <c r="O13419" s="2" t="s">
        <v>402139</v>
      </c>
      <c r="P13419" s="2" t="s">
        <v>402140</v>
      </c>
      <c r="Q13419" s="2" t="s">
        <v>402141</v>
      </c>
      <c r="R13419" s="2" t="s">
        <v>402142</v>
      </c>
      <c r="S13419" s="2" t="s">
        <v>54948</v>
      </c>
      <c r="T13419" s="2" t="s">
        <v>402143</v>
      </c>
      <c r="U13419" s="2" t="s">
        <v>136461</v>
      </c>
      <c r="V13419" s="2" t="s">
        <v>402144</v>
      </c>
      <c r="W13419" s="2" t="s">
        <v>402145</v>
      </c>
      <c r="X13419" s="2" t="s">
        <v>402146</v>
      </c>
      <c r="Y13419" s="2" t="s">
        <v>402147</v>
      </c>
      <c r="Z13419" s="2" t="s">
        <v>402148</v>
      </c>
      <c r="AA13419" s="2" t="s">
        <v>402149</v>
      </c>
      <c r="AB13419" s="2" t="s">
        <v>402150</v>
      </c>
      <c r="AC13419" s="2" t="s">
        <v>402151</v>
      </c>
      <c r="AD13419" s="2" t="s">
        <v>402152</v>
      </c>
      <c r="AE13419" s="2" t="s">
        <v>313227</v>
      </c>
      <c r="AF13419" s="2" t="s">
        <v>402153</v>
      </c>
      <c r="AG13419" s="2" t="s">
        <v>402154</v>
      </c>
      <c r="AH13419" s="2" t="s">
        <v>402155</v>
      </c>
      <c r="AI13419" s="2" t="s">
        <v>402156</v>
      </c>
      <c r="AJ13419" s="2" t="s">
        <v>402157</v>
      </c>
      <c r="AK13419" s="2" t="s">
        <v>402158</v>
      </c>
      <c r="AL13419" s="2" t="s">
        <v>402159</v>
      </c>
      <c r="AM13419" s="2" t="s">
        <v>402160</v>
      </c>
      <c r="AN13419" s="2" t="s">
        <v>402161</v>
      </c>
      <c r="AO13419" s="2" t="s">
        <v>402162</v>
      </c>
      <c r="AP13419" s="2" t="s">
        <v>402163</v>
      </c>
      <c r="AQ13419" s="2" t="s">
        <v>402164</v>
      </c>
      <c r="AR13419" s="2" t="s">
        <v>402165</v>
      </c>
    </row>
    <row r="13420" customFormat="false" ht="14.25" hidden="false" customHeight="false" outlineLevel="0" collapsed="false">
      <c r="A13420" s="2" t="s">
        <v>402166</v>
      </c>
      <c r="B13420" s="2" t="s">
        <v>402167</v>
      </c>
      <c r="C13420" s="2" t="s">
        <v>100825</v>
      </c>
      <c r="D13420" s="2" t="s">
        <v>402168</v>
      </c>
      <c r="E13420" s="2" t="s">
        <v>402169</v>
      </c>
      <c r="F13420" s="2" t="s">
        <v>402170</v>
      </c>
      <c r="G13420" s="2" t="s">
        <v>112840</v>
      </c>
      <c r="H13420" s="2" t="s">
        <v>402171</v>
      </c>
      <c r="I13420" s="2" t="s">
        <v>402172</v>
      </c>
      <c r="J13420" s="2" t="s">
        <v>402173</v>
      </c>
      <c r="K13420" s="2" t="s">
        <v>27473</v>
      </c>
      <c r="L13420" s="2" t="s">
        <v>402174</v>
      </c>
      <c r="M13420" s="2" t="s">
        <v>326134</v>
      </c>
      <c r="N13420" s="2" t="s">
        <v>402175</v>
      </c>
      <c r="O13420" s="2" t="s">
        <v>402176</v>
      </c>
      <c r="P13420" s="2" t="s">
        <v>402177</v>
      </c>
      <c r="Q13420" s="2" t="s">
        <v>402141</v>
      </c>
      <c r="R13420" s="2" t="s">
        <v>402178</v>
      </c>
      <c r="S13420" s="2" t="s">
        <v>54870</v>
      </c>
      <c r="T13420" s="2" t="s">
        <v>402179</v>
      </c>
      <c r="U13420" s="2" t="s">
        <v>136461</v>
      </c>
      <c r="V13420" s="2" t="s">
        <v>402180</v>
      </c>
      <c r="W13420" s="2" t="s">
        <v>402181</v>
      </c>
      <c r="X13420" s="2" t="s">
        <v>402182</v>
      </c>
      <c r="Y13420" s="2" t="s">
        <v>402183</v>
      </c>
      <c r="Z13420" s="2" t="s">
        <v>402184</v>
      </c>
      <c r="AA13420" s="2" t="s">
        <v>402185</v>
      </c>
      <c r="AB13420" s="2" t="s">
        <v>402186</v>
      </c>
      <c r="AC13420" s="2" t="s">
        <v>21727</v>
      </c>
      <c r="AD13420" s="2" t="s">
        <v>402187</v>
      </c>
      <c r="AE13420" s="2" t="s">
        <v>402188</v>
      </c>
      <c r="AF13420" s="2" t="s">
        <v>402153</v>
      </c>
      <c r="AG13420" s="2" t="s">
        <v>402189</v>
      </c>
      <c r="AH13420" s="2" t="s">
        <v>402190</v>
      </c>
      <c r="AI13420" s="2" t="s">
        <v>402191</v>
      </c>
      <c r="AJ13420" s="2" t="s">
        <v>402157</v>
      </c>
      <c r="AK13420" s="2" t="s">
        <v>402192</v>
      </c>
      <c r="AL13420" s="2" t="s">
        <v>402193</v>
      </c>
      <c r="AM13420" s="2" t="s">
        <v>402194</v>
      </c>
      <c r="AN13420" s="2" t="s">
        <v>402161</v>
      </c>
      <c r="AO13420" s="2" t="s">
        <v>402195</v>
      </c>
      <c r="AP13420" s="2" t="s">
        <v>402196</v>
      </c>
      <c r="AQ13420" s="2" t="s">
        <v>402197</v>
      </c>
      <c r="AR13420" s="2" t="s">
        <v>402165</v>
      </c>
    </row>
    <row r="13421" customFormat="false" ht="14.25" hidden="false" customHeight="false" outlineLevel="0" collapsed="false">
      <c r="A13421" s="2" t="s">
        <v>402198</v>
      </c>
      <c r="B13421" s="2" t="s">
        <v>402199</v>
      </c>
      <c r="C13421" s="2" t="s">
        <v>156356</v>
      </c>
      <c r="D13421" s="2" t="s">
        <v>402200</v>
      </c>
      <c r="E13421" s="2" t="s">
        <v>145921</v>
      </c>
      <c r="F13421" s="2" t="s">
        <v>402201</v>
      </c>
      <c r="G13421" s="2" t="s">
        <v>355196</v>
      </c>
      <c r="H13421" s="2" t="s">
        <v>402202</v>
      </c>
      <c r="I13421" s="2" t="s">
        <v>127750</v>
      </c>
      <c r="J13421" s="2" t="s">
        <v>402203</v>
      </c>
      <c r="K13421" s="2" t="s">
        <v>88016</v>
      </c>
      <c r="L13421" s="2" t="s">
        <v>402204</v>
      </c>
      <c r="M13421" s="2" t="s">
        <v>99292</v>
      </c>
      <c r="N13421" s="2" t="s">
        <v>255611</v>
      </c>
      <c r="O13421" s="2" t="s">
        <v>329387</v>
      </c>
      <c r="P13421" s="2" t="s">
        <v>402205</v>
      </c>
      <c r="Q13421" s="2" t="s">
        <v>58580</v>
      </c>
      <c r="R13421" s="2" t="s">
        <v>149043</v>
      </c>
      <c r="S13421" s="2" t="s">
        <v>16430</v>
      </c>
      <c r="T13421" s="2" t="s">
        <v>402206</v>
      </c>
      <c r="U13421" s="2" t="s">
        <v>103483</v>
      </c>
      <c r="V13421" s="2" t="s">
        <v>402207</v>
      </c>
      <c r="W13421" s="2" t="s">
        <v>402208</v>
      </c>
      <c r="X13421" s="2" t="s">
        <v>402209</v>
      </c>
      <c r="Y13421" s="2" t="s">
        <v>402210</v>
      </c>
      <c r="Z13421" s="2" t="s">
        <v>402211</v>
      </c>
      <c r="AA13421" s="2" t="s">
        <v>402212</v>
      </c>
      <c r="AB13421" s="2" t="s">
        <v>402213</v>
      </c>
      <c r="AC13421" s="2" t="s">
        <v>402214</v>
      </c>
      <c r="AD13421" s="2" t="s">
        <v>402215</v>
      </c>
      <c r="AE13421" s="2" t="s">
        <v>402216</v>
      </c>
      <c r="AF13421" s="2" t="s">
        <v>402217</v>
      </c>
      <c r="AG13421" s="2" t="s">
        <v>402218</v>
      </c>
      <c r="AH13421" s="2" t="s">
        <v>402219</v>
      </c>
      <c r="AI13421" s="2" t="s">
        <v>402220</v>
      </c>
      <c r="AJ13421" s="2" t="s">
        <v>402221</v>
      </c>
      <c r="AK13421" s="2" t="s">
        <v>402222</v>
      </c>
      <c r="AL13421" s="2" t="s">
        <v>402223</v>
      </c>
      <c r="AM13421" s="2" t="s">
        <v>402224</v>
      </c>
      <c r="AN13421" s="2" t="s">
        <v>402225</v>
      </c>
      <c r="AO13421" s="2" t="s">
        <v>402226</v>
      </c>
      <c r="AP13421" s="2" t="s">
        <v>402227</v>
      </c>
      <c r="AQ13421" s="2" t="s">
        <v>402228</v>
      </c>
      <c r="AR13421" s="2" t="s">
        <v>402229</v>
      </c>
    </row>
    <row r="13422" customFormat="false" ht="14.25" hidden="false" customHeight="false" outlineLevel="0" collapsed="false">
      <c r="A13422" s="2" t="s">
        <v>402230</v>
      </c>
      <c r="B13422" s="2" t="s">
        <v>402231</v>
      </c>
      <c r="C13422" s="2" t="s">
        <v>84626</v>
      </c>
      <c r="D13422" s="2" t="s">
        <v>402232</v>
      </c>
      <c r="E13422" s="2" t="s">
        <v>402233</v>
      </c>
      <c r="F13422" s="2" t="s">
        <v>73130</v>
      </c>
      <c r="G13422" s="2" t="s">
        <v>348096</v>
      </c>
      <c r="H13422" s="2" t="s">
        <v>402234</v>
      </c>
      <c r="I13422" s="2" t="s">
        <v>204018</v>
      </c>
      <c r="J13422" s="2" t="s">
        <v>144605</v>
      </c>
      <c r="K13422" s="2" t="s">
        <v>113192</v>
      </c>
      <c r="L13422" s="2" t="s">
        <v>402235</v>
      </c>
      <c r="M13422" s="2" t="s">
        <v>86646</v>
      </c>
      <c r="N13422" s="2" t="s">
        <v>64429</v>
      </c>
      <c r="O13422" s="2" t="s">
        <v>351898</v>
      </c>
      <c r="P13422" s="2" t="s">
        <v>402236</v>
      </c>
      <c r="Q13422" s="2" t="s">
        <v>402237</v>
      </c>
      <c r="R13422" s="2" t="s">
        <v>18373</v>
      </c>
      <c r="S13422" s="2" t="s">
        <v>9246</v>
      </c>
      <c r="T13422" s="2" t="s">
        <v>402238</v>
      </c>
      <c r="U13422" s="2" t="s">
        <v>402239</v>
      </c>
      <c r="V13422" s="2" t="s">
        <v>402240</v>
      </c>
      <c r="W13422" s="2" t="s">
        <v>402241</v>
      </c>
      <c r="X13422" s="2" t="s">
        <v>402242</v>
      </c>
      <c r="Y13422" s="2" t="s">
        <v>402243</v>
      </c>
      <c r="Z13422" s="2" t="s">
        <v>402244</v>
      </c>
      <c r="AA13422" s="2" t="s">
        <v>402245</v>
      </c>
      <c r="AB13422" s="2" t="s">
        <v>402186</v>
      </c>
      <c r="AC13422" s="2" t="s">
        <v>402246</v>
      </c>
      <c r="AD13422" s="2" t="s">
        <v>402247</v>
      </c>
      <c r="AE13422" s="2" t="s">
        <v>402248</v>
      </c>
      <c r="AF13422" s="2" t="s">
        <v>402249</v>
      </c>
      <c r="AG13422" s="2" t="s">
        <v>402250</v>
      </c>
      <c r="AH13422" s="2" t="s">
        <v>402251</v>
      </c>
      <c r="AI13422" s="2" t="s">
        <v>402252</v>
      </c>
      <c r="AJ13422" s="2" t="s">
        <v>402253</v>
      </c>
      <c r="AK13422" s="2" t="s">
        <v>402254</v>
      </c>
      <c r="AL13422" s="2" t="s">
        <v>402255</v>
      </c>
      <c r="AM13422" s="2" t="s">
        <v>402256</v>
      </c>
      <c r="AN13422" s="2" t="s">
        <v>402257</v>
      </c>
      <c r="AO13422" s="2" t="s">
        <v>275116</v>
      </c>
      <c r="AP13422" s="2" t="s">
        <v>402258</v>
      </c>
      <c r="AQ13422" s="2" t="s">
        <v>402259</v>
      </c>
      <c r="AR13422" s="2" t="s">
        <v>402260</v>
      </c>
    </row>
    <row r="13423" customFormat="false" ht="14.25" hidden="false" customHeight="false" outlineLevel="0" collapsed="false">
      <c r="A13423" s="2" t="s">
        <v>402261</v>
      </c>
      <c r="B13423" s="2" t="s">
        <v>402262</v>
      </c>
      <c r="C13423" s="2" t="s">
        <v>36683</v>
      </c>
      <c r="D13423" s="2" t="s">
        <v>402263</v>
      </c>
      <c r="E13423" s="2" t="s">
        <v>402264</v>
      </c>
      <c r="F13423" s="2" t="s">
        <v>29880</v>
      </c>
      <c r="G13423" s="2" t="s">
        <v>402265</v>
      </c>
      <c r="H13423" s="2" t="s">
        <v>402266</v>
      </c>
      <c r="I13423" s="2" t="s">
        <v>402267</v>
      </c>
      <c r="J13423" s="2" t="s">
        <v>1827</v>
      </c>
      <c r="K13423" s="2" t="s">
        <v>402268</v>
      </c>
      <c r="L13423" s="2" t="s">
        <v>351540</v>
      </c>
      <c r="M13423" s="2" t="s">
        <v>402269</v>
      </c>
      <c r="N13423" s="2" t="s">
        <v>369029</v>
      </c>
      <c r="O13423" s="2" t="s">
        <v>348548</v>
      </c>
      <c r="P13423" s="2" t="s">
        <v>402270</v>
      </c>
      <c r="Q13423" s="2" t="s">
        <v>402271</v>
      </c>
      <c r="R13423" s="2" t="s">
        <v>8642</v>
      </c>
      <c r="S13423" s="2" t="s">
        <v>60100</v>
      </c>
      <c r="T13423" s="2" t="s">
        <v>402272</v>
      </c>
      <c r="U13423" s="2" t="s">
        <v>402273</v>
      </c>
      <c r="V13423" s="2" t="s">
        <v>402274</v>
      </c>
      <c r="W13423" s="2" t="s">
        <v>402275</v>
      </c>
      <c r="X13423" s="2" t="s">
        <v>402276</v>
      </c>
      <c r="Y13423" s="2" t="s">
        <v>402277</v>
      </c>
      <c r="Z13423" s="2" t="s">
        <v>402278</v>
      </c>
      <c r="AA13423" s="2" t="s">
        <v>402279</v>
      </c>
      <c r="AB13423" s="2" t="s">
        <v>402280</v>
      </c>
      <c r="AC13423" s="2" t="s">
        <v>402281</v>
      </c>
      <c r="AD13423" s="2" t="s">
        <v>402282</v>
      </c>
      <c r="AE13423" s="2" t="s">
        <v>402283</v>
      </c>
      <c r="AF13423" s="2" t="s">
        <v>402284</v>
      </c>
      <c r="AG13423" s="2" t="s">
        <v>402285</v>
      </c>
      <c r="AH13423" s="2" t="s">
        <v>402286</v>
      </c>
      <c r="AI13423" s="2" t="s">
        <v>402287</v>
      </c>
      <c r="AJ13423" s="2" t="s">
        <v>402288</v>
      </c>
      <c r="AK13423" s="2" t="s">
        <v>402289</v>
      </c>
      <c r="AL13423" s="2" t="s">
        <v>402290</v>
      </c>
      <c r="AM13423" s="2" t="s">
        <v>402291</v>
      </c>
      <c r="AN13423" s="2" t="s">
        <v>402292</v>
      </c>
      <c r="AO13423" s="2" t="s">
        <v>402293</v>
      </c>
      <c r="AP13423" s="2" t="s">
        <v>402294</v>
      </c>
      <c r="AQ13423" s="2" t="s">
        <v>402295</v>
      </c>
      <c r="AR13423" s="2" t="s">
        <v>402296</v>
      </c>
    </row>
    <row r="13424" customFormat="false" ht="14.25" hidden="false" customHeight="false" outlineLevel="0" collapsed="false">
      <c r="A13424" s="2" t="s">
        <v>402297</v>
      </c>
      <c r="B13424" s="2" t="s">
        <v>402298</v>
      </c>
      <c r="C13424" s="2" t="s">
        <v>75387</v>
      </c>
      <c r="D13424" s="2" t="s">
        <v>118479</v>
      </c>
      <c r="E13424" s="2" t="s">
        <v>402299</v>
      </c>
      <c r="F13424" s="2" t="s">
        <v>402300</v>
      </c>
      <c r="G13424" s="2" t="s">
        <v>267734</v>
      </c>
      <c r="H13424" s="2" t="s">
        <v>345299</v>
      </c>
      <c r="I13424" s="2" t="s">
        <v>209167</v>
      </c>
      <c r="J13424" s="2" t="s">
        <v>254767</v>
      </c>
      <c r="K13424" s="2" t="s">
        <v>402301</v>
      </c>
      <c r="L13424" s="2" t="s">
        <v>402302</v>
      </c>
      <c r="M13424" s="2" t="s">
        <v>342622</v>
      </c>
      <c r="N13424" s="2" t="s">
        <v>402303</v>
      </c>
      <c r="O13424" s="2" t="s">
        <v>402304</v>
      </c>
      <c r="P13424" s="2" t="s">
        <v>402305</v>
      </c>
      <c r="Q13424" s="2" t="s">
        <v>326198</v>
      </c>
      <c r="R13424" s="2" t="s">
        <v>125645</v>
      </c>
      <c r="S13424" s="2" t="s">
        <v>233950</v>
      </c>
      <c r="T13424" s="2" t="s">
        <v>402306</v>
      </c>
      <c r="U13424" s="2" t="s">
        <v>251920</v>
      </c>
      <c r="V13424" s="2" t="s">
        <v>402307</v>
      </c>
      <c r="W13424" s="2" t="s">
        <v>402308</v>
      </c>
      <c r="X13424" s="2" t="s">
        <v>402309</v>
      </c>
      <c r="Y13424" s="2" t="s">
        <v>402310</v>
      </c>
      <c r="Z13424" s="2" t="s">
        <v>402311</v>
      </c>
      <c r="AA13424" s="2" t="s">
        <v>402312</v>
      </c>
      <c r="AB13424" s="2" t="s">
        <v>402313</v>
      </c>
      <c r="AC13424" s="2" t="s">
        <v>402314</v>
      </c>
      <c r="AD13424" s="2" t="s">
        <v>402315</v>
      </c>
      <c r="AE13424" s="2" t="s">
        <v>402316</v>
      </c>
      <c r="AF13424" s="2" t="s">
        <v>402317</v>
      </c>
      <c r="AG13424" s="2" t="s">
        <v>402318</v>
      </c>
      <c r="AH13424" s="2" t="s">
        <v>402319</v>
      </c>
      <c r="AI13424" s="2" t="s">
        <v>402320</v>
      </c>
      <c r="AJ13424" s="2" t="s">
        <v>316684</v>
      </c>
      <c r="AK13424" s="2" t="s">
        <v>402321</v>
      </c>
      <c r="AL13424" s="2" t="s">
        <v>402322</v>
      </c>
      <c r="AM13424" s="2" t="s">
        <v>402323</v>
      </c>
      <c r="AN13424" s="2" t="s">
        <v>402324</v>
      </c>
      <c r="AO13424" s="2" t="s">
        <v>402325</v>
      </c>
      <c r="AP13424" s="2" t="s">
        <v>402326</v>
      </c>
      <c r="AQ13424" s="2" t="s">
        <v>402327</v>
      </c>
      <c r="AR13424" s="2" t="s">
        <v>402328</v>
      </c>
    </row>
    <row r="13425" customFormat="false" ht="14.25" hidden="false" customHeight="false" outlineLevel="0" collapsed="false">
      <c r="A13425" s="2" t="s">
        <v>402329</v>
      </c>
      <c r="B13425" s="2" t="s">
        <v>402330</v>
      </c>
      <c r="C13425" s="2" t="s">
        <v>31688</v>
      </c>
      <c r="D13425" s="2" t="s">
        <v>402331</v>
      </c>
      <c r="E13425" s="2" t="s">
        <v>402332</v>
      </c>
      <c r="F13425" s="2" t="s">
        <v>402333</v>
      </c>
      <c r="G13425" s="2" t="s">
        <v>311406</v>
      </c>
      <c r="H13425" s="2" t="s">
        <v>402334</v>
      </c>
      <c r="I13425" s="2" t="s">
        <v>258205</v>
      </c>
      <c r="J13425" s="2" t="s">
        <v>153800</v>
      </c>
      <c r="K13425" s="2" t="s">
        <v>402335</v>
      </c>
      <c r="L13425" s="2" t="s">
        <v>402336</v>
      </c>
      <c r="M13425" s="2" t="s">
        <v>94891</v>
      </c>
      <c r="N13425" s="2" t="s">
        <v>402337</v>
      </c>
      <c r="O13425" s="2" t="s">
        <v>246999</v>
      </c>
      <c r="P13425" s="2" t="s">
        <v>402338</v>
      </c>
      <c r="Q13425" s="2" t="s">
        <v>402339</v>
      </c>
      <c r="R13425" s="2" t="s">
        <v>337242</v>
      </c>
      <c r="S13425" s="2" t="s">
        <v>297663</v>
      </c>
      <c r="T13425" s="2" t="s">
        <v>402340</v>
      </c>
      <c r="U13425" s="2" t="s">
        <v>95953</v>
      </c>
      <c r="V13425" s="2" t="s">
        <v>402341</v>
      </c>
      <c r="W13425" s="2" t="s">
        <v>402342</v>
      </c>
      <c r="X13425" s="2" t="s">
        <v>402343</v>
      </c>
      <c r="Y13425" s="2" t="s">
        <v>402344</v>
      </c>
      <c r="Z13425" s="2" t="s">
        <v>402345</v>
      </c>
      <c r="AA13425" s="2" t="s">
        <v>402346</v>
      </c>
      <c r="AB13425" s="2" t="s">
        <v>402347</v>
      </c>
      <c r="AC13425" s="2" t="s">
        <v>402348</v>
      </c>
      <c r="AD13425" s="2" t="s">
        <v>402349</v>
      </c>
      <c r="AE13425" s="2" t="s">
        <v>402350</v>
      </c>
      <c r="AF13425" s="2" t="s">
        <v>402351</v>
      </c>
      <c r="AG13425" s="2" t="s">
        <v>402352</v>
      </c>
      <c r="AH13425" s="2" t="s">
        <v>402353</v>
      </c>
      <c r="AI13425" s="2" t="s">
        <v>402354</v>
      </c>
      <c r="AJ13425" s="2" t="s">
        <v>402355</v>
      </c>
      <c r="AK13425" s="2" t="s">
        <v>402356</v>
      </c>
      <c r="AL13425" s="2" t="s">
        <v>402357</v>
      </c>
      <c r="AM13425" s="2" t="s">
        <v>402358</v>
      </c>
      <c r="AN13425" s="2" t="s">
        <v>402359</v>
      </c>
      <c r="AO13425" s="2" t="s">
        <v>402360</v>
      </c>
      <c r="AP13425" s="2" t="s">
        <v>402361</v>
      </c>
      <c r="AQ13425" s="2" t="s">
        <v>402362</v>
      </c>
      <c r="AR13425" s="2" t="s">
        <v>402363</v>
      </c>
    </row>
    <row r="13426" customFormat="false" ht="14.25" hidden="false" customHeight="false" outlineLevel="0" collapsed="false">
      <c r="A13426" s="2" t="s">
        <v>402364</v>
      </c>
      <c r="B13426" s="2" t="s">
        <v>402365</v>
      </c>
      <c r="C13426" s="2" t="s">
        <v>23644</v>
      </c>
      <c r="D13426" s="2" t="s">
        <v>402366</v>
      </c>
      <c r="E13426" s="2" t="s">
        <v>402367</v>
      </c>
      <c r="F13426" s="2" t="s">
        <v>103181</v>
      </c>
      <c r="G13426" s="2" t="s">
        <v>402368</v>
      </c>
      <c r="H13426" s="2" t="s">
        <v>262294</v>
      </c>
      <c r="I13426" s="2" t="s">
        <v>402369</v>
      </c>
      <c r="J13426" s="2" t="s">
        <v>10636</v>
      </c>
      <c r="K13426" s="2" t="s">
        <v>251453</v>
      </c>
      <c r="L13426" s="2" t="s">
        <v>84599</v>
      </c>
      <c r="M13426" s="2" t="s">
        <v>266323</v>
      </c>
      <c r="N13426" s="2" t="s">
        <v>242107</v>
      </c>
      <c r="O13426" s="2" t="s">
        <v>402370</v>
      </c>
      <c r="P13426" s="2" t="s">
        <v>208782</v>
      </c>
      <c r="Q13426" s="2" t="s">
        <v>402371</v>
      </c>
      <c r="R13426" s="2" t="s">
        <v>24585</v>
      </c>
      <c r="S13426" s="2" t="s">
        <v>402372</v>
      </c>
      <c r="T13426" s="2" t="s">
        <v>369169</v>
      </c>
      <c r="U13426" s="2" t="s">
        <v>402373</v>
      </c>
      <c r="V13426" s="2" t="s">
        <v>402374</v>
      </c>
      <c r="W13426" s="2" t="s">
        <v>402375</v>
      </c>
      <c r="X13426" s="2" t="s">
        <v>402376</v>
      </c>
      <c r="Y13426" s="2" t="s">
        <v>402377</v>
      </c>
      <c r="Z13426" s="2" t="s">
        <v>402378</v>
      </c>
      <c r="AA13426" s="2" t="s">
        <v>402379</v>
      </c>
      <c r="AB13426" s="2" t="s">
        <v>402380</v>
      </c>
      <c r="AC13426" s="2" t="s">
        <v>402381</v>
      </c>
      <c r="AD13426" s="2" t="s">
        <v>402382</v>
      </c>
      <c r="AE13426" s="2" t="s">
        <v>402383</v>
      </c>
      <c r="AF13426" s="2" t="s">
        <v>402384</v>
      </c>
      <c r="AG13426" s="2" t="s">
        <v>402385</v>
      </c>
      <c r="AH13426" s="2" t="s">
        <v>402386</v>
      </c>
      <c r="AI13426" s="2" t="s">
        <v>402387</v>
      </c>
      <c r="AJ13426" s="2" t="s">
        <v>402388</v>
      </c>
      <c r="AK13426" s="2" t="s">
        <v>402389</v>
      </c>
      <c r="AL13426" s="2" t="s">
        <v>402390</v>
      </c>
      <c r="AM13426" s="2" t="s">
        <v>402391</v>
      </c>
      <c r="AN13426" s="2" t="s">
        <v>402392</v>
      </c>
      <c r="AO13426" s="2" t="s">
        <v>402393</v>
      </c>
      <c r="AP13426" s="2" t="s">
        <v>402394</v>
      </c>
      <c r="AQ13426" s="2" t="s">
        <v>402395</v>
      </c>
      <c r="AR13426" s="2" t="s">
        <v>402396</v>
      </c>
    </row>
    <row r="13427" customFormat="false" ht="14.25" hidden="false" customHeight="false" outlineLevel="0" collapsed="false">
      <c r="A13427" s="2" t="s">
        <v>402397</v>
      </c>
      <c r="B13427" s="2" t="s">
        <v>402398</v>
      </c>
      <c r="C13427" s="2" t="s">
        <v>386698</v>
      </c>
      <c r="D13427" s="2" t="s">
        <v>402399</v>
      </c>
      <c r="E13427" s="2" t="s">
        <v>402400</v>
      </c>
      <c r="F13427" s="2" t="s">
        <v>397180</v>
      </c>
      <c r="G13427" s="2" t="s">
        <v>264818</v>
      </c>
      <c r="H13427" s="2" t="s">
        <v>402401</v>
      </c>
      <c r="I13427" s="2" t="s">
        <v>402402</v>
      </c>
      <c r="J13427" s="2" t="s">
        <v>50649</v>
      </c>
      <c r="K13427" s="2" t="s">
        <v>84690</v>
      </c>
      <c r="L13427" s="2" t="s">
        <v>402403</v>
      </c>
      <c r="M13427" s="2" t="s">
        <v>402404</v>
      </c>
      <c r="N13427" s="2" t="s">
        <v>402405</v>
      </c>
      <c r="O13427" s="2" t="s">
        <v>228953</v>
      </c>
      <c r="P13427" s="2" t="s">
        <v>266991</v>
      </c>
      <c r="Q13427" s="2" t="s">
        <v>84706</v>
      </c>
      <c r="R13427" s="2" t="s">
        <v>13920</v>
      </c>
      <c r="S13427" s="2" t="s">
        <v>40971</v>
      </c>
      <c r="T13427" s="2" t="s">
        <v>90529</v>
      </c>
      <c r="U13427" s="2" t="s">
        <v>174441</v>
      </c>
      <c r="V13427" s="2" t="s">
        <v>402406</v>
      </c>
      <c r="W13427" s="2" t="s">
        <v>402407</v>
      </c>
      <c r="X13427" s="2" t="s">
        <v>402408</v>
      </c>
      <c r="Y13427" s="2" t="s">
        <v>402409</v>
      </c>
      <c r="Z13427" s="2" t="s">
        <v>402211</v>
      </c>
      <c r="AA13427" s="2" t="s">
        <v>402410</v>
      </c>
      <c r="AB13427" s="2" t="s">
        <v>402411</v>
      </c>
      <c r="AC13427" s="2" t="s">
        <v>402412</v>
      </c>
      <c r="AD13427" s="2" t="s">
        <v>402413</v>
      </c>
      <c r="AE13427" s="2" t="s">
        <v>402414</v>
      </c>
      <c r="AF13427" s="2" t="s">
        <v>402415</v>
      </c>
      <c r="AG13427" s="2" t="s">
        <v>402416</v>
      </c>
      <c r="AH13427" s="2" t="s">
        <v>402219</v>
      </c>
      <c r="AI13427" s="2" t="s">
        <v>402417</v>
      </c>
      <c r="AJ13427" s="2" t="s">
        <v>402418</v>
      </c>
      <c r="AK13427" s="2" t="s">
        <v>402419</v>
      </c>
      <c r="AL13427" s="2" t="s">
        <v>402420</v>
      </c>
      <c r="AM13427" s="2" t="s">
        <v>402421</v>
      </c>
      <c r="AN13427" s="2" t="s">
        <v>402422</v>
      </c>
      <c r="AO13427" s="2" t="s">
        <v>402423</v>
      </c>
      <c r="AP13427" s="2" t="s">
        <v>402424</v>
      </c>
      <c r="AQ13427" s="2" t="s">
        <v>402425</v>
      </c>
      <c r="AR13427" s="2" t="s">
        <v>402426</v>
      </c>
    </row>
    <row r="13428" customFormat="false" ht="14.25" hidden="false" customHeight="false" outlineLevel="0" collapsed="false">
      <c r="A13428" s="2" t="s">
        <v>402427</v>
      </c>
      <c r="B13428" s="2" t="s">
        <v>402428</v>
      </c>
      <c r="C13428" s="2" t="s">
        <v>16861</v>
      </c>
      <c r="D13428" s="2" t="s">
        <v>402429</v>
      </c>
      <c r="E13428" s="2" t="s">
        <v>336527</v>
      </c>
      <c r="F13428" s="2" t="s">
        <v>365860</v>
      </c>
      <c r="G13428" s="2" t="s">
        <v>244045</v>
      </c>
      <c r="H13428" s="2" t="s">
        <v>402430</v>
      </c>
      <c r="I13428" s="2" t="s">
        <v>402431</v>
      </c>
      <c r="J13428" s="2" t="s">
        <v>104461</v>
      </c>
      <c r="K13428" s="2" t="s">
        <v>85943</v>
      </c>
      <c r="L13428" s="2" t="s">
        <v>43090</v>
      </c>
      <c r="M13428" s="2" t="s">
        <v>402432</v>
      </c>
      <c r="N13428" s="2" t="s">
        <v>74138</v>
      </c>
      <c r="O13428" s="2" t="s">
        <v>402433</v>
      </c>
      <c r="P13428" s="2" t="s">
        <v>402434</v>
      </c>
      <c r="Q13428" s="2" t="s">
        <v>392102</v>
      </c>
      <c r="R13428" s="2" t="s">
        <v>254939</v>
      </c>
      <c r="S13428" s="2" t="s">
        <v>4718</v>
      </c>
      <c r="T13428" s="2" t="s">
        <v>186594</v>
      </c>
      <c r="U13428" s="2" t="s">
        <v>109834</v>
      </c>
      <c r="V13428" s="2" t="s">
        <v>402435</v>
      </c>
      <c r="W13428" s="2" t="s">
        <v>402436</v>
      </c>
      <c r="X13428" s="2" t="s">
        <v>402437</v>
      </c>
      <c r="Y13428" s="2" t="s">
        <v>402438</v>
      </c>
      <c r="Z13428" s="2" t="s">
        <v>402439</v>
      </c>
      <c r="AA13428" s="2" t="s">
        <v>402440</v>
      </c>
      <c r="AB13428" s="2" t="s">
        <v>402441</v>
      </c>
      <c r="AC13428" s="2" t="s">
        <v>402442</v>
      </c>
      <c r="AD13428" s="2" t="s">
        <v>402443</v>
      </c>
      <c r="AE13428" s="2" t="s">
        <v>402444</v>
      </c>
      <c r="AF13428" s="2" t="s">
        <v>402445</v>
      </c>
      <c r="AG13428" s="2" t="s">
        <v>402446</v>
      </c>
      <c r="AH13428" s="2" t="s">
        <v>402447</v>
      </c>
      <c r="AI13428" s="2" t="s">
        <v>402448</v>
      </c>
      <c r="AJ13428" s="2" t="s">
        <v>402449</v>
      </c>
      <c r="AK13428" s="2" t="s">
        <v>11484</v>
      </c>
      <c r="AL13428" s="2" t="s">
        <v>402450</v>
      </c>
      <c r="AM13428" s="2" t="s">
        <v>402451</v>
      </c>
      <c r="AN13428" s="2" t="s">
        <v>402452</v>
      </c>
      <c r="AO13428" s="2" t="s">
        <v>402453</v>
      </c>
      <c r="AP13428" s="2" t="s">
        <v>402454</v>
      </c>
      <c r="AQ13428" s="2" t="s">
        <v>402455</v>
      </c>
      <c r="AR13428" s="2" t="s">
        <v>402456</v>
      </c>
    </row>
    <row r="13429" customFormat="false" ht="14.25" hidden="false" customHeight="false" outlineLevel="0" collapsed="false">
      <c r="A13429" s="2" t="s">
        <v>402457</v>
      </c>
      <c r="B13429" s="2" t="s">
        <v>402458</v>
      </c>
      <c r="C13429" s="2" t="s">
        <v>111440</v>
      </c>
      <c r="D13429" s="2" t="s">
        <v>402459</v>
      </c>
      <c r="E13429" s="2" t="s">
        <v>402460</v>
      </c>
      <c r="F13429" s="2" t="s">
        <v>283389</v>
      </c>
      <c r="G13429" s="2" t="s">
        <v>402461</v>
      </c>
      <c r="H13429" s="2" t="s">
        <v>383463</v>
      </c>
      <c r="I13429" s="2" t="s">
        <v>299306</v>
      </c>
      <c r="J13429" s="2" t="s">
        <v>197987</v>
      </c>
      <c r="K13429" s="2" t="s">
        <v>288780</v>
      </c>
      <c r="L13429" s="2" t="s">
        <v>319093</v>
      </c>
      <c r="M13429" s="2" t="s">
        <v>402462</v>
      </c>
      <c r="N13429" s="2" t="s">
        <v>402463</v>
      </c>
      <c r="O13429" s="2" t="s">
        <v>402464</v>
      </c>
      <c r="P13429" s="2" t="s">
        <v>402465</v>
      </c>
      <c r="Q13429" s="2" t="s">
        <v>402466</v>
      </c>
      <c r="R13429" s="2" t="s">
        <v>399705</v>
      </c>
      <c r="S13429" s="2" t="s">
        <v>78948</v>
      </c>
      <c r="T13429" s="2" t="s">
        <v>131439</v>
      </c>
      <c r="U13429" s="2" t="s">
        <v>1977</v>
      </c>
      <c r="V13429" s="2" t="s">
        <v>402467</v>
      </c>
      <c r="W13429" s="2" t="s">
        <v>402468</v>
      </c>
      <c r="X13429" s="2" t="s">
        <v>402469</v>
      </c>
      <c r="Y13429" s="2" t="s">
        <v>402470</v>
      </c>
      <c r="Z13429" s="2" t="s">
        <v>402471</v>
      </c>
      <c r="AA13429" s="2" t="s">
        <v>402472</v>
      </c>
      <c r="AB13429" s="2" t="s">
        <v>402473</v>
      </c>
      <c r="AC13429" s="2" t="s">
        <v>402474</v>
      </c>
      <c r="AD13429" s="2" t="s">
        <v>402475</v>
      </c>
      <c r="AE13429" s="2" t="s">
        <v>402476</v>
      </c>
      <c r="AF13429" s="2" t="s">
        <v>402477</v>
      </c>
      <c r="AG13429" s="2" t="s">
        <v>5157</v>
      </c>
      <c r="AH13429" s="2" t="s">
        <v>402478</v>
      </c>
      <c r="AI13429" s="2" t="s">
        <v>402479</v>
      </c>
      <c r="AJ13429" s="2" t="s">
        <v>402480</v>
      </c>
      <c r="AK13429" s="2" t="s">
        <v>402481</v>
      </c>
      <c r="AL13429" s="2" t="s">
        <v>402482</v>
      </c>
      <c r="AM13429" s="2" t="s">
        <v>402483</v>
      </c>
      <c r="AN13429" s="2" t="s">
        <v>402484</v>
      </c>
      <c r="AO13429" s="2" t="s">
        <v>402485</v>
      </c>
      <c r="AP13429" s="2" t="s">
        <v>402486</v>
      </c>
      <c r="AQ13429" s="2" t="s">
        <v>402487</v>
      </c>
      <c r="AR13429" s="2" t="s">
        <v>402488</v>
      </c>
    </row>
    <row r="13430" customFormat="false" ht="14.25" hidden="false" customHeight="false" outlineLevel="0" collapsed="false">
      <c r="A13430" s="2" t="s">
        <v>402489</v>
      </c>
      <c r="B13430" s="2" t="s">
        <v>402490</v>
      </c>
      <c r="C13430" s="2" t="s">
        <v>252344</v>
      </c>
      <c r="D13430" s="2" t="s">
        <v>402491</v>
      </c>
      <c r="E13430" s="2" t="s">
        <v>402492</v>
      </c>
      <c r="F13430" s="2" t="s">
        <v>402493</v>
      </c>
      <c r="G13430" s="2" t="s">
        <v>402494</v>
      </c>
      <c r="H13430" s="2" t="s">
        <v>402495</v>
      </c>
      <c r="I13430" s="2" t="s">
        <v>123121</v>
      </c>
      <c r="J13430" s="2" t="s">
        <v>98208</v>
      </c>
      <c r="K13430" s="2" t="s">
        <v>110878</v>
      </c>
      <c r="L13430" s="2" t="s">
        <v>402496</v>
      </c>
      <c r="M13430" s="2" t="s">
        <v>402497</v>
      </c>
      <c r="N13430" s="2" t="s">
        <v>233303</v>
      </c>
      <c r="O13430" s="2" t="s">
        <v>402498</v>
      </c>
      <c r="P13430" s="2" t="s">
        <v>182250</v>
      </c>
      <c r="Q13430" s="2" t="s">
        <v>402499</v>
      </c>
      <c r="R13430" s="2" t="s">
        <v>402500</v>
      </c>
      <c r="S13430" s="2" t="s">
        <v>77743</v>
      </c>
      <c r="T13430" s="2" t="s">
        <v>204373</v>
      </c>
      <c r="U13430" s="2" t="s">
        <v>33424</v>
      </c>
      <c r="V13430" s="2" t="s">
        <v>402501</v>
      </c>
      <c r="W13430" s="2" t="s">
        <v>402502</v>
      </c>
      <c r="X13430" s="2" t="s">
        <v>402503</v>
      </c>
      <c r="Y13430" s="2" t="s">
        <v>136320</v>
      </c>
      <c r="Z13430" s="2" t="s">
        <v>402504</v>
      </c>
      <c r="AA13430" s="2" t="s">
        <v>402505</v>
      </c>
      <c r="AB13430" s="2" t="s">
        <v>402506</v>
      </c>
      <c r="AC13430" s="2" t="s">
        <v>402507</v>
      </c>
      <c r="AD13430" s="2" t="s">
        <v>402508</v>
      </c>
      <c r="AE13430" s="2" t="s">
        <v>402509</v>
      </c>
      <c r="AF13430" s="2" t="s">
        <v>402510</v>
      </c>
      <c r="AG13430" s="2" t="s">
        <v>402511</v>
      </c>
      <c r="AH13430" s="2" t="s">
        <v>402512</v>
      </c>
      <c r="AI13430" s="2" t="s">
        <v>402513</v>
      </c>
      <c r="AJ13430" s="2" t="s">
        <v>402514</v>
      </c>
      <c r="AK13430" s="2" t="s">
        <v>402515</v>
      </c>
      <c r="AL13430" s="2" t="s">
        <v>402516</v>
      </c>
      <c r="AM13430" s="2" t="s">
        <v>402517</v>
      </c>
      <c r="AN13430" s="2" t="s">
        <v>402518</v>
      </c>
      <c r="AO13430" s="2" t="s">
        <v>402519</v>
      </c>
      <c r="AP13430" s="2" t="s">
        <v>402520</v>
      </c>
      <c r="AQ13430" s="2" t="s">
        <v>402521</v>
      </c>
      <c r="AR13430" s="2" t="s">
        <v>402522</v>
      </c>
    </row>
    <row r="13431" customFormat="false" ht="14.25" hidden="false" customHeight="false" outlineLevel="0" collapsed="false">
      <c r="A13431" s="2" t="s">
        <v>402523</v>
      </c>
      <c r="B13431" s="2" t="s">
        <v>402524</v>
      </c>
      <c r="C13431" s="2" t="s">
        <v>93897</v>
      </c>
      <c r="D13431" s="2" t="s">
        <v>402525</v>
      </c>
      <c r="E13431" s="2" t="s">
        <v>370592</v>
      </c>
      <c r="F13431" s="2" t="s">
        <v>26331</v>
      </c>
      <c r="G13431" s="2" t="s">
        <v>402526</v>
      </c>
      <c r="H13431" s="2" t="s">
        <v>209862</v>
      </c>
      <c r="I13431" s="2" t="s">
        <v>47297</v>
      </c>
      <c r="J13431" s="2" t="s">
        <v>32845</v>
      </c>
      <c r="K13431" s="2" t="s">
        <v>310415</v>
      </c>
      <c r="L13431" s="2" t="s">
        <v>402527</v>
      </c>
      <c r="M13431" s="2" t="s">
        <v>402528</v>
      </c>
      <c r="N13431" s="2" t="s">
        <v>122350</v>
      </c>
      <c r="O13431" s="2" t="s">
        <v>402529</v>
      </c>
      <c r="P13431" s="2" t="s">
        <v>206209</v>
      </c>
      <c r="Q13431" s="2" t="s">
        <v>327937</v>
      </c>
      <c r="R13431" s="2" t="s">
        <v>46333</v>
      </c>
      <c r="S13431" s="2" t="s">
        <v>402530</v>
      </c>
      <c r="T13431" s="2" t="s">
        <v>67383</v>
      </c>
      <c r="U13431" s="2" t="s">
        <v>187730</v>
      </c>
      <c r="V13431" s="2" t="s">
        <v>402531</v>
      </c>
      <c r="W13431" s="2" t="s">
        <v>402532</v>
      </c>
      <c r="X13431" s="2" t="s">
        <v>402533</v>
      </c>
      <c r="Y13431" s="2" t="s">
        <v>402534</v>
      </c>
      <c r="Z13431" s="2" t="s">
        <v>402535</v>
      </c>
      <c r="AA13431" s="2" t="s">
        <v>402536</v>
      </c>
      <c r="AB13431" s="2" t="s">
        <v>402537</v>
      </c>
      <c r="AC13431" s="2" t="s">
        <v>402538</v>
      </c>
      <c r="AD13431" s="2" t="s">
        <v>402539</v>
      </c>
      <c r="AE13431" s="2" t="s">
        <v>402540</v>
      </c>
      <c r="AF13431" s="2" t="s">
        <v>402541</v>
      </c>
      <c r="AG13431" s="2" t="s">
        <v>402542</v>
      </c>
      <c r="AH13431" s="2" t="s">
        <v>402543</v>
      </c>
      <c r="AI13431" s="2" t="s">
        <v>402544</v>
      </c>
      <c r="AJ13431" s="2" t="s">
        <v>402545</v>
      </c>
      <c r="AK13431" s="2" t="s">
        <v>17578</v>
      </c>
      <c r="AL13431" s="2" t="s">
        <v>402546</v>
      </c>
      <c r="AM13431" s="2" t="s">
        <v>402547</v>
      </c>
      <c r="AN13431" s="2" t="s">
        <v>402548</v>
      </c>
      <c r="AO13431" s="2" t="s">
        <v>402549</v>
      </c>
      <c r="AP13431" s="2" t="s">
        <v>402550</v>
      </c>
      <c r="AQ13431" s="2" t="s">
        <v>402551</v>
      </c>
      <c r="AR13431" s="2" t="s">
        <v>402552</v>
      </c>
    </row>
    <row r="13432" customFormat="false" ht="14.25" hidden="false" customHeight="false" outlineLevel="0" collapsed="false">
      <c r="A13432" s="2" t="s">
        <v>402553</v>
      </c>
      <c r="B13432" s="2" t="s">
        <v>402554</v>
      </c>
      <c r="C13432" s="2" t="s">
        <v>370781</v>
      </c>
      <c r="D13432" s="2" t="s">
        <v>402555</v>
      </c>
      <c r="E13432" s="2" t="s">
        <v>402556</v>
      </c>
      <c r="F13432" s="2" t="s">
        <v>43258</v>
      </c>
      <c r="G13432" s="2" t="s">
        <v>402557</v>
      </c>
      <c r="H13432" s="2" t="s">
        <v>97317</v>
      </c>
      <c r="I13432" s="2" t="s">
        <v>188096</v>
      </c>
      <c r="J13432" s="2" t="s">
        <v>241535</v>
      </c>
      <c r="K13432" s="2" t="s">
        <v>402558</v>
      </c>
      <c r="L13432" s="2" t="s">
        <v>402559</v>
      </c>
      <c r="M13432" s="2" t="s">
        <v>402560</v>
      </c>
      <c r="N13432" s="2" t="s">
        <v>67269</v>
      </c>
      <c r="O13432" s="2" t="s">
        <v>402561</v>
      </c>
      <c r="P13432" s="2" t="s">
        <v>207155</v>
      </c>
      <c r="Q13432" s="2" t="s">
        <v>298089</v>
      </c>
      <c r="R13432" s="2" t="s">
        <v>16503</v>
      </c>
      <c r="S13432" s="2" t="s">
        <v>402562</v>
      </c>
      <c r="T13432" s="2" t="s">
        <v>183813</v>
      </c>
      <c r="U13432" s="2" t="s">
        <v>55364</v>
      </c>
      <c r="V13432" s="2" t="s">
        <v>402563</v>
      </c>
      <c r="W13432" s="2" t="s">
        <v>402564</v>
      </c>
      <c r="X13432" s="2" t="s">
        <v>402565</v>
      </c>
      <c r="Y13432" s="2" t="s">
        <v>313663</v>
      </c>
      <c r="Z13432" s="2" t="s">
        <v>402566</v>
      </c>
      <c r="AA13432" s="2" t="s">
        <v>402567</v>
      </c>
      <c r="AB13432" s="2" t="s">
        <v>402568</v>
      </c>
      <c r="AC13432" s="2" t="s">
        <v>402569</v>
      </c>
      <c r="AD13432" s="2" t="s">
        <v>402570</v>
      </c>
      <c r="AE13432" s="2" t="s">
        <v>402571</v>
      </c>
      <c r="AF13432" s="2" t="s">
        <v>402572</v>
      </c>
      <c r="AG13432" s="2" t="s">
        <v>402573</v>
      </c>
      <c r="AH13432" s="2" t="s">
        <v>402574</v>
      </c>
      <c r="AI13432" s="2" t="s">
        <v>402575</v>
      </c>
      <c r="AJ13432" s="2" t="s">
        <v>402576</v>
      </c>
      <c r="AK13432" s="2" t="s">
        <v>402577</v>
      </c>
      <c r="AL13432" s="2" t="s">
        <v>402578</v>
      </c>
      <c r="AM13432" s="2" t="s">
        <v>402579</v>
      </c>
      <c r="AN13432" s="2" t="s">
        <v>402580</v>
      </c>
      <c r="AO13432" s="2" t="s">
        <v>402581</v>
      </c>
      <c r="AP13432" s="2" t="s">
        <v>402582</v>
      </c>
      <c r="AQ13432" s="2" t="s">
        <v>402583</v>
      </c>
      <c r="AR13432" s="2" t="s">
        <v>402584</v>
      </c>
    </row>
    <row r="13433" customFormat="false" ht="14.25" hidden="false" customHeight="false" outlineLevel="0" collapsed="false">
      <c r="A13433" s="2" t="s">
        <v>402585</v>
      </c>
      <c r="B13433" s="2" t="s">
        <v>402586</v>
      </c>
      <c r="C13433" s="2" t="s">
        <v>89152</v>
      </c>
      <c r="D13433" s="2" t="s">
        <v>402587</v>
      </c>
      <c r="E13433" s="2" t="s">
        <v>402588</v>
      </c>
      <c r="F13433" s="2" t="s">
        <v>81717</v>
      </c>
      <c r="G13433" s="2" t="s">
        <v>402589</v>
      </c>
      <c r="H13433" s="2" t="s">
        <v>104249</v>
      </c>
      <c r="I13433" s="2" t="s">
        <v>90847</v>
      </c>
      <c r="J13433" s="2" t="s">
        <v>15666</v>
      </c>
      <c r="K13433" s="2" t="s">
        <v>402590</v>
      </c>
      <c r="L13433" s="2" t="s">
        <v>172854</v>
      </c>
      <c r="M13433" s="2" t="s">
        <v>402591</v>
      </c>
      <c r="N13433" s="2" t="s">
        <v>353052</v>
      </c>
      <c r="O13433" s="2" t="s">
        <v>402592</v>
      </c>
      <c r="P13433" s="2" t="s">
        <v>116415</v>
      </c>
      <c r="Q13433" s="2" t="s">
        <v>402593</v>
      </c>
      <c r="R13433" s="2" t="s">
        <v>154042</v>
      </c>
      <c r="S13433" s="2" t="s">
        <v>402594</v>
      </c>
      <c r="T13433" s="2" t="s">
        <v>50050</v>
      </c>
      <c r="U13433" s="2" t="s">
        <v>120368</v>
      </c>
      <c r="V13433" s="2" t="s">
        <v>402595</v>
      </c>
      <c r="W13433" s="2" t="s">
        <v>402596</v>
      </c>
      <c r="X13433" s="2" t="s">
        <v>402597</v>
      </c>
      <c r="Y13433" s="2" t="s">
        <v>402598</v>
      </c>
      <c r="Z13433" s="2" t="s">
        <v>402599</v>
      </c>
      <c r="AA13433" s="2" t="s">
        <v>402600</v>
      </c>
      <c r="AB13433" s="2" t="s">
        <v>402601</v>
      </c>
      <c r="AC13433" s="2" t="s">
        <v>402602</v>
      </c>
      <c r="AD13433" s="2" t="s">
        <v>402603</v>
      </c>
      <c r="AE13433" s="2" t="s">
        <v>402604</v>
      </c>
      <c r="AF13433" s="2" t="s">
        <v>232537</v>
      </c>
      <c r="AG13433" s="2" t="s">
        <v>402605</v>
      </c>
      <c r="AH13433" s="2" t="s">
        <v>402606</v>
      </c>
      <c r="AI13433" s="2" t="s">
        <v>402607</v>
      </c>
      <c r="AJ13433" s="2" t="s">
        <v>402608</v>
      </c>
      <c r="AK13433" s="2" t="s">
        <v>224028</v>
      </c>
      <c r="AL13433" s="2" t="s">
        <v>402609</v>
      </c>
      <c r="AM13433" s="2" t="s">
        <v>402610</v>
      </c>
      <c r="AN13433" s="2" t="s">
        <v>402611</v>
      </c>
      <c r="AO13433" s="2" t="s">
        <v>402612</v>
      </c>
      <c r="AP13433" s="2" t="s">
        <v>402613</v>
      </c>
      <c r="AQ13433" s="2" t="s">
        <v>402614</v>
      </c>
      <c r="AR13433" s="2" t="s">
        <v>402615</v>
      </c>
    </row>
    <row r="13434" customFormat="false" ht="14.25" hidden="false" customHeight="false" outlineLevel="0" collapsed="false">
      <c r="A13434" s="2" t="s">
        <v>402616</v>
      </c>
      <c r="B13434" s="2" t="s">
        <v>402617</v>
      </c>
      <c r="C13434" s="2" t="s">
        <v>174772</v>
      </c>
      <c r="D13434" s="2" t="s">
        <v>402618</v>
      </c>
      <c r="E13434" s="2" t="s">
        <v>402619</v>
      </c>
      <c r="F13434" s="2" t="s">
        <v>257654</v>
      </c>
      <c r="G13434" s="2" t="s">
        <v>402620</v>
      </c>
      <c r="H13434" s="2" t="s">
        <v>99302</v>
      </c>
      <c r="I13434" s="2" t="s">
        <v>104229</v>
      </c>
      <c r="J13434" s="2" t="s">
        <v>245846</v>
      </c>
      <c r="K13434" s="2" t="s">
        <v>9588</v>
      </c>
      <c r="L13434" s="2" t="s">
        <v>402621</v>
      </c>
      <c r="M13434" s="2" t="s">
        <v>308184</v>
      </c>
      <c r="N13434" s="2" t="s">
        <v>402622</v>
      </c>
      <c r="O13434" s="2" t="s">
        <v>402623</v>
      </c>
      <c r="P13434" s="2" t="s">
        <v>46843</v>
      </c>
      <c r="Q13434" s="2" t="s">
        <v>402624</v>
      </c>
      <c r="R13434" s="2" t="s">
        <v>12034</v>
      </c>
      <c r="S13434" s="2" t="s">
        <v>402625</v>
      </c>
      <c r="T13434" s="2" t="s">
        <v>402626</v>
      </c>
      <c r="U13434" s="2" t="s">
        <v>131706</v>
      </c>
      <c r="V13434" s="2" t="s">
        <v>402627</v>
      </c>
      <c r="W13434" s="2" t="s">
        <v>402628</v>
      </c>
      <c r="X13434" s="2" t="s">
        <v>402629</v>
      </c>
      <c r="Y13434" s="2" t="s">
        <v>402630</v>
      </c>
      <c r="Z13434" s="2" t="s">
        <v>402631</v>
      </c>
      <c r="AA13434" s="2" t="s">
        <v>402632</v>
      </c>
      <c r="AB13434" s="2" t="s">
        <v>402633</v>
      </c>
      <c r="AC13434" s="2" t="s">
        <v>25761</v>
      </c>
      <c r="AD13434" s="2" t="s">
        <v>402634</v>
      </c>
      <c r="AE13434" s="2" t="s">
        <v>402635</v>
      </c>
      <c r="AF13434" s="2" t="s">
        <v>402636</v>
      </c>
      <c r="AG13434" s="2" t="s">
        <v>402637</v>
      </c>
      <c r="AH13434" s="2" t="s">
        <v>402638</v>
      </c>
      <c r="AI13434" s="2" t="s">
        <v>402639</v>
      </c>
      <c r="AJ13434" s="2" t="s">
        <v>402640</v>
      </c>
      <c r="AK13434" s="2" t="s">
        <v>402641</v>
      </c>
      <c r="AL13434" s="2" t="s">
        <v>402642</v>
      </c>
      <c r="AM13434" s="2" t="s">
        <v>402643</v>
      </c>
      <c r="AN13434" s="2" t="s">
        <v>402644</v>
      </c>
      <c r="AO13434" s="2" t="s">
        <v>402645</v>
      </c>
      <c r="AP13434" s="2" t="s">
        <v>402646</v>
      </c>
      <c r="AQ13434" s="2" t="s">
        <v>402647</v>
      </c>
      <c r="AR13434" s="2" t="s">
        <v>402648</v>
      </c>
    </row>
    <row r="13435" customFormat="false" ht="14.25" hidden="false" customHeight="false" outlineLevel="0" collapsed="false">
      <c r="A13435" s="2" t="s">
        <v>402649</v>
      </c>
      <c r="B13435" s="2" t="s">
        <v>402650</v>
      </c>
      <c r="C13435" s="2" t="s">
        <v>37279</v>
      </c>
      <c r="D13435" s="2" t="s">
        <v>402651</v>
      </c>
      <c r="E13435" s="2" t="s">
        <v>316577</v>
      </c>
      <c r="F13435" s="2" t="s">
        <v>95927</v>
      </c>
      <c r="G13435" s="2" t="s">
        <v>402652</v>
      </c>
      <c r="H13435" s="2" t="s">
        <v>54620</v>
      </c>
      <c r="I13435" s="2" t="s">
        <v>402653</v>
      </c>
      <c r="J13435" s="2" t="s">
        <v>14778</v>
      </c>
      <c r="K13435" s="2" t="s">
        <v>402654</v>
      </c>
      <c r="L13435" s="2" t="s">
        <v>146510</v>
      </c>
      <c r="M13435" s="2" t="s">
        <v>308184</v>
      </c>
      <c r="N13435" s="2" t="s">
        <v>383013</v>
      </c>
      <c r="O13435" s="2" t="s">
        <v>402655</v>
      </c>
      <c r="P13435" s="2" t="s">
        <v>63923</v>
      </c>
      <c r="Q13435" s="2" t="s">
        <v>402624</v>
      </c>
      <c r="R13435" s="2" t="s">
        <v>16540</v>
      </c>
      <c r="S13435" s="2" t="s">
        <v>402656</v>
      </c>
      <c r="T13435" s="2" t="s">
        <v>2047</v>
      </c>
      <c r="U13435" s="2" t="s">
        <v>131706</v>
      </c>
      <c r="V13435" s="2" t="s">
        <v>305665</v>
      </c>
      <c r="W13435" s="2" t="s">
        <v>402657</v>
      </c>
      <c r="X13435" s="2" t="s">
        <v>402658</v>
      </c>
      <c r="Y13435" s="2" t="s">
        <v>402659</v>
      </c>
      <c r="Z13435" s="2" t="s">
        <v>402660</v>
      </c>
      <c r="AA13435" s="2" t="s">
        <v>402661</v>
      </c>
      <c r="AB13435" s="2" t="s">
        <v>402662</v>
      </c>
      <c r="AC13435" s="2" t="s">
        <v>133124</v>
      </c>
      <c r="AD13435" s="2" t="s">
        <v>402663</v>
      </c>
      <c r="AE13435" s="2" t="s">
        <v>402664</v>
      </c>
      <c r="AF13435" s="2" t="s">
        <v>402636</v>
      </c>
      <c r="AG13435" s="2" t="s">
        <v>322932</v>
      </c>
      <c r="AH13435" s="2" t="s">
        <v>402665</v>
      </c>
      <c r="AI13435" s="2" t="s">
        <v>402666</v>
      </c>
      <c r="AJ13435" s="2" t="s">
        <v>402640</v>
      </c>
      <c r="AK13435" s="2" t="s">
        <v>402667</v>
      </c>
      <c r="AL13435" s="2" t="s">
        <v>402668</v>
      </c>
      <c r="AM13435" s="2" t="s">
        <v>402669</v>
      </c>
      <c r="AN13435" s="2" t="s">
        <v>402644</v>
      </c>
      <c r="AO13435" s="2" t="s">
        <v>402670</v>
      </c>
      <c r="AP13435" s="2" t="s">
        <v>402671</v>
      </c>
      <c r="AQ13435" s="2" t="s">
        <v>402672</v>
      </c>
      <c r="AR13435" s="2" t="s">
        <v>402648</v>
      </c>
    </row>
    <row r="13436" customFormat="false" ht="14.25" hidden="false" customHeight="false" outlineLevel="0" collapsed="false">
      <c r="A13436" s="2" t="s">
        <v>402673</v>
      </c>
      <c r="B13436" s="2" t="s">
        <v>402674</v>
      </c>
      <c r="C13436" s="2" t="s">
        <v>402675</v>
      </c>
      <c r="D13436" s="2" t="s">
        <v>136601</v>
      </c>
      <c r="E13436" s="2" t="s">
        <v>402676</v>
      </c>
      <c r="F13436" s="2" t="s">
        <v>124112</v>
      </c>
      <c r="G13436" s="2" t="s">
        <v>402677</v>
      </c>
      <c r="H13436" s="2" t="s">
        <v>13793</v>
      </c>
      <c r="I13436" s="2" t="s">
        <v>132283</v>
      </c>
      <c r="J13436" s="2" t="s">
        <v>394458</v>
      </c>
      <c r="K13436" s="2" t="s">
        <v>7509</v>
      </c>
      <c r="L13436" s="2" t="s">
        <v>308172</v>
      </c>
      <c r="M13436" s="2" t="s">
        <v>402678</v>
      </c>
      <c r="N13436" s="2" t="s">
        <v>402679</v>
      </c>
      <c r="O13436" s="2" t="s">
        <v>402680</v>
      </c>
      <c r="P13436" s="2" t="s">
        <v>402681</v>
      </c>
      <c r="Q13436" s="2" t="s">
        <v>391682</v>
      </c>
      <c r="R13436" s="2" t="s">
        <v>284261</v>
      </c>
      <c r="S13436" s="2" t="s">
        <v>157000</v>
      </c>
      <c r="T13436" s="2" t="s">
        <v>63740</v>
      </c>
      <c r="U13436" s="2" t="s">
        <v>5416</v>
      </c>
      <c r="V13436" s="2" t="s">
        <v>402682</v>
      </c>
      <c r="W13436" s="2" t="s">
        <v>402683</v>
      </c>
      <c r="X13436" s="2" t="s">
        <v>402684</v>
      </c>
      <c r="Y13436" s="2" t="s">
        <v>402685</v>
      </c>
      <c r="Z13436" s="2" t="s">
        <v>402686</v>
      </c>
      <c r="AA13436" s="2" t="s">
        <v>402687</v>
      </c>
      <c r="AB13436" s="2" t="s">
        <v>402688</v>
      </c>
      <c r="AC13436" s="2" t="s">
        <v>402689</v>
      </c>
      <c r="AD13436" s="2" t="s">
        <v>402690</v>
      </c>
      <c r="AE13436" s="2" t="s">
        <v>402691</v>
      </c>
      <c r="AF13436" s="2" t="s">
        <v>402692</v>
      </c>
      <c r="AG13436" s="2" t="s">
        <v>402693</v>
      </c>
      <c r="AH13436" s="2" t="s">
        <v>402694</v>
      </c>
      <c r="AI13436" s="2" t="s">
        <v>402695</v>
      </c>
      <c r="AJ13436" s="2" t="s">
        <v>402696</v>
      </c>
      <c r="AK13436" s="2" t="s">
        <v>402697</v>
      </c>
      <c r="AL13436" s="2" t="s">
        <v>402698</v>
      </c>
      <c r="AM13436" s="2" t="s">
        <v>402699</v>
      </c>
      <c r="AN13436" s="2" t="s">
        <v>402700</v>
      </c>
      <c r="AO13436" s="2" t="s">
        <v>402701</v>
      </c>
      <c r="AP13436" s="2" t="s">
        <v>402702</v>
      </c>
      <c r="AQ13436" s="2" t="s">
        <v>402703</v>
      </c>
      <c r="AR13436" s="2" t="s">
        <v>402704</v>
      </c>
    </row>
    <row r="13437" customFormat="false" ht="14.25" hidden="false" customHeight="false" outlineLevel="0" collapsed="false">
      <c r="A13437" s="2" t="s">
        <v>402705</v>
      </c>
      <c r="B13437" s="2" t="s">
        <v>402706</v>
      </c>
      <c r="C13437" s="2" t="s">
        <v>402707</v>
      </c>
      <c r="D13437" s="2" t="s">
        <v>61094</v>
      </c>
      <c r="E13437" s="2" t="s">
        <v>402708</v>
      </c>
      <c r="F13437" s="2" t="s">
        <v>25868</v>
      </c>
      <c r="G13437" s="2" t="s">
        <v>402709</v>
      </c>
      <c r="H13437" s="2" t="s">
        <v>130946</v>
      </c>
      <c r="I13437" s="2" t="s">
        <v>402710</v>
      </c>
      <c r="J13437" s="2" t="s">
        <v>402711</v>
      </c>
      <c r="K13437" s="2" t="s">
        <v>76495</v>
      </c>
      <c r="L13437" s="2" t="s">
        <v>135525</v>
      </c>
      <c r="M13437" s="2" t="s">
        <v>402712</v>
      </c>
      <c r="N13437" s="2" t="s">
        <v>332801</v>
      </c>
      <c r="O13437" s="2" t="s">
        <v>402713</v>
      </c>
      <c r="P13437" s="2" t="s">
        <v>211222</v>
      </c>
      <c r="Q13437" s="2" t="s">
        <v>402714</v>
      </c>
      <c r="R13437" s="2" t="s">
        <v>53653</v>
      </c>
      <c r="S13437" s="2" t="s">
        <v>402715</v>
      </c>
      <c r="T13437" s="2" t="s">
        <v>402716</v>
      </c>
      <c r="U13437" s="2" t="s">
        <v>134273</v>
      </c>
      <c r="V13437" s="2" t="s">
        <v>402717</v>
      </c>
      <c r="W13437" s="2" t="s">
        <v>402718</v>
      </c>
      <c r="X13437" s="2" t="s">
        <v>402719</v>
      </c>
      <c r="Y13437" s="2" t="s">
        <v>39377</v>
      </c>
      <c r="Z13437" s="2" t="s">
        <v>402720</v>
      </c>
      <c r="AA13437" s="2" t="s">
        <v>402721</v>
      </c>
      <c r="AB13437" s="2" t="s">
        <v>402722</v>
      </c>
      <c r="AC13437" s="2" t="s">
        <v>402723</v>
      </c>
      <c r="AD13437" s="2" t="s">
        <v>402724</v>
      </c>
      <c r="AE13437" s="2" t="s">
        <v>402725</v>
      </c>
      <c r="AF13437" s="2" t="s">
        <v>402726</v>
      </c>
      <c r="AG13437" s="2" t="s">
        <v>319931</v>
      </c>
      <c r="AH13437" s="2" t="s">
        <v>402727</v>
      </c>
      <c r="AI13437" s="2" t="s">
        <v>402728</v>
      </c>
      <c r="AJ13437" s="2" t="s">
        <v>235472</v>
      </c>
      <c r="AK13437" s="2" t="s">
        <v>402729</v>
      </c>
      <c r="AL13437" s="2" t="s">
        <v>402730</v>
      </c>
      <c r="AM13437" s="2" t="s">
        <v>402731</v>
      </c>
      <c r="AN13437" s="2" t="s">
        <v>402732</v>
      </c>
      <c r="AO13437" s="2" t="s">
        <v>402733</v>
      </c>
      <c r="AP13437" s="2" t="s">
        <v>402734</v>
      </c>
      <c r="AQ13437" s="2" t="s">
        <v>402735</v>
      </c>
      <c r="AR13437" s="2" t="s">
        <v>402736</v>
      </c>
    </row>
    <row r="13438" customFormat="false" ht="14.25" hidden="false" customHeight="false" outlineLevel="0" collapsed="false">
      <c r="A13438" s="2" t="s">
        <v>402737</v>
      </c>
      <c r="B13438" s="2" t="s">
        <v>402738</v>
      </c>
      <c r="C13438" s="2" t="s">
        <v>131285</v>
      </c>
      <c r="D13438" s="2" t="s">
        <v>402739</v>
      </c>
      <c r="E13438" s="2" t="s">
        <v>347221</v>
      </c>
      <c r="F13438" s="2" t="s">
        <v>241080</v>
      </c>
      <c r="G13438" s="2" t="s">
        <v>402740</v>
      </c>
      <c r="H13438" s="2" t="s">
        <v>195856</v>
      </c>
      <c r="I13438" s="2" t="s">
        <v>402741</v>
      </c>
      <c r="J13438" s="2" t="s">
        <v>63948</v>
      </c>
      <c r="K13438" s="2" t="s">
        <v>11722</v>
      </c>
      <c r="L13438" s="2" t="s">
        <v>134801</v>
      </c>
      <c r="M13438" s="2" t="s">
        <v>386</v>
      </c>
      <c r="N13438" s="2" t="s">
        <v>402742</v>
      </c>
      <c r="O13438" s="2" t="s">
        <v>402743</v>
      </c>
      <c r="P13438" s="2" t="s">
        <v>215586</v>
      </c>
      <c r="Q13438" s="2" t="s">
        <v>142226</v>
      </c>
      <c r="R13438" s="2" t="s">
        <v>41636</v>
      </c>
      <c r="S13438" s="2" t="s">
        <v>402744</v>
      </c>
      <c r="T13438" s="2" t="s">
        <v>34858</v>
      </c>
      <c r="U13438" s="2" t="s">
        <v>364732</v>
      </c>
      <c r="V13438" s="2" t="s">
        <v>402745</v>
      </c>
      <c r="W13438" s="2" t="s">
        <v>402746</v>
      </c>
      <c r="X13438" s="2" t="s">
        <v>402747</v>
      </c>
      <c r="Y13438" s="2" t="s">
        <v>17755</v>
      </c>
      <c r="Z13438" s="2" t="s">
        <v>402748</v>
      </c>
      <c r="AA13438" s="2" t="s">
        <v>402749</v>
      </c>
      <c r="AB13438" s="2" t="s">
        <v>402750</v>
      </c>
      <c r="AC13438" s="2" t="s">
        <v>402751</v>
      </c>
      <c r="AD13438" s="2" t="s">
        <v>402752</v>
      </c>
      <c r="AE13438" s="2" t="s">
        <v>402753</v>
      </c>
      <c r="AF13438" s="2" t="s">
        <v>402754</v>
      </c>
      <c r="AG13438" s="2" t="s">
        <v>31172</v>
      </c>
      <c r="AH13438" s="2" t="s">
        <v>402755</v>
      </c>
      <c r="AI13438" s="2" t="s">
        <v>402756</v>
      </c>
      <c r="AJ13438" s="2" t="s">
        <v>402757</v>
      </c>
      <c r="AK13438" s="2" t="s">
        <v>402758</v>
      </c>
      <c r="AL13438" s="2" t="s">
        <v>402759</v>
      </c>
      <c r="AM13438" s="2" t="s">
        <v>402760</v>
      </c>
      <c r="AN13438" s="2" t="s">
        <v>402761</v>
      </c>
      <c r="AO13438" s="2" t="s">
        <v>402762</v>
      </c>
      <c r="AP13438" s="2" t="s">
        <v>402763</v>
      </c>
      <c r="AQ13438" s="2" t="s">
        <v>402764</v>
      </c>
      <c r="AR13438" s="2" t="s">
        <v>402765</v>
      </c>
    </row>
    <row r="13439" customFormat="false" ht="14.25" hidden="false" customHeight="false" outlineLevel="0" collapsed="false">
      <c r="A13439" s="2" t="s">
        <v>402766</v>
      </c>
      <c r="B13439" s="2" t="s">
        <v>402767</v>
      </c>
      <c r="C13439" s="2" t="s">
        <v>402768</v>
      </c>
      <c r="D13439" s="2" t="s">
        <v>402769</v>
      </c>
      <c r="E13439" s="2" t="s">
        <v>402770</v>
      </c>
      <c r="F13439" s="2" t="s">
        <v>353026</v>
      </c>
      <c r="G13439" s="2" t="s">
        <v>402771</v>
      </c>
      <c r="H13439" s="2" t="s">
        <v>206756</v>
      </c>
      <c r="I13439" s="2" t="s">
        <v>402772</v>
      </c>
      <c r="J13439" s="2" t="s">
        <v>53214</v>
      </c>
      <c r="K13439" s="2" t="s">
        <v>95213</v>
      </c>
      <c r="L13439" s="2" t="s">
        <v>402773</v>
      </c>
      <c r="M13439" s="2" t="s">
        <v>402774</v>
      </c>
      <c r="N13439" s="2" t="s">
        <v>402775</v>
      </c>
      <c r="O13439" s="2" t="s">
        <v>402776</v>
      </c>
      <c r="P13439" s="2" t="s">
        <v>27775</v>
      </c>
      <c r="Q13439" s="2" t="s">
        <v>85732</v>
      </c>
      <c r="R13439" s="2" t="s">
        <v>126737</v>
      </c>
      <c r="S13439" s="2" t="s">
        <v>402777</v>
      </c>
      <c r="T13439" s="2" t="s">
        <v>385896</v>
      </c>
      <c r="U13439" s="2" t="s">
        <v>28124</v>
      </c>
      <c r="V13439" s="2" t="s">
        <v>402778</v>
      </c>
      <c r="W13439" s="2" t="s">
        <v>402779</v>
      </c>
      <c r="X13439" s="2" t="s">
        <v>402780</v>
      </c>
      <c r="Y13439" s="2" t="s">
        <v>402781</v>
      </c>
      <c r="Z13439" s="2" t="s">
        <v>402720</v>
      </c>
      <c r="AA13439" s="2" t="s">
        <v>402782</v>
      </c>
      <c r="AB13439" s="2" t="s">
        <v>402783</v>
      </c>
      <c r="AC13439" s="2" t="s">
        <v>402784</v>
      </c>
      <c r="AD13439" s="2" t="s">
        <v>402785</v>
      </c>
      <c r="AE13439" s="2" t="s">
        <v>402786</v>
      </c>
      <c r="AF13439" s="2" t="s">
        <v>402787</v>
      </c>
      <c r="AG13439" s="2" t="s">
        <v>402788</v>
      </c>
      <c r="AH13439" s="2" t="s">
        <v>402727</v>
      </c>
      <c r="AI13439" s="2" t="s">
        <v>402789</v>
      </c>
      <c r="AJ13439" s="2" t="s">
        <v>402790</v>
      </c>
      <c r="AK13439" s="2" t="s">
        <v>240559</v>
      </c>
      <c r="AL13439" s="2" t="s">
        <v>402791</v>
      </c>
      <c r="AM13439" s="2" t="s">
        <v>402792</v>
      </c>
      <c r="AN13439" s="2" t="s">
        <v>402793</v>
      </c>
      <c r="AO13439" s="2" t="s">
        <v>402794</v>
      </c>
      <c r="AP13439" s="2" t="s">
        <v>402795</v>
      </c>
      <c r="AQ13439" s="2" t="s">
        <v>402796</v>
      </c>
      <c r="AR13439" s="2" t="s">
        <v>402797</v>
      </c>
    </row>
    <row r="13440" customFormat="false" ht="14.25" hidden="false" customHeight="false" outlineLevel="0" collapsed="false">
      <c r="A13440" s="2" t="s">
        <v>402798</v>
      </c>
      <c r="B13440" s="2" t="s">
        <v>402799</v>
      </c>
      <c r="C13440" s="2" t="s">
        <v>402800</v>
      </c>
      <c r="D13440" s="2" t="s">
        <v>402801</v>
      </c>
      <c r="E13440" s="2" t="s">
        <v>402802</v>
      </c>
      <c r="F13440" s="2" t="s">
        <v>317599</v>
      </c>
      <c r="G13440" s="2" t="s">
        <v>402461</v>
      </c>
      <c r="H13440" s="2" t="s">
        <v>219908</v>
      </c>
      <c r="I13440" s="2" t="s">
        <v>332299</v>
      </c>
      <c r="J13440" s="2" t="s">
        <v>84598</v>
      </c>
      <c r="K13440" s="2" t="s">
        <v>231798</v>
      </c>
      <c r="L13440" s="2" t="s">
        <v>101954</v>
      </c>
      <c r="M13440" s="2" t="s">
        <v>402803</v>
      </c>
      <c r="N13440" s="2" t="s">
        <v>402804</v>
      </c>
      <c r="O13440" s="2" t="s">
        <v>402805</v>
      </c>
      <c r="P13440" s="2" t="s">
        <v>295258</v>
      </c>
      <c r="Q13440" s="2" t="s">
        <v>83597</v>
      </c>
      <c r="R13440" s="2" t="s">
        <v>44705</v>
      </c>
      <c r="S13440" s="2" t="s">
        <v>402806</v>
      </c>
      <c r="T13440" s="2" t="s">
        <v>2512</v>
      </c>
      <c r="U13440" s="2" t="s">
        <v>123302</v>
      </c>
      <c r="V13440" s="2" t="s">
        <v>402807</v>
      </c>
      <c r="W13440" s="2" t="s">
        <v>402808</v>
      </c>
      <c r="X13440" s="2" t="s">
        <v>402809</v>
      </c>
      <c r="Y13440" s="2" t="s">
        <v>402810</v>
      </c>
      <c r="Z13440" s="2" t="s">
        <v>402811</v>
      </c>
      <c r="AA13440" s="2" t="s">
        <v>402812</v>
      </c>
      <c r="AB13440" s="2" t="s">
        <v>402813</v>
      </c>
      <c r="AC13440" s="2" t="s">
        <v>402814</v>
      </c>
      <c r="AD13440" s="2" t="s">
        <v>402815</v>
      </c>
      <c r="AE13440" s="2" t="s">
        <v>402816</v>
      </c>
      <c r="AF13440" s="2" t="s">
        <v>402817</v>
      </c>
      <c r="AG13440" s="2" t="s">
        <v>321428</v>
      </c>
      <c r="AH13440" s="2" t="s">
        <v>402818</v>
      </c>
      <c r="AI13440" s="2" t="s">
        <v>402819</v>
      </c>
      <c r="AJ13440" s="2" t="s">
        <v>402820</v>
      </c>
      <c r="AK13440" s="2" t="s">
        <v>402821</v>
      </c>
      <c r="AL13440" s="2" t="s">
        <v>402822</v>
      </c>
      <c r="AM13440" s="2" t="s">
        <v>402823</v>
      </c>
      <c r="AN13440" s="2" t="s">
        <v>402824</v>
      </c>
      <c r="AO13440" s="2" t="s">
        <v>402825</v>
      </c>
      <c r="AP13440" s="2" t="s">
        <v>402826</v>
      </c>
      <c r="AQ13440" s="2" t="s">
        <v>402827</v>
      </c>
      <c r="AR13440" s="2" t="s">
        <v>402828</v>
      </c>
    </row>
    <row r="13441" customFormat="false" ht="14.25" hidden="false" customHeight="false" outlineLevel="0" collapsed="false">
      <c r="A13441" s="2" t="s">
        <v>402829</v>
      </c>
      <c r="B13441" s="2" t="s">
        <v>402830</v>
      </c>
      <c r="C13441" s="2" t="s">
        <v>161704</v>
      </c>
      <c r="D13441" s="2" t="s">
        <v>402831</v>
      </c>
      <c r="E13441" s="2" t="s">
        <v>402832</v>
      </c>
      <c r="F13441" s="2" t="s">
        <v>402833</v>
      </c>
      <c r="G13441" s="2" t="s">
        <v>402834</v>
      </c>
      <c r="H13441" s="2" t="s">
        <v>281708</v>
      </c>
      <c r="I13441" s="2" t="s">
        <v>315127</v>
      </c>
      <c r="J13441" s="2" t="s">
        <v>77207</v>
      </c>
      <c r="K13441" s="2" t="s">
        <v>25572</v>
      </c>
      <c r="L13441" s="2" t="s">
        <v>402835</v>
      </c>
      <c r="M13441" s="2" t="s">
        <v>402836</v>
      </c>
      <c r="N13441" s="2" t="s">
        <v>402837</v>
      </c>
      <c r="O13441" s="2" t="s">
        <v>402838</v>
      </c>
      <c r="P13441" s="2" t="s">
        <v>136251</v>
      </c>
      <c r="Q13441" s="2" t="s">
        <v>402839</v>
      </c>
      <c r="R13441" s="2" t="s">
        <v>248086</v>
      </c>
      <c r="S13441" s="2" t="s">
        <v>242822</v>
      </c>
      <c r="T13441" s="2" t="s">
        <v>300748</v>
      </c>
      <c r="U13441" s="2" t="s">
        <v>402840</v>
      </c>
      <c r="V13441" s="2" t="s">
        <v>402841</v>
      </c>
      <c r="W13441" s="2" t="s">
        <v>402842</v>
      </c>
      <c r="X13441" s="2" t="s">
        <v>402843</v>
      </c>
      <c r="Y13441" s="2" t="s">
        <v>402844</v>
      </c>
      <c r="Z13441" s="2" t="s">
        <v>402845</v>
      </c>
      <c r="AA13441" s="2" t="s">
        <v>402846</v>
      </c>
      <c r="AB13441" s="2" t="s">
        <v>402847</v>
      </c>
      <c r="AC13441" s="2" t="s">
        <v>402848</v>
      </c>
      <c r="AD13441" s="2" t="s">
        <v>402849</v>
      </c>
      <c r="AE13441" s="2" t="s">
        <v>402850</v>
      </c>
      <c r="AF13441" s="2" t="s">
        <v>402851</v>
      </c>
      <c r="AG13441" s="2" t="s">
        <v>402852</v>
      </c>
      <c r="AH13441" s="2" t="s">
        <v>402853</v>
      </c>
      <c r="AI13441" s="2" t="s">
        <v>402854</v>
      </c>
      <c r="AJ13441" s="2" t="s">
        <v>402855</v>
      </c>
      <c r="AK13441" s="2" t="s">
        <v>402856</v>
      </c>
      <c r="AL13441" s="2" t="s">
        <v>402857</v>
      </c>
      <c r="AM13441" s="2" t="s">
        <v>402858</v>
      </c>
      <c r="AN13441" s="2" t="s">
        <v>402859</v>
      </c>
      <c r="AO13441" s="2" t="s">
        <v>402860</v>
      </c>
      <c r="AP13441" s="2" t="s">
        <v>402861</v>
      </c>
      <c r="AQ13441" s="2" t="s">
        <v>402862</v>
      </c>
      <c r="AR13441" s="2" t="s">
        <v>402863</v>
      </c>
    </row>
    <row r="13442" customFormat="false" ht="14.25" hidden="false" customHeight="false" outlineLevel="0" collapsed="false">
      <c r="A13442" s="2" t="s">
        <v>402864</v>
      </c>
      <c r="B13442" s="2" t="s">
        <v>402865</v>
      </c>
      <c r="C13442" s="2" t="s">
        <v>402866</v>
      </c>
      <c r="D13442" s="2" t="s">
        <v>402867</v>
      </c>
      <c r="E13442" s="2" t="s">
        <v>402868</v>
      </c>
      <c r="F13442" s="2" t="s">
        <v>92074</v>
      </c>
      <c r="G13442" s="2" t="s">
        <v>402869</v>
      </c>
      <c r="H13442" s="2" t="s">
        <v>45647</v>
      </c>
      <c r="I13442" s="2" t="s">
        <v>94353</v>
      </c>
      <c r="J13442" s="2" t="s">
        <v>22595</v>
      </c>
      <c r="K13442" s="2" t="s">
        <v>61055</v>
      </c>
      <c r="L13442" s="2" t="s">
        <v>133373</v>
      </c>
      <c r="M13442" s="2" t="s">
        <v>402870</v>
      </c>
      <c r="N13442" s="2" t="s">
        <v>370861</v>
      </c>
      <c r="O13442" s="2" t="s">
        <v>402871</v>
      </c>
      <c r="P13442" s="2" t="s">
        <v>402872</v>
      </c>
      <c r="Q13442" s="2" t="s">
        <v>402873</v>
      </c>
      <c r="R13442" s="2" t="s">
        <v>23504</v>
      </c>
      <c r="S13442" s="2" t="s">
        <v>402874</v>
      </c>
      <c r="T13442" s="2" t="s">
        <v>379388</v>
      </c>
      <c r="U13442" s="2" t="s">
        <v>91819</v>
      </c>
      <c r="V13442" s="2" t="s">
        <v>402875</v>
      </c>
      <c r="W13442" s="2" t="s">
        <v>402876</v>
      </c>
      <c r="X13442" s="2" t="s">
        <v>402877</v>
      </c>
      <c r="Y13442" s="2" t="s">
        <v>20099</v>
      </c>
      <c r="Z13442" s="2" t="s">
        <v>402878</v>
      </c>
      <c r="AA13442" s="2" t="s">
        <v>402879</v>
      </c>
      <c r="AB13442" s="2" t="s">
        <v>402880</v>
      </c>
      <c r="AC13442" s="2" t="s">
        <v>402881</v>
      </c>
      <c r="AD13442" s="2" t="s">
        <v>402882</v>
      </c>
      <c r="AE13442" s="2" t="s">
        <v>402883</v>
      </c>
      <c r="AF13442" s="2" t="s">
        <v>402884</v>
      </c>
      <c r="AG13442" s="2" t="s">
        <v>402885</v>
      </c>
      <c r="AH13442" s="2" t="s">
        <v>402886</v>
      </c>
      <c r="AI13442" s="2" t="s">
        <v>402887</v>
      </c>
      <c r="AJ13442" s="2" t="s">
        <v>402888</v>
      </c>
      <c r="AK13442" s="2" t="s">
        <v>241197</v>
      </c>
      <c r="AL13442" s="2" t="s">
        <v>402889</v>
      </c>
      <c r="AM13442" s="2" t="s">
        <v>402890</v>
      </c>
      <c r="AN13442" s="2" t="s">
        <v>402891</v>
      </c>
      <c r="AO13442" s="2" t="s">
        <v>402892</v>
      </c>
      <c r="AP13442" s="2" t="s">
        <v>402893</v>
      </c>
      <c r="AQ13442" s="2" t="s">
        <v>402894</v>
      </c>
      <c r="AR13442" s="2" t="s">
        <v>402895</v>
      </c>
    </row>
    <row r="13443" customFormat="false" ht="14.25" hidden="false" customHeight="false" outlineLevel="0" collapsed="false">
      <c r="A13443" s="2" t="s">
        <v>402896</v>
      </c>
      <c r="B13443" s="2" t="s">
        <v>402897</v>
      </c>
      <c r="C13443" s="2" t="s">
        <v>402898</v>
      </c>
      <c r="D13443" s="2" t="s">
        <v>402899</v>
      </c>
      <c r="E13443" s="2" t="s">
        <v>331511</v>
      </c>
      <c r="F13443" s="2" t="s">
        <v>402900</v>
      </c>
      <c r="G13443" s="2" t="s">
        <v>402901</v>
      </c>
      <c r="H13443" s="2" t="s">
        <v>102929</v>
      </c>
      <c r="I13443" s="2" t="s">
        <v>402902</v>
      </c>
      <c r="J13443" s="2" t="s">
        <v>54793</v>
      </c>
      <c r="K13443" s="2" t="s">
        <v>136131</v>
      </c>
      <c r="L13443" s="2" t="s">
        <v>402903</v>
      </c>
      <c r="M13443" s="2" t="s">
        <v>120041</v>
      </c>
      <c r="N13443" s="2" t="s">
        <v>402904</v>
      </c>
      <c r="O13443" s="2" t="s">
        <v>402905</v>
      </c>
      <c r="P13443" s="2" t="s">
        <v>115856</v>
      </c>
      <c r="Q13443" s="2" t="s">
        <v>334470</v>
      </c>
      <c r="R13443" s="2" t="s">
        <v>321745</v>
      </c>
      <c r="S13443" s="2" t="s">
        <v>289631</v>
      </c>
      <c r="T13443" s="2" t="s">
        <v>30951</v>
      </c>
      <c r="U13443" s="2" t="s">
        <v>14615</v>
      </c>
      <c r="V13443" s="2" t="s">
        <v>402906</v>
      </c>
      <c r="W13443" s="2" t="s">
        <v>402907</v>
      </c>
      <c r="X13443" s="2" t="s">
        <v>402908</v>
      </c>
      <c r="Y13443" s="2" t="s">
        <v>402909</v>
      </c>
      <c r="Z13443" s="2" t="s">
        <v>402910</v>
      </c>
      <c r="AA13443" s="2" t="s">
        <v>402911</v>
      </c>
      <c r="AB13443" s="2" t="s">
        <v>402912</v>
      </c>
      <c r="AC13443" s="2" t="s">
        <v>402913</v>
      </c>
      <c r="AD13443" s="2" t="s">
        <v>402914</v>
      </c>
      <c r="AE13443" s="2" t="s">
        <v>402915</v>
      </c>
      <c r="AF13443" s="2" t="s">
        <v>402916</v>
      </c>
      <c r="AG13443" s="2" t="s">
        <v>402917</v>
      </c>
      <c r="AH13443" s="2" t="s">
        <v>402918</v>
      </c>
      <c r="AI13443" s="2" t="s">
        <v>402919</v>
      </c>
      <c r="AJ13443" s="2" t="s">
        <v>212282</v>
      </c>
      <c r="AK13443" s="2" t="s">
        <v>402920</v>
      </c>
      <c r="AL13443" s="2" t="s">
        <v>402921</v>
      </c>
      <c r="AM13443" s="2" t="s">
        <v>402922</v>
      </c>
      <c r="AN13443" s="2" t="s">
        <v>402923</v>
      </c>
      <c r="AO13443" s="2" t="s">
        <v>402924</v>
      </c>
      <c r="AP13443" s="2" t="s">
        <v>402925</v>
      </c>
      <c r="AQ13443" s="2" t="s">
        <v>402926</v>
      </c>
      <c r="AR13443" s="2" t="s">
        <v>319545</v>
      </c>
    </row>
    <row r="13444" customFormat="false" ht="14.25" hidden="false" customHeight="false" outlineLevel="0" collapsed="false">
      <c r="A13444" s="2" t="s">
        <v>402927</v>
      </c>
      <c r="B13444" s="2" t="s">
        <v>402928</v>
      </c>
      <c r="C13444" s="2" t="s">
        <v>117807</v>
      </c>
      <c r="D13444" s="2" t="s">
        <v>402929</v>
      </c>
      <c r="E13444" s="2" t="s">
        <v>402930</v>
      </c>
      <c r="F13444" s="2" t="s">
        <v>234187</v>
      </c>
      <c r="G13444" s="2" t="s">
        <v>76494</v>
      </c>
      <c r="H13444" s="2" t="s">
        <v>287361</v>
      </c>
      <c r="I13444" s="2" t="s">
        <v>399806</v>
      </c>
      <c r="J13444" s="2" t="s">
        <v>87943</v>
      </c>
      <c r="K13444" s="2" t="s">
        <v>57628</v>
      </c>
      <c r="L13444" s="2" t="s">
        <v>116572</v>
      </c>
      <c r="M13444" s="2" t="s">
        <v>402931</v>
      </c>
      <c r="N13444" s="2" t="s">
        <v>67016</v>
      </c>
      <c r="O13444" s="2" t="s">
        <v>402932</v>
      </c>
      <c r="P13444" s="2" t="s">
        <v>142993</v>
      </c>
      <c r="Q13444" s="2" t="s">
        <v>402933</v>
      </c>
      <c r="R13444" s="2" t="s">
        <v>1320</v>
      </c>
      <c r="S13444" s="2" t="s">
        <v>108</v>
      </c>
      <c r="T13444" s="2" t="s">
        <v>58561</v>
      </c>
      <c r="U13444" s="2" t="s">
        <v>23083</v>
      </c>
      <c r="V13444" s="2" t="s">
        <v>327663</v>
      </c>
      <c r="W13444" s="2" t="s">
        <v>402934</v>
      </c>
      <c r="X13444" s="2" t="s">
        <v>402935</v>
      </c>
      <c r="Y13444" s="2" t="s">
        <v>160853</v>
      </c>
      <c r="Z13444" s="2" t="s">
        <v>402936</v>
      </c>
      <c r="AA13444" s="2" t="s">
        <v>402937</v>
      </c>
      <c r="AB13444" s="2" t="s">
        <v>402938</v>
      </c>
      <c r="AC13444" s="2" t="s">
        <v>402939</v>
      </c>
      <c r="AD13444" s="2" t="s">
        <v>402940</v>
      </c>
      <c r="AE13444" s="2" t="s">
        <v>402941</v>
      </c>
      <c r="AF13444" s="2" t="s">
        <v>402942</v>
      </c>
      <c r="AG13444" s="2" t="s">
        <v>136368</v>
      </c>
      <c r="AH13444" s="2" t="s">
        <v>402943</v>
      </c>
      <c r="AI13444" s="2" t="s">
        <v>402944</v>
      </c>
      <c r="AJ13444" s="2" t="s">
        <v>402945</v>
      </c>
      <c r="AK13444" s="2" t="s">
        <v>402946</v>
      </c>
      <c r="AL13444" s="2" t="s">
        <v>402947</v>
      </c>
      <c r="AM13444" s="2" t="s">
        <v>402948</v>
      </c>
      <c r="AN13444" s="2" t="s">
        <v>402949</v>
      </c>
      <c r="AO13444" s="2" t="s">
        <v>402950</v>
      </c>
      <c r="AP13444" s="2" t="s">
        <v>402951</v>
      </c>
      <c r="AQ13444" s="2" t="s">
        <v>402952</v>
      </c>
      <c r="AR13444" s="2" t="s">
        <v>402953</v>
      </c>
    </row>
    <row r="13445" customFormat="false" ht="14.25" hidden="false" customHeight="false" outlineLevel="0" collapsed="false">
      <c r="A13445" s="2" t="s">
        <v>402954</v>
      </c>
      <c r="B13445" s="2" t="s">
        <v>402955</v>
      </c>
      <c r="C13445" s="2" t="s">
        <v>287461</v>
      </c>
      <c r="D13445" s="2" t="s">
        <v>402956</v>
      </c>
      <c r="E13445" s="2" t="s">
        <v>402957</v>
      </c>
      <c r="F13445" s="2" t="s">
        <v>154002</v>
      </c>
      <c r="G13445" s="2" t="s">
        <v>260576</v>
      </c>
      <c r="H13445" s="2" t="s">
        <v>272168</v>
      </c>
      <c r="I13445" s="2" t="s">
        <v>18588</v>
      </c>
      <c r="J13445" s="2" t="s">
        <v>370213</v>
      </c>
      <c r="K13445" s="2" t="s">
        <v>73656</v>
      </c>
      <c r="L13445" s="2" t="s">
        <v>270826</v>
      </c>
      <c r="M13445" s="2" t="s">
        <v>402958</v>
      </c>
      <c r="N13445" s="2" t="s">
        <v>158899</v>
      </c>
      <c r="O13445" s="2" t="s">
        <v>402959</v>
      </c>
      <c r="P13445" s="2" t="s">
        <v>20891</v>
      </c>
      <c r="Q13445" s="2" t="s">
        <v>134587</v>
      </c>
      <c r="R13445" s="2" t="s">
        <v>3480</v>
      </c>
      <c r="S13445" s="2" t="s">
        <v>92696</v>
      </c>
      <c r="T13445" s="2" t="s">
        <v>8170</v>
      </c>
      <c r="U13445" s="2" t="s">
        <v>359</v>
      </c>
      <c r="V13445" s="2" t="s">
        <v>402960</v>
      </c>
      <c r="W13445" s="2" t="s">
        <v>402961</v>
      </c>
      <c r="X13445" s="2" t="s">
        <v>402962</v>
      </c>
      <c r="Y13445" s="2" t="s">
        <v>402963</v>
      </c>
      <c r="Z13445" s="2" t="s">
        <v>402964</v>
      </c>
      <c r="AA13445" s="2" t="s">
        <v>402965</v>
      </c>
      <c r="AB13445" s="2" t="s">
        <v>402966</v>
      </c>
      <c r="AC13445" s="2" t="s">
        <v>12354</v>
      </c>
      <c r="AD13445" s="2" t="s">
        <v>402967</v>
      </c>
      <c r="AE13445" s="2" t="s">
        <v>402968</v>
      </c>
      <c r="AF13445" s="2" t="s">
        <v>402969</v>
      </c>
      <c r="AG13445" s="2" t="s">
        <v>329688</v>
      </c>
      <c r="AH13445" s="2" t="s">
        <v>402970</v>
      </c>
      <c r="AI13445" s="2" t="s">
        <v>402971</v>
      </c>
      <c r="AJ13445" s="2" t="s">
        <v>402972</v>
      </c>
      <c r="AK13445" s="2" t="s">
        <v>402973</v>
      </c>
      <c r="AL13445" s="2" t="s">
        <v>402974</v>
      </c>
      <c r="AM13445" s="2" t="s">
        <v>402975</v>
      </c>
      <c r="AN13445" s="2" t="s">
        <v>402976</v>
      </c>
      <c r="AO13445" s="2" t="s">
        <v>402977</v>
      </c>
      <c r="AP13445" s="2" t="s">
        <v>402978</v>
      </c>
      <c r="AQ13445" s="2" t="s">
        <v>402979</v>
      </c>
      <c r="AR13445" s="2" t="s">
        <v>402980</v>
      </c>
    </row>
    <row r="13446" customFormat="false" ht="14.25" hidden="false" customHeight="false" outlineLevel="0" collapsed="false">
      <c r="A13446" s="2" t="s">
        <v>402981</v>
      </c>
      <c r="B13446" s="2" t="s">
        <v>402982</v>
      </c>
      <c r="C13446" s="2" t="s">
        <v>63929</v>
      </c>
      <c r="D13446" s="2" t="s">
        <v>402983</v>
      </c>
      <c r="E13446" s="2" t="s">
        <v>359292</v>
      </c>
      <c r="F13446" s="2" t="s">
        <v>236514</v>
      </c>
      <c r="G13446" s="2" t="s">
        <v>402984</v>
      </c>
      <c r="H13446" s="2" t="s">
        <v>402985</v>
      </c>
      <c r="I13446" s="2" t="s">
        <v>144327</v>
      </c>
      <c r="J13446" s="2" t="s">
        <v>402986</v>
      </c>
      <c r="K13446" s="2" t="s">
        <v>111721</v>
      </c>
      <c r="L13446" s="2" t="s">
        <v>213887</v>
      </c>
      <c r="M13446" s="2" t="s">
        <v>279468</v>
      </c>
      <c r="N13446" s="2" t="s">
        <v>379085</v>
      </c>
      <c r="O13446" s="2" t="s">
        <v>402987</v>
      </c>
      <c r="P13446" s="2" t="s">
        <v>402988</v>
      </c>
      <c r="Q13446" s="2" t="s">
        <v>402989</v>
      </c>
      <c r="R13446" s="2" t="s">
        <v>48589</v>
      </c>
      <c r="S13446" s="2" t="s">
        <v>378151</v>
      </c>
      <c r="T13446" s="2" t="s">
        <v>183973</v>
      </c>
      <c r="U13446" s="2" t="s">
        <v>402990</v>
      </c>
      <c r="V13446" s="2" t="s">
        <v>402991</v>
      </c>
      <c r="W13446" s="2" t="s">
        <v>402992</v>
      </c>
      <c r="X13446" s="2" t="s">
        <v>402993</v>
      </c>
      <c r="Y13446" s="2" t="s">
        <v>4288</v>
      </c>
      <c r="Z13446" s="2" t="s">
        <v>402994</v>
      </c>
      <c r="AA13446" s="2" t="s">
        <v>402995</v>
      </c>
      <c r="AB13446" s="2" t="s">
        <v>402996</v>
      </c>
      <c r="AC13446" s="2" t="s">
        <v>402997</v>
      </c>
      <c r="AD13446" s="2" t="s">
        <v>402998</v>
      </c>
      <c r="AE13446" s="2" t="s">
        <v>402999</v>
      </c>
      <c r="AF13446" s="2" t="s">
        <v>403000</v>
      </c>
      <c r="AG13446" s="2" t="s">
        <v>33279</v>
      </c>
      <c r="AH13446" s="2" t="s">
        <v>403001</v>
      </c>
      <c r="AI13446" s="2" t="s">
        <v>403002</v>
      </c>
      <c r="AJ13446" s="2" t="s">
        <v>403003</v>
      </c>
      <c r="AK13446" s="2" t="s">
        <v>221722</v>
      </c>
      <c r="AL13446" s="2" t="s">
        <v>403004</v>
      </c>
      <c r="AM13446" s="2" t="s">
        <v>403005</v>
      </c>
      <c r="AN13446" s="2" t="s">
        <v>403006</v>
      </c>
      <c r="AO13446" s="2" t="s">
        <v>403007</v>
      </c>
      <c r="AP13446" s="2" t="s">
        <v>403008</v>
      </c>
      <c r="AQ13446" s="2" t="s">
        <v>403009</v>
      </c>
      <c r="AR13446" s="2" t="s">
        <v>403010</v>
      </c>
    </row>
    <row r="13447" customFormat="false" ht="14.25" hidden="false" customHeight="false" outlineLevel="0" collapsed="false">
      <c r="A13447" s="2" t="s">
        <v>403011</v>
      </c>
      <c r="B13447" s="2" t="s">
        <v>403012</v>
      </c>
      <c r="C13447" s="2" t="s">
        <v>403013</v>
      </c>
      <c r="D13447" s="2" t="s">
        <v>403014</v>
      </c>
      <c r="E13447" s="2" t="s">
        <v>403015</v>
      </c>
      <c r="F13447" s="2" t="s">
        <v>403016</v>
      </c>
      <c r="G13447" s="2" t="s">
        <v>290082</v>
      </c>
      <c r="H13447" s="2" t="s">
        <v>313026</v>
      </c>
      <c r="I13447" s="2" t="s">
        <v>170721</v>
      </c>
      <c r="J13447" s="2" t="s">
        <v>239936</v>
      </c>
      <c r="K13447" s="2" t="s">
        <v>46110</v>
      </c>
      <c r="L13447" s="2" t="s">
        <v>403017</v>
      </c>
      <c r="M13447" s="2" t="s">
        <v>195603</v>
      </c>
      <c r="N13447" s="2" t="s">
        <v>403018</v>
      </c>
      <c r="O13447" s="2" t="s">
        <v>403019</v>
      </c>
      <c r="P13447" s="2" t="s">
        <v>78553</v>
      </c>
      <c r="Q13447" s="2" t="s">
        <v>342961</v>
      </c>
      <c r="R13447" s="2" t="s">
        <v>261394</v>
      </c>
      <c r="S13447" s="2" t="s">
        <v>86587</v>
      </c>
      <c r="T13447" s="2" t="s">
        <v>403020</v>
      </c>
      <c r="U13447" s="2" t="s">
        <v>309707</v>
      </c>
      <c r="V13447" s="2" t="s">
        <v>403021</v>
      </c>
      <c r="W13447" s="2" t="s">
        <v>403022</v>
      </c>
      <c r="X13447" s="2" t="s">
        <v>403023</v>
      </c>
      <c r="Y13447" s="2" t="s">
        <v>403024</v>
      </c>
      <c r="Z13447" s="2" t="s">
        <v>403025</v>
      </c>
      <c r="AA13447" s="2" t="s">
        <v>403026</v>
      </c>
      <c r="AB13447" s="2" t="s">
        <v>403027</v>
      </c>
      <c r="AC13447" s="2" t="s">
        <v>403028</v>
      </c>
      <c r="AD13447" s="2" t="s">
        <v>403029</v>
      </c>
      <c r="AE13447" s="2" t="s">
        <v>403030</v>
      </c>
      <c r="AF13447" s="2" t="s">
        <v>403031</v>
      </c>
      <c r="AG13447" s="2" t="s">
        <v>41682</v>
      </c>
      <c r="AH13447" s="2" t="s">
        <v>403032</v>
      </c>
      <c r="AI13447" s="2" t="s">
        <v>403033</v>
      </c>
      <c r="AJ13447" s="2" t="s">
        <v>403034</v>
      </c>
      <c r="AK13447" s="2" t="s">
        <v>403035</v>
      </c>
      <c r="AL13447" s="2" t="s">
        <v>403036</v>
      </c>
      <c r="AM13447" s="2" t="s">
        <v>403037</v>
      </c>
      <c r="AN13447" s="2" t="s">
        <v>403038</v>
      </c>
      <c r="AO13447" s="2" t="s">
        <v>403039</v>
      </c>
      <c r="AP13447" s="2" t="s">
        <v>403040</v>
      </c>
      <c r="AQ13447" s="2" t="s">
        <v>403041</v>
      </c>
      <c r="AR13447" s="2" t="s">
        <v>403042</v>
      </c>
    </row>
    <row r="13448" customFormat="false" ht="14.25" hidden="false" customHeight="false" outlineLevel="0" collapsed="false">
      <c r="A13448" s="2" t="s">
        <v>403043</v>
      </c>
      <c r="B13448" s="2" t="s">
        <v>403044</v>
      </c>
      <c r="C13448" s="2" t="s">
        <v>403045</v>
      </c>
      <c r="D13448" s="2" t="s">
        <v>403046</v>
      </c>
      <c r="E13448" s="2" t="s">
        <v>403047</v>
      </c>
      <c r="F13448" s="2" t="s">
        <v>403048</v>
      </c>
      <c r="G13448" s="2" t="s">
        <v>341276</v>
      </c>
      <c r="H13448" s="2" t="s">
        <v>82039</v>
      </c>
      <c r="I13448" s="2" t="s">
        <v>403049</v>
      </c>
      <c r="J13448" s="2" t="s">
        <v>19774</v>
      </c>
      <c r="K13448" s="2" t="s">
        <v>159658</v>
      </c>
      <c r="L13448" s="2" t="s">
        <v>201821</v>
      </c>
      <c r="M13448" s="2" t="s">
        <v>99440</v>
      </c>
      <c r="N13448" s="2" t="s">
        <v>403050</v>
      </c>
      <c r="O13448" s="2" t="s">
        <v>403051</v>
      </c>
      <c r="P13448" s="2" t="s">
        <v>209597</v>
      </c>
      <c r="Q13448" s="2" t="s">
        <v>403052</v>
      </c>
      <c r="R13448" s="2" t="s">
        <v>86127</v>
      </c>
      <c r="S13448" s="2" t="s">
        <v>236291</v>
      </c>
      <c r="T13448" s="2" t="s">
        <v>141923</v>
      </c>
      <c r="U13448" s="2" t="s">
        <v>378384</v>
      </c>
      <c r="V13448" s="2" t="s">
        <v>403053</v>
      </c>
      <c r="W13448" s="2" t="s">
        <v>403054</v>
      </c>
      <c r="X13448" s="2" t="s">
        <v>403055</v>
      </c>
      <c r="Y13448" s="2" t="s">
        <v>403056</v>
      </c>
      <c r="Z13448" s="2" t="s">
        <v>403057</v>
      </c>
      <c r="AA13448" s="2" t="s">
        <v>403058</v>
      </c>
      <c r="AB13448" s="2" t="s">
        <v>403027</v>
      </c>
      <c r="AC13448" s="2" t="s">
        <v>403059</v>
      </c>
      <c r="AD13448" s="2" t="s">
        <v>403060</v>
      </c>
      <c r="AE13448" s="2" t="s">
        <v>403061</v>
      </c>
      <c r="AF13448" s="2" t="s">
        <v>403062</v>
      </c>
      <c r="AG13448" s="2" t="s">
        <v>38174</v>
      </c>
      <c r="AH13448" s="2" t="s">
        <v>403063</v>
      </c>
      <c r="AI13448" s="2" t="s">
        <v>403064</v>
      </c>
      <c r="AJ13448" s="2" t="s">
        <v>403065</v>
      </c>
      <c r="AK13448" s="2" t="s">
        <v>222509</v>
      </c>
      <c r="AL13448" s="2" t="s">
        <v>403066</v>
      </c>
      <c r="AM13448" s="2" t="s">
        <v>403067</v>
      </c>
      <c r="AN13448" s="2" t="s">
        <v>403068</v>
      </c>
      <c r="AO13448" s="2" t="s">
        <v>403069</v>
      </c>
      <c r="AP13448" s="2" t="s">
        <v>403070</v>
      </c>
      <c r="AQ13448" s="2" t="s">
        <v>403071</v>
      </c>
      <c r="AR13448" s="2" t="s">
        <v>403072</v>
      </c>
    </row>
    <row r="13449" customFormat="false" ht="14.25" hidden="false" customHeight="false" outlineLevel="0" collapsed="false">
      <c r="A13449" s="2" t="s">
        <v>403073</v>
      </c>
      <c r="B13449" s="2" t="s">
        <v>403074</v>
      </c>
      <c r="C13449" s="2" t="s">
        <v>18331</v>
      </c>
      <c r="D13449" s="2" t="s">
        <v>403075</v>
      </c>
      <c r="E13449" s="2" t="s">
        <v>336016</v>
      </c>
      <c r="F13449" s="2" t="s">
        <v>403076</v>
      </c>
      <c r="G13449" s="2" t="s">
        <v>350478</v>
      </c>
      <c r="H13449" s="2" t="s">
        <v>288219</v>
      </c>
      <c r="I13449" s="2" t="s">
        <v>33295</v>
      </c>
      <c r="J13449" s="2" t="s">
        <v>22955</v>
      </c>
      <c r="K13449" s="2" t="s">
        <v>23571</v>
      </c>
      <c r="L13449" s="2" t="s">
        <v>178066</v>
      </c>
      <c r="M13449" s="2" t="s">
        <v>283428</v>
      </c>
      <c r="N13449" s="2" t="s">
        <v>403077</v>
      </c>
      <c r="O13449" s="2" t="s">
        <v>403078</v>
      </c>
      <c r="P13449" s="2" t="s">
        <v>403079</v>
      </c>
      <c r="Q13449" s="2" t="s">
        <v>397203</v>
      </c>
      <c r="R13449" s="2" t="s">
        <v>403080</v>
      </c>
      <c r="S13449" s="2" t="s">
        <v>11578</v>
      </c>
      <c r="T13449" s="2" t="s">
        <v>207234</v>
      </c>
      <c r="U13449" s="2" t="s">
        <v>403081</v>
      </c>
      <c r="V13449" s="2" t="s">
        <v>403082</v>
      </c>
      <c r="W13449" s="2" t="s">
        <v>403083</v>
      </c>
      <c r="X13449" s="2" t="s">
        <v>403084</v>
      </c>
      <c r="Y13449" s="2" t="s">
        <v>403085</v>
      </c>
      <c r="Z13449" s="2" t="s">
        <v>403086</v>
      </c>
      <c r="AA13449" s="2" t="s">
        <v>403087</v>
      </c>
      <c r="AB13449" s="2" t="s">
        <v>403088</v>
      </c>
      <c r="AC13449" s="2" t="s">
        <v>42343</v>
      </c>
      <c r="AD13449" s="2" t="s">
        <v>403089</v>
      </c>
      <c r="AE13449" s="2" t="s">
        <v>403090</v>
      </c>
      <c r="AF13449" s="2" t="s">
        <v>403091</v>
      </c>
      <c r="AG13449" s="2" t="s">
        <v>403092</v>
      </c>
      <c r="AH13449" s="2" t="s">
        <v>403093</v>
      </c>
      <c r="AI13449" s="2" t="s">
        <v>403094</v>
      </c>
      <c r="AJ13449" s="2" t="s">
        <v>403095</v>
      </c>
      <c r="AK13449" s="2" t="s">
        <v>403096</v>
      </c>
      <c r="AL13449" s="2" t="s">
        <v>403097</v>
      </c>
      <c r="AM13449" s="2" t="s">
        <v>403098</v>
      </c>
      <c r="AN13449" s="2" t="s">
        <v>403099</v>
      </c>
      <c r="AO13449" s="2" t="s">
        <v>403100</v>
      </c>
      <c r="AP13449" s="2" t="s">
        <v>403101</v>
      </c>
      <c r="AQ13449" s="2" t="s">
        <v>403102</v>
      </c>
      <c r="AR13449" s="2" t="s">
        <v>403103</v>
      </c>
    </row>
    <row r="13450" customFormat="false" ht="14.25" hidden="false" customHeight="false" outlineLevel="0" collapsed="false">
      <c r="A13450" s="2" t="s">
        <v>403104</v>
      </c>
      <c r="B13450" s="2" t="s">
        <v>403105</v>
      </c>
      <c r="C13450" s="2" t="s">
        <v>246727</v>
      </c>
      <c r="D13450" s="2" t="s">
        <v>403106</v>
      </c>
      <c r="E13450" s="2" t="s">
        <v>403107</v>
      </c>
      <c r="F13450" s="2" t="s">
        <v>403108</v>
      </c>
      <c r="G13450" s="2" t="s">
        <v>403109</v>
      </c>
      <c r="H13450" s="2" t="s">
        <v>122213</v>
      </c>
      <c r="I13450" s="2" t="s">
        <v>77324</v>
      </c>
      <c r="J13450" s="2" t="s">
        <v>30982</v>
      </c>
      <c r="K13450" s="2" t="s">
        <v>145453</v>
      </c>
      <c r="L13450" s="2" t="s">
        <v>403110</v>
      </c>
      <c r="M13450" s="2" t="s">
        <v>283428</v>
      </c>
      <c r="N13450" s="2" t="s">
        <v>403111</v>
      </c>
      <c r="O13450" s="2" t="s">
        <v>403112</v>
      </c>
      <c r="P13450" s="2" t="s">
        <v>106722</v>
      </c>
      <c r="Q13450" s="2" t="s">
        <v>397203</v>
      </c>
      <c r="R13450" s="2" t="s">
        <v>403113</v>
      </c>
      <c r="S13450" s="2" t="s">
        <v>32527</v>
      </c>
      <c r="T13450" s="2" t="s">
        <v>120711</v>
      </c>
      <c r="U13450" s="2" t="s">
        <v>403081</v>
      </c>
      <c r="V13450" s="2" t="s">
        <v>400143</v>
      </c>
      <c r="W13450" s="2" t="s">
        <v>403114</v>
      </c>
      <c r="X13450" s="2" t="s">
        <v>403115</v>
      </c>
      <c r="Y13450" s="2" t="s">
        <v>36910</v>
      </c>
      <c r="Z13450" s="2" t="s">
        <v>403116</v>
      </c>
      <c r="AA13450" s="2" t="s">
        <v>403117</v>
      </c>
      <c r="AB13450" s="2" t="s">
        <v>403118</v>
      </c>
      <c r="AC13450" s="2" t="s">
        <v>403119</v>
      </c>
      <c r="AD13450" s="2" t="s">
        <v>403120</v>
      </c>
      <c r="AE13450" s="2" t="s">
        <v>403121</v>
      </c>
      <c r="AF13450" s="2" t="s">
        <v>403091</v>
      </c>
      <c r="AG13450" s="2" t="s">
        <v>136852</v>
      </c>
      <c r="AH13450" s="2" t="s">
        <v>403122</v>
      </c>
      <c r="AI13450" s="2" t="s">
        <v>403123</v>
      </c>
      <c r="AJ13450" s="2" t="s">
        <v>403095</v>
      </c>
      <c r="AK13450" s="2" t="s">
        <v>403124</v>
      </c>
      <c r="AL13450" s="2" t="s">
        <v>403125</v>
      </c>
      <c r="AM13450" s="2" t="s">
        <v>403126</v>
      </c>
      <c r="AN13450" s="2" t="s">
        <v>403099</v>
      </c>
      <c r="AO13450" s="2" t="s">
        <v>403127</v>
      </c>
      <c r="AP13450" s="2" t="s">
        <v>403128</v>
      </c>
      <c r="AQ13450" s="2" t="s">
        <v>403129</v>
      </c>
      <c r="AR13450" s="2" t="s">
        <v>403103</v>
      </c>
    </row>
    <row r="13451" customFormat="false" ht="14.25" hidden="false" customHeight="false" outlineLevel="0" collapsed="false">
      <c r="A13451" s="2" t="s">
        <v>403130</v>
      </c>
      <c r="B13451" s="2" t="s">
        <v>403131</v>
      </c>
      <c r="C13451" s="2" t="s">
        <v>403132</v>
      </c>
      <c r="D13451" s="2" t="s">
        <v>403133</v>
      </c>
      <c r="E13451" s="2" t="s">
        <v>336016</v>
      </c>
      <c r="F13451" s="2" t="s">
        <v>318418</v>
      </c>
      <c r="G13451" s="2" t="s">
        <v>403134</v>
      </c>
      <c r="H13451" s="2" t="s">
        <v>291143</v>
      </c>
      <c r="I13451" s="2" t="s">
        <v>403135</v>
      </c>
      <c r="J13451" s="2" t="s">
        <v>23609</v>
      </c>
      <c r="K13451" s="2" t="s">
        <v>29917</v>
      </c>
      <c r="L13451" s="2" t="s">
        <v>403136</v>
      </c>
      <c r="M13451" s="2" t="s">
        <v>403137</v>
      </c>
      <c r="N13451" s="2" t="s">
        <v>252154</v>
      </c>
      <c r="O13451" s="2" t="s">
        <v>403138</v>
      </c>
      <c r="P13451" s="2" t="s">
        <v>403139</v>
      </c>
      <c r="Q13451" s="2" t="s">
        <v>403140</v>
      </c>
      <c r="R13451" s="2" t="s">
        <v>292653</v>
      </c>
      <c r="S13451" s="2" t="s">
        <v>12960</v>
      </c>
      <c r="T13451" s="2" t="s">
        <v>135605</v>
      </c>
      <c r="U13451" s="2" t="s">
        <v>96699</v>
      </c>
      <c r="V13451" s="2" t="s">
        <v>403141</v>
      </c>
      <c r="W13451" s="2" t="s">
        <v>403142</v>
      </c>
      <c r="X13451" s="2" t="s">
        <v>403143</v>
      </c>
      <c r="Y13451" s="2" t="s">
        <v>403144</v>
      </c>
      <c r="Z13451" s="2" t="s">
        <v>403145</v>
      </c>
      <c r="AA13451" s="2" t="s">
        <v>403146</v>
      </c>
      <c r="AB13451" s="2" t="s">
        <v>403147</v>
      </c>
      <c r="AC13451" s="2" t="s">
        <v>403148</v>
      </c>
      <c r="AD13451" s="2" t="s">
        <v>403149</v>
      </c>
      <c r="AE13451" s="2" t="s">
        <v>403150</v>
      </c>
      <c r="AF13451" s="2" t="s">
        <v>403151</v>
      </c>
      <c r="AG13451" s="2" t="s">
        <v>403152</v>
      </c>
      <c r="AH13451" s="2" t="s">
        <v>403153</v>
      </c>
      <c r="AI13451" s="2" t="s">
        <v>403154</v>
      </c>
      <c r="AJ13451" s="2" t="s">
        <v>403155</v>
      </c>
      <c r="AK13451" s="2" t="s">
        <v>403156</v>
      </c>
      <c r="AL13451" s="2" t="s">
        <v>403157</v>
      </c>
      <c r="AM13451" s="2" t="s">
        <v>403158</v>
      </c>
      <c r="AN13451" s="2" t="s">
        <v>403159</v>
      </c>
      <c r="AO13451" s="2" t="s">
        <v>403160</v>
      </c>
      <c r="AP13451" s="2" t="s">
        <v>403161</v>
      </c>
      <c r="AQ13451" s="2" t="s">
        <v>403162</v>
      </c>
      <c r="AR13451" s="2" t="s">
        <v>403163</v>
      </c>
    </row>
    <row r="13452" customFormat="false" ht="14.25" hidden="false" customHeight="false" outlineLevel="0" collapsed="false">
      <c r="A13452" s="2" t="s">
        <v>403164</v>
      </c>
      <c r="B13452" s="2" t="s">
        <v>403165</v>
      </c>
      <c r="C13452" s="2" t="s">
        <v>282768</v>
      </c>
      <c r="D13452" s="2" t="s">
        <v>403166</v>
      </c>
      <c r="E13452" s="2" t="s">
        <v>212875</v>
      </c>
      <c r="F13452" s="2" t="s">
        <v>269889</v>
      </c>
      <c r="G13452" s="2" t="s">
        <v>403167</v>
      </c>
      <c r="H13452" s="2" t="s">
        <v>403168</v>
      </c>
      <c r="I13452" s="2" t="s">
        <v>47669</v>
      </c>
      <c r="J13452" s="2" t="s">
        <v>60468</v>
      </c>
      <c r="K13452" s="2" t="s">
        <v>12379</v>
      </c>
      <c r="L13452" s="2" t="s">
        <v>403169</v>
      </c>
      <c r="M13452" s="2" t="s">
        <v>50707</v>
      </c>
      <c r="N13452" s="2" t="s">
        <v>403170</v>
      </c>
      <c r="O13452" s="2" t="s">
        <v>403171</v>
      </c>
      <c r="P13452" s="2" t="s">
        <v>403172</v>
      </c>
      <c r="Q13452" s="2" t="s">
        <v>55239</v>
      </c>
      <c r="R13452" s="2" t="s">
        <v>24618</v>
      </c>
      <c r="S13452" s="2" t="s">
        <v>30337</v>
      </c>
      <c r="T13452" s="2" t="s">
        <v>381244</v>
      </c>
      <c r="U13452" s="2" t="s">
        <v>138670</v>
      </c>
      <c r="V13452" s="2" t="s">
        <v>403173</v>
      </c>
      <c r="W13452" s="2" t="s">
        <v>403174</v>
      </c>
      <c r="X13452" s="2" t="s">
        <v>403175</v>
      </c>
      <c r="Y13452" s="2" t="s">
        <v>403176</v>
      </c>
      <c r="Z13452" s="2" t="s">
        <v>403177</v>
      </c>
      <c r="AA13452" s="2" t="s">
        <v>403178</v>
      </c>
      <c r="AB13452" s="2" t="s">
        <v>403179</v>
      </c>
      <c r="AC13452" s="2" t="s">
        <v>403180</v>
      </c>
      <c r="AD13452" s="2" t="s">
        <v>403181</v>
      </c>
      <c r="AE13452" s="2" t="s">
        <v>403182</v>
      </c>
      <c r="AF13452" s="2" t="s">
        <v>403183</v>
      </c>
      <c r="AG13452" s="2" t="s">
        <v>403184</v>
      </c>
      <c r="AH13452" s="2" t="s">
        <v>403185</v>
      </c>
      <c r="AI13452" s="2" t="s">
        <v>403186</v>
      </c>
      <c r="AJ13452" s="2" t="s">
        <v>403187</v>
      </c>
      <c r="AK13452" s="2" t="s">
        <v>403188</v>
      </c>
      <c r="AL13452" s="2" t="s">
        <v>403189</v>
      </c>
      <c r="AM13452" s="2" t="s">
        <v>403190</v>
      </c>
      <c r="AN13452" s="2" t="s">
        <v>403191</v>
      </c>
      <c r="AO13452" s="2" t="s">
        <v>403192</v>
      </c>
      <c r="AP13452" s="2" t="s">
        <v>403193</v>
      </c>
      <c r="AQ13452" s="2" t="s">
        <v>403194</v>
      </c>
      <c r="AR13452" s="2" t="s">
        <v>141571</v>
      </c>
    </row>
    <row r="13453" customFormat="false" ht="14.25" hidden="false" customHeight="false" outlineLevel="0" collapsed="false">
      <c r="A13453" s="2" t="s">
        <v>403195</v>
      </c>
      <c r="B13453" s="2" t="s">
        <v>403196</v>
      </c>
      <c r="C13453" s="2" t="s">
        <v>403197</v>
      </c>
      <c r="D13453" s="2" t="s">
        <v>403198</v>
      </c>
      <c r="E13453" s="2" t="s">
        <v>332205</v>
      </c>
      <c r="F13453" s="2" t="s">
        <v>403199</v>
      </c>
      <c r="G13453" s="2" t="s">
        <v>321494</v>
      </c>
      <c r="H13453" s="2" t="s">
        <v>403200</v>
      </c>
      <c r="I13453" s="2" t="s">
        <v>209247</v>
      </c>
      <c r="J13453" s="2" t="s">
        <v>21131</v>
      </c>
      <c r="K13453" s="2" t="s">
        <v>87811</v>
      </c>
      <c r="L13453" s="2" t="s">
        <v>177835</v>
      </c>
      <c r="M13453" s="2" t="s">
        <v>403201</v>
      </c>
      <c r="N13453" s="2" t="s">
        <v>274818</v>
      </c>
      <c r="O13453" s="2" t="s">
        <v>403202</v>
      </c>
      <c r="P13453" s="2" t="s">
        <v>300984</v>
      </c>
      <c r="Q13453" s="2" t="s">
        <v>403203</v>
      </c>
      <c r="R13453" s="2" t="s">
        <v>247783</v>
      </c>
      <c r="S13453" s="2" t="s">
        <v>10149</v>
      </c>
      <c r="T13453" s="2" t="s">
        <v>403204</v>
      </c>
      <c r="U13453" s="2" t="s">
        <v>95390</v>
      </c>
      <c r="V13453" s="2" t="s">
        <v>403205</v>
      </c>
      <c r="W13453" s="2" t="s">
        <v>403206</v>
      </c>
      <c r="X13453" s="2" t="s">
        <v>403207</v>
      </c>
      <c r="Y13453" s="2" t="s">
        <v>403208</v>
      </c>
      <c r="Z13453" s="2" t="s">
        <v>403209</v>
      </c>
      <c r="AA13453" s="2" t="s">
        <v>403210</v>
      </c>
      <c r="AB13453" s="2" t="s">
        <v>403211</v>
      </c>
      <c r="AC13453" s="2" t="s">
        <v>403212</v>
      </c>
      <c r="AD13453" s="2" t="s">
        <v>403213</v>
      </c>
      <c r="AE13453" s="2" t="s">
        <v>403214</v>
      </c>
      <c r="AF13453" s="2" t="s">
        <v>282678</v>
      </c>
      <c r="AG13453" s="2" t="s">
        <v>403215</v>
      </c>
      <c r="AH13453" s="2" t="s">
        <v>403216</v>
      </c>
      <c r="AI13453" s="2" t="s">
        <v>403217</v>
      </c>
      <c r="AJ13453" s="2" t="s">
        <v>403218</v>
      </c>
      <c r="AK13453" s="2" t="s">
        <v>403219</v>
      </c>
      <c r="AL13453" s="2" t="s">
        <v>403220</v>
      </c>
      <c r="AM13453" s="2" t="s">
        <v>403221</v>
      </c>
      <c r="AN13453" s="2" t="s">
        <v>403222</v>
      </c>
      <c r="AO13453" s="2" t="s">
        <v>403223</v>
      </c>
      <c r="AP13453" s="2" t="s">
        <v>403224</v>
      </c>
      <c r="AQ13453" s="2" t="s">
        <v>403225</v>
      </c>
      <c r="AR13453" s="2" t="s">
        <v>403226</v>
      </c>
    </row>
    <row r="13454" customFormat="false" ht="14.25" hidden="false" customHeight="false" outlineLevel="0" collapsed="false">
      <c r="A13454" s="2" t="s">
        <v>403227</v>
      </c>
      <c r="B13454" s="2" t="s">
        <v>403228</v>
      </c>
      <c r="C13454" s="2" t="s">
        <v>72856</v>
      </c>
      <c r="D13454" s="2" t="s">
        <v>403229</v>
      </c>
      <c r="E13454" s="2" t="s">
        <v>403230</v>
      </c>
      <c r="F13454" s="2" t="s">
        <v>83141</v>
      </c>
      <c r="G13454" s="2" t="s">
        <v>403231</v>
      </c>
      <c r="H13454" s="2" t="s">
        <v>403232</v>
      </c>
      <c r="I13454" s="2" t="s">
        <v>129650</v>
      </c>
      <c r="J13454" s="2" t="s">
        <v>194130</v>
      </c>
      <c r="K13454" s="2" t="s">
        <v>29123</v>
      </c>
      <c r="L13454" s="2" t="s">
        <v>403233</v>
      </c>
      <c r="M13454" s="2" t="s">
        <v>89516</v>
      </c>
      <c r="N13454" s="2" t="s">
        <v>403234</v>
      </c>
      <c r="O13454" s="2" t="s">
        <v>403235</v>
      </c>
      <c r="P13454" s="2" t="s">
        <v>403236</v>
      </c>
      <c r="Q13454" s="2" t="s">
        <v>403237</v>
      </c>
      <c r="R13454" s="2" t="s">
        <v>17180</v>
      </c>
      <c r="S13454" s="2" t="s">
        <v>40991</v>
      </c>
      <c r="T13454" s="2" t="s">
        <v>184364</v>
      </c>
      <c r="U13454" s="2" t="s">
        <v>38813</v>
      </c>
      <c r="V13454" s="2" t="s">
        <v>403238</v>
      </c>
      <c r="W13454" s="2" t="s">
        <v>403239</v>
      </c>
      <c r="X13454" s="2" t="s">
        <v>403240</v>
      </c>
      <c r="Y13454" s="2" t="s">
        <v>34034</v>
      </c>
      <c r="Z13454" s="2" t="s">
        <v>403241</v>
      </c>
      <c r="AA13454" s="2" t="s">
        <v>403242</v>
      </c>
      <c r="AB13454" s="2" t="s">
        <v>403243</v>
      </c>
      <c r="AC13454" s="2" t="s">
        <v>403244</v>
      </c>
      <c r="AD13454" s="2" t="s">
        <v>403245</v>
      </c>
      <c r="AE13454" s="2" t="s">
        <v>403246</v>
      </c>
      <c r="AF13454" s="2" t="s">
        <v>403247</v>
      </c>
      <c r="AG13454" s="2" t="s">
        <v>403248</v>
      </c>
      <c r="AH13454" s="2" t="s">
        <v>403249</v>
      </c>
      <c r="AI13454" s="2" t="s">
        <v>403250</v>
      </c>
      <c r="AJ13454" s="2" t="s">
        <v>403251</v>
      </c>
      <c r="AK13454" s="2" t="s">
        <v>403252</v>
      </c>
      <c r="AL13454" s="2" t="s">
        <v>403253</v>
      </c>
      <c r="AM13454" s="2" t="s">
        <v>403254</v>
      </c>
      <c r="AN13454" s="2" t="s">
        <v>403255</v>
      </c>
      <c r="AO13454" s="2" t="s">
        <v>403256</v>
      </c>
      <c r="AP13454" s="2" t="s">
        <v>403257</v>
      </c>
      <c r="AQ13454" s="2" t="s">
        <v>403258</v>
      </c>
      <c r="AR13454" s="2" t="s">
        <v>403259</v>
      </c>
    </row>
    <row r="13455" customFormat="false" ht="14.25" hidden="false" customHeight="false" outlineLevel="0" collapsed="false">
      <c r="A13455" s="2" t="s">
        <v>403260</v>
      </c>
      <c r="B13455" s="2" t="s">
        <v>403261</v>
      </c>
      <c r="C13455" s="2" t="s">
        <v>403262</v>
      </c>
      <c r="D13455" s="2" t="s">
        <v>403263</v>
      </c>
      <c r="E13455" s="2" t="s">
        <v>403264</v>
      </c>
      <c r="F13455" s="2" t="s">
        <v>403265</v>
      </c>
      <c r="G13455" s="2" t="s">
        <v>52765</v>
      </c>
      <c r="H13455" s="2" t="s">
        <v>314990</v>
      </c>
      <c r="I13455" s="2" t="s">
        <v>186662</v>
      </c>
      <c r="J13455" s="2" t="s">
        <v>211588</v>
      </c>
      <c r="K13455" s="2" t="s">
        <v>91386</v>
      </c>
      <c r="L13455" s="2" t="s">
        <v>403266</v>
      </c>
      <c r="M13455" s="2" t="s">
        <v>227681</v>
      </c>
      <c r="N13455" s="2" t="s">
        <v>403267</v>
      </c>
      <c r="O13455" s="2" t="s">
        <v>403268</v>
      </c>
      <c r="P13455" s="2" t="s">
        <v>403269</v>
      </c>
      <c r="Q13455" s="2" t="s">
        <v>403270</v>
      </c>
      <c r="R13455" s="2" t="s">
        <v>264482</v>
      </c>
      <c r="S13455" s="2" t="s">
        <v>110994</v>
      </c>
      <c r="T13455" s="2" t="s">
        <v>283682</v>
      </c>
      <c r="U13455" s="2" t="s">
        <v>181142</v>
      </c>
      <c r="V13455" s="2" t="s">
        <v>403271</v>
      </c>
      <c r="W13455" s="2" t="s">
        <v>403272</v>
      </c>
      <c r="X13455" s="2" t="s">
        <v>403273</v>
      </c>
      <c r="Y13455" s="2" t="s">
        <v>23387</v>
      </c>
      <c r="Z13455" s="2" t="s">
        <v>403274</v>
      </c>
      <c r="AA13455" s="2" t="s">
        <v>403275</v>
      </c>
      <c r="AB13455" s="2" t="s">
        <v>403276</v>
      </c>
      <c r="AC13455" s="2" t="s">
        <v>24960</v>
      </c>
      <c r="AD13455" s="2" t="s">
        <v>403277</v>
      </c>
      <c r="AE13455" s="2" t="s">
        <v>403278</v>
      </c>
      <c r="AF13455" s="2" t="s">
        <v>403279</v>
      </c>
      <c r="AG13455" s="2" t="s">
        <v>321066</v>
      </c>
      <c r="AH13455" s="2" t="s">
        <v>403280</v>
      </c>
      <c r="AI13455" s="2" t="s">
        <v>403281</v>
      </c>
      <c r="AJ13455" s="2" t="s">
        <v>403282</v>
      </c>
      <c r="AK13455" s="2" t="s">
        <v>403283</v>
      </c>
      <c r="AL13455" s="2" t="s">
        <v>403284</v>
      </c>
      <c r="AM13455" s="2" t="s">
        <v>403285</v>
      </c>
      <c r="AN13455" s="2" t="s">
        <v>403286</v>
      </c>
      <c r="AO13455" s="2" t="s">
        <v>403287</v>
      </c>
      <c r="AP13455" s="2" t="s">
        <v>403288</v>
      </c>
      <c r="AQ13455" s="2" t="s">
        <v>403289</v>
      </c>
      <c r="AR13455" s="2" t="s">
        <v>403290</v>
      </c>
    </row>
    <row r="13456" customFormat="false" ht="14.25" hidden="false" customHeight="false" outlineLevel="0" collapsed="false">
      <c r="A13456" s="2" t="s">
        <v>403291</v>
      </c>
      <c r="B13456" s="2" t="s">
        <v>403292</v>
      </c>
      <c r="C13456" s="2" t="s">
        <v>110769</v>
      </c>
      <c r="D13456" s="2" t="s">
        <v>403293</v>
      </c>
      <c r="E13456" s="2" t="s">
        <v>403294</v>
      </c>
      <c r="F13456" s="2" t="s">
        <v>403295</v>
      </c>
      <c r="G13456" s="2" t="s">
        <v>96832</v>
      </c>
      <c r="H13456" s="2" t="s">
        <v>403296</v>
      </c>
      <c r="I13456" s="2" t="s">
        <v>7867</v>
      </c>
      <c r="J13456" s="2" t="s">
        <v>403297</v>
      </c>
      <c r="K13456" s="2" t="s">
        <v>76221</v>
      </c>
      <c r="L13456" s="2" t="s">
        <v>349732</v>
      </c>
      <c r="M13456" s="2" t="s">
        <v>267587</v>
      </c>
      <c r="N13456" s="2" t="s">
        <v>403298</v>
      </c>
      <c r="O13456" s="2" t="s">
        <v>403299</v>
      </c>
      <c r="P13456" s="2" t="s">
        <v>362019</v>
      </c>
      <c r="Q13456" s="2" t="s">
        <v>45033</v>
      </c>
      <c r="R13456" s="2" t="s">
        <v>403300</v>
      </c>
      <c r="S13456" s="2" t="s">
        <v>18119</v>
      </c>
      <c r="T13456" s="2" t="s">
        <v>265691</v>
      </c>
      <c r="U13456" s="2" t="s">
        <v>329390</v>
      </c>
      <c r="V13456" s="2" t="s">
        <v>403301</v>
      </c>
      <c r="W13456" s="2" t="s">
        <v>403302</v>
      </c>
      <c r="X13456" s="2" t="s">
        <v>403303</v>
      </c>
      <c r="Y13456" s="2" t="s">
        <v>403304</v>
      </c>
      <c r="Z13456" s="2" t="s">
        <v>403305</v>
      </c>
      <c r="AA13456" s="2" t="s">
        <v>403306</v>
      </c>
      <c r="AB13456" s="2" t="s">
        <v>403307</v>
      </c>
      <c r="AC13456" s="2" t="s">
        <v>403308</v>
      </c>
      <c r="AD13456" s="2" t="s">
        <v>403309</v>
      </c>
      <c r="AE13456" s="2" t="s">
        <v>403310</v>
      </c>
      <c r="AF13456" s="2" t="s">
        <v>403311</v>
      </c>
      <c r="AG13456" s="2" t="s">
        <v>403312</v>
      </c>
      <c r="AH13456" s="2" t="s">
        <v>403313</v>
      </c>
      <c r="AI13456" s="2" t="s">
        <v>403314</v>
      </c>
      <c r="AJ13456" s="2" t="s">
        <v>403315</v>
      </c>
      <c r="AK13456" s="2" t="s">
        <v>403316</v>
      </c>
      <c r="AL13456" s="2" t="s">
        <v>403317</v>
      </c>
      <c r="AM13456" s="2" t="s">
        <v>403318</v>
      </c>
      <c r="AN13456" s="2" t="s">
        <v>403319</v>
      </c>
      <c r="AO13456" s="2" t="s">
        <v>403320</v>
      </c>
      <c r="AP13456" s="2" t="s">
        <v>403321</v>
      </c>
      <c r="AQ13456" s="2" t="s">
        <v>403322</v>
      </c>
      <c r="AR13456" s="2" t="s">
        <v>403323</v>
      </c>
    </row>
    <row r="13457" customFormat="false" ht="14.25" hidden="false" customHeight="false" outlineLevel="0" collapsed="false">
      <c r="A13457" s="2" t="s">
        <v>403324</v>
      </c>
      <c r="B13457" s="2" t="s">
        <v>403325</v>
      </c>
      <c r="C13457" s="2" t="s">
        <v>399641</v>
      </c>
      <c r="D13457" s="2" t="s">
        <v>403326</v>
      </c>
      <c r="E13457" s="2" t="s">
        <v>403327</v>
      </c>
      <c r="F13457" s="2" t="s">
        <v>403328</v>
      </c>
      <c r="G13457" s="2" t="s">
        <v>403329</v>
      </c>
      <c r="H13457" s="2" t="s">
        <v>403330</v>
      </c>
      <c r="I13457" s="2" t="s">
        <v>186112</v>
      </c>
      <c r="J13457" s="2" t="s">
        <v>237730</v>
      </c>
      <c r="K13457" s="2" t="s">
        <v>77773</v>
      </c>
      <c r="L13457" s="2" t="s">
        <v>403331</v>
      </c>
      <c r="M13457" s="2" t="s">
        <v>70668</v>
      </c>
      <c r="N13457" s="2" t="s">
        <v>403332</v>
      </c>
      <c r="O13457" s="2" t="s">
        <v>403333</v>
      </c>
      <c r="P13457" s="2" t="s">
        <v>403334</v>
      </c>
      <c r="Q13457" s="2" t="s">
        <v>331126</v>
      </c>
      <c r="R13457" s="2" t="s">
        <v>252410</v>
      </c>
      <c r="S13457" s="2" t="s">
        <v>13427</v>
      </c>
      <c r="T13457" s="2" t="s">
        <v>403335</v>
      </c>
      <c r="U13457" s="2" t="s">
        <v>403336</v>
      </c>
      <c r="V13457" s="2" t="s">
        <v>403337</v>
      </c>
      <c r="W13457" s="2" t="s">
        <v>403338</v>
      </c>
      <c r="X13457" s="2" t="s">
        <v>403339</v>
      </c>
      <c r="Y13457" s="2" t="s">
        <v>403340</v>
      </c>
      <c r="Z13457" s="2" t="s">
        <v>403341</v>
      </c>
      <c r="AA13457" s="2" t="s">
        <v>403342</v>
      </c>
      <c r="AB13457" s="2" t="s">
        <v>403343</v>
      </c>
      <c r="AC13457" s="2" t="s">
        <v>403344</v>
      </c>
      <c r="AD13457" s="2" t="s">
        <v>403345</v>
      </c>
      <c r="AE13457" s="2" t="s">
        <v>403346</v>
      </c>
      <c r="AF13457" s="2" t="s">
        <v>403347</v>
      </c>
      <c r="AG13457" s="2" t="s">
        <v>403348</v>
      </c>
      <c r="AH13457" s="2" t="s">
        <v>403349</v>
      </c>
      <c r="AI13457" s="2" t="s">
        <v>403350</v>
      </c>
      <c r="AJ13457" s="2" t="s">
        <v>403351</v>
      </c>
      <c r="AK13457" s="2" t="s">
        <v>403352</v>
      </c>
      <c r="AL13457" s="2" t="s">
        <v>403353</v>
      </c>
      <c r="AM13457" s="2" t="s">
        <v>403354</v>
      </c>
      <c r="AN13457" s="2" t="s">
        <v>403355</v>
      </c>
      <c r="AO13457" s="2" t="s">
        <v>403356</v>
      </c>
      <c r="AP13457" s="2" t="s">
        <v>403357</v>
      </c>
      <c r="AQ13457" s="2" t="s">
        <v>403358</v>
      </c>
      <c r="AR13457" s="2" t="s">
        <v>403359</v>
      </c>
    </row>
    <row r="13458" customFormat="false" ht="14.25" hidden="false" customHeight="false" outlineLevel="0" collapsed="false">
      <c r="A13458" s="2" t="s">
        <v>403360</v>
      </c>
      <c r="B13458" s="2" t="s">
        <v>403361</v>
      </c>
      <c r="C13458" s="2" t="s">
        <v>23271</v>
      </c>
      <c r="D13458" s="2" t="s">
        <v>403362</v>
      </c>
      <c r="E13458" s="2" t="s">
        <v>403363</v>
      </c>
      <c r="F13458" s="2" t="s">
        <v>403364</v>
      </c>
      <c r="G13458" s="2" t="s">
        <v>113369</v>
      </c>
      <c r="H13458" s="2" t="s">
        <v>403365</v>
      </c>
      <c r="I13458" s="2" t="s">
        <v>79767</v>
      </c>
      <c r="J13458" s="2" t="s">
        <v>49651</v>
      </c>
      <c r="K13458" s="2" t="s">
        <v>8078</v>
      </c>
      <c r="L13458" s="2" t="s">
        <v>302035</v>
      </c>
      <c r="M13458" s="2" t="s">
        <v>403366</v>
      </c>
      <c r="N13458" s="2" t="s">
        <v>403367</v>
      </c>
      <c r="O13458" s="2" t="s">
        <v>403368</v>
      </c>
      <c r="P13458" s="2" t="s">
        <v>403369</v>
      </c>
      <c r="Q13458" s="2" t="s">
        <v>403370</v>
      </c>
      <c r="R13458" s="2" t="s">
        <v>403371</v>
      </c>
      <c r="S13458" s="2" t="s">
        <v>72965</v>
      </c>
      <c r="T13458" s="2" t="s">
        <v>361094</v>
      </c>
      <c r="U13458" s="2" t="s">
        <v>180269</v>
      </c>
      <c r="V13458" s="2" t="s">
        <v>403372</v>
      </c>
      <c r="W13458" s="2" t="s">
        <v>403373</v>
      </c>
      <c r="X13458" s="2" t="s">
        <v>403374</v>
      </c>
      <c r="Y13458" s="2" t="s">
        <v>403375</v>
      </c>
      <c r="Z13458" s="2" t="s">
        <v>403376</v>
      </c>
      <c r="AA13458" s="2" t="s">
        <v>403377</v>
      </c>
      <c r="AB13458" s="2" t="s">
        <v>403378</v>
      </c>
      <c r="AC13458" s="2" t="s">
        <v>10462</v>
      </c>
      <c r="AD13458" s="2" t="s">
        <v>403379</v>
      </c>
      <c r="AE13458" s="2" t="s">
        <v>403380</v>
      </c>
      <c r="AF13458" s="2" t="s">
        <v>403381</v>
      </c>
      <c r="AG13458" s="2" t="s">
        <v>403382</v>
      </c>
      <c r="AH13458" s="2" t="s">
        <v>403383</v>
      </c>
      <c r="AI13458" s="2" t="s">
        <v>403384</v>
      </c>
      <c r="AJ13458" s="2" t="s">
        <v>231280</v>
      </c>
      <c r="AK13458" s="2" t="s">
        <v>403385</v>
      </c>
      <c r="AL13458" s="2" t="s">
        <v>403386</v>
      </c>
      <c r="AM13458" s="2" t="s">
        <v>403387</v>
      </c>
      <c r="AN13458" s="2" t="s">
        <v>403388</v>
      </c>
      <c r="AO13458" s="2" t="s">
        <v>403389</v>
      </c>
      <c r="AP13458" s="2" t="s">
        <v>403390</v>
      </c>
      <c r="AQ13458" s="2" t="s">
        <v>403391</v>
      </c>
      <c r="AR13458" s="2" t="s">
        <v>403392</v>
      </c>
    </row>
    <row r="13459" customFormat="false" ht="14.25" hidden="false" customHeight="false" outlineLevel="0" collapsed="false">
      <c r="A13459" s="2" t="s">
        <v>403393</v>
      </c>
      <c r="B13459" s="2" t="s">
        <v>403394</v>
      </c>
      <c r="C13459" s="2" t="s">
        <v>60256</v>
      </c>
      <c r="D13459" s="2" t="s">
        <v>403395</v>
      </c>
      <c r="E13459" s="2" t="s">
        <v>403396</v>
      </c>
      <c r="F13459" s="2" t="s">
        <v>266873</v>
      </c>
      <c r="G13459" s="2" t="s">
        <v>403397</v>
      </c>
      <c r="H13459" s="2" t="s">
        <v>403398</v>
      </c>
      <c r="I13459" s="2" t="s">
        <v>164755</v>
      </c>
      <c r="J13459" s="2" t="s">
        <v>85197</v>
      </c>
      <c r="K13459" s="2" t="s">
        <v>73790</v>
      </c>
      <c r="L13459" s="2" t="s">
        <v>403399</v>
      </c>
      <c r="M13459" s="2" t="s">
        <v>77363</v>
      </c>
      <c r="N13459" s="2" t="s">
        <v>297050</v>
      </c>
      <c r="O13459" s="2" t="s">
        <v>403400</v>
      </c>
      <c r="P13459" s="2" t="s">
        <v>403401</v>
      </c>
      <c r="Q13459" s="2" t="s">
        <v>403402</v>
      </c>
      <c r="R13459" s="2" t="s">
        <v>6361</v>
      </c>
      <c r="S13459" s="2" t="s">
        <v>62789</v>
      </c>
      <c r="T13459" s="2" t="s">
        <v>403403</v>
      </c>
      <c r="U13459" s="2" t="s">
        <v>402239</v>
      </c>
      <c r="V13459" s="2" t="s">
        <v>202027</v>
      </c>
      <c r="W13459" s="2" t="s">
        <v>403404</v>
      </c>
      <c r="X13459" s="2" t="s">
        <v>403405</v>
      </c>
      <c r="Y13459" s="2" t="s">
        <v>403406</v>
      </c>
      <c r="Z13459" s="2" t="s">
        <v>403407</v>
      </c>
      <c r="AA13459" s="2" t="s">
        <v>403408</v>
      </c>
      <c r="AB13459" s="2" t="s">
        <v>202343</v>
      </c>
      <c r="AC13459" s="2" t="s">
        <v>403409</v>
      </c>
      <c r="AD13459" s="2" t="s">
        <v>403410</v>
      </c>
      <c r="AE13459" s="2" t="s">
        <v>403411</v>
      </c>
      <c r="AF13459" s="2" t="s">
        <v>403412</v>
      </c>
      <c r="AG13459" s="2" t="s">
        <v>403413</v>
      </c>
      <c r="AH13459" s="2" t="s">
        <v>403414</v>
      </c>
      <c r="AI13459" s="2" t="s">
        <v>403415</v>
      </c>
      <c r="AJ13459" s="2" t="s">
        <v>403416</v>
      </c>
      <c r="AK13459" s="2" t="s">
        <v>1163</v>
      </c>
      <c r="AL13459" s="2" t="s">
        <v>403417</v>
      </c>
      <c r="AM13459" s="2" t="s">
        <v>403418</v>
      </c>
      <c r="AN13459" s="2" t="s">
        <v>403419</v>
      </c>
      <c r="AO13459" s="2" t="s">
        <v>403420</v>
      </c>
      <c r="AP13459" s="2" t="s">
        <v>403421</v>
      </c>
      <c r="AQ13459" s="2" t="s">
        <v>403422</v>
      </c>
      <c r="AR13459" s="2" t="s">
        <v>403423</v>
      </c>
    </row>
    <row r="13460" customFormat="false" ht="14.25" hidden="false" customHeight="false" outlineLevel="0" collapsed="false">
      <c r="A13460" s="2" t="s">
        <v>403424</v>
      </c>
      <c r="B13460" s="2" t="s">
        <v>403425</v>
      </c>
      <c r="C13460" s="2" t="s">
        <v>297840</v>
      </c>
      <c r="D13460" s="2" t="s">
        <v>403426</v>
      </c>
      <c r="E13460" s="2" t="s">
        <v>403427</v>
      </c>
      <c r="F13460" s="2" t="s">
        <v>403428</v>
      </c>
      <c r="G13460" s="2" t="s">
        <v>127620</v>
      </c>
      <c r="H13460" s="2" t="s">
        <v>388840</v>
      </c>
      <c r="I13460" s="2" t="s">
        <v>80647</v>
      </c>
      <c r="J13460" s="2" t="s">
        <v>19443</v>
      </c>
      <c r="K13460" s="2" t="s">
        <v>215945</v>
      </c>
      <c r="L13460" s="2" t="s">
        <v>403429</v>
      </c>
      <c r="M13460" s="2" t="s">
        <v>262459</v>
      </c>
      <c r="N13460" s="2" t="s">
        <v>403430</v>
      </c>
      <c r="O13460" s="2" t="s">
        <v>403431</v>
      </c>
      <c r="P13460" s="2" t="s">
        <v>403432</v>
      </c>
      <c r="Q13460" s="2" t="s">
        <v>403433</v>
      </c>
      <c r="R13460" s="2" t="s">
        <v>403434</v>
      </c>
      <c r="S13460" s="2" t="s">
        <v>4599</v>
      </c>
      <c r="T13460" s="2" t="s">
        <v>403435</v>
      </c>
      <c r="U13460" s="2" t="s">
        <v>403436</v>
      </c>
      <c r="V13460" s="2" t="s">
        <v>106970</v>
      </c>
      <c r="W13460" s="2" t="s">
        <v>403437</v>
      </c>
      <c r="X13460" s="2" t="s">
        <v>403438</v>
      </c>
      <c r="Y13460" s="2" t="s">
        <v>403439</v>
      </c>
      <c r="Z13460" s="2" t="s">
        <v>403440</v>
      </c>
      <c r="AA13460" s="2" t="s">
        <v>403441</v>
      </c>
      <c r="AB13460" s="2" t="s">
        <v>403442</v>
      </c>
      <c r="AC13460" s="2" t="s">
        <v>1418</v>
      </c>
      <c r="AD13460" s="2" t="s">
        <v>403443</v>
      </c>
      <c r="AE13460" s="2" t="s">
        <v>403444</v>
      </c>
      <c r="AF13460" s="2" t="s">
        <v>403445</v>
      </c>
      <c r="AG13460" s="2" t="s">
        <v>403446</v>
      </c>
      <c r="AH13460" s="2" t="s">
        <v>403447</v>
      </c>
      <c r="AI13460" s="2" t="s">
        <v>403448</v>
      </c>
      <c r="AJ13460" s="2" t="s">
        <v>196368</v>
      </c>
      <c r="AK13460" s="2" t="s">
        <v>403449</v>
      </c>
      <c r="AL13460" s="2" t="s">
        <v>403450</v>
      </c>
      <c r="AM13460" s="2" t="s">
        <v>403451</v>
      </c>
      <c r="AN13460" s="2" t="s">
        <v>403452</v>
      </c>
      <c r="AO13460" s="2" t="s">
        <v>69150</v>
      </c>
      <c r="AP13460" s="2" t="s">
        <v>403453</v>
      </c>
      <c r="AQ13460" s="2" t="s">
        <v>403454</v>
      </c>
      <c r="AR13460" s="2" t="s">
        <v>403455</v>
      </c>
    </row>
    <row r="13461" customFormat="false" ht="14.25" hidden="false" customHeight="false" outlineLevel="0" collapsed="false">
      <c r="A13461" s="2" t="s">
        <v>403456</v>
      </c>
      <c r="B13461" s="2" t="s">
        <v>403457</v>
      </c>
      <c r="C13461" s="2" t="s">
        <v>403458</v>
      </c>
      <c r="D13461" s="2" t="s">
        <v>403459</v>
      </c>
      <c r="E13461" s="2" t="s">
        <v>403460</v>
      </c>
      <c r="F13461" s="2" t="s">
        <v>403461</v>
      </c>
      <c r="G13461" s="2" t="s">
        <v>135474</v>
      </c>
      <c r="H13461" s="2" t="s">
        <v>348509</v>
      </c>
      <c r="I13461" s="2" t="s">
        <v>180648</v>
      </c>
      <c r="J13461" s="2" t="s">
        <v>40430</v>
      </c>
      <c r="K13461" s="2" t="s">
        <v>16688</v>
      </c>
      <c r="L13461" s="2" t="s">
        <v>403462</v>
      </c>
      <c r="M13461" s="2" t="s">
        <v>403463</v>
      </c>
      <c r="N13461" s="2" t="s">
        <v>403464</v>
      </c>
      <c r="O13461" s="2" t="s">
        <v>403465</v>
      </c>
      <c r="P13461" s="2" t="s">
        <v>403466</v>
      </c>
      <c r="Q13461" s="2" t="s">
        <v>403467</v>
      </c>
      <c r="R13461" s="2" t="s">
        <v>317452</v>
      </c>
      <c r="S13461" s="2" t="s">
        <v>10608</v>
      </c>
      <c r="T13461" s="2" t="s">
        <v>158706</v>
      </c>
      <c r="U13461" s="2" t="s">
        <v>52153</v>
      </c>
      <c r="V13461" s="2" t="s">
        <v>403468</v>
      </c>
      <c r="W13461" s="2" t="s">
        <v>403469</v>
      </c>
      <c r="X13461" s="2" t="s">
        <v>403470</v>
      </c>
      <c r="Y13461" s="2" t="s">
        <v>315731</v>
      </c>
      <c r="Z13461" s="2" t="s">
        <v>403471</v>
      </c>
      <c r="AA13461" s="2" t="s">
        <v>403472</v>
      </c>
      <c r="AB13461" s="2" t="s">
        <v>403473</v>
      </c>
      <c r="AC13461" s="2" t="s">
        <v>2096</v>
      </c>
      <c r="AD13461" s="2" t="s">
        <v>403474</v>
      </c>
      <c r="AE13461" s="2" t="s">
        <v>403475</v>
      </c>
      <c r="AF13461" s="2" t="s">
        <v>403476</v>
      </c>
      <c r="AG13461" s="2" t="s">
        <v>403477</v>
      </c>
      <c r="AH13461" s="2" t="s">
        <v>403478</v>
      </c>
      <c r="AI13461" s="2" t="s">
        <v>403479</v>
      </c>
      <c r="AJ13461" s="2" t="s">
        <v>403480</v>
      </c>
      <c r="AK13461" s="2" t="s">
        <v>403481</v>
      </c>
      <c r="AL13461" s="2" t="s">
        <v>403482</v>
      </c>
      <c r="AM13461" s="2" t="s">
        <v>403483</v>
      </c>
      <c r="AN13461" s="2" t="s">
        <v>403484</v>
      </c>
      <c r="AO13461" s="2" t="s">
        <v>403485</v>
      </c>
      <c r="AP13461" s="2" t="s">
        <v>403486</v>
      </c>
      <c r="AQ13461" s="2" t="s">
        <v>403487</v>
      </c>
      <c r="AR13461" s="2" t="s">
        <v>403488</v>
      </c>
    </row>
    <row r="13462" customFormat="false" ht="14.25" hidden="false" customHeight="false" outlineLevel="0" collapsed="false">
      <c r="A13462" s="2" t="s">
        <v>403489</v>
      </c>
      <c r="B13462" s="2" t="s">
        <v>403490</v>
      </c>
      <c r="C13462" s="2" t="s">
        <v>46398</v>
      </c>
      <c r="D13462" s="2" t="s">
        <v>230332</v>
      </c>
      <c r="E13462" s="2" t="s">
        <v>315619</v>
      </c>
      <c r="F13462" s="2" t="s">
        <v>257793</v>
      </c>
      <c r="G13462" s="2" t="s">
        <v>328636</v>
      </c>
      <c r="H13462" s="2" t="s">
        <v>403491</v>
      </c>
      <c r="I13462" s="2" t="s">
        <v>181271</v>
      </c>
      <c r="J13462" s="2" t="s">
        <v>59955</v>
      </c>
      <c r="K13462" s="2" t="s">
        <v>54417</v>
      </c>
      <c r="L13462" s="2" t="s">
        <v>403492</v>
      </c>
      <c r="M13462" s="2" t="s">
        <v>281334</v>
      </c>
      <c r="N13462" s="2" t="s">
        <v>65368</v>
      </c>
      <c r="O13462" s="2" t="s">
        <v>334471</v>
      </c>
      <c r="P13462" s="2" t="s">
        <v>403493</v>
      </c>
      <c r="Q13462" s="2" t="s">
        <v>403494</v>
      </c>
      <c r="R13462" s="2" t="s">
        <v>403495</v>
      </c>
      <c r="S13462" s="2" t="s">
        <v>72258</v>
      </c>
      <c r="T13462" s="2" t="s">
        <v>403496</v>
      </c>
      <c r="U13462" s="2" t="s">
        <v>36757</v>
      </c>
      <c r="V13462" s="2" t="s">
        <v>403497</v>
      </c>
      <c r="W13462" s="2" t="s">
        <v>403498</v>
      </c>
      <c r="X13462" s="2" t="s">
        <v>403499</v>
      </c>
      <c r="Y13462" s="2" t="s">
        <v>403500</v>
      </c>
      <c r="Z13462" s="2" t="s">
        <v>403501</v>
      </c>
      <c r="AA13462" s="2" t="s">
        <v>403502</v>
      </c>
      <c r="AB13462" s="2" t="s">
        <v>403503</v>
      </c>
      <c r="AC13462" s="2" t="s">
        <v>403504</v>
      </c>
      <c r="AD13462" s="2" t="s">
        <v>403505</v>
      </c>
      <c r="AE13462" s="2" t="s">
        <v>403506</v>
      </c>
      <c r="AF13462" s="2" t="s">
        <v>403507</v>
      </c>
      <c r="AG13462" s="2" t="s">
        <v>403508</v>
      </c>
      <c r="AH13462" s="2" t="s">
        <v>403509</v>
      </c>
      <c r="AI13462" s="2" t="s">
        <v>403510</v>
      </c>
      <c r="AJ13462" s="2" t="s">
        <v>403511</v>
      </c>
      <c r="AK13462" s="2" t="s">
        <v>403512</v>
      </c>
      <c r="AL13462" s="2" t="s">
        <v>403513</v>
      </c>
      <c r="AM13462" s="2" t="s">
        <v>403514</v>
      </c>
      <c r="AN13462" s="2" t="s">
        <v>403515</v>
      </c>
      <c r="AO13462" s="2" t="s">
        <v>403516</v>
      </c>
      <c r="AP13462" s="2" t="s">
        <v>403517</v>
      </c>
      <c r="AQ13462" s="2" t="s">
        <v>403518</v>
      </c>
      <c r="AR13462" s="2" t="s">
        <v>403519</v>
      </c>
    </row>
    <row r="13463" customFormat="false" ht="14.25" hidden="false" customHeight="false" outlineLevel="0" collapsed="false">
      <c r="A13463" s="2" t="s">
        <v>403520</v>
      </c>
      <c r="B13463" s="2" t="s">
        <v>403521</v>
      </c>
      <c r="C13463" s="2" t="s">
        <v>101743</v>
      </c>
      <c r="D13463" s="2" t="s">
        <v>403522</v>
      </c>
      <c r="E13463" s="2" t="s">
        <v>403523</v>
      </c>
      <c r="F13463" s="2" t="s">
        <v>403524</v>
      </c>
      <c r="G13463" s="2" t="s">
        <v>337861</v>
      </c>
      <c r="H13463" s="2" t="s">
        <v>354815</v>
      </c>
      <c r="I13463" s="2" t="s">
        <v>386933</v>
      </c>
      <c r="J13463" s="2" t="s">
        <v>4088</v>
      </c>
      <c r="K13463" s="2" t="s">
        <v>249814</v>
      </c>
      <c r="L13463" s="2" t="s">
        <v>403525</v>
      </c>
      <c r="M13463" s="2" t="s">
        <v>403526</v>
      </c>
      <c r="N13463" s="2" t="s">
        <v>246120</v>
      </c>
      <c r="O13463" s="2" t="s">
        <v>313027</v>
      </c>
      <c r="P13463" s="2" t="s">
        <v>403527</v>
      </c>
      <c r="Q13463" s="2" t="s">
        <v>70433</v>
      </c>
      <c r="R13463" s="2" t="s">
        <v>58001</v>
      </c>
      <c r="S13463" s="2" t="s">
        <v>4803</v>
      </c>
      <c r="T13463" s="2" t="s">
        <v>403528</v>
      </c>
      <c r="U13463" s="2" t="s">
        <v>271052</v>
      </c>
      <c r="V13463" s="2" t="s">
        <v>403529</v>
      </c>
      <c r="W13463" s="2" t="s">
        <v>403530</v>
      </c>
      <c r="X13463" s="2" t="s">
        <v>403531</v>
      </c>
      <c r="Y13463" s="2" t="s">
        <v>286615</v>
      </c>
      <c r="Z13463" s="2" t="s">
        <v>403532</v>
      </c>
      <c r="AA13463" s="2" t="s">
        <v>403533</v>
      </c>
      <c r="AB13463" s="2" t="s">
        <v>403534</v>
      </c>
      <c r="AC13463" s="2" t="s">
        <v>403535</v>
      </c>
      <c r="AD13463" s="2" t="s">
        <v>403536</v>
      </c>
      <c r="AE13463" s="2" t="s">
        <v>403537</v>
      </c>
      <c r="AF13463" s="2" t="s">
        <v>403538</v>
      </c>
      <c r="AG13463" s="2" t="s">
        <v>403539</v>
      </c>
      <c r="AH13463" s="2" t="s">
        <v>403540</v>
      </c>
      <c r="AI13463" s="2" t="s">
        <v>403541</v>
      </c>
      <c r="AJ13463" s="2" t="s">
        <v>403542</v>
      </c>
      <c r="AK13463" s="2" t="s">
        <v>403543</v>
      </c>
      <c r="AL13463" s="2" t="s">
        <v>403544</v>
      </c>
      <c r="AM13463" s="2" t="s">
        <v>403545</v>
      </c>
      <c r="AN13463" s="2" t="s">
        <v>403546</v>
      </c>
      <c r="AO13463" s="2" t="s">
        <v>403547</v>
      </c>
      <c r="AP13463" s="2" t="s">
        <v>403548</v>
      </c>
      <c r="AQ13463" s="2" t="s">
        <v>403549</v>
      </c>
      <c r="AR13463" s="2" t="s">
        <v>403550</v>
      </c>
    </row>
    <row r="13464" customFormat="false" ht="14.25" hidden="false" customHeight="false" outlineLevel="0" collapsed="false">
      <c r="A13464" s="2" t="s">
        <v>403551</v>
      </c>
      <c r="B13464" s="2" t="s">
        <v>403552</v>
      </c>
      <c r="C13464" s="2" t="s">
        <v>150225</v>
      </c>
      <c r="D13464" s="2" t="s">
        <v>403553</v>
      </c>
      <c r="E13464" s="2" t="s">
        <v>403554</v>
      </c>
      <c r="F13464" s="2" t="s">
        <v>141336</v>
      </c>
      <c r="G13464" s="2" t="s">
        <v>403555</v>
      </c>
      <c r="H13464" s="2" t="s">
        <v>403556</v>
      </c>
      <c r="I13464" s="2" t="s">
        <v>313361</v>
      </c>
      <c r="J13464" s="2" t="s">
        <v>266599</v>
      </c>
      <c r="K13464" s="2" t="s">
        <v>167506</v>
      </c>
      <c r="L13464" s="2" t="s">
        <v>403557</v>
      </c>
      <c r="M13464" s="2" t="s">
        <v>403558</v>
      </c>
      <c r="N13464" s="2" t="s">
        <v>403559</v>
      </c>
      <c r="O13464" s="2" t="s">
        <v>313211</v>
      </c>
      <c r="P13464" s="2" t="s">
        <v>403560</v>
      </c>
      <c r="Q13464" s="2" t="s">
        <v>403561</v>
      </c>
      <c r="R13464" s="2" t="s">
        <v>146714</v>
      </c>
      <c r="S13464" s="2" t="s">
        <v>2258</v>
      </c>
      <c r="T13464" s="2" t="s">
        <v>122189</v>
      </c>
      <c r="U13464" s="2" t="s">
        <v>25105</v>
      </c>
      <c r="V13464" s="2" t="s">
        <v>89676</v>
      </c>
      <c r="W13464" s="2" t="s">
        <v>403562</v>
      </c>
      <c r="X13464" s="2" t="s">
        <v>403563</v>
      </c>
      <c r="Y13464" s="2" t="s">
        <v>403564</v>
      </c>
      <c r="Z13464" s="2" t="s">
        <v>403565</v>
      </c>
      <c r="AA13464" s="2" t="s">
        <v>403566</v>
      </c>
      <c r="AB13464" s="2" t="s">
        <v>403567</v>
      </c>
      <c r="AC13464" s="2" t="s">
        <v>403568</v>
      </c>
      <c r="AD13464" s="2" t="s">
        <v>403569</v>
      </c>
      <c r="AE13464" s="2" t="s">
        <v>403570</v>
      </c>
      <c r="AF13464" s="2" t="s">
        <v>403571</v>
      </c>
      <c r="AG13464" s="2" t="s">
        <v>382641</v>
      </c>
      <c r="AH13464" s="2" t="s">
        <v>403572</v>
      </c>
      <c r="AI13464" s="2" t="s">
        <v>403573</v>
      </c>
      <c r="AJ13464" s="2" t="s">
        <v>386802</v>
      </c>
      <c r="AK13464" s="2" t="s">
        <v>13126</v>
      </c>
      <c r="AL13464" s="2" t="s">
        <v>403574</v>
      </c>
      <c r="AM13464" s="2" t="s">
        <v>403575</v>
      </c>
      <c r="AN13464" s="2" t="s">
        <v>403576</v>
      </c>
      <c r="AO13464" s="2" t="s">
        <v>403577</v>
      </c>
      <c r="AP13464" s="2" t="s">
        <v>403578</v>
      </c>
      <c r="AQ13464" s="2" t="s">
        <v>403579</v>
      </c>
      <c r="AR13464" s="2" t="s">
        <v>403580</v>
      </c>
    </row>
    <row r="13465" customFormat="false" ht="14.25" hidden="false" customHeight="false" outlineLevel="0" collapsed="false">
      <c r="A13465" s="2" t="s">
        <v>403581</v>
      </c>
      <c r="B13465" s="2" t="s">
        <v>403582</v>
      </c>
      <c r="C13465" s="2" t="s">
        <v>403583</v>
      </c>
      <c r="D13465" s="2" t="s">
        <v>403584</v>
      </c>
      <c r="E13465" s="2" t="s">
        <v>403585</v>
      </c>
      <c r="F13465" s="2" t="s">
        <v>403586</v>
      </c>
      <c r="G13465" s="2" t="s">
        <v>403587</v>
      </c>
      <c r="H13465" s="2" t="s">
        <v>155175</v>
      </c>
      <c r="I13465" s="2" t="s">
        <v>55143</v>
      </c>
      <c r="J13465" s="2" t="s">
        <v>403588</v>
      </c>
      <c r="K13465" s="2" t="s">
        <v>30400</v>
      </c>
      <c r="L13465" s="2" t="s">
        <v>403589</v>
      </c>
      <c r="M13465" s="2" t="s">
        <v>403558</v>
      </c>
      <c r="N13465" s="2" t="s">
        <v>403590</v>
      </c>
      <c r="O13465" s="2" t="s">
        <v>403591</v>
      </c>
      <c r="P13465" s="2" t="s">
        <v>403592</v>
      </c>
      <c r="Q13465" s="2" t="s">
        <v>403561</v>
      </c>
      <c r="R13465" s="2" t="s">
        <v>403593</v>
      </c>
      <c r="S13465" s="2" t="s">
        <v>4477</v>
      </c>
      <c r="T13465" s="2" t="s">
        <v>210600</v>
      </c>
      <c r="U13465" s="2" t="s">
        <v>25105</v>
      </c>
      <c r="V13465" s="2" t="s">
        <v>403594</v>
      </c>
      <c r="W13465" s="2" t="s">
        <v>403595</v>
      </c>
      <c r="X13465" s="2" t="s">
        <v>403596</v>
      </c>
      <c r="Y13465" s="2" t="s">
        <v>403597</v>
      </c>
      <c r="Z13465" s="2" t="s">
        <v>403598</v>
      </c>
      <c r="AA13465" s="2" t="s">
        <v>403599</v>
      </c>
      <c r="AB13465" s="2" t="s">
        <v>403600</v>
      </c>
      <c r="AC13465" s="2" t="s">
        <v>403601</v>
      </c>
      <c r="AD13465" s="2" t="s">
        <v>403602</v>
      </c>
      <c r="AE13465" s="2" t="s">
        <v>403603</v>
      </c>
      <c r="AF13465" s="2" t="s">
        <v>403571</v>
      </c>
      <c r="AG13465" s="2" t="s">
        <v>403604</v>
      </c>
      <c r="AH13465" s="2" t="s">
        <v>403605</v>
      </c>
      <c r="AI13465" s="2" t="s">
        <v>403606</v>
      </c>
      <c r="AJ13465" s="2" t="s">
        <v>386802</v>
      </c>
      <c r="AK13465" s="2" t="s">
        <v>403607</v>
      </c>
      <c r="AL13465" s="2" t="s">
        <v>403608</v>
      </c>
      <c r="AM13465" s="2" t="s">
        <v>403609</v>
      </c>
      <c r="AN13465" s="2" t="s">
        <v>403576</v>
      </c>
      <c r="AO13465" s="2" t="s">
        <v>403610</v>
      </c>
      <c r="AP13465" s="2" t="s">
        <v>403611</v>
      </c>
      <c r="AQ13465" s="2" t="s">
        <v>403612</v>
      </c>
      <c r="AR13465" s="2" t="s">
        <v>403580</v>
      </c>
    </row>
    <row r="13466" customFormat="false" ht="14.25" hidden="false" customHeight="false" outlineLevel="0" collapsed="false">
      <c r="A13466" s="2" t="s">
        <v>403613</v>
      </c>
      <c r="B13466" s="2" t="s">
        <v>403614</v>
      </c>
      <c r="C13466" s="2" t="s">
        <v>114118</v>
      </c>
      <c r="D13466" s="2" t="s">
        <v>403615</v>
      </c>
      <c r="E13466" s="2" t="s">
        <v>403616</v>
      </c>
      <c r="F13466" s="2" t="s">
        <v>70119</v>
      </c>
      <c r="G13466" s="2" t="s">
        <v>403617</v>
      </c>
      <c r="H13466" s="2" t="s">
        <v>403618</v>
      </c>
      <c r="I13466" s="2" t="s">
        <v>764</v>
      </c>
      <c r="J13466" s="2" t="s">
        <v>17033</v>
      </c>
      <c r="K13466" s="2" t="s">
        <v>17065</v>
      </c>
      <c r="L13466" s="2" t="s">
        <v>403619</v>
      </c>
      <c r="M13466" s="2" t="s">
        <v>403620</v>
      </c>
      <c r="N13466" s="2" t="s">
        <v>403621</v>
      </c>
      <c r="O13466" s="2" t="s">
        <v>403622</v>
      </c>
      <c r="P13466" s="2" t="s">
        <v>403623</v>
      </c>
      <c r="Q13466" s="2" t="s">
        <v>67293</v>
      </c>
      <c r="R13466" s="2" t="s">
        <v>59043</v>
      </c>
      <c r="S13466" s="2" t="s">
        <v>51538</v>
      </c>
      <c r="T13466" s="2" t="s">
        <v>293668</v>
      </c>
      <c r="U13466" s="2" t="s">
        <v>107771</v>
      </c>
      <c r="V13466" s="2" t="s">
        <v>403624</v>
      </c>
      <c r="W13466" s="2" t="s">
        <v>403625</v>
      </c>
      <c r="X13466" s="2" t="s">
        <v>403626</v>
      </c>
      <c r="Y13466" s="2" t="s">
        <v>403627</v>
      </c>
      <c r="Z13466" s="2" t="s">
        <v>403628</v>
      </c>
      <c r="AA13466" s="2" t="s">
        <v>403629</v>
      </c>
      <c r="AB13466" s="2" t="s">
        <v>403630</v>
      </c>
      <c r="AC13466" s="2" t="s">
        <v>403631</v>
      </c>
      <c r="AD13466" s="2" t="s">
        <v>403632</v>
      </c>
      <c r="AE13466" s="2" t="s">
        <v>403633</v>
      </c>
      <c r="AF13466" s="2" t="s">
        <v>403634</v>
      </c>
      <c r="AG13466" s="2" t="s">
        <v>403635</v>
      </c>
      <c r="AH13466" s="2" t="s">
        <v>403636</v>
      </c>
      <c r="AI13466" s="2" t="s">
        <v>403637</v>
      </c>
      <c r="AJ13466" s="2" t="s">
        <v>403638</v>
      </c>
      <c r="AK13466" s="2" t="s">
        <v>403639</v>
      </c>
      <c r="AL13466" s="2" t="s">
        <v>403640</v>
      </c>
      <c r="AM13466" s="2" t="s">
        <v>403641</v>
      </c>
      <c r="AN13466" s="2" t="s">
        <v>403642</v>
      </c>
      <c r="AO13466" s="2" t="s">
        <v>403643</v>
      </c>
      <c r="AP13466" s="2" t="s">
        <v>403644</v>
      </c>
      <c r="AQ13466" s="2" t="s">
        <v>403645</v>
      </c>
      <c r="AR13466" s="2" t="s">
        <v>403646</v>
      </c>
    </row>
    <row r="13467" customFormat="false" ht="14.25" hidden="false" customHeight="false" outlineLevel="0" collapsed="false">
      <c r="A13467" s="2" t="s">
        <v>403647</v>
      </c>
      <c r="B13467" s="2" t="s">
        <v>403648</v>
      </c>
      <c r="C13467" s="2" t="s">
        <v>341245</v>
      </c>
      <c r="D13467" s="2" t="s">
        <v>403649</v>
      </c>
      <c r="E13467" s="2" t="s">
        <v>403650</v>
      </c>
      <c r="F13467" s="2" t="s">
        <v>105549</v>
      </c>
      <c r="G13467" s="2" t="s">
        <v>265518</v>
      </c>
      <c r="H13467" s="2" t="s">
        <v>403651</v>
      </c>
      <c r="I13467" s="2" t="s">
        <v>403652</v>
      </c>
      <c r="J13467" s="2" t="s">
        <v>8913</v>
      </c>
      <c r="K13467" s="2" t="s">
        <v>3845</v>
      </c>
      <c r="L13467" s="2" t="s">
        <v>403653</v>
      </c>
      <c r="M13467" s="2" t="s">
        <v>403654</v>
      </c>
      <c r="N13467" s="2" t="s">
        <v>293463</v>
      </c>
      <c r="O13467" s="2" t="s">
        <v>319246</v>
      </c>
      <c r="P13467" s="2" t="s">
        <v>403655</v>
      </c>
      <c r="Q13467" s="2" t="s">
        <v>95380</v>
      </c>
      <c r="R13467" s="2" t="s">
        <v>199219</v>
      </c>
      <c r="S13467" s="2" t="s">
        <v>126606</v>
      </c>
      <c r="T13467" s="2" t="s">
        <v>154907</v>
      </c>
      <c r="U13467" s="2" t="s">
        <v>58664</v>
      </c>
      <c r="V13467" s="2" t="s">
        <v>403656</v>
      </c>
      <c r="W13467" s="2" t="s">
        <v>403657</v>
      </c>
      <c r="X13467" s="2" t="s">
        <v>403658</v>
      </c>
      <c r="Y13467" s="2" t="s">
        <v>403659</v>
      </c>
      <c r="Z13467" s="2" t="s">
        <v>403660</v>
      </c>
      <c r="AA13467" s="2" t="s">
        <v>403661</v>
      </c>
      <c r="AB13467" s="2" t="s">
        <v>403662</v>
      </c>
      <c r="AC13467" s="2" t="s">
        <v>7280</v>
      </c>
      <c r="AD13467" s="2" t="s">
        <v>403663</v>
      </c>
      <c r="AE13467" s="2" t="s">
        <v>403664</v>
      </c>
      <c r="AF13467" s="2" t="s">
        <v>403665</v>
      </c>
      <c r="AG13467" s="2" t="s">
        <v>403666</v>
      </c>
      <c r="AH13467" s="2" t="s">
        <v>403667</v>
      </c>
      <c r="AI13467" s="2" t="s">
        <v>403668</v>
      </c>
      <c r="AJ13467" s="2" t="s">
        <v>403669</v>
      </c>
      <c r="AK13467" s="2" t="s">
        <v>403670</v>
      </c>
      <c r="AL13467" s="2" t="s">
        <v>403671</v>
      </c>
      <c r="AM13467" s="2" t="s">
        <v>403672</v>
      </c>
      <c r="AN13467" s="2" t="s">
        <v>49435</v>
      </c>
      <c r="AO13467" s="2" t="s">
        <v>403673</v>
      </c>
      <c r="AP13467" s="2" t="s">
        <v>403674</v>
      </c>
      <c r="AQ13467" s="2" t="s">
        <v>403675</v>
      </c>
      <c r="AR13467" s="2" t="s">
        <v>403676</v>
      </c>
    </row>
    <row r="13468" customFormat="false" ht="14.25" hidden="false" customHeight="false" outlineLevel="0" collapsed="false">
      <c r="A13468" s="2" t="s">
        <v>403677</v>
      </c>
      <c r="B13468" s="2" t="s">
        <v>403678</v>
      </c>
      <c r="C13468" s="2" t="s">
        <v>403679</v>
      </c>
      <c r="D13468" s="2" t="s">
        <v>403680</v>
      </c>
      <c r="E13468" s="2" t="s">
        <v>403681</v>
      </c>
      <c r="F13468" s="2" t="s">
        <v>403682</v>
      </c>
      <c r="G13468" s="2" t="s">
        <v>82148</v>
      </c>
      <c r="H13468" s="2" t="s">
        <v>403683</v>
      </c>
      <c r="I13468" s="2" t="s">
        <v>32423</v>
      </c>
      <c r="J13468" s="2" t="s">
        <v>4964</v>
      </c>
      <c r="K13468" s="2" t="s">
        <v>403684</v>
      </c>
      <c r="L13468" s="2" t="s">
        <v>300137</v>
      </c>
      <c r="M13468" s="2" t="s">
        <v>403685</v>
      </c>
      <c r="N13468" s="2" t="s">
        <v>403686</v>
      </c>
      <c r="O13468" s="2" t="s">
        <v>342111</v>
      </c>
      <c r="P13468" s="2" t="s">
        <v>403687</v>
      </c>
      <c r="Q13468" s="2" t="s">
        <v>126134</v>
      </c>
      <c r="R13468" s="2" t="s">
        <v>218503</v>
      </c>
      <c r="S13468" s="2" t="s">
        <v>16729</v>
      </c>
      <c r="T13468" s="2" t="s">
        <v>403688</v>
      </c>
      <c r="U13468" s="2" t="s">
        <v>290225</v>
      </c>
      <c r="V13468" s="2" t="s">
        <v>403689</v>
      </c>
      <c r="W13468" s="2" t="s">
        <v>403690</v>
      </c>
      <c r="X13468" s="2" t="s">
        <v>403691</v>
      </c>
      <c r="Y13468" s="2" t="s">
        <v>403692</v>
      </c>
      <c r="Z13468" s="2" t="s">
        <v>403693</v>
      </c>
      <c r="AA13468" s="2" t="s">
        <v>403694</v>
      </c>
      <c r="AB13468" s="2" t="s">
        <v>403695</v>
      </c>
      <c r="AC13468" s="2" t="s">
        <v>403696</v>
      </c>
      <c r="AD13468" s="2" t="s">
        <v>403697</v>
      </c>
      <c r="AE13468" s="2" t="s">
        <v>403698</v>
      </c>
      <c r="AF13468" s="2" t="s">
        <v>403699</v>
      </c>
      <c r="AG13468" s="2" t="s">
        <v>403700</v>
      </c>
      <c r="AH13468" s="2" t="s">
        <v>403605</v>
      </c>
      <c r="AI13468" s="2" t="s">
        <v>403701</v>
      </c>
      <c r="AJ13468" s="2" t="s">
        <v>403702</v>
      </c>
      <c r="AK13468" s="2" t="s">
        <v>403703</v>
      </c>
      <c r="AL13468" s="2" t="s">
        <v>403704</v>
      </c>
      <c r="AM13468" s="2" t="s">
        <v>403705</v>
      </c>
      <c r="AN13468" s="2" t="s">
        <v>403706</v>
      </c>
      <c r="AO13468" s="2" t="s">
        <v>403707</v>
      </c>
      <c r="AP13468" s="2" t="s">
        <v>403708</v>
      </c>
      <c r="AQ13468" s="2" t="s">
        <v>403709</v>
      </c>
      <c r="AR13468" s="2" t="s">
        <v>403710</v>
      </c>
    </row>
    <row r="13469" customFormat="false" ht="14.25" hidden="false" customHeight="false" outlineLevel="0" collapsed="false">
      <c r="A13469" s="2" t="s">
        <v>403711</v>
      </c>
      <c r="B13469" s="2" t="s">
        <v>403712</v>
      </c>
      <c r="C13469" s="2" t="s">
        <v>403713</v>
      </c>
      <c r="D13469" s="2" t="s">
        <v>403714</v>
      </c>
      <c r="E13469" s="2" t="s">
        <v>403715</v>
      </c>
      <c r="F13469" s="2" t="s">
        <v>403328</v>
      </c>
      <c r="G13469" s="2" t="s">
        <v>315867</v>
      </c>
      <c r="H13469" s="2" t="s">
        <v>226929</v>
      </c>
      <c r="I13469" s="2" t="s">
        <v>351370</v>
      </c>
      <c r="J13469" s="2" t="s">
        <v>23223</v>
      </c>
      <c r="K13469" s="2" t="s">
        <v>25782</v>
      </c>
      <c r="L13469" s="2" t="s">
        <v>403716</v>
      </c>
      <c r="M13469" s="2" t="s">
        <v>403717</v>
      </c>
      <c r="N13469" s="2" t="s">
        <v>403718</v>
      </c>
      <c r="O13469" s="2" t="s">
        <v>403719</v>
      </c>
      <c r="P13469" s="2" t="s">
        <v>403720</v>
      </c>
      <c r="Q13469" s="2" t="s">
        <v>71118</v>
      </c>
      <c r="R13469" s="2" t="s">
        <v>403721</v>
      </c>
      <c r="S13469" s="2" t="s">
        <v>55398</v>
      </c>
      <c r="T13469" s="2" t="s">
        <v>136571</v>
      </c>
      <c r="U13469" s="2" t="s">
        <v>100256</v>
      </c>
      <c r="V13469" s="2" t="s">
        <v>403722</v>
      </c>
      <c r="W13469" s="2" t="s">
        <v>403723</v>
      </c>
      <c r="X13469" s="2" t="s">
        <v>403724</v>
      </c>
      <c r="Y13469" s="2" t="s">
        <v>403725</v>
      </c>
      <c r="Z13469" s="2" t="s">
        <v>403726</v>
      </c>
      <c r="AA13469" s="2" t="s">
        <v>403727</v>
      </c>
      <c r="AB13469" s="2" t="s">
        <v>403728</v>
      </c>
      <c r="AC13469" s="2" t="s">
        <v>403729</v>
      </c>
      <c r="AD13469" s="2" t="s">
        <v>403730</v>
      </c>
      <c r="AE13469" s="2" t="s">
        <v>403731</v>
      </c>
      <c r="AF13469" s="2" t="s">
        <v>403732</v>
      </c>
      <c r="AG13469" s="2" t="s">
        <v>403733</v>
      </c>
      <c r="AH13469" s="2" t="s">
        <v>403734</v>
      </c>
      <c r="AI13469" s="2" t="s">
        <v>403735</v>
      </c>
      <c r="AJ13469" s="2" t="s">
        <v>370283</v>
      </c>
      <c r="AK13469" s="2" t="s">
        <v>403736</v>
      </c>
      <c r="AL13469" s="2" t="s">
        <v>403737</v>
      </c>
      <c r="AM13469" s="2" t="s">
        <v>403738</v>
      </c>
      <c r="AN13469" s="2" t="s">
        <v>403739</v>
      </c>
      <c r="AO13469" s="2" t="s">
        <v>403740</v>
      </c>
      <c r="AP13469" s="2" t="s">
        <v>403741</v>
      </c>
      <c r="AQ13469" s="2" t="s">
        <v>403742</v>
      </c>
      <c r="AR13469" s="2" t="s">
        <v>403743</v>
      </c>
    </row>
    <row r="13470" customFormat="false" ht="14.25" hidden="false" customHeight="false" outlineLevel="0" collapsed="false">
      <c r="A13470" s="2" t="s">
        <v>403744</v>
      </c>
      <c r="B13470" s="2" t="s">
        <v>403745</v>
      </c>
      <c r="C13470" s="2" t="s">
        <v>403746</v>
      </c>
      <c r="D13470" s="2" t="s">
        <v>403747</v>
      </c>
      <c r="E13470" s="2" t="s">
        <v>403748</v>
      </c>
      <c r="F13470" s="2" t="s">
        <v>403749</v>
      </c>
      <c r="G13470" s="2" t="s">
        <v>355283</v>
      </c>
      <c r="H13470" s="2" t="s">
        <v>330327</v>
      </c>
      <c r="I13470" s="2" t="s">
        <v>39185</v>
      </c>
      <c r="J13470" s="2" t="s">
        <v>35332</v>
      </c>
      <c r="K13470" s="2" t="s">
        <v>9986</v>
      </c>
      <c r="L13470" s="2" t="s">
        <v>141170</v>
      </c>
      <c r="M13470" s="2" t="s">
        <v>403750</v>
      </c>
      <c r="N13470" s="2" t="s">
        <v>403751</v>
      </c>
      <c r="O13470" s="2" t="s">
        <v>403752</v>
      </c>
      <c r="P13470" s="2" t="s">
        <v>403753</v>
      </c>
      <c r="Q13470" s="2" t="s">
        <v>403754</v>
      </c>
      <c r="R13470" s="2" t="s">
        <v>227715</v>
      </c>
      <c r="S13470" s="2" t="s">
        <v>47311</v>
      </c>
      <c r="T13470" s="2" t="s">
        <v>386476</v>
      </c>
      <c r="U13470" s="2" t="s">
        <v>24769</v>
      </c>
      <c r="V13470" s="2" t="s">
        <v>403755</v>
      </c>
      <c r="W13470" s="2" t="s">
        <v>403756</v>
      </c>
      <c r="X13470" s="2" t="s">
        <v>403757</v>
      </c>
      <c r="Y13470" s="2" t="s">
        <v>403758</v>
      </c>
      <c r="Z13470" s="2" t="s">
        <v>403759</v>
      </c>
      <c r="AA13470" s="2" t="s">
        <v>403760</v>
      </c>
      <c r="AB13470" s="2" t="s">
        <v>403761</v>
      </c>
      <c r="AC13470" s="2" t="s">
        <v>29471</v>
      </c>
      <c r="AD13470" s="2" t="s">
        <v>403762</v>
      </c>
      <c r="AE13470" s="2" t="s">
        <v>403763</v>
      </c>
      <c r="AF13470" s="2" t="s">
        <v>403764</v>
      </c>
      <c r="AG13470" s="2" t="s">
        <v>403765</v>
      </c>
      <c r="AH13470" s="2" t="s">
        <v>403766</v>
      </c>
      <c r="AI13470" s="2" t="s">
        <v>403767</v>
      </c>
      <c r="AJ13470" s="2" t="s">
        <v>403768</v>
      </c>
      <c r="AK13470" s="2" t="s">
        <v>403769</v>
      </c>
      <c r="AL13470" s="2" t="s">
        <v>403770</v>
      </c>
      <c r="AM13470" s="2" t="s">
        <v>403771</v>
      </c>
      <c r="AN13470" s="2" t="s">
        <v>403772</v>
      </c>
      <c r="AO13470" s="2" t="s">
        <v>403773</v>
      </c>
      <c r="AP13470" s="2" t="s">
        <v>403774</v>
      </c>
      <c r="AQ13470" s="2" t="s">
        <v>403775</v>
      </c>
      <c r="AR13470" s="2" t="s">
        <v>403776</v>
      </c>
    </row>
    <row r="13471" customFormat="false" ht="14.25" hidden="false" customHeight="false" outlineLevel="0" collapsed="false">
      <c r="A13471" s="2" t="s">
        <v>403777</v>
      </c>
      <c r="B13471" s="2" t="s">
        <v>403778</v>
      </c>
      <c r="C13471" s="2" t="s">
        <v>403779</v>
      </c>
      <c r="D13471" s="2" t="s">
        <v>403780</v>
      </c>
      <c r="E13471" s="2" t="s">
        <v>403781</v>
      </c>
      <c r="F13471" s="2" t="s">
        <v>48971</v>
      </c>
      <c r="G13471" s="2" t="s">
        <v>336443</v>
      </c>
      <c r="H13471" s="2" t="s">
        <v>162304</v>
      </c>
      <c r="I13471" s="2" t="s">
        <v>403782</v>
      </c>
      <c r="J13471" s="2" t="s">
        <v>214434</v>
      </c>
      <c r="K13471" s="2" t="s">
        <v>10749</v>
      </c>
      <c r="L13471" s="2" t="s">
        <v>297880</v>
      </c>
      <c r="M13471" s="2" t="s">
        <v>403783</v>
      </c>
      <c r="N13471" s="2" t="s">
        <v>399839</v>
      </c>
      <c r="O13471" s="2" t="s">
        <v>403784</v>
      </c>
      <c r="P13471" s="2" t="s">
        <v>330126</v>
      </c>
      <c r="Q13471" s="2" t="s">
        <v>403785</v>
      </c>
      <c r="R13471" s="2" t="s">
        <v>4598</v>
      </c>
      <c r="S13471" s="2" t="s">
        <v>62534</v>
      </c>
      <c r="T13471" s="2" t="s">
        <v>228187</v>
      </c>
      <c r="U13471" s="2" t="s">
        <v>403786</v>
      </c>
      <c r="V13471" s="2" t="s">
        <v>403787</v>
      </c>
      <c r="W13471" s="2" t="s">
        <v>403788</v>
      </c>
      <c r="X13471" s="2" t="s">
        <v>403789</v>
      </c>
      <c r="Y13471" s="2" t="s">
        <v>403790</v>
      </c>
      <c r="Z13471" s="2" t="s">
        <v>403791</v>
      </c>
      <c r="AA13471" s="2" t="s">
        <v>403792</v>
      </c>
      <c r="AB13471" s="2" t="s">
        <v>403793</v>
      </c>
      <c r="AC13471" s="2" t="s">
        <v>403794</v>
      </c>
      <c r="AD13471" s="2" t="s">
        <v>403795</v>
      </c>
      <c r="AE13471" s="2" t="s">
        <v>403796</v>
      </c>
      <c r="AF13471" s="2" t="s">
        <v>403797</v>
      </c>
      <c r="AG13471" s="2" t="s">
        <v>403798</v>
      </c>
      <c r="AH13471" s="2" t="s">
        <v>403799</v>
      </c>
      <c r="AI13471" s="2" t="s">
        <v>403800</v>
      </c>
      <c r="AJ13471" s="2" t="s">
        <v>403801</v>
      </c>
      <c r="AK13471" s="2" t="s">
        <v>403802</v>
      </c>
      <c r="AL13471" s="2" t="s">
        <v>403803</v>
      </c>
      <c r="AM13471" s="2" t="s">
        <v>403804</v>
      </c>
      <c r="AN13471" s="2" t="s">
        <v>403805</v>
      </c>
      <c r="AO13471" s="2" t="s">
        <v>403806</v>
      </c>
      <c r="AP13471" s="2" t="s">
        <v>403807</v>
      </c>
      <c r="AQ13471" s="2" t="s">
        <v>403808</v>
      </c>
      <c r="AR13471" s="2" t="s">
        <v>403809</v>
      </c>
    </row>
    <row r="13472" customFormat="false" ht="14.25" hidden="false" customHeight="false" outlineLevel="0" collapsed="false">
      <c r="A13472" s="2" t="s">
        <v>403810</v>
      </c>
      <c r="B13472" s="2" t="s">
        <v>403811</v>
      </c>
      <c r="C13472" s="2" t="s">
        <v>52446</v>
      </c>
      <c r="D13472" s="2" t="s">
        <v>403812</v>
      </c>
      <c r="E13472" s="2" t="s">
        <v>403813</v>
      </c>
      <c r="F13472" s="2" t="s">
        <v>403814</v>
      </c>
      <c r="G13472" s="2" t="s">
        <v>250951</v>
      </c>
      <c r="H13472" s="2" t="s">
        <v>255537</v>
      </c>
      <c r="I13472" s="2" t="s">
        <v>403815</v>
      </c>
      <c r="J13472" s="2" t="s">
        <v>54169</v>
      </c>
      <c r="K13472" s="2" t="s">
        <v>24378</v>
      </c>
      <c r="L13472" s="2" t="s">
        <v>202339</v>
      </c>
      <c r="M13472" s="2" t="s">
        <v>403816</v>
      </c>
      <c r="N13472" s="2" t="s">
        <v>403817</v>
      </c>
      <c r="O13472" s="2" t="s">
        <v>403818</v>
      </c>
      <c r="P13472" s="2" t="s">
        <v>403819</v>
      </c>
      <c r="Q13472" s="2" t="s">
        <v>302287</v>
      </c>
      <c r="R13472" s="2" t="s">
        <v>403820</v>
      </c>
      <c r="S13472" s="2" t="s">
        <v>34082</v>
      </c>
      <c r="T13472" s="2" t="s">
        <v>133795</v>
      </c>
      <c r="U13472" s="2" t="s">
        <v>8787</v>
      </c>
      <c r="V13472" s="2" t="s">
        <v>403821</v>
      </c>
      <c r="W13472" s="2" t="s">
        <v>403822</v>
      </c>
      <c r="X13472" s="2" t="s">
        <v>403823</v>
      </c>
      <c r="Y13472" s="2" t="s">
        <v>403824</v>
      </c>
      <c r="Z13472" s="2" t="s">
        <v>403825</v>
      </c>
      <c r="AA13472" s="2" t="s">
        <v>403826</v>
      </c>
      <c r="AB13472" s="2" t="s">
        <v>403827</v>
      </c>
      <c r="AC13472" s="2" t="s">
        <v>403828</v>
      </c>
      <c r="AD13472" s="2" t="s">
        <v>403829</v>
      </c>
      <c r="AE13472" s="2" t="s">
        <v>403830</v>
      </c>
      <c r="AF13472" s="2" t="s">
        <v>403831</v>
      </c>
      <c r="AG13472" s="2" t="s">
        <v>403832</v>
      </c>
      <c r="AH13472" s="2" t="s">
        <v>403833</v>
      </c>
      <c r="AI13472" s="2" t="s">
        <v>403834</v>
      </c>
      <c r="AJ13472" s="2" t="s">
        <v>403835</v>
      </c>
      <c r="AK13472" s="2" t="s">
        <v>403836</v>
      </c>
      <c r="AL13472" s="2" t="s">
        <v>403837</v>
      </c>
      <c r="AM13472" s="2" t="s">
        <v>403838</v>
      </c>
      <c r="AN13472" s="2" t="s">
        <v>229331</v>
      </c>
      <c r="AO13472" s="2" t="s">
        <v>403839</v>
      </c>
      <c r="AP13472" s="2" t="s">
        <v>403840</v>
      </c>
      <c r="AQ13472" s="2" t="s">
        <v>403841</v>
      </c>
      <c r="AR13472" s="2" t="s">
        <v>403842</v>
      </c>
    </row>
    <row r="13473" customFormat="false" ht="14.25" hidden="false" customHeight="false" outlineLevel="0" collapsed="false">
      <c r="A13473" s="2" t="s">
        <v>403843</v>
      </c>
      <c r="B13473" s="2" t="s">
        <v>403844</v>
      </c>
      <c r="C13473" s="2" t="s">
        <v>389570</v>
      </c>
      <c r="D13473" s="2" t="s">
        <v>403845</v>
      </c>
      <c r="E13473" s="2" t="s">
        <v>403846</v>
      </c>
      <c r="F13473" s="2" t="s">
        <v>104184</v>
      </c>
      <c r="G13473" s="2" t="s">
        <v>86472</v>
      </c>
      <c r="H13473" s="2" t="s">
        <v>241449</v>
      </c>
      <c r="I13473" s="2" t="s">
        <v>403847</v>
      </c>
      <c r="J13473" s="2" t="s">
        <v>16922</v>
      </c>
      <c r="K13473" s="2" t="s">
        <v>59780</v>
      </c>
      <c r="L13473" s="2" t="s">
        <v>85606</v>
      </c>
      <c r="M13473" s="2" t="s">
        <v>220615</v>
      </c>
      <c r="N13473" s="2" t="s">
        <v>403848</v>
      </c>
      <c r="O13473" s="2" t="s">
        <v>403849</v>
      </c>
      <c r="P13473" s="2" t="s">
        <v>403850</v>
      </c>
      <c r="Q13473" s="2" t="s">
        <v>403851</v>
      </c>
      <c r="R13473" s="2" t="s">
        <v>81599</v>
      </c>
      <c r="S13473" s="2" t="s">
        <v>403852</v>
      </c>
      <c r="T13473" s="2" t="s">
        <v>12229</v>
      </c>
      <c r="U13473" s="2" t="s">
        <v>77316</v>
      </c>
      <c r="V13473" s="2" t="s">
        <v>403853</v>
      </c>
      <c r="W13473" s="2" t="s">
        <v>403854</v>
      </c>
      <c r="X13473" s="2" t="s">
        <v>403855</v>
      </c>
      <c r="Y13473" s="2" t="s">
        <v>403856</v>
      </c>
      <c r="Z13473" s="2" t="s">
        <v>403857</v>
      </c>
      <c r="AA13473" s="2" t="s">
        <v>403858</v>
      </c>
      <c r="AB13473" s="2" t="s">
        <v>403859</v>
      </c>
      <c r="AC13473" s="2" t="s">
        <v>403860</v>
      </c>
      <c r="AD13473" s="2" t="s">
        <v>403861</v>
      </c>
      <c r="AE13473" s="2" t="s">
        <v>403862</v>
      </c>
      <c r="AF13473" s="2" t="s">
        <v>403863</v>
      </c>
      <c r="AG13473" s="2" t="s">
        <v>403864</v>
      </c>
      <c r="AH13473" s="2" t="s">
        <v>403865</v>
      </c>
      <c r="AI13473" s="2" t="s">
        <v>403866</v>
      </c>
      <c r="AJ13473" s="2" t="s">
        <v>403867</v>
      </c>
      <c r="AK13473" s="2" t="s">
        <v>403868</v>
      </c>
      <c r="AL13473" s="2" t="s">
        <v>403869</v>
      </c>
      <c r="AM13473" s="2" t="s">
        <v>403870</v>
      </c>
      <c r="AN13473" s="2" t="s">
        <v>403871</v>
      </c>
      <c r="AO13473" s="2" t="s">
        <v>403872</v>
      </c>
      <c r="AP13473" s="2" t="s">
        <v>403873</v>
      </c>
      <c r="AQ13473" s="2" t="s">
        <v>403874</v>
      </c>
      <c r="AR13473" s="2" t="s">
        <v>403875</v>
      </c>
    </row>
    <row r="13474" customFormat="false" ht="14.25" hidden="false" customHeight="false" outlineLevel="0" collapsed="false">
      <c r="A13474" s="2" t="s">
        <v>403876</v>
      </c>
      <c r="B13474" s="2" t="s">
        <v>403877</v>
      </c>
      <c r="C13474" s="2" t="s">
        <v>403878</v>
      </c>
      <c r="D13474" s="2" t="s">
        <v>403879</v>
      </c>
      <c r="E13474" s="2" t="s">
        <v>83481</v>
      </c>
      <c r="F13474" s="2" t="s">
        <v>258082</v>
      </c>
      <c r="G13474" s="2" t="s">
        <v>344589</v>
      </c>
      <c r="H13474" s="2" t="s">
        <v>63474</v>
      </c>
      <c r="I13474" s="2" t="s">
        <v>53083</v>
      </c>
      <c r="J13474" s="2" t="s">
        <v>23570</v>
      </c>
      <c r="K13474" s="2" t="s">
        <v>107654</v>
      </c>
      <c r="L13474" s="2" t="s">
        <v>136565</v>
      </c>
      <c r="M13474" s="2" t="s">
        <v>60806</v>
      </c>
      <c r="N13474" s="2" t="s">
        <v>301111</v>
      </c>
      <c r="O13474" s="2" t="s">
        <v>403880</v>
      </c>
      <c r="P13474" s="2" t="s">
        <v>170107</v>
      </c>
      <c r="Q13474" s="2" t="s">
        <v>403881</v>
      </c>
      <c r="R13474" s="2" t="s">
        <v>252562</v>
      </c>
      <c r="S13474" s="2" t="s">
        <v>159285</v>
      </c>
      <c r="T13474" s="2" t="s">
        <v>403882</v>
      </c>
      <c r="U13474" s="2" t="s">
        <v>212535</v>
      </c>
      <c r="V13474" s="2" t="s">
        <v>403883</v>
      </c>
      <c r="W13474" s="2" t="s">
        <v>403884</v>
      </c>
      <c r="X13474" s="2" t="s">
        <v>403885</v>
      </c>
      <c r="Y13474" s="2" t="s">
        <v>403886</v>
      </c>
      <c r="Z13474" s="2" t="s">
        <v>403887</v>
      </c>
      <c r="AA13474" s="2" t="s">
        <v>403888</v>
      </c>
      <c r="AB13474" s="2" t="s">
        <v>403889</v>
      </c>
      <c r="AC13474" s="2" t="s">
        <v>1585</v>
      </c>
      <c r="AD13474" s="2" t="s">
        <v>403890</v>
      </c>
      <c r="AE13474" s="2" t="s">
        <v>403891</v>
      </c>
      <c r="AF13474" s="2" t="s">
        <v>403892</v>
      </c>
      <c r="AG13474" s="2" t="s">
        <v>403893</v>
      </c>
      <c r="AH13474" s="2" t="s">
        <v>403894</v>
      </c>
      <c r="AI13474" s="2" t="s">
        <v>403895</v>
      </c>
      <c r="AJ13474" s="2" t="s">
        <v>233073</v>
      </c>
      <c r="AK13474" s="2" t="s">
        <v>403896</v>
      </c>
      <c r="AL13474" s="2" t="s">
        <v>403897</v>
      </c>
      <c r="AM13474" s="2" t="s">
        <v>403898</v>
      </c>
      <c r="AN13474" s="2" t="s">
        <v>403899</v>
      </c>
      <c r="AO13474" s="2" t="s">
        <v>403900</v>
      </c>
      <c r="AP13474" s="2" t="s">
        <v>403901</v>
      </c>
      <c r="AQ13474" s="2" t="s">
        <v>403902</v>
      </c>
      <c r="AR13474" s="2" t="s">
        <v>403903</v>
      </c>
    </row>
    <row r="13475" customFormat="false" ht="14.25" hidden="false" customHeight="false" outlineLevel="0" collapsed="false">
      <c r="A13475" s="2" t="s">
        <v>403904</v>
      </c>
      <c r="B13475" s="2" t="s">
        <v>403905</v>
      </c>
      <c r="C13475" s="2" t="s">
        <v>206822</v>
      </c>
      <c r="D13475" s="2" t="s">
        <v>403906</v>
      </c>
      <c r="E13475" s="2" t="s">
        <v>403907</v>
      </c>
      <c r="F13475" s="2" t="s">
        <v>403908</v>
      </c>
      <c r="G13475" s="2" t="s">
        <v>171482</v>
      </c>
      <c r="H13475" s="2" t="s">
        <v>178042</v>
      </c>
      <c r="I13475" s="2" t="s">
        <v>403909</v>
      </c>
      <c r="J13475" s="2" t="s">
        <v>33255</v>
      </c>
      <c r="K13475" s="2" t="s">
        <v>84068</v>
      </c>
      <c r="L13475" s="2" t="s">
        <v>403910</v>
      </c>
      <c r="M13475" s="2" t="s">
        <v>48390</v>
      </c>
      <c r="N13475" s="2" t="s">
        <v>403911</v>
      </c>
      <c r="O13475" s="2" t="s">
        <v>403912</v>
      </c>
      <c r="P13475" s="2" t="s">
        <v>403913</v>
      </c>
      <c r="Q13475" s="2" t="s">
        <v>294674</v>
      </c>
      <c r="R13475" s="2" t="s">
        <v>304378</v>
      </c>
      <c r="S13475" s="2" t="s">
        <v>22212</v>
      </c>
      <c r="T13475" s="2" t="s">
        <v>83083</v>
      </c>
      <c r="U13475" s="2" t="s">
        <v>7454</v>
      </c>
      <c r="V13475" s="2" t="s">
        <v>403914</v>
      </c>
      <c r="W13475" s="2" t="s">
        <v>403915</v>
      </c>
      <c r="X13475" s="2" t="s">
        <v>403916</v>
      </c>
      <c r="Y13475" s="2" t="s">
        <v>403917</v>
      </c>
      <c r="Z13475" s="2" t="s">
        <v>403918</v>
      </c>
      <c r="AA13475" s="2" t="s">
        <v>403919</v>
      </c>
      <c r="AB13475" s="2" t="s">
        <v>403920</v>
      </c>
      <c r="AC13475" s="2" t="s">
        <v>403921</v>
      </c>
      <c r="AD13475" s="2" t="s">
        <v>403922</v>
      </c>
      <c r="AE13475" s="2" t="s">
        <v>403923</v>
      </c>
      <c r="AF13475" s="2" t="s">
        <v>403924</v>
      </c>
      <c r="AG13475" s="2" t="s">
        <v>403925</v>
      </c>
      <c r="AH13475" s="2" t="s">
        <v>403926</v>
      </c>
      <c r="AI13475" s="2" t="s">
        <v>403927</v>
      </c>
      <c r="AJ13475" s="2" t="s">
        <v>231424</v>
      </c>
      <c r="AK13475" s="2" t="s">
        <v>403928</v>
      </c>
      <c r="AL13475" s="2" t="s">
        <v>403929</v>
      </c>
      <c r="AM13475" s="2" t="s">
        <v>403930</v>
      </c>
      <c r="AN13475" s="2" t="s">
        <v>403931</v>
      </c>
      <c r="AO13475" s="2" t="s">
        <v>403932</v>
      </c>
      <c r="AP13475" s="2" t="s">
        <v>403933</v>
      </c>
      <c r="AQ13475" s="2" t="s">
        <v>403934</v>
      </c>
      <c r="AR13475" s="2" t="s">
        <v>403935</v>
      </c>
    </row>
    <row r="13476" customFormat="false" ht="14.25" hidden="false" customHeight="false" outlineLevel="0" collapsed="false">
      <c r="A13476" s="2" t="s">
        <v>403936</v>
      </c>
      <c r="B13476" s="2" t="s">
        <v>403937</v>
      </c>
      <c r="C13476" s="2" t="s">
        <v>190167</v>
      </c>
      <c r="D13476" s="2" t="s">
        <v>403938</v>
      </c>
      <c r="E13476" s="2" t="s">
        <v>256874</v>
      </c>
      <c r="F13476" s="2" t="s">
        <v>399395</v>
      </c>
      <c r="G13476" s="2" t="s">
        <v>289550</v>
      </c>
      <c r="H13476" s="2" t="s">
        <v>403939</v>
      </c>
      <c r="I13476" s="2" t="s">
        <v>393001</v>
      </c>
      <c r="J13476" s="2" t="s">
        <v>80413</v>
      </c>
      <c r="K13476" s="2" t="s">
        <v>32962</v>
      </c>
      <c r="L13476" s="2" t="s">
        <v>133495</v>
      </c>
      <c r="M13476" s="2" t="s">
        <v>403940</v>
      </c>
      <c r="N13476" s="2" t="s">
        <v>403941</v>
      </c>
      <c r="O13476" s="2" t="s">
        <v>402932</v>
      </c>
      <c r="P13476" s="2" t="s">
        <v>403942</v>
      </c>
      <c r="Q13476" s="2" t="s">
        <v>270489</v>
      </c>
      <c r="R13476" s="2" t="s">
        <v>59079</v>
      </c>
      <c r="S13476" s="2" t="s">
        <v>33325</v>
      </c>
      <c r="T13476" s="2" t="s">
        <v>7922</v>
      </c>
      <c r="U13476" s="2" t="s">
        <v>48623</v>
      </c>
      <c r="V13476" s="2" t="s">
        <v>403943</v>
      </c>
      <c r="W13476" s="2" t="s">
        <v>403944</v>
      </c>
      <c r="X13476" s="2" t="s">
        <v>403945</v>
      </c>
      <c r="Y13476" s="2" t="s">
        <v>242034</v>
      </c>
      <c r="Z13476" s="2" t="s">
        <v>403946</v>
      </c>
      <c r="AA13476" s="2" t="s">
        <v>403947</v>
      </c>
      <c r="AB13476" s="2" t="s">
        <v>403948</v>
      </c>
      <c r="AC13476" s="2" t="s">
        <v>3240</v>
      </c>
      <c r="AD13476" s="2" t="s">
        <v>403949</v>
      </c>
      <c r="AE13476" s="2" t="s">
        <v>403950</v>
      </c>
      <c r="AF13476" s="2" t="s">
        <v>403951</v>
      </c>
      <c r="AG13476" s="2" t="s">
        <v>403952</v>
      </c>
      <c r="AH13476" s="2" t="s">
        <v>403953</v>
      </c>
      <c r="AI13476" s="2" t="s">
        <v>403954</v>
      </c>
      <c r="AJ13476" s="2" t="s">
        <v>340549</v>
      </c>
      <c r="AK13476" s="2" t="s">
        <v>403955</v>
      </c>
      <c r="AL13476" s="2" t="s">
        <v>403956</v>
      </c>
      <c r="AM13476" s="2" t="s">
        <v>403957</v>
      </c>
      <c r="AN13476" s="2" t="s">
        <v>337848</v>
      </c>
      <c r="AO13476" s="2" t="s">
        <v>403958</v>
      </c>
      <c r="AP13476" s="2" t="s">
        <v>403959</v>
      </c>
      <c r="AQ13476" s="2" t="s">
        <v>403960</v>
      </c>
      <c r="AR13476" s="2" t="s">
        <v>403961</v>
      </c>
    </row>
    <row r="13477" customFormat="false" ht="14.25" hidden="false" customHeight="false" outlineLevel="0" collapsed="false">
      <c r="A13477" s="2" t="s">
        <v>403962</v>
      </c>
      <c r="B13477" s="2" t="s">
        <v>403963</v>
      </c>
      <c r="C13477" s="2" t="s">
        <v>403964</v>
      </c>
      <c r="D13477" s="2" t="s">
        <v>403965</v>
      </c>
      <c r="E13477" s="2" t="s">
        <v>403966</v>
      </c>
      <c r="F13477" s="2" t="s">
        <v>403967</v>
      </c>
      <c r="G13477" s="2" t="s">
        <v>403968</v>
      </c>
      <c r="H13477" s="2" t="s">
        <v>403969</v>
      </c>
      <c r="I13477" s="2" t="s">
        <v>403970</v>
      </c>
      <c r="J13477" s="2" t="s">
        <v>213427</v>
      </c>
      <c r="K13477" s="2" t="s">
        <v>87433</v>
      </c>
      <c r="L13477" s="2" t="s">
        <v>6892</v>
      </c>
      <c r="M13477" s="2" t="s">
        <v>403971</v>
      </c>
      <c r="N13477" s="2" t="s">
        <v>403972</v>
      </c>
      <c r="O13477" s="2" t="s">
        <v>403973</v>
      </c>
      <c r="P13477" s="2" t="s">
        <v>403974</v>
      </c>
      <c r="Q13477" s="2" t="s">
        <v>403975</v>
      </c>
      <c r="R13477" s="2" t="s">
        <v>401446</v>
      </c>
      <c r="S13477" s="2" t="s">
        <v>10877</v>
      </c>
      <c r="T13477" s="2" t="s">
        <v>128325</v>
      </c>
      <c r="U13477" s="2" t="s">
        <v>21596</v>
      </c>
      <c r="V13477" s="2" t="s">
        <v>403976</v>
      </c>
      <c r="W13477" s="2" t="s">
        <v>403977</v>
      </c>
      <c r="X13477" s="2" t="s">
        <v>403978</v>
      </c>
      <c r="Y13477" s="2" t="s">
        <v>403979</v>
      </c>
      <c r="Z13477" s="2" t="s">
        <v>403980</v>
      </c>
      <c r="AA13477" s="2" t="s">
        <v>403981</v>
      </c>
      <c r="AB13477" s="2" t="s">
        <v>403982</v>
      </c>
      <c r="AC13477" s="2" t="s">
        <v>403983</v>
      </c>
      <c r="AD13477" s="2" t="s">
        <v>403984</v>
      </c>
      <c r="AE13477" s="2" t="s">
        <v>403985</v>
      </c>
      <c r="AF13477" s="2" t="s">
        <v>403986</v>
      </c>
      <c r="AG13477" s="2" t="s">
        <v>403987</v>
      </c>
      <c r="AH13477" s="2" t="s">
        <v>403988</v>
      </c>
      <c r="AI13477" s="2" t="s">
        <v>403989</v>
      </c>
      <c r="AJ13477" s="2" t="s">
        <v>403990</v>
      </c>
      <c r="AK13477" s="2" t="s">
        <v>403991</v>
      </c>
      <c r="AL13477" s="2" t="s">
        <v>403992</v>
      </c>
      <c r="AM13477" s="2" t="s">
        <v>403993</v>
      </c>
      <c r="AN13477" s="2" t="s">
        <v>403994</v>
      </c>
      <c r="AO13477" s="2" t="s">
        <v>403995</v>
      </c>
      <c r="AP13477" s="2" t="s">
        <v>403996</v>
      </c>
      <c r="AQ13477" s="2" t="s">
        <v>403997</v>
      </c>
      <c r="AR13477" s="2" t="s">
        <v>403998</v>
      </c>
    </row>
    <row r="13478" customFormat="false" ht="14.25" hidden="false" customHeight="false" outlineLevel="0" collapsed="false">
      <c r="A13478" s="2" t="s">
        <v>403999</v>
      </c>
      <c r="B13478" s="2" t="s">
        <v>404000</v>
      </c>
      <c r="C13478" s="2" t="s">
        <v>243475</v>
      </c>
      <c r="D13478" s="2" t="s">
        <v>404001</v>
      </c>
      <c r="E13478" s="2" t="s">
        <v>332536</v>
      </c>
      <c r="F13478" s="2" t="s">
        <v>47935</v>
      </c>
      <c r="G13478" s="2" t="s">
        <v>404002</v>
      </c>
      <c r="H13478" s="2" t="s">
        <v>404003</v>
      </c>
      <c r="I13478" s="2" t="s">
        <v>404004</v>
      </c>
      <c r="J13478" s="2" t="s">
        <v>283392</v>
      </c>
      <c r="K13478" s="2" t="s">
        <v>257629</v>
      </c>
      <c r="L13478" s="2" t="s">
        <v>223964</v>
      </c>
      <c r="M13478" s="2" t="s">
        <v>404005</v>
      </c>
      <c r="N13478" s="2" t="s">
        <v>147017</v>
      </c>
      <c r="O13478" s="2" t="s">
        <v>404006</v>
      </c>
      <c r="P13478" s="2" t="s">
        <v>84406</v>
      </c>
      <c r="Q13478" s="2" t="s">
        <v>390673</v>
      </c>
      <c r="R13478" s="2" t="s">
        <v>397993</v>
      </c>
      <c r="S13478" s="2" t="s">
        <v>97737</v>
      </c>
      <c r="T13478" s="2" t="s">
        <v>296849</v>
      </c>
      <c r="U13478" s="2" t="s">
        <v>240375</v>
      </c>
      <c r="V13478" s="2" t="s">
        <v>404007</v>
      </c>
      <c r="W13478" s="2" t="s">
        <v>404008</v>
      </c>
      <c r="X13478" s="2" t="s">
        <v>404009</v>
      </c>
      <c r="Y13478" s="2" t="s">
        <v>404010</v>
      </c>
      <c r="Z13478" s="2" t="s">
        <v>404011</v>
      </c>
      <c r="AA13478" s="2" t="s">
        <v>404012</v>
      </c>
      <c r="AB13478" s="2" t="s">
        <v>404013</v>
      </c>
      <c r="AC13478" s="2" t="s">
        <v>404014</v>
      </c>
      <c r="AD13478" s="2" t="s">
        <v>404015</v>
      </c>
      <c r="AE13478" s="2" t="s">
        <v>404016</v>
      </c>
      <c r="AF13478" s="2" t="s">
        <v>404017</v>
      </c>
      <c r="AG13478" s="2" t="s">
        <v>314886</v>
      </c>
      <c r="AH13478" s="2" t="s">
        <v>404018</v>
      </c>
      <c r="AI13478" s="2" t="s">
        <v>404019</v>
      </c>
      <c r="AJ13478" s="2" t="s">
        <v>404020</v>
      </c>
      <c r="AK13478" s="2" t="s">
        <v>64184</v>
      </c>
      <c r="AL13478" s="2" t="s">
        <v>404021</v>
      </c>
      <c r="AM13478" s="2" t="s">
        <v>404022</v>
      </c>
      <c r="AN13478" s="2" t="s">
        <v>404023</v>
      </c>
      <c r="AO13478" s="2" t="s">
        <v>404024</v>
      </c>
      <c r="AP13478" s="2" t="s">
        <v>404025</v>
      </c>
      <c r="AQ13478" s="2" t="s">
        <v>404026</v>
      </c>
      <c r="AR13478" s="2" t="s">
        <v>404027</v>
      </c>
    </row>
    <row r="13479" customFormat="false" ht="14.25" hidden="false" customHeight="false" outlineLevel="0" collapsed="false">
      <c r="A13479" s="2" t="s">
        <v>404028</v>
      </c>
      <c r="B13479" s="2" t="s">
        <v>404029</v>
      </c>
      <c r="C13479" s="2" t="s">
        <v>139678</v>
      </c>
      <c r="D13479" s="2" t="s">
        <v>404030</v>
      </c>
      <c r="E13479" s="2" t="s">
        <v>404031</v>
      </c>
      <c r="F13479" s="2" t="s">
        <v>404032</v>
      </c>
      <c r="G13479" s="2" t="s">
        <v>404033</v>
      </c>
      <c r="H13479" s="2" t="s">
        <v>80213</v>
      </c>
      <c r="I13479" s="2" t="s">
        <v>379760</v>
      </c>
      <c r="J13479" s="2" t="s">
        <v>10910</v>
      </c>
      <c r="K13479" s="2" t="s">
        <v>61340</v>
      </c>
      <c r="L13479" s="2" t="s">
        <v>137152</v>
      </c>
      <c r="M13479" s="2" t="s">
        <v>404034</v>
      </c>
      <c r="N13479" s="2" t="s">
        <v>255611</v>
      </c>
      <c r="O13479" s="2" t="s">
        <v>404035</v>
      </c>
      <c r="P13479" s="2" t="s">
        <v>18793</v>
      </c>
      <c r="Q13479" s="2" t="s">
        <v>396324</v>
      </c>
      <c r="R13479" s="2" t="s">
        <v>26341</v>
      </c>
      <c r="S13479" s="2" t="s">
        <v>27147</v>
      </c>
      <c r="T13479" s="2" t="s">
        <v>31805</v>
      </c>
      <c r="U13479" s="2" t="s">
        <v>28426</v>
      </c>
      <c r="V13479" s="2" t="s">
        <v>404036</v>
      </c>
      <c r="W13479" s="2" t="s">
        <v>404037</v>
      </c>
      <c r="X13479" s="2" t="s">
        <v>404038</v>
      </c>
      <c r="Y13479" s="2" t="s">
        <v>404039</v>
      </c>
      <c r="Z13479" s="2" t="s">
        <v>404040</v>
      </c>
      <c r="AA13479" s="2" t="s">
        <v>404041</v>
      </c>
      <c r="AB13479" s="2" t="s">
        <v>404042</v>
      </c>
      <c r="AC13479" s="2" t="s">
        <v>133433</v>
      </c>
      <c r="AD13479" s="2" t="s">
        <v>404043</v>
      </c>
      <c r="AE13479" s="2" t="s">
        <v>404044</v>
      </c>
      <c r="AF13479" s="2" t="s">
        <v>404045</v>
      </c>
      <c r="AG13479" s="2" t="s">
        <v>404046</v>
      </c>
      <c r="AH13479" s="2" t="s">
        <v>404047</v>
      </c>
      <c r="AI13479" s="2" t="s">
        <v>404048</v>
      </c>
      <c r="AJ13479" s="2" t="s">
        <v>404049</v>
      </c>
      <c r="AK13479" s="2" t="s">
        <v>404050</v>
      </c>
      <c r="AL13479" s="2" t="s">
        <v>404051</v>
      </c>
      <c r="AM13479" s="2" t="s">
        <v>404052</v>
      </c>
      <c r="AN13479" s="2" t="s">
        <v>404053</v>
      </c>
      <c r="AO13479" s="2" t="s">
        <v>404054</v>
      </c>
      <c r="AP13479" s="2" t="s">
        <v>371792</v>
      </c>
      <c r="AQ13479" s="2" t="s">
        <v>404055</v>
      </c>
      <c r="AR13479" s="2" t="s">
        <v>404056</v>
      </c>
    </row>
    <row r="13480" customFormat="false" ht="14.25" hidden="false" customHeight="false" outlineLevel="0" collapsed="false">
      <c r="A13480" s="2" t="s">
        <v>404057</v>
      </c>
      <c r="B13480" s="2" t="s">
        <v>404058</v>
      </c>
      <c r="C13480" s="2" t="s">
        <v>148860</v>
      </c>
      <c r="D13480" s="2" t="s">
        <v>404059</v>
      </c>
      <c r="E13480" s="2" t="s">
        <v>404060</v>
      </c>
      <c r="F13480" s="2" t="s">
        <v>60294</v>
      </c>
      <c r="G13480" s="2" t="s">
        <v>404061</v>
      </c>
      <c r="H13480" s="2" t="s">
        <v>155569</v>
      </c>
      <c r="I13480" s="2" t="s">
        <v>85549</v>
      </c>
      <c r="J13480" s="2" t="s">
        <v>127516</v>
      </c>
      <c r="K13480" s="2" t="s">
        <v>178776</v>
      </c>
      <c r="L13480" s="2" t="s">
        <v>46072</v>
      </c>
      <c r="M13480" s="2" t="s">
        <v>404034</v>
      </c>
      <c r="N13480" s="2" t="s">
        <v>404062</v>
      </c>
      <c r="O13480" s="2" t="s">
        <v>404063</v>
      </c>
      <c r="P13480" s="2" t="s">
        <v>229705</v>
      </c>
      <c r="Q13480" s="2" t="s">
        <v>396324</v>
      </c>
      <c r="R13480" s="2" t="s">
        <v>48473</v>
      </c>
      <c r="S13480" s="2" t="s">
        <v>275269</v>
      </c>
      <c r="T13480" s="2" t="s">
        <v>153388</v>
      </c>
      <c r="U13480" s="2" t="s">
        <v>28426</v>
      </c>
      <c r="V13480" s="2" t="s">
        <v>371174</v>
      </c>
      <c r="W13480" s="2" t="s">
        <v>404064</v>
      </c>
      <c r="X13480" s="2" t="s">
        <v>404065</v>
      </c>
      <c r="Y13480" s="2" t="s">
        <v>404066</v>
      </c>
      <c r="Z13480" s="2" t="s">
        <v>404067</v>
      </c>
      <c r="AA13480" s="2" t="s">
        <v>404068</v>
      </c>
      <c r="AB13480" s="2" t="s">
        <v>404069</v>
      </c>
      <c r="AC13480" s="2" t="s">
        <v>21291</v>
      </c>
      <c r="AD13480" s="2" t="s">
        <v>404070</v>
      </c>
      <c r="AE13480" s="2" t="s">
        <v>404071</v>
      </c>
      <c r="AF13480" s="2" t="s">
        <v>404045</v>
      </c>
      <c r="AG13480" s="2" t="s">
        <v>404072</v>
      </c>
      <c r="AH13480" s="2" t="s">
        <v>404073</v>
      </c>
      <c r="AI13480" s="2" t="s">
        <v>404074</v>
      </c>
      <c r="AJ13480" s="2" t="s">
        <v>404049</v>
      </c>
      <c r="AK13480" s="2" t="s">
        <v>404075</v>
      </c>
      <c r="AL13480" s="2" t="s">
        <v>404076</v>
      </c>
      <c r="AM13480" s="2" t="s">
        <v>404077</v>
      </c>
      <c r="AN13480" s="2" t="s">
        <v>404053</v>
      </c>
      <c r="AO13480" s="2" t="s">
        <v>404078</v>
      </c>
      <c r="AP13480" s="2" t="s">
        <v>404079</v>
      </c>
      <c r="AQ13480" s="2" t="s">
        <v>404080</v>
      </c>
      <c r="AR13480" s="2" t="s">
        <v>404056</v>
      </c>
    </row>
    <row r="13481" customFormat="false" ht="14.25" hidden="false" customHeight="false" outlineLevel="0" collapsed="false">
      <c r="A13481" s="2" t="s">
        <v>404081</v>
      </c>
      <c r="B13481" s="2" t="s">
        <v>404082</v>
      </c>
      <c r="C13481" s="2" t="s">
        <v>47240</v>
      </c>
      <c r="D13481" s="2" t="s">
        <v>404083</v>
      </c>
      <c r="E13481" s="2" t="s">
        <v>404084</v>
      </c>
      <c r="F13481" s="2" t="s">
        <v>78507</v>
      </c>
      <c r="G13481" s="2" t="s">
        <v>404085</v>
      </c>
      <c r="H13481" s="2" t="s">
        <v>3842</v>
      </c>
      <c r="I13481" s="2" t="s">
        <v>146264</v>
      </c>
      <c r="J13481" s="2" t="s">
        <v>105646</v>
      </c>
      <c r="K13481" s="2" t="s">
        <v>36174</v>
      </c>
      <c r="L13481" s="2" t="s">
        <v>50613</v>
      </c>
      <c r="M13481" s="2" t="s">
        <v>94307</v>
      </c>
      <c r="N13481" s="2" t="s">
        <v>404086</v>
      </c>
      <c r="O13481" s="2" t="s">
        <v>404087</v>
      </c>
      <c r="P13481" s="2" t="s">
        <v>194004</v>
      </c>
      <c r="Q13481" s="2" t="s">
        <v>380786</v>
      </c>
      <c r="R13481" s="2" t="s">
        <v>255119</v>
      </c>
      <c r="S13481" s="2" t="s">
        <v>112438</v>
      </c>
      <c r="T13481" s="2" t="s">
        <v>295631</v>
      </c>
      <c r="U13481" s="2" t="s">
        <v>404088</v>
      </c>
      <c r="V13481" s="2" t="s">
        <v>404089</v>
      </c>
      <c r="W13481" s="2" t="s">
        <v>404090</v>
      </c>
      <c r="X13481" s="2" t="s">
        <v>404091</v>
      </c>
      <c r="Y13481" s="2" t="s">
        <v>404092</v>
      </c>
      <c r="Z13481" s="2" t="s">
        <v>404093</v>
      </c>
      <c r="AA13481" s="2" t="s">
        <v>404094</v>
      </c>
      <c r="AB13481" s="2" t="s">
        <v>404095</v>
      </c>
      <c r="AC13481" s="2" t="s">
        <v>404096</v>
      </c>
      <c r="AD13481" s="2" t="s">
        <v>404097</v>
      </c>
      <c r="AE13481" s="2" t="s">
        <v>404098</v>
      </c>
      <c r="AF13481" s="2" t="s">
        <v>404099</v>
      </c>
      <c r="AG13481" s="2" t="s">
        <v>404100</v>
      </c>
      <c r="AH13481" s="2" t="s">
        <v>404101</v>
      </c>
      <c r="AI13481" s="2" t="s">
        <v>404102</v>
      </c>
      <c r="AJ13481" s="2" t="s">
        <v>404103</v>
      </c>
      <c r="AK13481" s="2" t="s">
        <v>404104</v>
      </c>
      <c r="AL13481" s="2" t="s">
        <v>404105</v>
      </c>
      <c r="AM13481" s="2" t="s">
        <v>402699</v>
      </c>
      <c r="AN13481" s="2" t="s">
        <v>404106</v>
      </c>
      <c r="AO13481" s="2" t="s">
        <v>404107</v>
      </c>
      <c r="AP13481" s="2" t="s">
        <v>404108</v>
      </c>
      <c r="AQ13481" s="2" t="s">
        <v>404109</v>
      </c>
      <c r="AR13481" s="2" t="s">
        <v>404110</v>
      </c>
    </row>
    <row r="13482" customFormat="false" ht="14.25" hidden="false" customHeight="false" outlineLevel="0" collapsed="false">
      <c r="A13482" s="2" t="s">
        <v>404111</v>
      </c>
      <c r="B13482" s="2" t="s">
        <v>404112</v>
      </c>
      <c r="C13482" s="2" t="s">
        <v>399570</v>
      </c>
      <c r="D13482" s="2" t="s">
        <v>404113</v>
      </c>
      <c r="E13482" s="2" t="s">
        <v>168714</v>
      </c>
      <c r="F13482" s="2" t="s">
        <v>24644</v>
      </c>
      <c r="G13482" s="2" t="s">
        <v>404114</v>
      </c>
      <c r="H13482" s="2" t="s">
        <v>158417</v>
      </c>
      <c r="I13482" s="2" t="s">
        <v>120701</v>
      </c>
      <c r="J13482" s="2" t="s">
        <v>51635</v>
      </c>
      <c r="K13482" s="2" t="s">
        <v>5372</v>
      </c>
      <c r="L13482" s="2" t="s">
        <v>404115</v>
      </c>
      <c r="M13482" s="2" t="s">
        <v>54243</v>
      </c>
      <c r="N13482" s="2" t="s">
        <v>8917</v>
      </c>
      <c r="O13482" s="2" t="s">
        <v>404116</v>
      </c>
      <c r="P13482" s="2" t="s">
        <v>404117</v>
      </c>
      <c r="Q13482" s="2" t="s">
        <v>111466</v>
      </c>
      <c r="R13482" s="2" t="s">
        <v>107346</v>
      </c>
      <c r="S13482" s="2" t="s">
        <v>260685</v>
      </c>
      <c r="T13482" s="2" t="s">
        <v>171543</v>
      </c>
      <c r="U13482" s="2" t="s">
        <v>404118</v>
      </c>
      <c r="V13482" s="2" t="s">
        <v>404119</v>
      </c>
      <c r="W13482" s="2" t="s">
        <v>404120</v>
      </c>
      <c r="X13482" s="2" t="s">
        <v>404121</v>
      </c>
      <c r="Y13482" s="2" t="s">
        <v>139570</v>
      </c>
      <c r="Z13482" s="2" t="s">
        <v>404122</v>
      </c>
      <c r="AA13482" s="2" t="s">
        <v>404123</v>
      </c>
      <c r="AB13482" s="2" t="s">
        <v>404124</v>
      </c>
      <c r="AC13482" s="2" t="s">
        <v>404125</v>
      </c>
      <c r="AD13482" s="2" t="s">
        <v>404126</v>
      </c>
      <c r="AE13482" s="2" t="s">
        <v>404127</v>
      </c>
      <c r="AF13482" s="2" t="s">
        <v>404128</v>
      </c>
      <c r="AG13482" s="2" t="s">
        <v>404129</v>
      </c>
      <c r="AH13482" s="2" t="s">
        <v>404130</v>
      </c>
      <c r="AI13482" s="2" t="s">
        <v>404131</v>
      </c>
      <c r="AJ13482" s="2" t="s">
        <v>404132</v>
      </c>
      <c r="AK13482" s="2" t="s">
        <v>404133</v>
      </c>
      <c r="AL13482" s="2" t="s">
        <v>404134</v>
      </c>
      <c r="AM13482" s="2" t="s">
        <v>404135</v>
      </c>
      <c r="AN13482" s="2" t="s">
        <v>404136</v>
      </c>
      <c r="AO13482" s="2" t="s">
        <v>404137</v>
      </c>
      <c r="AP13482" s="2" t="s">
        <v>404138</v>
      </c>
      <c r="AQ13482" s="2" t="s">
        <v>404139</v>
      </c>
      <c r="AR13482" s="2" t="s">
        <v>373883</v>
      </c>
    </row>
    <row r="13483" customFormat="false" ht="14.25" hidden="false" customHeight="false" outlineLevel="0" collapsed="false">
      <c r="A13483" s="2" t="s">
        <v>404140</v>
      </c>
      <c r="B13483" s="2" t="s">
        <v>404141</v>
      </c>
      <c r="C13483" s="2" t="s">
        <v>56370</v>
      </c>
      <c r="D13483" s="2" t="s">
        <v>404142</v>
      </c>
      <c r="E13483" s="2" t="s">
        <v>228920</v>
      </c>
      <c r="F13483" s="2" t="s">
        <v>68240</v>
      </c>
      <c r="G13483" s="2" t="s">
        <v>404143</v>
      </c>
      <c r="H13483" s="2" t="s">
        <v>54240</v>
      </c>
      <c r="I13483" s="2" t="s">
        <v>404144</v>
      </c>
      <c r="J13483" s="2" t="s">
        <v>25571</v>
      </c>
      <c r="K13483" s="2" t="s">
        <v>22486</v>
      </c>
      <c r="L13483" s="2" t="s">
        <v>209226</v>
      </c>
      <c r="M13483" s="2" t="s">
        <v>404145</v>
      </c>
      <c r="N13483" s="2" t="s">
        <v>276043</v>
      </c>
      <c r="O13483" s="2" t="s">
        <v>404146</v>
      </c>
      <c r="P13483" s="2" t="s">
        <v>88825</v>
      </c>
      <c r="Q13483" s="2" t="s">
        <v>300366</v>
      </c>
      <c r="R13483" s="2" t="s">
        <v>101116</v>
      </c>
      <c r="S13483" s="2" t="s">
        <v>378151</v>
      </c>
      <c r="T13483" s="2" t="s">
        <v>234003</v>
      </c>
      <c r="U13483" s="2" t="s">
        <v>16015</v>
      </c>
      <c r="V13483" s="2" t="s">
        <v>404147</v>
      </c>
      <c r="W13483" s="2" t="s">
        <v>404148</v>
      </c>
      <c r="X13483" s="2" t="s">
        <v>404149</v>
      </c>
      <c r="Y13483" s="2" t="s">
        <v>138537</v>
      </c>
      <c r="Z13483" s="2" t="s">
        <v>404150</v>
      </c>
      <c r="AA13483" s="2" t="s">
        <v>404151</v>
      </c>
      <c r="AB13483" s="2" t="s">
        <v>404152</v>
      </c>
      <c r="AC13483" s="2" t="s">
        <v>8370</v>
      </c>
      <c r="AD13483" s="2" t="s">
        <v>404153</v>
      </c>
      <c r="AE13483" s="2" t="s">
        <v>404154</v>
      </c>
      <c r="AF13483" s="2" t="s">
        <v>404155</v>
      </c>
      <c r="AG13483" s="2" t="s">
        <v>404156</v>
      </c>
      <c r="AH13483" s="2" t="s">
        <v>404157</v>
      </c>
      <c r="AI13483" s="2" t="s">
        <v>404158</v>
      </c>
      <c r="AJ13483" s="2" t="s">
        <v>404159</v>
      </c>
      <c r="AK13483" s="2" t="s">
        <v>404160</v>
      </c>
      <c r="AL13483" s="2" t="s">
        <v>404161</v>
      </c>
      <c r="AM13483" s="2" t="s">
        <v>404162</v>
      </c>
      <c r="AN13483" s="2" t="s">
        <v>404163</v>
      </c>
      <c r="AO13483" s="2" t="s">
        <v>404164</v>
      </c>
      <c r="AP13483" s="2" t="s">
        <v>404165</v>
      </c>
      <c r="AQ13483" s="2" t="s">
        <v>404166</v>
      </c>
      <c r="AR13483" s="2" t="s">
        <v>404167</v>
      </c>
    </row>
    <row r="13484" customFormat="false" ht="14.25" hidden="false" customHeight="false" outlineLevel="0" collapsed="false">
      <c r="A13484" s="2" t="s">
        <v>404168</v>
      </c>
      <c r="B13484" s="2" t="s">
        <v>404169</v>
      </c>
      <c r="C13484" s="2" t="s">
        <v>19617</v>
      </c>
      <c r="D13484" s="2" t="s">
        <v>404170</v>
      </c>
      <c r="E13484" s="2" t="s">
        <v>404171</v>
      </c>
      <c r="F13484" s="2" t="s">
        <v>404172</v>
      </c>
      <c r="G13484" s="2" t="s">
        <v>404173</v>
      </c>
      <c r="H13484" s="2" t="s">
        <v>49977</v>
      </c>
      <c r="I13484" s="2" t="s">
        <v>404174</v>
      </c>
      <c r="J13484" s="2" t="s">
        <v>362080</v>
      </c>
      <c r="K13484" s="2" t="s">
        <v>9238</v>
      </c>
      <c r="L13484" s="2" t="s">
        <v>102073</v>
      </c>
      <c r="M13484" s="2" t="s">
        <v>404175</v>
      </c>
      <c r="N13484" s="2" t="s">
        <v>319877</v>
      </c>
      <c r="O13484" s="2" t="s">
        <v>401342</v>
      </c>
      <c r="P13484" s="2" t="s">
        <v>1274</v>
      </c>
      <c r="Q13484" s="2" t="s">
        <v>404176</v>
      </c>
      <c r="R13484" s="2" t="s">
        <v>298495</v>
      </c>
      <c r="S13484" s="2" t="s">
        <v>158315</v>
      </c>
      <c r="T13484" s="2" t="s">
        <v>25846</v>
      </c>
      <c r="U13484" s="2" t="s">
        <v>186527</v>
      </c>
      <c r="V13484" s="2" t="s">
        <v>404177</v>
      </c>
      <c r="W13484" s="2" t="s">
        <v>404178</v>
      </c>
      <c r="X13484" s="2" t="s">
        <v>404179</v>
      </c>
      <c r="Y13484" s="2" t="s">
        <v>404180</v>
      </c>
      <c r="Z13484" s="2" t="s">
        <v>404181</v>
      </c>
      <c r="AA13484" s="2" t="s">
        <v>404182</v>
      </c>
      <c r="AB13484" s="2" t="s">
        <v>404183</v>
      </c>
      <c r="AC13484" s="2" t="s">
        <v>404184</v>
      </c>
      <c r="AD13484" s="2" t="s">
        <v>404185</v>
      </c>
      <c r="AE13484" s="2" t="s">
        <v>404186</v>
      </c>
      <c r="AF13484" s="2" t="s">
        <v>288623</v>
      </c>
      <c r="AG13484" s="2" t="s">
        <v>404187</v>
      </c>
      <c r="AH13484" s="2" t="s">
        <v>404188</v>
      </c>
      <c r="AI13484" s="2" t="s">
        <v>404189</v>
      </c>
      <c r="AJ13484" s="2" t="s">
        <v>314764</v>
      </c>
      <c r="AK13484" s="2" t="s">
        <v>404190</v>
      </c>
      <c r="AL13484" s="2" t="s">
        <v>404191</v>
      </c>
      <c r="AM13484" s="2" t="s">
        <v>404192</v>
      </c>
      <c r="AN13484" s="2" t="s">
        <v>404193</v>
      </c>
      <c r="AO13484" s="2" t="s">
        <v>404194</v>
      </c>
      <c r="AP13484" s="2" t="s">
        <v>404195</v>
      </c>
      <c r="AQ13484" s="2" t="s">
        <v>404196</v>
      </c>
      <c r="AR13484" s="2" t="s">
        <v>404197</v>
      </c>
    </row>
    <row r="13485" customFormat="false" ht="14.25" hidden="false" customHeight="false" outlineLevel="0" collapsed="false">
      <c r="A13485" s="2" t="s">
        <v>404198</v>
      </c>
      <c r="B13485" s="2" t="s">
        <v>404199</v>
      </c>
      <c r="C13485" s="2" t="s">
        <v>181761</v>
      </c>
      <c r="D13485" s="2" t="s">
        <v>404200</v>
      </c>
      <c r="E13485" s="2" t="s">
        <v>326449</v>
      </c>
      <c r="F13485" s="2" t="s">
        <v>55012</v>
      </c>
      <c r="G13485" s="2" t="s">
        <v>262075</v>
      </c>
      <c r="H13485" s="2" t="s">
        <v>17800</v>
      </c>
      <c r="I13485" s="2" t="s">
        <v>128537</v>
      </c>
      <c r="J13485" s="2" t="s">
        <v>197987</v>
      </c>
      <c r="K13485" s="2" t="s">
        <v>6436</v>
      </c>
      <c r="L13485" s="2" t="s">
        <v>199020</v>
      </c>
      <c r="M13485" s="2" t="s">
        <v>404201</v>
      </c>
      <c r="N13485" s="2" t="s">
        <v>404202</v>
      </c>
      <c r="O13485" s="2" t="s">
        <v>404203</v>
      </c>
      <c r="P13485" s="2" t="s">
        <v>404204</v>
      </c>
      <c r="Q13485" s="2" t="s">
        <v>404205</v>
      </c>
      <c r="R13485" s="2" t="s">
        <v>339392</v>
      </c>
      <c r="S13485" s="2" t="s">
        <v>27114</v>
      </c>
      <c r="T13485" s="2" t="s">
        <v>45508</v>
      </c>
      <c r="U13485" s="2" t="s">
        <v>404206</v>
      </c>
      <c r="V13485" s="2" t="s">
        <v>404207</v>
      </c>
      <c r="W13485" s="2" t="s">
        <v>404208</v>
      </c>
      <c r="X13485" s="2" t="s">
        <v>404209</v>
      </c>
      <c r="Y13485" s="2" t="s">
        <v>404210</v>
      </c>
      <c r="Z13485" s="2" t="s">
        <v>404211</v>
      </c>
      <c r="AA13485" s="2" t="s">
        <v>404212</v>
      </c>
      <c r="AB13485" s="2" t="s">
        <v>404213</v>
      </c>
      <c r="AC13485" s="2" t="s">
        <v>404214</v>
      </c>
      <c r="AD13485" s="2" t="s">
        <v>404215</v>
      </c>
      <c r="AE13485" s="2" t="s">
        <v>404216</v>
      </c>
      <c r="AF13485" s="2" t="s">
        <v>404217</v>
      </c>
      <c r="AG13485" s="2" t="s">
        <v>404218</v>
      </c>
      <c r="AH13485" s="2" t="s">
        <v>404219</v>
      </c>
      <c r="AI13485" s="2" t="s">
        <v>404220</v>
      </c>
      <c r="AJ13485" s="2" t="s">
        <v>404221</v>
      </c>
      <c r="AK13485" s="2" t="s">
        <v>404222</v>
      </c>
      <c r="AL13485" s="2" t="s">
        <v>404223</v>
      </c>
      <c r="AM13485" s="2" t="s">
        <v>404224</v>
      </c>
      <c r="AN13485" s="2" t="s">
        <v>404225</v>
      </c>
      <c r="AO13485" s="2" t="s">
        <v>404226</v>
      </c>
      <c r="AP13485" s="2" t="s">
        <v>404227</v>
      </c>
      <c r="AQ13485" s="2" t="s">
        <v>404228</v>
      </c>
      <c r="AR13485" s="2" t="s">
        <v>404229</v>
      </c>
    </row>
    <row r="13486" customFormat="false" ht="14.25" hidden="false" customHeight="false" outlineLevel="0" collapsed="false">
      <c r="A13486" s="2" t="s">
        <v>404230</v>
      </c>
      <c r="B13486" s="2" t="s">
        <v>404231</v>
      </c>
      <c r="C13486" s="2" t="s">
        <v>404232</v>
      </c>
      <c r="D13486" s="2" t="s">
        <v>404233</v>
      </c>
      <c r="E13486" s="2" t="s">
        <v>404234</v>
      </c>
      <c r="F13486" s="2" t="s">
        <v>404235</v>
      </c>
      <c r="G13486" s="2" t="s">
        <v>91315</v>
      </c>
      <c r="H13486" s="2" t="s">
        <v>171221</v>
      </c>
      <c r="I13486" s="2" t="s">
        <v>403847</v>
      </c>
      <c r="J13486" s="2" t="s">
        <v>166001</v>
      </c>
      <c r="K13486" s="2" t="s">
        <v>103857</v>
      </c>
      <c r="L13486" s="2" t="s">
        <v>234602</v>
      </c>
      <c r="M13486" s="2" t="s">
        <v>404236</v>
      </c>
      <c r="N13486" s="2" t="s">
        <v>387316</v>
      </c>
      <c r="O13486" s="2" t="s">
        <v>404237</v>
      </c>
      <c r="P13486" s="2" t="s">
        <v>73069</v>
      </c>
      <c r="Q13486" s="2" t="s">
        <v>327937</v>
      </c>
      <c r="R13486" s="2" t="s">
        <v>82196</v>
      </c>
      <c r="S13486" s="2" t="s">
        <v>22043</v>
      </c>
      <c r="T13486" s="2" t="s">
        <v>80070</v>
      </c>
      <c r="U13486" s="2" t="s">
        <v>19001</v>
      </c>
      <c r="V13486" s="2" t="s">
        <v>404238</v>
      </c>
      <c r="W13486" s="2" t="s">
        <v>404239</v>
      </c>
      <c r="X13486" s="2" t="s">
        <v>404240</v>
      </c>
      <c r="Y13486" s="2" t="s">
        <v>404241</v>
      </c>
      <c r="Z13486" s="2" t="s">
        <v>404242</v>
      </c>
      <c r="AA13486" s="2" t="s">
        <v>404243</v>
      </c>
      <c r="AB13486" s="2" t="s">
        <v>404244</v>
      </c>
      <c r="AC13486" s="2" t="s">
        <v>404245</v>
      </c>
      <c r="AD13486" s="2" t="s">
        <v>404246</v>
      </c>
      <c r="AE13486" s="2" t="s">
        <v>404247</v>
      </c>
      <c r="AF13486" s="2" t="s">
        <v>404248</v>
      </c>
      <c r="AG13486" s="2" t="s">
        <v>404249</v>
      </c>
      <c r="AH13486" s="2" t="s">
        <v>404250</v>
      </c>
      <c r="AI13486" s="2" t="s">
        <v>404251</v>
      </c>
      <c r="AJ13486" s="2" t="s">
        <v>404252</v>
      </c>
      <c r="AK13486" s="2" t="s">
        <v>223419</v>
      </c>
      <c r="AL13486" s="2" t="s">
        <v>404253</v>
      </c>
      <c r="AM13486" s="2" t="s">
        <v>404254</v>
      </c>
      <c r="AN13486" s="2" t="s">
        <v>404255</v>
      </c>
      <c r="AO13486" s="2" t="s">
        <v>404256</v>
      </c>
      <c r="AP13486" s="2" t="s">
        <v>404257</v>
      </c>
      <c r="AQ13486" s="2" t="s">
        <v>404258</v>
      </c>
      <c r="AR13486" s="2" t="s">
        <v>404259</v>
      </c>
    </row>
    <row r="13487" customFormat="false" ht="14.25" hidden="false" customHeight="false" outlineLevel="0" collapsed="false">
      <c r="A13487" s="2" t="s">
        <v>404260</v>
      </c>
      <c r="B13487" s="2" t="s">
        <v>404261</v>
      </c>
      <c r="C13487" s="2" t="s">
        <v>246961</v>
      </c>
      <c r="D13487" s="2" t="s">
        <v>404262</v>
      </c>
      <c r="E13487" s="2" t="s">
        <v>404263</v>
      </c>
      <c r="F13487" s="2" t="s">
        <v>157725</v>
      </c>
      <c r="G13487" s="2" t="s">
        <v>361496</v>
      </c>
      <c r="H13487" s="2" t="s">
        <v>53579</v>
      </c>
      <c r="I13487" s="2" t="s">
        <v>164290</v>
      </c>
      <c r="J13487" s="2" t="s">
        <v>73719</v>
      </c>
      <c r="K13487" s="2" t="s">
        <v>31437</v>
      </c>
      <c r="L13487" s="2" t="s">
        <v>404264</v>
      </c>
      <c r="M13487" s="2" t="s">
        <v>89451</v>
      </c>
      <c r="N13487" s="2" t="s">
        <v>264789</v>
      </c>
      <c r="O13487" s="2" t="s">
        <v>404265</v>
      </c>
      <c r="P13487" s="2" t="s">
        <v>75355</v>
      </c>
      <c r="Q13487" s="2" t="s">
        <v>109298</v>
      </c>
      <c r="R13487" s="2" t="s">
        <v>98179</v>
      </c>
      <c r="S13487" s="2" t="s">
        <v>103800</v>
      </c>
      <c r="T13487" s="2" t="s">
        <v>404266</v>
      </c>
      <c r="U13487" s="2" t="s">
        <v>113131</v>
      </c>
      <c r="V13487" s="2" t="s">
        <v>404267</v>
      </c>
      <c r="W13487" s="2" t="s">
        <v>404268</v>
      </c>
      <c r="X13487" s="2" t="s">
        <v>404269</v>
      </c>
      <c r="Y13487" s="2" t="s">
        <v>404270</v>
      </c>
      <c r="Z13487" s="2" t="s">
        <v>404271</v>
      </c>
      <c r="AA13487" s="2" t="s">
        <v>404272</v>
      </c>
      <c r="AB13487" s="2" t="s">
        <v>404273</v>
      </c>
      <c r="AC13487" s="2" t="s">
        <v>404274</v>
      </c>
      <c r="AD13487" s="2" t="s">
        <v>404275</v>
      </c>
      <c r="AE13487" s="2" t="s">
        <v>404276</v>
      </c>
      <c r="AF13487" s="2" t="s">
        <v>404277</v>
      </c>
      <c r="AG13487" s="2" t="s">
        <v>404278</v>
      </c>
      <c r="AH13487" s="2" t="s">
        <v>404279</v>
      </c>
      <c r="AI13487" s="2" t="s">
        <v>404280</v>
      </c>
      <c r="AJ13487" s="2" t="s">
        <v>404281</v>
      </c>
      <c r="AK13487" s="2" t="s">
        <v>404282</v>
      </c>
      <c r="AL13487" s="2" t="s">
        <v>404283</v>
      </c>
      <c r="AM13487" s="2" t="s">
        <v>404284</v>
      </c>
      <c r="AN13487" s="2" t="s">
        <v>404285</v>
      </c>
      <c r="AO13487" s="2" t="s">
        <v>404286</v>
      </c>
      <c r="AP13487" s="2" t="s">
        <v>404287</v>
      </c>
      <c r="AQ13487" s="2" t="s">
        <v>404288</v>
      </c>
      <c r="AR13487" s="2" t="s">
        <v>404289</v>
      </c>
    </row>
    <row r="13488" customFormat="false" ht="14.25" hidden="false" customHeight="false" outlineLevel="0" collapsed="false">
      <c r="A13488" s="2" t="s">
        <v>404290</v>
      </c>
      <c r="B13488" s="2" t="s">
        <v>404291</v>
      </c>
      <c r="C13488" s="2" t="s">
        <v>404292</v>
      </c>
      <c r="D13488" s="2" t="s">
        <v>404293</v>
      </c>
      <c r="E13488" s="2" t="s">
        <v>318544</v>
      </c>
      <c r="F13488" s="2" t="s">
        <v>294782</v>
      </c>
      <c r="G13488" s="2" t="s">
        <v>164954</v>
      </c>
      <c r="H13488" s="2" t="s">
        <v>375998</v>
      </c>
      <c r="I13488" s="2" t="s">
        <v>231165</v>
      </c>
      <c r="J13488" s="2" t="s">
        <v>60400</v>
      </c>
      <c r="K13488" s="2" t="s">
        <v>46477</v>
      </c>
      <c r="L13488" s="2" t="s">
        <v>123331</v>
      </c>
      <c r="M13488" s="2" t="s">
        <v>335539</v>
      </c>
      <c r="N13488" s="2" t="s">
        <v>404294</v>
      </c>
      <c r="O13488" s="2" t="s">
        <v>333181</v>
      </c>
      <c r="P13488" s="2" t="s">
        <v>124831</v>
      </c>
      <c r="Q13488" s="2" t="s">
        <v>404295</v>
      </c>
      <c r="R13488" s="2" t="s">
        <v>228603</v>
      </c>
      <c r="S13488" s="2" t="s">
        <v>16580</v>
      </c>
      <c r="T13488" s="2" t="s">
        <v>228718</v>
      </c>
      <c r="U13488" s="2" t="s">
        <v>87883</v>
      </c>
      <c r="V13488" s="2" t="s">
        <v>404296</v>
      </c>
      <c r="W13488" s="2" t="s">
        <v>404297</v>
      </c>
      <c r="X13488" s="2" t="s">
        <v>404298</v>
      </c>
      <c r="Y13488" s="2" t="s">
        <v>404299</v>
      </c>
      <c r="Z13488" s="2" t="s">
        <v>404300</v>
      </c>
      <c r="AA13488" s="2" t="s">
        <v>404301</v>
      </c>
      <c r="AB13488" s="2" t="s">
        <v>404302</v>
      </c>
      <c r="AC13488" s="2" t="s">
        <v>14944</v>
      </c>
      <c r="AD13488" s="2" t="s">
        <v>404303</v>
      </c>
      <c r="AE13488" s="2" t="s">
        <v>404304</v>
      </c>
      <c r="AF13488" s="2" t="s">
        <v>404305</v>
      </c>
      <c r="AG13488" s="2" t="s">
        <v>404306</v>
      </c>
      <c r="AH13488" s="2" t="s">
        <v>404307</v>
      </c>
      <c r="AI13488" s="2" t="s">
        <v>404308</v>
      </c>
      <c r="AJ13488" s="2" t="s">
        <v>404309</v>
      </c>
      <c r="AK13488" s="2" t="s">
        <v>157935</v>
      </c>
      <c r="AL13488" s="2" t="s">
        <v>404310</v>
      </c>
      <c r="AM13488" s="2" t="s">
        <v>404311</v>
      </c>
      <c r="AN13488" s="2" t="s">
        <v>404312</v>
      </c>
      <c r="AO13488" s="2" t="s">
        <v>404313</v>
      </c>
      <c r="AP13488" s="2" t="s">
        <v>404314</v>
      </c>
      <c r="AQ13488" s="2" t="s">
        <v>404315</v>
      </c>
      <c r="AR13488" s="2" t="s">
        <v>404316</v>
      </c>
    </row>
    <row r="13489" customFormat="false" ht="14.25" hidden="false" customHeight="false" outlineLevel="0" collapsed="false">
      <c r="A13489" s="2" t="s">
        <v>404317</v>
      </c>
      <c r="B13489" s="2" t="s">
        <v>404318</v>
      </c>
      <c r="C13489" s="2" t="s">
        <v>23583</v>
      </c>
      <c r="D13489" s="2" t="s">
        <v>404319</v>
      </c>
      <c r="E13489" s="2" t="s">
        <v>404320</v>
      </c>
      <c r="F13489" s="2" t="s">
        <v>404321</v>
      </c>
      <c r="G13489" s="2" t="s">
        <v>404322</v>
      </c>
      <c r="H13489" s="2" t="s">
        <v>273937</v>
      </c>
      <c r="I13489" s="2" t="s">
        <v>155282</v>
      </c>
      <c r="J13489" s="2" t="s">
        <v>32338</v>
      </c>
      <c r="K13489" s="2" t="s">
        <v>16533</v>
      </c>
      <c r="L13489" s="2" t="s">
        <v>290113</v>
      </c>
      <c r="M13489" s="2" t="s">
        <v>251919</v>
      </c>
      <c r="N13489" s="2" t="s">
        <v>404323</v>
      </c>
      <c r="O13489" s="2" t="s">
        <v>404324</v>
      </c>
      <c r="P13489" s="2" t="s">
        <v>404325</v>
      </c>
      <c r="Q13489" s="2" t="s">
        <v>404326</v>
      </c>
      <c r="R13489" s="2" t="s">
        <v>404327</v>
      </c>
      <c r="S13489" s="2" t="s">
        <v>105910</v>
      </c>
      <c r="T13489" s="2" t="s">
        <v>52774</v>
      </c>
      <c r="U13489" s="2" t="s">
        <v>404328</v>
      </c>
      <c r="V13489" s="2" t="s">
        <v>404329</v>
      </c>
      <c r="W13489" s="2" t="s">
        <v>404330</v>
      </c>
      <c r="X13489" s="2" t="s">
        <v>404331</v>
      </c>
      <c r="Y13489" s="2" t="s">
        <v>404332</v>
      </c>
      <c r="Z13489" s="2" t="s">
        <v>404333</v>
      </c>
      <c r="AA13489" s="2" t="s">
        <v>404334</v>
      </c>
      <c r="AB13489" s="2" t="s">
        <v>404335</v>
      </c>
      <c r="AC13489" s="2" t="s">
        <v>404336</v>
      </c>
      <c r="AD13489" s="2" t="s">
        <v>404337</v>
      </c>
      <c r="AE13489" s="2" t="s">
        <v>404338</v>
      </c>
      <c r="AF13489" s="2" t="s">
        <v>404339</v>
      </c>
      <c r="AG13489" s="2" t="s">
        <v>404340</v>
      </c>
      <c r="AH13489" s="2" t="s">
        <v>404341</v>
      </c>
      <c r="AI13489" s="2" t="s">
        <v>404342</v>
      </c>
      <c r="AJ13489" s="2" t="s">
        <v>404343</v>
      </c>
      <c r="AK13489" s="2" t="s">
        <v>404344</v>
      </c>
      <c r="AL13489" s="2" t="s">
        <v>404345</v>
      </c>
      <c r="AM13489" s="2" t="s">
        <v>404346</v>
      </c>
      <c r="AN13489" s="2" t="s">
        <v>404347</v>
      </c>
      <c r="AO13489" s="2" t="s">
        <v>404348</v>
      </c>
      <c r="AP13489" s="2" t="s">
        <v>403357</v>
      </c>
      <c r="AQ13489" s="2" t="s">
        <v>404349</v>
      </c>
      <c r="AR13489" s="2" t="s">
        <v>404350</v>
      </c>
    </row>
    <row r="13490" customFormat="false" ht="14.25" hidden="false" customHeight="false" outlineLevel="0" collapsed="false">
      <c r="A13490" s="2" t="s">
        <v>404351</v>
      </c>
      <c r="B13490" s="2" t="s">
        <v>404352</v>
      </c>
      <c r="C13490" s="2" t="s">
        <v>90484</v>
      </c>
      <c r="D13490" s="2" t="s">
        <v>404353</v>
      </c>
      <c r="E13490" s="2" t="s">
        <v>404354</v>
      </c>
      <c r="F13490" s="2" t="s">
        <v>311074</v>
      </c>
      <c r="G13490" s="2" t="s">
        <v>57412</v>
      </c>
      <c r="H13490" s="2" t="s">
        <v>404355</v>
      </c>
      <c r="I13490" s="2" t="s">
        <v>310519</v>
      </c>
      <c r="J13490" s="2" t="s">
        <v>291483</v>
      </c>
      <c r="K13490" s="2" t="s">
        <v>87039</v>
      </c>
      <c r="L13490" s="2" t="s">
        <v>322772</v>
      </c>
      <c r="M13490" s="2" t="s">
        <v>246899</v>
      </c>
      <c r="N13490" s="2" t="s">
        <v>2926</v>
      </c>
      <c r="O13490" s="2" t="s">
        <v>404356</v>
      </c>
      <c r="P13490" s="2" t="s">
        <v>329898</v>
      </c>
      <c r="Q13490" s="2" t="s">
        <v>404357</v>
      </c>
      <c r="R13490" s="2" t="s">
        <v>404358</v>
      </c>
      <c r="S13490" s="2" t="s">
        <v>8846</v>
      </c>
      <c r="T13490" s="2" t="s">
        <v>82270</v>
      </c>
      <c r="U13490" s="2" t="s">
        <v>55503</v>
      </c>
      <c r="V13490" s="2" t="s">
        <v>404359</v>
      </c>
      <c r="W13490" s="2" t="s">
        <v>404360</v>
      </c>
      <c r="X13490" s="2" t="s">
        <v>404361</v>
      </c>
      <c r="Y13490" s="2" t="s">
        <v>404362</v>
      </c>
      <c r="Z13490" s="2" t="s">
        <v>404363</v>
      </c>
      <c r="AA13490" s="2" t="s">
        <v>404364</v>
      </c>
      <c r="AB13490" s="2" t="s">
        <v>404365</v>
      </c>
      <c r="AC13490" s="2" t="s">
        <v>404366</v>
      </c>
      <c r="AD13490" s="2" t="s">
        <v>404367</v>
      </c>
      <c r="AE13490" s="2" t="s">
        <v>404368</v>
      </c>
      <c r="AF13490" s="2" t="s">
        <v>404369</v>
      </c>
      <c r="AG13490" s="2" t="s">
        <v>238120</v>
      </c>
      <c r="AH13490" s="2" t="s">
        <v>404370</v>
      </c>
      <c r="AI13490" s="2" t="s">
        <v>404371</v>
      </c>
      <c r="AJ13490" s="2" t="s">
        <v>404372</v>
      </c>
      <c r="AK13490" s="2" t="s">
        <v>404373</v>
      </c>
      <c r="AL13490" s="2" t="s">
        <v>404374</v>
      </c>
      <c r="AM13490" s="2" t="s">
        <v>404375</v>
      </c>
      <c r="AN13490" s="2" t="s">
        <v>404376</v>
      </c>
      <c r="AO13490" s="2" t="s">
        <v>404377</v>
      </c>
      <c r="AP13490" s="2" t="s">
        <v>404378</v>
      </c>
      <c r="AQ13490" s="2" t="s">
        <v>404379</v>
      </c>
      <c r="AR13490" s="2" t="s">
        <v>404380</v>
      </c>
    </row>
    <row r="13491" customFormat="false" ht="14.25" hidden="false" customHeight="false" outlineLevel="0" collapsed="false">
      <c r="A13491" s="2" t="s">
        <v>404381</v>
      </c>
      <c r="B13491" s="2" t="s">
        <v>404382</v>
      </c>
      <c r="C13491" s="2" t="s">
        <v>288008</v>
      </c>
      <c r="D13491" s="2" t="s">
        <v>404383</v>
      </c>
      <c r="E13491" s="2" t="s">
        <v>35756</v>
      </c>
      <c r="F13491" s="2" t="s">
        <v>404384</v>
      </c>
      <c r="G13491" s="2" t="s">
        <v>335901</v>
      </c>
      <c r="H13491" s="2" t="s">
        <v>404385</v>
      </c>
      <c r="I13491" s="2" t="s">
        <v>27562</v>
      </c>
      <c r="J13491" s="2" t="s">
        <v>58779</v>
      </c>
      <c r="K13491" s="2" t="s">
        <v>17416</v>
      </c>
      <c r="L13491" s="2" t="s">
        <v>404386</v>
      </c>
      <c r="M13491" s="2" t="s">
        <v>404387</v>
      </c>
      <c r="N13491" s="2" t="s">
        <v>404388</v>
      </c>
      <c r="O13491" s="2" t="s">
        <v>337923</v>
      </c>
      <c r="P13491" s="2" t="s">
        <v>309237</v>
      </c>
      <c r="Q13491" s="2" t="s">
        <v>401721</v>
      </c>
      <c r="R13491" s="2" t="s">
        <v>65517</v>
      </c>
      <c r="S13491" s="2" t="s">
        <v>44773</v>
      </c>
      <c r="T13491" s="2" t="s">
        <v>404389</v>
      </c>
      <c r="U13491" s="2" t="s">
        <v>307664</v>
      </c>
      <c r="V13491" s="2" t="s">
        <v>404390</v>
      </c>
      <c r="W13491" s="2" t="s">
        <v>404391</v>
      </c>
      <c r="X13491" s="2" t="s">
        <v>404392</v>
      </c>
      <c r="Y13491" s="2" t="s">
        <v>61975</v>
      </c>
      <c r="Z13491" s="2" t="s">
        <v>404393</v>
      </c>
      <c r="AA13491" s="2" t="s">
        <v>404394</v>
      </c>
      <c r="AB13491" s="2" t="s">
        <v>404395</v>
      </c>
      <c r="AC13491" s="2" t="s">
        <v>404396</v>
      </c>
      <c r="AD13491" s="2" t="s">
        <v>404397</v>
      </c>
      <c r="AE13491" s="2" t="s">
        <v>404398</v>
      </c>
      <c r="AF13491" s="2" t="s">
        <v>404399</v>
      </c>
      <c r="AG13491" s="2" t="s">
        <v>61981</v>
      </c>
      <c r="AH13491" s="2" t="s">
        <v>404400</v>
      </c>
      <c r="AI13491" s="2" t="s">
        <v>404401</v>
      </c>
      <c r="AJ13491" s="2" t="s">
        <v>404402</v>
      </c>
      <c r="AK13491" s="2" t="s">
        <v>404403</v>
      </c>
      <c r="AL13491" s="2" t="s">
        <v>404404</v>
      </c>
      <c r="AM13491" s="2" t="s">
        <v>404405</v>
      </c>
      <c r="AN13491" s="2" t="s">
        <v>404406</v>
      </c>
      <c r="AO13491" s="2" t="s">
        <v>404407</v>
      </c>
      <c r="AP13491" s="2" t="s">
        <v>404408</v>
      </c>
      <c r="AQ13491" s="2" t="s">
        <v>404409</v>
      </c>
      <c r="AR13491" s="2" t="s">
        <v>404410</v>
      </c>
    </row>
    <row r="13492" customFormat="false" ht="14.25" hidden="false" customHeight="false" outlineLevel="0" collapsed="false">
      <c r="A13492" s="2" t="s">
        <v>404411</v>
      </c>
      <c r="B13492" s="2" t="s">
        <v>404412</v>
      </c>
      <c r="C13492" s="2" t="s">
        <v>41802</v>
      </c>
      <c r="D13492" s="2" t="s">
        <v>404413</v>
      </c>
      <c r="E13492" s="2" t="s">
        <v>404414</v>
      </c>
      <c r="F13492" s="2" t="s">
        <v>404415</v>
      </c>
      <c r="G13492" s="2" t="s">
        <v>318825</v>
      </c>
      <c r="H13492" s="2" t="s">
        <v>154965</v>
      </c>
      <c r="I13492" s="2" t="s">
        <v>117422</v>
      </c>
      <c r="J13492" s="2" t="s">
        <v>66796</v>
      </c>
      <c r="K13492" s="2" t="s">
        <v>9863</v>
      </c>
      <c r="L13492" s="2" t="s">
        <v>404416</v>
      </c>
      <c r="M13492" s="2" t="s">
        <v>404417</v>
      </c>
      <c r="N13492" s="2" t="s">
        <v>98212</v>
      </c>
      <c r="O13492" s="2" t="s">
        <v>404418</v>
      </c>
      <c r="P13492" s="2" t="s">
        <v>404419</v>
      </c>
      <c r="Q13492" s="2" t="s">
        <v>404420</v>
      </c>
      <c r="R13492" s="2" t="s">
        <v>249903</v>
      </c>
      <c r="S13492" s="2" t="s">
        <v>63084</v>
      </c>
      <c r="T13492" s="2" t="s">
        <v>276105</v>
      </c>
      <c r="U13492" s="2" t="s">
        <v>404421</v>
      </c>
      <c r="V13492" s="2" t="s">
        <v>404422</v>
      </c>
      <c r="W13492" s="2" t="s">
        <v>404423</v>
      </c>
      <c r="X13492" s="2" t="s">
        <v>404424</v>
      </c>
      <c r="Y13492" s="2" t="s">
        <v>241641</v>
      </c>
      <c r="Z13492" s="2" t="s">
        <v>404425</v>
      </c>
      <c r="AA13492" s="2" t="s">
        <v>404426</v>
      </c>
      <c r="AB13492" s="2" t="s">
        <v>404427</v>
      </c>
      <c r="AC13492" s="2" t="s">
        <v>236943</v>
      </c>
      <c r="AD13492" s="2" t="s">
        <v>404428</v>
      </c>
      <c r="AE13492" s="2" t="s">
        <v>404429</v>
      </c>
      <c r="AF13492" s="2" t="s">
        <v>404430</v>
      </c>
      <c r="AG13492" s="2" t="s">
        <v>241649</v>
      </c>
      <c r="AH13492" s="2" t="s">
        <v>404431</v>
      </c>
      <c r="AI13492" s="2" t="s">
        <v>404432</v>
      </c>
      <c r="AJ13492" s="2" t="s">
        <v>404433</v>
      </c>
      <c r="AK13492" s="2" t="s">
        <v>404434</v>
      </c>
      <c r="AL13492" s="2" t="s">
        <v>404435</v>
      </c>
      <c r="AM13492" s="2" t="s">
        <v>404436</v>
      </c>
      <c r="AN13492" s="2" t="s">
        <v>404437</v>
      </c>
      <c r="AO13492" s="2" t="s">
        <v>404438</v>
      </c>
      <c r="AP13492" s="2" t="s">
        <v>404439</v>
      </c>
      <c r="AQ13492" s="2" t="s">
        <v>404440</v>
      </c>
      <c r="AR13492" s="2" t="s">
        <v>404441</v>
      </c>
    </row>
    <row r="13493" customFormat="false" ht="14.25" hidden="false" customHeight="false" outlineLevel="0" collapsed="false">
      <c r="A13493" s="2" t="s">
        <v>404442</v>
      </c>
      <c r="B13493" s="2" t="s">
        <v>404443</v>
      </c>
      <c r="C13493" s="2" t="s">
        <v>213158</v>
      </c>
      <c r="D13493" s="2" t="s">
        <v>404444</v>
      </c>
      <c r="E13493" s="2" t="s">
        <v>404445</v>
      </c>
      <c r="F13493" s="2" t="s">
        <v>329356</v>
      </c>
      <c r="G13493" s="2" t="s">
        <v>336906</v>
      </c>
      <c r="H13493" s="2" t="s">
        <v>346351</v>
      </c>
      <c r="I13493" s="2" t="s">
        <v>121392</v>
      </c>
      <c r="J13493" s="2" t="s">
        <v>13795</v>
      </c>
      <c r="K13493" s="2" t="s">
        <v>30857</v>
      </c>
      <c r="L13493" s="2" t="s">
        <v>404446</v>
      </c>
      <c r="M13493" s="2" t="s">
        <v>404447</v>
      </c>
      <c r="N13493" s="2" t="s">
        <v>404448</v>
      </c>
      <c r="O13493" s="2" t="s">
        <v>404449</v>
      </c>
      <c r="P13493" s="2" t="s">
        <v>356135</v>
      </c>
      <c r="Q13493" s="2" t="s">
        <v>117567</v>
      </c>
      <c r="R13493" s="2" t="s">
        <v>205526</v>
      </c>
      <c r="S13493" s="2" t="s">
        <v>3896</v>
      </c>
      <c r="T13493" s="2" t="s">
        <v>404450</v>
      </c>
      <c r="U13493" s="2" t="s">
        <v>173407</v>
      </c>
      <c r="V13493" s="2" t="s">
        <v>55584</v>
      </c>
      <c r="W13493" s="2" t="s">
        <v>404451</v>
      </c>
      <c r="X13493" s="2" t="s">
        <v>404452</v>
      </c>
      <c r="Y13493" s="2" t="s">
        <v>404453</v>
      </c>
      <c r="Z13493" s="2" t="s">
        <v>404454</v>
      </c>
      <c r="AA13493" s="2" t="s">
        <v>404455</v>
      </c>
      <c r="AB13493" s="2" t="s">
        <v>404456</v>
      </c>
      <c r="AC13493" s="2" t="s">
        <v>404457</v>
      </c>
      <c r="AD13493" s="2" t="s">
        <v>404458</v>
      </c>
      <c r="AE13493" s="2" t="s">
        <v>404459</v>
      </c>
      <c r="AF13493" s="2" t="s">
        <v>404460</v>
      </c>
      <c r="AG13493" s="2" t="s">
        <v>404461</v>
      </c>
      <c r="AH13493" s="2" t="s">
        <v>404462</v>
      </c>
      <c r="AI13493" s="2" t="s">
        <v>404463</v>
      </c>
      <c r="AJ13493" s="2" t="s">
        <v>404464</v>
      </c>
      <c r="AK13493" s="2" t="s">
        <v>29477</v>
      </c>
      <c r="AL13493" s="2" t="s">
        <v>404465</v>
      </c>
      <c r="AM13493" s="2" t="s">
        <v>404466</v>
      </c>
      <c r="AN13493" s="2" t="s">
        <v>404467</v>
      </c>
      <c r="AO13493" s="2" t="s">
        <v>404468</v>
      </c>
      <c r="AP13493" s="2" t="s">
        <v>404469</v>
      </c>
      <c r="AQ13493" s="2" t="s">
        <v>404470</v>
      </c>
      <c r="AR13493" s="2" t="s">
        <v>404471</v>
      </c>
    </row>
    <row r="13494" customFormat="false" ht="14.25" hidden="false" customHeight="false" outlineLevel="0" collapsed="false">
      <c r="A13494" s="2" t="s">
        <v>404472</v>
      </c>
      <c r="B13494" s="2" t="s">
        <v>404473</v>
      </c>
      <c r="C13494" s="2" t="s">
        <v>20456</v>
      </c>
      <c r="D13494" s="2" t="s">
        <v>404474</v>
      </c>
      <c r="E13494" s="2" t="s">
        <v>145921</v>
      </c>
      <c r="F13494" s="2" t="s">
        <v>40016</v>
      </c>
      <c r="G13494" s="2" t="s">
        <v>404475</v>
      </c>
      <c r="H13494" s="2" t="s">
        <v>404476</v>
      </c>
      <c r="I13494" s="2" t="s">
        <v>144383</v>
      </c>
      <c r="J13494" s="2" t="s">
        <v>120740</v>
      </c>
      <c r="K13494" s="2" t="s">
        <v>84127</v>
      </c>
      <c r="L13494" s="2" t="s">
        <v>303530</v>
      </c>
      <c r="M13494" s="2" t="s">
        <v>90433</v>
      </c>
      <c r="N13494" s="2" t="s">
        <v>359662</v>
      </c>
      <c r="O13494" s="2" t="s">
        <v>404477</v>
      </c>
      <c r="P13494" s="2" t="s">
        <v>404478</v>
      </c>
      <c r="Q13494" s="2" t="s">
        <v>404479</v>
      </c>
      <c r="R13494" s="2" t="s">
        <v>11613</v>
      </c>
      <c r="S13494" s="2" t="s">
        <v>80516</v>
      </c>
      <c r="T13494" s="2" t="s">
        <v>404480</v>
      </c>
      <c r="U13494" s="2" t="s">
        <v>141067</v>
      </c>
      <c r="V13494" s="2" t="s">
        <v>404481</v>
      </c>
      <c r="W13494" s="2" t="s">
        <v>404482</v>
      </c>
      <c r="X13494" s="2" t="s">
        <v>404483</v>
      </c>
      <c r="Y13494" s="2" t="s">
        <v>404484</v>
      </c>
      <c r="Z13494" s="2" t="s">
        <v>404485</v>
      </c>
      <c r="AA13494" s="2" t="s">
        <v>404486</v>
      </c>
      <c r="AB13494" s="2" t="s">
        <v>404487</v>
      </c>
      <c r="AC13494" s="2" t="s">
        <v>404488</v>
      </c>
      <c r="AD13494" s="2" t="s">
        <v>404489</v>
      </c>
      <c r="AE13494" s="2" t="s">
        <v>404490</v>
      </c>
      <c r="AF13494" s="2" t="s">
        <v>404491</v>
      </c>
      <c r="AG13494" s="2" t="s">
        <v>404492</v>
      </c>
      <c r="AH13494" s="2" t="s">
        <v>404493</v>
      </c>
      <c r="AI13494" s="2" t="s">
        <v>404494</v>
      </c>
      <c r="AJ13494" s="2" t="s">
        <v>404495</v>
      </c>
      <c r="AK13494" s="2" t="s">
        <v>404496</v>
      </c>
      <c r="AL13494" s="2" t="s">
        <v>404497</v>
      </c>
      <c r="AM13494" s="2" t="s">
        <v>404498</v>
      </c>
      <c r="AN13494" s="2" t="s">
        <v>404499</v>
      </c>
      <c r="AO13494" s="2" t="s">
        <v>404500</v>
      </c>
      <c r="AP13494" s="2" t="s">
        <v>404501</v>
      </c>
      <c r="AQ13494" s="2" t="s">
        <v>404502</v>
      </c>
      <c r="AR13494" s="2" t="s">
        <v>404503</v>
      </c>
    </row>
    <row r="13495" customFormat="false" ht="14.25" hidden="false" customHeight="false" outlineLevel="0" collapsed="false">
      <c r="A13495" s="2" t="s">
        <v>404504</v>
      </c>
      <c r="B13495" s="2" t="s">
        <v>404505</v>
      </c>
      <c r="C13495" s="2" t="s">
        <v>42644</v>
      </c>
      <c r="D13495" s="2" t="s">
        <v>404506</v>
      </c>
      <c r="E13495" s="2" t="s">
        <v>404507</v>
      </c>
      <c r="F13495" s="2" t="s">
        <v>404508</v>
      </c>
      <c r="G13495" s="2" t="s">
        <v>161109</v>
      </c>
      <c r="H13495" s="2" t="s">
        <v>404509</v>
      </c>
      <c r="I13495" s="2" t="s">
        <v>194297</v>
      </c>
      <c r="J13495" s="2" t="s">
        <v>54104</v>
      </c>
      <c r="K13495" s="2" t="s">
        <v>165580</v>
      </c>
      <c r="L13495" s="2" t="s">
        <v>404510</v>
      </c>
      <c r="M13495" s="2" t="s">
        <v>90433</v>
      </c>
      <c r="N13495" s="2" t="s">
        <v>404511</v>
      </c>
      <c r="O13495" s="2" t="s">
        <v>74024</v>
      </c>
      <c r="P13495" s="2" t="s">
        <v>404512</v>
      </c>
      <c r="Q13495" s="2" t="s">
        <v>404479</v>
      </c>
      <c r="R13495" s="2" t="s">
        <v>404513</v>
      </c>
      <c r="S13495" s="2" t="s">
        <v>157487</v>
      </c>
      <c r="T13495" s="2" t="s">
        <v>270520</v>
      </c>
      <c r="U13495" s="2" t="s">
        <v>141067</v>
      </c>
      <c r="V13495" s="2" t="s">
        <v>404514</v>
      </c>
      <c r="W13495" s="2" t="s">
        <v>404515</v>
      </c>
      <c r="X13495" s="2" t="s">
        <v>404516</v>
      </c>
      <c r="Y13495" s="2" t="s">
        <v>404517</v>
      </c>
      <c r="Z13495" s="2" t="s">
        <v>404518</v>
      </c>
      <c r="AA13495" s="2" t="s">
        <v>404519</v>
      </c>
      <c r="AB13495" s="2" t="s">
        <v>404520</v>
      </c>
      <c r="AC13495" s="2" t="s">
        <v>404521</v>
      </c>
      <c r="AD13495" s="2" t="s">
        <v>404522</v>
      </c>
      <c r="AE13495" s="2" t="s">
        <v>404523</v>
      </c>
      <c r="AF13495" s="2" t="s">
        <v>404491</v>
      </c>
      <c r="AG13495" s="2" t="s">
        <v>404524</v>
      </c>
      <c r="AH13495" s="2" t="s">
        <v>404525</v>
      </c>
      <c r="AI13495" s="2" t="s">
        <v>404526</v>
      </c>
      <c r="AJ13495" s="2" t="s">
        <v>404495</v>
      </c>
      <c r="AK13495" s="2" t="s">
        <v>404527</v>
      </c>
      <c r="AL13495" s="2" t="s">
        <v>404528</v>
      </c>
      <c r="AM13495" s="2" t="s">
        <v>404529</v>
      </c>
      <c r="AN13495" s="2" t="s">
        <v>404499</v>
      </c>
      <c r="AO13495" s="2" t="s">
        <v>404530</v>
      </c>
      <c r="AP13495" s="2" t="s">
        <v>404531</v>
      </c>
      <c r="AQ13495" s="2" t="s">
        <v>404532</v>
      </c>
      <c r="AR13495" s="2" t="s">
        <v>404503</v>
      </c>
    </row>
    <row r="13496" customFormat="false" ht="14.25" hidden="false" customHeight="false" outlineLevel="0" collapsed="false">
      <c r="A13496" s="2" t="s">
        <v>404533</v>
      </c>
      <c r="B13496" s="2" t="s">
        <v>404534</v>
      </c>
      <c r="C13496" s="2" t="s">
        <v>249720</v>
      </c>
      <c r="D13496" s="2" t="s">
        <v>404535</v>
      </c>
      <c r="E13496" s="2" t="s">
        <v>404536</v>
      </c>
      <c r="F13496" s="2" t="s">
        <v>404537</v>
      </c>
      <c r="G13496" s="2" t="s">
        <v>320830</v>
      </c>
      <c r="H13496" s="2" t="s">
        <v>404538</v>
      </c>
      <c r="I13496" s="2" t="s">
        <v>52844</v>
      </c>
      <c r="J13496" s="2" t="s">
        <v>38207</v>
      </c>
      <c r="K13496" s="2" t="s">
        <v>83705</v>
      </c>
      <c r="L13496" s="2" t="s">
        <v>404539</v>
      </c>
      <c r="M13496" s="2" t="s">
        <v>76016</v>
      </c>
      <c r="N13496" s="2" t="s">
        <v>404540</v>
      </c>
      <c r="O13496" s="2" t="s">
        <v>335067</v>
      </c>
      <c r="P13496" s="2" t="s">
        <v>393723</v>
      </c>
      <c r="Q13496" s="2" t="s">
        <v>108937</v>
      </c>
      <c r="R13496" s="2" t="s">
        <v>404541</v>
      </c>
      <c r="S13496" s="2" t="s">
        <v>22357</v>
      </c>
      <c r="T13496" s="2" t="s">
        <v>404542</v>
      </c>
      <c r="U13496" s="2" t="s">
        <v>177046</v>
      </c>
      <c r="V13496" s="2" t="s">
        <v>404543</v>
      </c>
      <c r="W13496" s="2" t="s">
        <v>404544</v>
      </c>
      <c r="X13496" s="2" t="s">
        <v>404545</v>
      </c>
      <c r="Y13496" s="2" t="s">
        <v>404546</v>
      </c>
      <c r="Z13496" s="2" t="s">
        <v>404462</v>
      </c>
      <c r="AA13496" s="2" t="s">
        <v>404547</v>
      </c>
      <c r="AB13496" s="2" t="s">
        <v>404548</v>
      </c>
      <c r="AC13496" s="2" t="s">
        <v>6414</v>
      </c>
      <c r="AD13496" s="2" t="s">
        <v>404549</v>
      </c>
      <c r="AE13496" s="2" t="s">
        <v>404550</v>
      </c>
      <c r="AF13496" s="2" t="s">
        <v>404551</v>
      </c>
      <c r="AG13496" s="2" t="s">
        <v>404552</v>
      </c>
      <c r="AH13496" s="2" t="s">
        <v>404553</v>
      </c>
      <c r="AI13496" s="2" t="s">
        <v>404554</v>
      </c>
      <c r="AJ13496" s="2" t="s">
        <v>404555</v>
      </c>
      <c r="AK13496" s="2" t="s">
        <v>404556</v>
      </c>
      <c r="AL13496" s="2" t="s">
        <v>404557</v>
      </c>
      <c r="AM13496" s="2" t="s">
        <v>404558</v>
      </c>
      <c r="AN13496" s="2" t="s">
        <v>404559</v>
      </c>
      <c r="AO13496" s="2" t="s">
        <v>404560</v>
      </c>
      <c r="AP13496" s="2" t="s">
        <v>404561</v>
      </c>
      <c r="AQ13496" s="2" t="s">
        <v>404562</v>
      </c>
      <c r="AR13496" s="2" t="s">
        <v>404563</v>
      </c>
    </row>
    <row r="13497" customFormat="false" ht="14.25" hidden="false" customHeight="false" outlineLevel="0" collapsed="false">
      <c r="A13497" s="2" t="s">
        <v>404564</v>
      </c>
      <c r="B13497" s="2" t="s">
        <v>404565</v>
      </c>
      <c r="C13497" s="2" t="s">
        <v>309042</v>
      </c>
      <c r="D13497" s="2" t="s">
        <v>404566</v>
      </c>
      <c r="E13497" s="2" t="s">
        <v>404567</v>
      </c>
      <c r="F13497" s="2" t="s">
        <v>404568</v>
      </c>
      <c r="G13497" s="2" t="s">
        <v>288218</v>
      </c>
      <c r="H13497" s="2" t="s">
        <v>377424</v>
      </c>
      <c r="I13497" s="2" t="s">
        <v>404569</v>
      </c>
      <c r="J13497" s="2" t="s">
        <v>352847</v>
      </c>
      <c r="K13497" s="2" t="s">
        <v>12452</v>
      </c>
      <c r="L13497" s="2" t="s">
        <v>404570</v>
      </c>
      <c r="M13497" s="2" t="s">
        <v>82663</v>
      </c>
      <c r="N13497" s="2" t="s">
        <v>404571</v>
      </c>
      <c r="O13497" s="2" t="s">
        <v>404572</v>
      </c>
      <c r="P13497" s="2" t="s">
        <v>404573</v>
      </c>
      <c r="Q13497" s="2" t="s">
        <v>65855</v>
      </c>
      <c r="R13497" s="2" t="s">
        <v>404574</v>
      </c>
      <c r="S13497" s="2" t="s">
        <v>404575</v>
      </c>
      <c r="T13497" s="2" t="s">
        <v>404576</v>
      </c>
      <c r="U13497" s="2" t="s">
        <v>404577</v>
      </c>
      <c r="V13497" s="2" t="s">
        <v>404578</v>
      </c>
      <c r="W13497" s="2" t="s">
        <v>404579</v>
      </c>
      <c r="X13497" s="2" t="s">
        <v>404580</v>
      </c>
      <c r="Y13497" s="2" t="s">
        <v>404581</v>
      </c>
      <c r="Z13497" s="2" t="s">
        <v>404582</v>
      </c>
      <c r="AA13497" s="2" t="s">
        <v>404583</v>
      </c>
      <c r="AB13497" s="2" t="s">
        <v>404584</v>
      </c>
      <c r="AC13497" s="2" t="s">
        <v>404585</v>
      </c>
      <c r="AD13497" s="2" t="s">
        <v>404586</v>
      </c>
      <c r="AE13497" s="2" t="s">
        <v>404587</v>
      </c>
      <c r="AF13497" s="2" t="s">
        <v>404588</v>
      </c>
      <c r="AG13497" s="2" t="s">
        <v>404589</v>
      </c>
      <c r="AH13497" s="2" t="s">
        <v>404590</v>
      </c>
      <c r="AI13497" s="2" t="s">
        <v>404591</v>
      </c>
      <c r="AJ13497" s="2" t="s">
        <v>404592</v>
      </c>
      <c r="AK13497" s="2" t="s">
        <v>404593</v>
      </c>
      <c r="AL13497" s="2" t="s">
        <v>404594</v>
      </c>
      <c r="AM13497" s="2" t="s">
        <v>404595</v>
      </c>
      <c r="AN13497" s="2" t="s">
        <v>404596</v>
      </c>
      <c r="AO13497" s="2" t="s">
        <v>404597</v>
      </c>
      <c r="AP13497" s="2" t="s">
        <v>404598</v>
      </c>
      <c r="AQ13497" s="2" t="s">
        <v>404599</v>
      </c>
      <c r="AR13497" s="2" t="s">
        <v>404600</v>
      </c>
    </row>
    <row r="13498" customFormat="false" ht="14.25" hidden="false" customHeight="false" outlineLevel="0" collapsed="false">
      <c r="A13498" s="2" t="s">
        <v>404601</v>
      </c>
      <c r="B13498" s="2" t="s">
        <v>404602</v>
      </c>
      <c r="C13498" s="2" t="s">
        <v>296238</v>
      </c>
      <c r="D13498" s="2" t="s">
        <v>404603</v>
      </c>
      <c r="E13498" s="2" t="s">
        <v>404604</v>
      </c>
      <c r="F13498" s="2" t="s">
        <v>241143</v>
      </c>
      <c r="G13498" s="2" t="s">
        <v>142033</v>
      </c>
      <c r="H13498" s="2" t="s">
        <v>404605</v>
      </c>
      <c r="I13498" s="2" t="s">
        <v>404606</v>
      </c>
      <c r="J13498" s="2" t="s">
        <v>404607</v>
      </c>
      <c r="K13498" s="2" t="s">
        <v>158866</v>
      </c>
      <c r="L13498" s="2" t="s">
        <v>376035</v>
      </c>
      <c r="M13498" s="2" t="s">
        <v>404608</v>
      </c>
      <c r="N13498" s="2" t="s">
        <v>404609</v>
      </c>
      <c r="O13498" s="2" t="s">
        <v>404610</v>
      </c>
      <c r="P13498" s="2" t="s">
        <v>404611</v>
      </c>
      <c r="Q13498" s="2" t="s">
        <v>404612</v>
      </c>
      <c r="R13498" s="2" t="s">
        <v>61699</v>
      </c>
      <c r="S13498" s="2" t="s">
        <v>6650</v>
      </c>
      <c r="T13498" s="2" t="s">
        <v>404613</v>
      </c>
      <c r="U13498" s="2" t="s">
        <v>404614</v>
      </c>
      <c r="V13498" s="2" t="s">
        <v>404615</v>
      </c>
      <c r="W13498" s="2" t="s">
        <v>404616</v>
      </c>
      <c r="X13498" s="2" t="s">
        <v>404617</v>
      </c>
      <c r="Y13498" s="2" t="s">
        <v>404618</v>
      </c>
      <c r="Z13498" s="2" t="s">
        <v>404619</v>
      </c>
      <c r="AA13498" s="2" t="s">
        <v>404620</v>
      </c>
      <c r="AB13498" s="2" t="s">
        <v>404621</v>
      </c>
      <c r="AC13498" s="2" t="s">
        <v>404622</v>
      </c>
      <c r="AD13498" s="2" t="s">
        <v>404623</v>
      </c>
      <c r="AE13498" s="2" t="s">
        <v>404624</v>
      </c>
      <c r="AF13498" s="2" t="s">
        <v>404625</v>
      </c>
      <c r="AG13498" s="2" t="s">
        <v>404626</v>
      </c>
      <c r="AH13498" s="2" t="s">
        <v>404627</v>
      </c>
      <c r="AI13498" s="2" t="s">
        <v>404628</v>
      </c>
      <c r="AJ13498" s="2" t="s">
        <v>404629</v>
      </c>
      <c r="AK13498" s="2" t="s">
        <v>404630</v>
      </c>
      <c r="AL13498" s="2" t="s">
        <v>404631</v>
      </c>
      <c r="AM13498" s="2" t="s">
        <v>404632</v>
      </c>
      <c r="AN13498" s="2" t="s">
        <v>404633</v>
      </c>
      <c r="AO13498" s="2" t="s">
        <v>404634</v>
      </c>
      <c r="AP13498" s="2" t="s">
        <v>404635</v>
      </c>
      <c r="AQ13498" s="2" t="s">
        <v>404636</v>
      </c>
      <c r="AR13498" s="2" t="s">
        <v>404637</v>
      </c>
    </row>
    <row r="13499" customFormat="false" ht="14.25" hidden="false" customHeight="false" outlineLevel="0" collapsed="false">
      <c r="A13499" s="2" t="s">
        <v>404638</v>
      </c>
      <c r="B13499" s="2" t="s">
        <v>404639</v>
      </c>
      <c r="C13499" s="2" t="s">
        <v>366063</v>
      </c>
      <c r="D13499" s="2" t="s">
        <v>404640</v>
      </c>
      <c r="E13499" s="2" t="s">
        <v>94961</v>
      </c>
      <c r="F13499" s="2" t="s">
        <v>263305</v>
      </c>
      <c r="G13499" s="2" t="s">
        <v>174531</v>
      </c>
      <c r="H13499" s="2" t="s">
        <v>404641</v>
      </c>
      <c r="I13499" s="2" t="s">
        <v>341410</v>
      </c>
      <c r="J13499" s="2" t="s">
        <v>60056</v>
      </c>
      <c r="K13499" s="2" t="s">
        <v>53544</v>
      </c>
      <c r="L13499" s="2" t="s">
        <v>404642</v>
      </c>
      <c r="M13499" s="2" t="s">
        <v>404643</v>
      </c>
      <c r="N13499" s="2" t="s">
        <v>404644</v>
      </c>
      <c r="O13499" s="2" t="s">
        <v>404645</v>
      </c>
      <c r="P13499" s="2" t="s">
        <v>404646</v>
      </c>
      <c r="Q13499" s="2" t="s">
        <v>69667</v>
      </c>
      <c r="R13499" s="2" t="s">
        <v>21432</v>
      </c>
      <c r="S13499" s="2" t="s">
        <v>84663</v>
      </c>
      <c r="T13499" s="2" t="s">
        <v>404647</v>
      </c>
      <c r="U13499" s="2" t="s">
        <v>227961</v>
      </c>
      <c r="V13499" s="2" t="s">
        <v>404648</v>
      </c>
      <c r="W13499" s="2" t="s">
        <v>404649</v>
      </c>
      <c r="X13499" s="2" t="s">
        <v>404650</v>
      </c>
      <c r="Y13499" s="2" t="s">
        <v>404651</v>
      </c>
      <c r="Z13499" s="2" t="s">
        <v>404652</v>
      </c>
      <c r="AA13499" s="2" t="s">
        <v>404653</v>
      </c>
      <c r="AB13499" s="2" t="s">
        <v>404654</v>
      </c>
      <c r="AC13499" s="2" t="s">
        <v>404655</v>
      </c>
      <c r="AD13499" s="2" t="s">
        <v>404656</v>
      </c>
      <c r="AE13499" s="2" t="s">
        <v>404657</v>
      </c>
      <c r="AF13499" s="2" t="s">
        <v>404658</v>
      </c>
      <c r="AG13499" s="2" t="s">
        <v>45233</v>
      </c>
      <c r="AH13499" s="2" t="s">
        <v>404659</v>
      </c>
      <c r="AI13499" s="2" t="s">
        <v>404660</v>
      </c>
      <c r="AJ13499" s="2" t="s">
        <v>404661</v>
      </c>
      <c r="AK13499" s="2" t="s">
        <v>404662</v>
      </c>
      <c r="AL13499" s="2" t="s">
        <v>404663</v>
      </c>
      <c r="AM13499" s="2" t="s">
        <v>404664</v>
      </c>
      <c r="AN13499" s="2" t="s">
        <v>404665</v>
      </c>
      <c r="AO13499" s="2" t="s">
        <v>404666</v>
      </c>
      <c r="AP13499" s="2" t="s">
        <v>404667</v>
      </c>
      <c r="AQ13499" s="2" t="s">
        <v>404668</v>
      </c>
      <c r="AR13499" s="2" t="s">
        <v>404669</v>
      </c>
    </row>
    <row r="13500" customFormat="false" ht="14.25" hidden="false" customHeight="false" outlineLevel="0" collapsed="false">
      <c r="A13500" s="2" t="s">
        <v>404670</v>
      </c>
      <c r="B13500" s="2" t="s">
        <v>404671</v>
      </c>
      <c r="C13500" s="2" t="s">
        <v>404672</v>
      </c>
      <c r="D13500" s="2" t="s">
        <v>404673</v>
      </c>
      <c r="E13500" s="2" t="s">
        <v>404674</v>
      </c>
      <c r="F13500" s="2" t="s">
        <v>404675</v>
      </c>
      <c r="G13500" s="2" t="s">
        <v>131636</v>
      </c>
      <c r="H13500" s="2" t="s">
        <v>404676</v>
      </c>
      <c r="I13500" s="2" t="s">
        <v>403652</v>
      </c>
      <c r="J13500" s="2" t="s">
        <v>365418</v>
      </c>
      <c r="K13500" s="2" t="s">
        <v>3845</v>
      </c>
      <c r="L13500" s="2" t="s">
        <v>404677</v>
      </c>
      <c r="M13500" s="2" t="s">
        <v>404678</v>
      </c>
      <c r="N13500" s="2" t="s">
        <v>404679</v>
      </c>
      <c r="O13500" s="2" t="s">
        <v>404680</v>
      </c>
      <c r="P13500" s="2" t="s">
        <v>404681</v>
      </c>
      <c r="Q13500" s="2" t="s">
        <v>404682</v>
      </c>
      <c r="R13500" s="2" t="s">
        <v>404683</v>
      </c>
      <c r="S13500" s="2" t="s">
        <v>28837</v>
      </c>
      <c r="T13500" s="2" t="s">
        <v>346857</v>
      </c>
      <c r="U13500" s="2" t="s">
        <v>404684</v>
      </c>
      <c r="V13500" s="2" t="s">
        <v>404685</v>
      </c>
      <c r="W13500" s="2" t="s">
        <v>404686</v>
      </c>
      <c r="X13500" s="2" t="s">
        <v>404687</v>
      </c>
      <c r="Y13500" s="2" t="s">
        <v>404688</v>
      </c>
      <c r="Z13500" s="2" t="s">
        <v>404689</v>
      </c>
      <c r="AA13500" s="2" t="s">
        <v>404690</v>
      </c>
      <c r="AB13500" s="2" t="s">
        <v>404691</v>
      </c>
      <c r="AC13500" s="2" t="s">
        <v>404692</v>
      </c>
      <c r="AD13500" s="2" t="s">
        <v>404693</v>
      </c>
      <c r="AE13500" s="2" t="s">
        <v>314582</v>
      </c>
      <c r="AF13500" s="2" t="s">
        <v>404694</v>
      </c>
      <c r="AG13500" s="2" t="s">
        <v>404695</v>
      </c>
      <c r="AH13500" s="2" t="s">
        <v>404696</v>
      </c>
      <c r="AI13500" s="2" t="s">
        <v>404697</v>
      </c>
      <c r="AJ13500" s="2" t="s">
        <v>404698</v>
      </c>
      <c r="AK13500" s="2" t="s">
        <v>404699</v>
      </c>
      <c r="AL13500" s="2" t="s">
        <v>404700</v>
      </c>
      <c r="AM13500" s="2" t="s">
        <v>404701</v>
      </c>
      <c r="AN13500" s="2" t="s">
        <v>404702</v>
      </c>
      <c r="AO13500" s="2" t="s">
        <v>404703</v>
      </c>
      <c r="AP13500" s="2" t="s">
        <v>404704</v>
      </c>
      <c r="AQ13500" s="2" t="s">
        <v>404705</v>
      </c>
      <c r="AR13500" s="2" t="s">
        <v>404706</v>
      </c>
    </row>
    <row r="13501" customFormat="false" ht="14.25" hidden="false" customHeight="false" outlineLevel="0" collapsed="false">
      <c r="A13501" s="2" t="s">
        <v>404707</v>
      </c>
      <c r="B13501" s="2" t="s">
        <v>404708</v>
      </c>
      <c r="C13501" s="2" t="s">
        <v>400701</v>
      </c>
      <c r="D13501" s="2" t="s">
        <v>404709</v>
      </c>
      <c r="E13501" s="2" t="s">
        <v>404710</v>
      </c>
      <c r="F13501" s="2" t="s">
        <v>404711</v>
      </c>
      <c r="G13501" s="2" t="s">
        <v>236287</v>
      </c>
      <c r="H13501" s="2" t="s">
        <v>404712</v>
      </c>
      <c r="I13501" s="2" t="s">
        <v>135276</v>
      </c>
      <c r="J13501" s="2" t="s">
        <v>404713</v>
      </c>
      <c r="K13501" s="2" t="s">
        <v>89564</v>
      </c>
      <c r="L13501" s="2" t="s">
        <v>404714</v>
      </c>
      <c r="M13501" s="2" t="s">
        <v>404715</v>
      </c>
      <c r="N13501" s="2" t="s">
        <v>404716</v>
      </c>
      <c r="O13501" s="2" t="s">
        <v>404717</v>
      </c>
      <c r="P13501" s="2" t="s">
        <v>404718</v>
      </c>
      <c r="Q13501" s="2" t="s">
        <v>79192</v>
      </c>
      <c r="R13501" s="2" t="s">
        <v>404719</v>
      </c>
      <c r="S13501" s="2" t="s">
        <v>17145</v>
      </c>
      <c r="T13501" s="2" t="s">
        <v>404720</v>
      </c>
      <c r="U13501" s="2" t="s">
        <v>299781</v>
      </c>
      <c r="V13501" s="2" t="s">
        <v>404721</v>
      </c>
      <c r="W13501" s="2" t="s">
        <v>404722</v>
      </c>
      <c r="X13501" s="2" t="s">
        <v>404723</v>
      </c>
      <c r="Y13501" s="2" t="s">
        <v>404724</v>
      </c>
      <c r="Z13501" s="2" t="s">
        <v>404725</v>
      </c>
      <c r="AA13501" s="2" t="s">
        <v>404726</v>
      </c>
      <c r="AB13501" s="2" t="s">
        <v>404727</v>
      </c>
      <c r="AC13501" s="2" t="s">
        <v>133146</v>
      </c>
      <c r="AD13501" s="2" t="s">
        <v>404728</v>
      </c>
      <c r="AE13501" s="2" t="s">
        <v>404729</v>
      </c>
      <c r="AF13501" s="2" t="s">
        <v>404730</v>
      </c>
      <c r="AG13501" s="2" t="s">
        <v>404731</v>
      </c>
      <c r="AH13501" s="2" t="s">
        <v>404732</v>
      </c>
      <c r="AI13501" s="2" t="s">
        <v>404733</v>
      </c>
      <c r="AJ13501" s="2" t="s">
        <v>404734</v>
      </c>
      <c r="AK13501" s="2" t="s">
        <v>404735</v>
      </c>
      <c r="AL13501" s="2" t="s">
        <v>394625</v>
      </c>
      <c r="AM13501" s="2" t="s">
        <v>404736</v>
      </c>
      <c r="AN13501" s="2" t="s">
        <v>404737</v>
      </c>
      <c r="AO13501" s="2" t="s">
        <v>404738</v>
      </c>
      <c r="AP13501" s="2" t="s">
        <v>404739</v>
      </c>
      <c r="AQ13501" s="2" t="s">
        <v>404740</v>
      </c>
      <c r="AR13501" s="2" t="s">
        <v>404741</v>
      </c>
    </row>
    <row r="13502" customFormat="false" ht="14.25" hidden="false" customHeight="false" outlineLevel="0" collapsed="false">
      <c r="A13502" s="2" t="s">
        <v>404742</v>
      </c>
      <c r="B13502" s="2" t="s">
        <v>404743</v>
      </c>
      <c r="C13502" s="2" t="s">
        <v>404744</v>
      </c>
      <c r="D13502" s="2" t="s">
        <v>404745</v>
      </c>
      <c r="E13502" s="2" t="s">
        <v>404746</v>
      </c>
      <c r="F13502" s="2" t="s">
        <v>404747</v>
      </c>
      <c r="G13502" s="2" t="s">
        <v>121012</v>
      </c>
      <c r="H13502" s="2" t="s">
        <v>404748</v>
      </c>
      <c r="I13502" s="2" t="s">
        <v>55304</v>
      </c>
      <c r="J13502" s="2" t="s">
        <v>5214</v>
      </c>
      <c r="K13502" s="2" t="s">
        <v>134256</v>
      </c>
      <c r="L13502" s="2" t="s">
        <v>404749</v>
      </c>
      <c r="M13502" s="2" t="s">
        <v>404750</v>
      </c>
      <c r="N13502" s="2" t="s">
        <v>404751</v>
      </c>
      <c r="O13502" s="2" t="s">
        <v>404752</v>
      </c>
      <c r="P13502" s="2" t="s">
        <v>404753</v>
      </c>
      <c r="Q13502" s="2" t="s">
        <v>404754</v>
      </c>
      <c r="R13502" s="2" t="s">
        <v>152578</v>
      </c>
      <c r="S13502" s="2" t="s">
        <v>25981</v>
      </c>
      <c r="T13502" s="2" t="s">
        <v>404755</v>
      </c>
      <c r="U13502" s="2" t="s">
        <v>27199</v>
      </c>
      <c r="V13502" s="2" t="s">
        <v>404756</v>
      </c>
      <c r="W13502" s="2" t="s">
        <v>404757</v>
      </c>
      <c r="X13502" s="2" t="s">
        <v>404758</v>
      </c>
      <c r="Y13502" s="2" t="s">
        <v>404759</v>
      </c>
      <c r="Z13502" s="2" t="s">
        <v>404760</v>
      </c>
      <c r="AA13502" s="2" t="s">
        <v>404761</v>
      </c>
      <c r="AB13502" s="2" t="s">
        <v>404762</v>
      </c>
      <c r="AC13502" s="2" t="s">
        <v>404763</v>
      </c>
      <c r="AD13502" s="2" t="s">
        <v>404764</v>
      </c>
      <c r="AE13502" s="2" t="s">
        <v>404765</v>
      </c>
      <c r="AF13502" s="2" t="s">
        <v>340522</v>
      </c>
      <c r="AG13502" s="2" t="s">
        <v>404766</v>
      </c>
      <c r="AH13502" s="2" t="s">
        <v>404767</v>
      </c>
      <c r="AI13502" s="2" t="s">
        <v>404768</v>
      </c>
      <c r="AJ13502" s="2" t="s">
        <v>404769</v>
      </c>
      <c r="AK13502" s="2" t="s">
        <v>62320</v>
      </c>
      <c r="AL13502" s="2" t="s">
        <v>404770</v>
      </c>
      <c r="AM13502" s="2" t="s">
        <v>404771</v>
      </c>
      <c r="AN13502" s="2" t="s">
        <v>404772</v>
      </c>
      <c r="AO13502" s="2" t="s">
        <v>404773</v>
      </c>
      <c r="AP13502" s="2" t="s">
        <v>404774</v>
      </c>
      <c r="AQ13502" s="2" t="s">
        <v>404775</v>
      </c>
      <c r="AR13502" s="2" t="s">
        <v>404776</v>
      </c>
    </row>
    <row r="13503" customFormat="false" ht="14.25" hidden="false" customHeight="false" outlineLevel="0" collapsed="false">
      <c r="A13503" s="2" t="s">
        <v>404777</v>
      </c>
      <c r="B13503" s="2" t="s">
        <v>404778</v>
      </c>
      <c r="C13503" s="2" t="s">
        <v>204639</v>
      </c>
      <c r="D13503" s="2" t="s">
        <v>404779</v>
      </c>
      <c r="E13503" s="2" t="s">
        <v>260900</v>
      </c>
      <c r="F13503" s="2" t="s">
        <v>103151</v>
      </c>
      <c r="G13503" s="2" t="s">
        <v>404780</v>
      </c>
      <c r="H13503" s="2" t="s">
        <v>404781</v>
      </c>
      <c r="I13503" s="2" t="s">
        <v>194846</v>
      </c>
      <c r="J13503" s="2" t="s">
        <v>18577</v>
      </c>
      <c r="K13503" s="2" t="s">
        <v>290737</v>
      </c>
      <c r="L13503" s="2" t="s">
        <v>404782</v>
      </c>
      <c r="M13503" s="2" t="s">
        <v>404783</v>
      </c>
      <c r="N13503" s="2" t="s">
        <v>42168</v>
      </c>
      <c r="O13503" s="2" t="s">
        <v>404784</v>
      </c>
      <c r="P13503" s="2" t="s">
        <v>404785</v>
      </c>
      <c r="Q13503" s="2" t="s">
        <v>93220</v>
      </c>
      <c r="R13503" s="2" t="s">
        <v>141478</v>
      </c>
      <c r="S13503" s="2" t="s">
        <v>2642</v>
      </c>
      <c r="T13503" s="2" t="s">
        <v>404786</v>
      </c>
      <c r="U13503" s="2" t="s">
        <v>404787</v>
      </c>
      <c r="V13503" s="2" t="s">
        <v>404788</v>
      </c>
      <c r="W13503" s="2" t="s">
        <v>404789</v>
      </c>
      <c r="X13503" s="2" t="s">
        <v>404790</v>
      </c>
      <c r="Y13503" s="2" t="s">
        <v>10236</v>
      </c>
      <c r="Z13503" s="2" t="s">
        <v>404363</v>
      </c>
      <c r="AA13503" s="2" t="s">
        <v>404791</v>
      </c>
      <c r="AB13503" s="2" t="s">
        <v>404792</v>
      </c>
      <c r="AC13503" s="2" t="s">
        <v>404793</v>
      </c>
      <c r="AD13503" s="2" t="s">
        <v>404794</v>
      </c>
      <c r="AE13503" s="2" t="s">
        <v>404795</v>
      </c>
      <c r="AF13503" s="2" t="s">
        <v>404796</v>
      </c>
      <c r="AG13503" s="2" t="s">
        <v>10243</v>
      </c>
      <c r="AH13503" s="2" t="s">
        <v>404370</v>
      </c>
      <c r="AI13503" s="2" t="s">
        <v>404797</v>
      </c>
      <c r="AJ13503" s="2" t="s">
        <v>404798</v>
      </c>
      <c r="AK13503" s="2" t="s">
        <v>21561</v>
      </c>
      <c r="AL13503" s="2" t="s">
        <v>404799</v>
      </c>
      <c r="AM13503" s="2" t="s">
        <v>404800</v>
      </c>
      <c r="AN13503" s="2" t="s">
        <v>404801</v>
      </c>
      <c r="AO13503" s="2" t="s">
        <v>404802</v>
      </c>
      <c r="AP13503" s="2" t="s">
        <v>404803</v>
      </c>
      <c r="AQ13503" s="2" t="s">
        <v>404804</v>
      </c>
      <c r="AR13503" s="2" t="s">
        <v>404805</v>
      </c>
    </row>
    <row r="13504" customFormat="false" ht="14.25" hidden="false" customHeight="false" outlineLevel="0" collapsed="false">
      <c r="A13504" s="2" t="s">
        <v>404806</v>
      </c>
      <c r="B13504" s="2" t="s">
        <v>404807</v>
      </c>
      <c r="C13504" s="2" t="s">
        <v>404808</v>
      </c>
      <c r="D13504" s="2" t="s">
        <v>404809</v>
      </c>
      <c r="E13504" s="2" t="s">
        <v>404810</v>
      </c>
      <c r="F13504" s="2" t="s">
        <v>292483</v>
      </c>
      <c r="G13504" s="2" t="s">
        <v>139951</v>
      </c>
      <c r="H13504" s="2" t="s">
        <v>404811</v>
      </c>
      <c r="I13504" s="2" t="s">
        <v>279953</v>
      </c>
      <c r="J13504" s="2" t="s">
        <v>39714</v>
      </c>
      <c r="K13504" s="2" t="s">
        <v>10749</v>
      </c>
      <c r="L13504" s="2" t="s">
        <v>404812</v>
      </c>
      <c r="M13504" s="2" t="s">
        <v>96601</v>
      </c>
      <c r="N13504" s="2" t="s">
        <v>404813</v>
      </c>
      <c r="O13504" s="2" t="s">
        <v>340265</v>
      </c>
      <c r="P13504" s="2" t="s">
        <v>404814</v>
      </c>
      <c r="Q13504" s="2" t="s">
        <v>404815</v>
      </c>
      <c r="R13504" s="2" t="s">
        <v>353354</v>
      </c>
      <c r="S13504" s="2" t="s">
        <v>152200</v>
      </c>
      <c r="T13504" s="2" t="s">
        <v>152830</v>
      </c>
      <c r="U13504" s="2" t="s">
        <v>48128</v>
      </c>
      <c r="V13504" s="2" t="s">
        <v>404816</v>
      </c>
      <c r="W13504" s="2" t="s">
        <v>404817</v>
      </c>
      <c r="X13504" s="2" t="s">
        <v>404818</v>
      </c>
      <c r="Y13504" s="2" t="s">
        <v>404819</v>
      </c>
      <c r="Z13504" s="2" t="s">
        <v>404370</v>
      </c>
      <c r="AA13504" s="2" t="s">
        <v>404820</v>
      </c>
      <c r="AB13504" s="2" t="s">
        <v>404821</v>
      </c>
      <c r="AC13504" s="2" t="s">
        <v>404822</v>
      </c>
      <c r="AD13504" s="2" t="s">
        <v>404823</v>
      </c>
      <c r="AE13504" s="2" t="s">
        <v>404824</v>
      </c>
      <c r="AF13504" s="2" t="s">
        <v>404825</v>
      </c>
      <c r="AG13504" s="2" t="s">
        <v>19490</v>
      </c>
      <c r="AH13504" s="2" t="s">
        <v>404826</v>
      </c>
      <c r="AI13504" s="2" t="s">
        <v>404827</v>
      </c>
      <c r="AJ13504" s="2" t="s">
        <v>404828</v>
      </c>
      <c r="AK13504" s="2" t="s">
        <v>13051</v>
      </c>
      <c r="AL13504" s="2" t="s">
        <v>404829</v>
      </c>
      <c r="AM13504" s="2" t="s">
        <v>404830</v>
      </c>
      <c r="AN13504" s="2" t="s">
        <v>404831</v>
      </c>
      <c r="AO13504" s="2" t="s">
        <v>404832</v>
      </c>
      <c r="AP13504" s="2" t="s">
        <v>404833</v>
      </c>
      <c r="AQ13504" s="2" t="s">
        <v>404834</v>
      </c>
      <c r="AR13504" s="2" t="s">
        <v>393360</v>
      </c>
    </row>
    <row r="13505" customFormat="false" ht="14.25" hidden="false" customHeight="false" outlineLevel="0" collapsed="false">
      <c r="A13505" s="2" t="s">
        <v>404835</v>
      </c>
      <c r="B13505" s="2" t="s">
        <v>404836</v>
      </c>
      <c r="C13505" s="2" t="s">
        <v>404837</v>
      </c>
      <c r="D13505" s="2" t="s">
        <v>404838</v>
      </c>
      <c r="E13505" s="2" t="s">
        <v>355833</v>
      </c>
      <c r="F13505" s="2" t="s">
        <v>404839</v>
      </c>
      <c r="G13505" s="2" t="s">
        <v>341276</v>
      </c>
      <c r="H13505" s="2" t="s">
        <v>300201</v>
      </c>
      <c r="I13505" s="2" t="s">
        <v>321857</v>
      </c>
      <c r="J13505" s="2" t="s">
        <v>26716</v>
      </c>
      <c r="K13505" s="2" t="s">
        <v>288101</v>
      </c>
      <c r="L13505" s="2" t="s">
        <v>404840</v>
      </c>
      <c r="M13505" s="2" t="s">
        <v>404841</v>
      </c>
      <c r="N13505" s="2" t="s">
        <v>404842</v>
      </c>
      <c r="O13505" s="2" t="s">
        <v>404843</v>
      </c>
      <c r="P13505" s="2" t="s">
        <v>404844</v>
      </c>
      <c r="Q13505" s="2" t="s">
        <v>404845</v>
      </c>
      <c r="R13505" s="2" t="s">
        <v>67552</v>
      </c>
      <c r="S13505" s="2" t="s">
        <v>10877</v>
      </c>
      <c r="T13505" s="2" t="s">
        <v>356266</v>
      </c>
      <c r="U13505" s="2" t="s">
        <v>27397</v>
      </c>
      <c r="V13505" s="2" t="s">
        <v>404846</v>
      </c>
      <c r="W13505" s="2" t="s">
        <v>404847</v>
      </c>
      <c r="X13505" s="2" t="s">
        <v>404848</v>
      </c>
      <c r="Y13505" s="2" t="s">
        <v>404849</v>
      </c>
      <c r="Z13505" s="2" t="s">
        <v>404850</v>
      </c>
      <c r="AA13505" s="2" t="s">
        <v>404851</v>
      </c>
      <c r="AB13505" s="2" t="s">
        <v>404852</v>
      </c>
      <c r="AC13505" s="2" t="s">
        <v>404853</v>
      </c>
      <c r="AD13505" s="2" t="s">
        <v>404854</v>
      </c>
      <c r="AE13505" s="2" t="s">
        <v>404855</v>
      </c>
      <c r="AF13505" s="2" t="s">
        <v>404856</v>
      </c>
      <c r="AG13505" s="2" t="s">
        <v>404857</v>
      </c>
      <c r="AH13505" s="2" t="s">
        <v>404826</v>
      </c>
      <c r="AI13505" s="2" t="s">
        <v>404858</v>
      </c>
      <c r="AJ13505" s="2" t="s">
        <v>404859</v>
      </c>
      <c r="AK13505" s="2" t="s">
        <v>404860</v>
      </c>
      <c r="AL13505" s="2" t="s">
        <v>404861</v>
      </c>
      <c r="AM13505" s="2" t="s">
        <v>404862</v>
      </c>
      <c r="AN13505" s="2" t="s">
        <v>404863</v>
      </c>
      <c r="AO13505" s="2" t="s">
        <v>404864</v>
      </c>
      <c r="AP13505" s="2" t="s">
        <v>404865</v>
      </c>
      <c r="AQ13505" s="2" t="s">
        <v>404866</v>
      </c>
      <c r="AR13505" s="2" t="s">
        <v>404867</v>
      </c>
    </row>
    <row r="13506" customFormat="false" ht="14.25" hidden="false" customHeight="false" outlineLevel="0" collapsed="false">
      <c r="A13506" s="2" t="s">
        <v>404868</v>
      </c>
      <c r="B13506" s="2" t="s">
        <v>404869</v>
      </c>
      <c r="C13506" s="2" t="s">
        <v>404870</v>
      </c>
      <c r="D13506" s="2" t="s">
        <v>404871</v>
      </c>
      <c r="E13506" s="2" t="s">
        <v>404872</v>
      </c>
      <c r="F13506" s="2" t="s">
        <v>404873</v>
      </c>
      <c r="G13506" s="2" t="s">
        <v>339044</v>
      </c>
      <c r="H13506" s="2" t="s">
        <v>404874</v>
      </c>
      <c r="I13506" s="2" t="s">
        <v>404875</v>
      </c>
      <c r="J13506" s="2" t="s">
        <v>404876</v>
      </c>
      <c r="K13506" s="2" t="s">
        <v>104679</v>
      </c>
      <c r="L13506" s="2" t="s">
        <v>404877</v>
      </c>
      <c r="M13506" s="2" t="s">
        <v>55104</v>
      </c>
      <c r="N13506" s="2" t="s">
        <v>404878</v>
      </c>
      <c r="O13506" s="2" t="s">
        <v>404879</v>
      </c>
      <c r="P13506" s="2" t="s">
        <v>404880</v>
      </c>
      <c r="Q13506" s="2" t="s">
        <v>56396</v>
      </c>
      <c r="R13506" s="2" t="s">
        <v>404574</v>
      </c>
      <c r="S13506" s="2" t="s">
        <v>30020</v>
      </c>
      <c r="T13506" s="2" t="s">
        <v>404881</v>
      </c>
      <c r="U13506" s="2" t="s">
        <v>11390</v>
      </c>
      <c r="V13506" s="2" t="s">
        <v>404882</v>
      </c>
      <c r="W13506" s="2" t="s">
        <v>404883</v>
      </c>
      <c r="X13506" s="2" t="s">
        <v>404884</v>
      </c>
      <c r="Y13506" s="2" t="s">
        <v>404885</v>
      </c>
      <c r="Z13506" s="2" t="s">
        <v>404886</v>
      </c>
      <c r="AA13506" s="2" t="s">
        <v>404887</v>
      </c>
      <c r="AB13506" s="2" t="s">
        <v>404888</v>
      </c>
      <c r="AC13506" s="2" t="s">
        <v>404889</v>
      </c>
      <c r="AD13506" s="2" t="s">
        <v>404890</v>
      </c>
      <c r="AE13506" s="2" t="s">
        <v>404891</v>
      </c>
      <c r="AF13506" s="2" t="s">
        <v>404892</v>
      </c>
      <c r="AG13506" s="2" t="s">
        <v>14552</v>
      </c>
      <c r="AH13506" s="2" t="s">
        <v>404893</v>
      </c>
      <c r="AI13506" s="2" t="s">
        <v>404894</v>
      </c>
      <c r="AJ13506" s="2" t="s">
        <v>404895</v>
      </c>
      <c r="AK13506" s="2" t="s">
        <v>223142</v>
      </c>
      <c r="AL13506" s="2" t="s">
        <v>404896</v>
      </c>
      <c r="AM13506" s="2" t="s">
        <v>404897</v>
      </c>
      <c r="AN13506" s="2" t="s">
        <v>404898</v>
      </c>
      <c r="AO13506" s="2" t="s">
        <v>404899</v>
      </c>
      <c r="AP13506" s="2" t="s">
        <v>404531</v>
      </c>
      <c r="AQ13506" s="2" t="s">
        <v>404900</v>
      </c>
      <c r="AR13506" s="2" t="s">
        <v>404901</v>
      </c>
    </row>
    <row r="13507" customFormat="false" ht="14.25" hidden="false" customHeight="false" outlineLevel="0" collapsed="false">
      <c r="A13507" s="2" t="s">
        <v>404902</v>
      </c>
      <c r="B13507" s="2" t="s">
        <v>404903</v>
      </c>
      <c r="C13507" s="2" t="s">
        <v>404904</v>
      </c>
      <c r="D13507" s="2" t="s">
        <v>404905</v>
      </c>
      <c r="E13507" s="2" t="s">
        <v>404906</v>
      </c>
      <c r="F13507" s="2" t="s">
        <v>404907</v>
      </c>
      <c r="G13507" s="2" t="s">
        <v>340991</v>
      </c>
      <c r="H13507" s="2" t="s">
        <v>303460</v>
      </c>
      <c r="I13507" s="2" t="s">
        <v>180648</v>
      </c>
      <c r="J13507" s="2" t="s">
        <v>50400</v>
      </c>
      <c r="K13507" s="2" t="s">
        <v>404908</v>
      </c>
      <c r="L13507" s="2" t="s">
        <v>404909</v>
      </c>
      <c r="M13507" s="2" t="s">
        <v>71670</v>
      </c>
      <c r="N13507" s="2" t="s">
        <v>149040</v>
      </c>
      <c r="O13507" s="2" t="s">
        <v>404910</v>
      </c>
      <c r="P13507" s="2" t="s">
        <v>404911</v>
      </c>
      <c r="Q13507" s="2" t="s">
        <v>404912</v>
      </c>
      <c r="R13507" s="2" t="s">
        <v>21545</v>
      </c>
      <c r="S13507" s="2" t="s">
        <v>87914</v>
      </c>
      <c r="T13507" s="2" t="s">
        <v>404913</v>
      </c>
      <c r="U13507" s="2" t="s">
        <v>23661</v>
      </c>
      <c r="V13507" s="2" t="s">
        <v>306634</v>
      </c>
      <c r="W13507" s="2" t="s">
        <v>404914</v>
      </c>
      <c r="X13507" s="2" t="s">
        <v>404915</v>
      </c>
      <c r="Y13507" s="2" t="s">
        <v>404916</v>
      </c>
      <c r="Z13507" s="2" t="s">
        <v>404333</v>
      </c>
      <c r="AA13507" s="2" t="s">
        <v>404917</v>
      </c>
      <c r="AB13507" s="2" t="s">
        <v>404918</v>
      </c>
      <c r="AC13507" s="2" t="s">
        <v>30810</v>
      </c>
      <c r="AD13507" s="2" t="s">
        <v>404919</v>
      </c>
      <c r="AE13507" s="2" t="s">
        <v>404920</v>
      </c>
      <c r="AF13507" s="2" t="s">
        <v>404921</v>
      </c>
      <c r="AG13507" s="2" t="s">
        <v>404922</v>
      </c>
      <c r="AH13507" s="2" t="s">
        <v>404341</v>
      </c>
      <c r="AI13507" s="2" t="s">
        <v>404923</v>
      </c>
      <c r="AJ13507" s="2" t="s">
        <v>404924</v>
      </c>
      <c r="AK13507" s="2" t="s">
        <v>404925</v>
      </c>
      <c r="AL13507" s="2" t="s">
        <v>404926</v>
      </c>
      <c r="AM13507" s="2" t="s">
        <v>404927</v>
      </c>
      <c r="AN13507" s="2" t="s">
        <v>404928</v>
      </c>
      <c r="AO13507" s="2" t="s">
        <v>404929</v>
      </c>
      <c r="AP13507" s="2" t="s">
        <v>404930</v>
      </c>
      <c r="AQ13507" s="2" t="s">
        <v>404931</v>
      </c>
      <c r="AR13507" s="2" t="s">
        <v>404932</v>
      </c>
    </row>
    <row r="13508" customFormat="false" ht="14.25" hidden="false" customHeight="false" outlineLevel="0" collapsed="false">
      <c r="A13508" s="2" t="s">
        <v>404933</v>
      </c>
      <c r="B13508" s="2" t="s">
        <v>404934</v>
      </c>
      <c r="C13508" s="2" t="s">
        <v>142688</v>
      </c>
      <c r="D13508" s="2" t="s">
        <v>404935</v>
      </c>
      <c r="E13508" s="2" t="s">
        <v>122344</v>
      </c>
      <c r="F13508" s="2" t="s">
        <v>97854</v>
      </c>
      <c r="G13508" s="2" t="s">
        <v>331809</v>
      </c>
      <c r="H13508" s="2" t="s">
        <v>279347</v>
      </c>
      <c r="I13508" s="2" t="s">
        <v>11531</v>
      </c>
      <c r="J13508" s="2" t="s">
        <v>100862</v>
      </c>
      <c r="K13508" s="2" t="s">
        <v>110820</v>
      </c>
      <c r="L13508" s="2" t="s">
        <v>142628</v>
      </c>
      <c r="M13508" s="2" t="s">
        <v>404936</v>
      </c>
      <c r="N13508" s="2" t="s">
        <v>182006</v>
      </c>
      <c r="O13508" s="2" t="s">
        <v>404937</v>
      </c>
      <c r="P13508" s="2" t="s">
        <v>404938</v>
      </c>
      <c r="Q13508" s="2" t="s">
        <v>404939</v>
      </c>
      <c r="R13508" s="2" t="s">
        <v>19002</v>
      </c>
      <c r="S13508" s="2" t="s">
        <v>13073</v>
      </c>
      <c r="T13508" s="2" t="s">
        <v>362507</v>
      </c>
      <c r="U13508" s="2" t="s">
        <v>404940</v>
      </c>
      <c r="V13508" s="2" t="s">
        <v>404941</v>
      </c>
      <c r="W13508" s="2" t="s">
        <v>404942</v>
      </c>
      <c r="X13508" s="2" t="s">
        <v>404943</v>
      </c>
      <c r="Y13508" s="2" t="s">
        <v>404944</v>
      </c>
      <c r="Z13508" s="2" t="s">
        <v>403216</v>
      </c>
      <c r="AA13508" s="2" t="s">
        <v>404945</v>
      </c>
      <c r="AB13508" s="2" t="s">
        <v>404946</v>
      </c>
      <c r="AC13508" s="2" t="s">
        <v>404947</v>
      </c>
      <c r="AD13508" s="2" t="s">
        <v>404948</v>
      </c>
      <c r="AE13508" s="2" t="s">
        <v>404949</v>
      </c>
      <c r="AF13508" s="2" t="s">
        <v>404950</v>
      </c>
      <c r="AG13508" s="2" t="s">
        <v>14830</v>
      </c>
      <c r="AH13508" s="2" t="s">
        <v>404951</v>
      </c>
      <c r="AI13508" s="2" t="s">
        <v>404952</v>
      </c>
      <c r="AJ13508" s="2" t="s">
        <v>404953</v>
      </c>
      <c r="AK13508" s="2" t="s">
        <v>404954</v>
      </c>
      <c r="AL13508" s="2" t="s">
        <v>404955</v>
      </c>
      <c r="AM13508" s="2" t="s">
        <v>404956</v>
      </c>
      <c r="AN13508" s="2" t="s">
        <v>404957</v>
      </c>
      <c r="AO13508" s="2" t="s">
        <v>404958</v>
      </c>
      <c r="AP13508" s="2" t="s">
        <v>404959</v>
      </c>
      <c r="AQ13508" s="2" t="s">
        <v>404960</v>
      </c>
      <c r="AR13508" s="2" t="s">
        <v>404961</v>
      </c>
    </row>
    <row r="13509" customFormat="false" ht="14.25" hidden="false" customHeight="false" outlineLevel="0" collapsed="false">
      <c r="A13509" s="2" t="s">
        <v>404962</v>
      </c>
      <c r="B13509" s="2" t="s">
        <v>404963</v>
      </c>
      <c r="C13509" s="2" t="s">
        <v>37277</v>
      </c>
      <c r="D13509" s="2" t="s">
        <v>404964</v>
      </c>
      <c r="E13509" s="2" t="s">
        <v>404965</v>
      </c>
      <c r="F13509" s="2" t="s">
        <v>404966</v>
      </c>
      <c r="G13509" s="2" t="s">
        <v>404967</v>
      </c>
      <c r="H13509" s="2" t="s">
        <v>328834</v>
      </c>
      <c r="I13509" s="2" t="s">
        <v>404968</v>
      </c>
      <c r="J13509" s="2" t="s">
        <v>404969</v>
      </c>
      <c r="K13509" s="2" t="s">
        <v>14541</v>
      </c>
      <c r="L13509" s="2" t="s">
        <v>404970</v>
      </c>
      <c r="M13509" s="2" t="s">
        <v>404971</v>
      </c>
      <c r="N13509" s="2" t="s">
        <v>404972</v>
      </c>
      <c r="O13509" s="2" t="s">
        <v>404973</v>
      </c>
      <c r="P13509" s="2" t="s">
        <v>306482</v>
      </c>
      <c r="Q13509" s="2" t="s">
        <v>404974</v>
      </c>
      <c r="R13509" s="2" t="s">
        <v>404975</v>
      </c>
      <c r="S13509" s="2" t="s">
        <v>49185</v>
      </c>
      <c r="T13509" s="2" t="s">
        <v>353325</v>
      </c>
      <c r="U13509" s="2" t="s">
        <v>26396</v>
      </c>
      <c r="V13509" s="2" t="s">
        <v>404976</v>
      </c>
      <c r="W13509" s="2" t="s">
        <v>404977</v>
      </c>
      <c r="X13509" s="2" t="s">
        <v>404978</v>
      </c>
      <c r="Y13509" s="2" t="s">
        <v>61446</v>
      </c>
      <c r="Z13509" s="2" t="s">
        <v>404979</v>
      </c>
      <c r="AA13509" s="2" t="s">
        <v>404980</v>
      </c>
      <c r="AB13509" s="2" t="s">
        <v>404981</v>
      </c>
      <c r="AC13509" s="2" t="s">
        <v>404982</v>
      </c>
      <c r="AD13509" s="2" t="s">
        <v>404983</v>
      </c>
      <c r="AE13509" s="2" t="s">
        <v>404984</v>
      </c>
      <c r="AF13509" s="2" t="s">
        <v>404985</v>
      </c>
      <c r="AG13509" s="2" t="s">
        <v>61452</v>
      </c>
      <c r="AH13509" s="2" t="s">
        <v>404986</v>
      </c>
      <c r="AI13509" s="2" t="s">
        <v>404987</v>
      </c>
      <c r="AJ13509" s="2" t="s">
        <v>404988</v>
      </c>
      <c r="AK13509" s="2" t="s">
        <v>404989</v>
      </c>
      <c r="AL13509" s="2" t="s">
        <v>404990</v>
      </c>
      <c r="AM13509" s="2" t="s">
        <v>404991</v>
      </c>
      <c r="AN13509" s="2" t="s">
        <v>404992</v>
      </c>
      <c r="AO13509" s="2" t="s">
        <v>404993</v>
      </c>
      <c r="AP13509" s="2" t="s">
        <v>404994</v>
      </c>
      <c r="AQ13509" s="2" t="s">
        <v>404995</v>
      </c>
      <c r="AR13509" s="2" t="s">
        <v>404996</v>
      </c>
    </row>
    <row r="13510" customFormat="false" ht="14.25" hidden="false" customHeight="false" outlineLevel="0" collapsed="false">
      <c r="A13510" s="2" t="s">
        <v>404997</v>
      </c>
      <c r="B13510" s="2" t="s">
        <v>404998</v>
      </c>
      <c r="C13510" s="2" t="s">
        <v>219353</v>
      </c>
      <c r="D13510" s="2" t="s">
        <v>404999</v>
      </c>
      <c r="E13510" s="2" t="s">
        <v>255535</v>
      </c>
      <c r="F13510" s="2" t="s">
        <v>405000</v>
      </c>
      <c r="G13510" s="2" t="s">
        <v>342109</v>
      </c>
      <c r="H13510" s="2" t="s">
        <v>292546</v>
      </c>
      <c r="I13510" s="2" t="s">
        <v>179409</v>
      </c>
      <c r="J13510" s="2" t="s">
        <v>87007</v>
      </c>
      <c r="K13510" s="2" t="s">
        <v>120198</v>
      </c>
      <c r="L13510" s="2" t="s">
        <v>241146</v>
      </c>
      <c r="M13510" s="2" t="s">
        <v>404971</v>
      </c>
      <c r="N13510" s="2" t="s">
        <v>405001</v>
      </c>
      <c r="O13510" s="2" t="s">
        <v>405002</v>
      </c>
      <c r="P13510" s="2" t="s">
        <v>405003</v>
      </c>
      <c r="Q13510" s="2" t="s">
        <v>404974</v>
      </c>
      <c r="R13510" s="2" t="s">
        <v>256165</v>
      </c>
      <c r="S13510" s="2" t="s">
        <v>62002</v>
      </c>
      <c r="T13510" s="2" t="s">
        <v>337987</v>
      </c>
      <c r="U13510" s="2" t="s">
        <v>26396</v>
      </c>
      <c r="V13510" s="2" t="s">
        <v>405004</v>
      </c>
      <c r="W13510" s="2" t="s">
        <v>405005</v>
      </c>
      <c r="X13510" s="2" t="s">
        <v>405006</v>
      </c>
      <c r="Y13510" s="2" t="s">
        <v>405007</v>
      </c>
      <c r="Z13510" s="2" t="s">
        <v>405008</v>
      </c>
      <c r="AA13510" s="2" t="s">
        <v>405009</v>
      </c>
      <c r="AB13510" s="2" t="s">
        <v>405010</v>
      </c>
      <c r="AC13510" s="2" t="s">
        <v>405011</v>
      </c>
      <c r="AD13510" s="2" t="s">
        <v>405012</v>
      </c>
      <c r="AE13510" s="2" t="s">
        <v>405013</v>
      </c>
      <c r="AF13510" s="2" t="s">
        <v>404985</v>
      </c>
      <c r="AG13510" s="2" t="s">
        <v>6613</v>
      </c>
      <c r="AH13510" s="2" t="s">
        <v>405014</v>
      </c>
      <c r="AI13510" s="2" t="s">
        <v>405015</v>
      </c>
      <c r="AJ13510" s="2" t="s">
        <v>404988</v>
      </c>
      <c r="AK13510" s="2" t="s">
        <v>405016</v>
      </c>
      <c r="AL13510" s="2" t="s">
        <v>405017</v>
      </c>
      <c r="AM13510" s="2" t="s">
        <v>405018</v>
      </c>
      <c r="AN13510" s="2" t="s">
        <v>404992</v>
      </c>
      <c r="AO13510" s="2" t="s">
        <v>405019</v>
      </c>
      <c r="AP13510" s="2" t="s">
        <v>405020</v>
      </c>
      <c r="AQ13510" s="2" t="s">
        <v>405021</v>
      </c>
      <c r="AR13510" s="2" t="s">
        <v>404996</v>
      </c>
    </row>
    <row r="13511" customFormat="false" ht="14.25" hidden="false" customHeight="false" outlineLevel="0" collapsed="false">
      <c r="A13511" s="2" t="s">
        <v>405022</v>
      </c>
      <c r="B13511" s="2" t="s">
        <v>405023</v>
      </c>
      <c r="C13511" s="2" t="s">
        <v>4463</v>
      </c>
      <c r="D13511" s="2" t="s">
        <v>405024</v>
      </c>
      <c r="E13511" s="2" t="s">
        <v>341215</v>
      </c>
      <c r="F13511" s="2" t="s">
        <v>36591</v>
      </c>
      <c r="G13511" s="2" t="s">
        <v>405025</v>
      </c>
      <c r="H13511" s="2" t="s">
        <v>94315</v>
      </c>
      <c r="I13511" s="2" t="s">
        <v>387084</v>
      </c>
      <c r="J13511" s="2" t="s">
        <v>10296</v>
      </c>
      <c r="K13511" s="2" t="s">
        <v>405026</v>
      </c>
      <c r="L13511" s="2" t="s">
        <v>195725</v>
      </c>
      <c r="M13511" s="2" t="s">
        <v>64067</v>
      </c>
      <c r="N13511" s="2" t="s">
        <v>192182</v>
      </c>
      <c r="O13511" s="2" t="s">
        <v>402655</v>
      </c>
      <c r="P13511" s="2" t="s">
        <v>392215</v>
      </c>
      <c r="Q13511" s="2" t="s">
        <v>405027</v>
      </c>
      <c r="R13511" s="2" t="s">
        <v>9993</v>
      </c>
      <c r="S13511" s="2" t="s">
        <v>405028</v>
      </c>
      <c r="T13511" s="2" t="s">
        <v>113167</v>
      </c>
      <c r="U13511" s="2" t="s">
        <v>280334</v>
      </c>
      <c r="V13511" s="2" t="s">
        <v>405029</v>
      </c>
      <c r="W13511" s="2" t="s">
        <v>405030</v>
      </c>
      <c r="X13511" s="2" t="s">
        <v>405031</v>
      </c>
      <c r="Y13511" s="2" t="s">
        <v>405032</v>
      </c>
      <c r="Z13511" s="2" t="s">
        <v>405033</v>
      </c>
      <c r="AA13511" s="2" t="s">
        <v>405034</v>
      </c>
      <c r="AB13511" s="2" t="s">
        <v>405035</v>
      </c>
      <c r="AC13511" s="2" t="s">
        <v>405036</v>
      </c>
      <c r="AD13511" s="2" t="s">
        <v>405037</v>
      </c>
      <c r="AE13511" s="2" t="s">
        <v>405038</v>
      </c>
      <c r="AF13511" s="2" t="s">
        <v>405039</v>
      </c>
      <c r="AG13511" s="2" t="s">
        <v>405040</v>
      </c>
      <c r="AH13511" s="2" t="s">
        <v>405041</v>
      </c>
      <c r="AI13511" s="2" t="s">
        <v>405042</v>
      </c>
      <c r="AJ13511" s="2" t="s">
        <v>405043</v>
      </c>
      <c r="AK13511" s="2" t="s">
        <v>405044</v>
      </c>
      <c r="AL13511" s="2" t="s">
        <v>405045</v>
      </c>
      <c r="AM13511" s="2" t="s">
        <v>405046</v>
      </c>
      <c r="AN13511" s="2" t="s">
        <v>405047</v>
      </c>
      <c r="AO13511" s="2" t="s">
        <v>405048</v>
      </c>
      <c r="AP13511" s="2" t="s">
        <v>405049</v>
      </c>
      <c r="AQ13511" s="2" t="s">
        <v>405050</v>
      </c>
      <c r="AR13511" s="2" t="s">
        <v>369395</v>
      </c>
    </row>
    <row r="13512" customFormat="false" ht="14.25" hidden="false" customHeight="false" outlineLevel="0" collapsed="false">
      <c r="A13512" s="2" t="s">
        <v>405051</v>
      </c>
      <c r="B13512" s="2" t="s">
        <v>405052</v>
      </c>
      <c r="C13512" s="2" t="s">
        <v>110091</v>
      </c>
      <c r="D13512" s="2" t="s">
        <v>405053</v>
      </c>
      <c r="E13512" s="2" t="s">
        <v>315186</v>
      </c>
      <c r="F13512" s="2" t="s">
        <v>405054</v>
      </c>
      <c r="G13512" s="2" t="s">
        <v>106419</v>
      </c>
      <c r="H13512" s="2" t="s">
        <v>295592</v>
      </c>
      <c r="I13512" s="2" t="s">
        <v>313937</v>
      </c>
      <c r="J13512" s="2" t="s">
        <v>5049</v>
      </c>
      <c r="K13512" s="2" t="s">
        <v>6146</v>
      </c>
      <c r="L13512" s="2" t="s">
        <v>163474</v>
      </c>
      <c r="M13512" s="2" t="s">
        <v>266787</v>
      </c>
      <c r="N13512" s="2" t="s">
        <v>405055</v>
      </c>
      <c r="O13512" s="2" t="s">
        <v>405056</v>
      </c>
      <c r="P13512" s="2" t="s">
        <v>405057</v>
      </c>
      <c r="Q13512" s="2" t="s">
        <v>405058</v>
      </c>
      <c r="R13512" s="2" t="s">
        <v>289889</v>
      </c>
      <c r="S13512" s="2" t="s">
        <v>146361</v>
      </c>
      <c r="T13512" s="2" t="s">
        <v>213648</v>
      </c>
      <c r="U13512" s="2" t="s">
        <v>126962</v>
      </c>
      <c r="V13512" s="2" t="s">
        <v>405059</v>
      </c>
      <c r="W13512" s="2" t="s">
        <v>405060</v>
      </c>
      <c r="X13512" s="2" t="s">
        <v>405061</v>
      </c>
      <c r="Y13512" s="2" t="s">
        <v>405062</v>
      </c>
      <c r="Z13512" s="2" t="s">
        <v>405063</v>
      </c>
      <c r="AA13512" s="2" t="s">
        <v>405064</v>
      </c>
      <c r="AB13512" s="2" t="s">
        <v>405065</v>
      </c>
      <c r="AC13512" s="2" t="s">
        <v>10927</v>
      </c>
      <c r="AD13512" s="2" t="s">
        <v>405066</v>
      </c>
      <c r="AE13512" s="2" t="s">
        <v>405067</v>
      </c>
      <c r="AF13512" s="2" t="s">
        <v>271531</v>
      </c>
      <c r="AG13512" s="2" t="s">
        <v>405068</v>
      </c>
      <c r="AH13512" s="2" t="s">
        <v>405069</v>
      </c>
      <c r="AI13512" s="2" t="s">
        <v>405070</v>
      </c>
      <c r="AJ13512" s="2" t="s">
        <v>405071</v>
      </c>
      <c r="AK13512" s="2" t="s">
        <v>405072</v>
      </c>
      <c r="AL13512" s="2" t="s">
        <v>405073</v>
      </c>
      <c r="AM13512" s="2" t="s">
        <v>405074</v>
      </c>
      <c r="AN13512" s="2" t="s">
        <v>405075</v>
      </c>
      <c r="AO13512" s="2" t="s">
        <v>405076</v>
      </c>
      <c r="AP13512" s="2" t="s">
        <v>373506</v>
      </c>
      <c r="AQ13512" s="2" t="s">
        <v>405077</v>
      </c>
      <c r="AR13512" s="2" t="s">
        <v>405078</v>
      </c>
    </row>
    <row r="13513" customFormat="false" ht="14.25" hidden="false" customHeight="false" outlineLevel="0" collapsed="false">
      <c r="A13513" s="2" t="s">
        <v>405079</v>
      </c>
      <c r="B13513" s="2" t="s">
        <v>405080</v>
      </c>
      <c r="C13513" s="2" t="s">
        <v>193445</v>
      </c>
      <c r="D13513" s="2" t="s">
        <v>405081</v>
      </c>
      <c r="E13513" s="2" t="s">
        <v>405082</v>
      </c>
      <c r="F13513" s="2" t="s">
        <v>38964</v>
      </c>
      <c r="G13513" s="2" t="s">
        <v>405083</v>
      </c>
      <c r="H13513" s="2" t="s">
        <v>134844</v>
      </c>
      <c r="I13513" s="2" t="s">
        <v>7313</v>
      </c>
      <c r="J13513" s="2" t="s">
        <v>405084</v>
      </c>
      <c r="K13513" s="2" t="s">
        <v>317115</v>
      </c>
      <c r="L13513" s="2" t="s">
        <v>206104</v>
      </c>
      <c r="M13513" s="2" t="s">
        <v>405085</v>
      </c>
      <c r="N13513" s="2" t="s">
        <v>260168</v>
      </c>
      <c r="O13513" s="2" t="s">
        <v>405086</v>
      </c>
      <c r="P13513" s="2" t="s">
        <v>234157</v>
      </c>
      <c r="Q13513" s="2" t="s">
        <v>405087</v>
      </c>
      <c r="R13513" s="2" t="s">
        <v>122317</v>
      </c>
      <c r="S13513" s="2" t="s">
        <v>28932</v>
      </c>
      <c r="T13513" s="2" t="s">
        <v>173890</v>
      </c>
      <c r="U13513" s="2" t="s">
        <v>35427</v>
      </c>
      <c r="V13513" s="2" t="s">
        <v>405088</v>
      </c>
      <c r="W13513" s="2" t="s">
        <v>405089</v>
      </c>
      <c r="X13513" s="2" t="s">
        <v>405090</v>
      </c>
      <c r="Y13513" s="2" t="s">
        <v>25991</v>
      </c>
      <c r="Z13513" s="2" t="s">
        <v>405091</v>
      </c>
      <c r="AA13513" s="2" t="s">
        <v>405092</v>
      </c>
      <c r="AB13513" s="2" t="s">
        <v>405093</v>
      </c>
      <c r="AC13513" s="2" t="s">
        <v>405094</v>
      </c>
      <c r="AD13513" s="2" t="s">
        <v>405095</v>
      </c>
      <c r="AE13513" s="2" t="s">
        <v>405096</v>
      </c>
      <c r="AF13513" s="2" t="s">
        <v>405097</v>
      </c>
      <c r="AG13513" s="2" t="s">
        <v>405098</v>
      </c>
      <c r="AH13513" s="2" t="s">
        <v>405099</v>
      </c>
      <c r="AI13513" s="2" t="s">
        <v>405100</v>
      </c>
      <c r="AJ13513" s="2" t="s">
        <v>405101</v>
      </c>
      <c r="AK13513" s="2" t="s">
        <v>405102</v>
      </c>
      <c r="AL13513" s="2" t="s">
        <v>405103</v>
      </c>
      <c r="AM13513" s="2" t="s">
        <v>405104</v>
      </c>
      <c r="AN13513" s="2" t="s">
        <v>405105</v>
      </c>
      <c r="AO13513" s="2" t="s">
        <v>405106</v>
      </c>
      <c r="AP13513" s="2" t="s">
        <v>405107</v>
      </c>
      <c r="AQ13513" s="2" t="s">
        <v>405108</v>
      </c>
      <c r="AR13513" s="2" t="s">
        <v>405109</v>
      </c>
    </row>
    <row r="13514" customFormat="false" ht="14.25" hidden="false" customHeight="false" outlineLevel="0" collapsed="false">
      <c r="A13514" s="2" t="s">
        <v>405110</v>
      </c>
      <c r="B13514" s="2" t="s">
        <v>405111</v>
      </c>
      <c r="C13514" s="2" t="s">
        <v>112294</v>
      </c>
      <c r="D13514" s="2" t="s">
        <v>405112</v>
      </c>
      <c r="E13514" s="2" t="s">
        <v>405113</v>
      </c>
      <c r="F13514" s="2" t="s">
        <v>113091</v>
      </c>
      <c r="G13514" s="2" t="s">
        <v>405114</v>
      </c>
      <c r="H13514" s="2" t="s">
        <v>49900</v>
      </c>
      <c r="I13514" s="2" t="s">
        <v>126450</v>
      </c>
      <c r="J13514" s="2" t="s">
        <v>17966</v>
      </c>
      <c r="K13514" s="2" t="s">
        <v>224902</v>
      </c>
      <c r="L13514" s="2" t="s">
        <v>405115</v>
      </c>
      <c r="M13514" s="2" t="s">
        <v>405116</v>
      </c>
      <c r="N13514" s="2" t="s">
        <v>405117</v>
      </c>
      <c r="O13514" s="2" t="s">
        <v>405118</v>
      </c>
      <c r="P13514" s="2" t="s">
        <v>405119</v>
      </c>
      <c r="Q13514" s="2" t="s">
        <v>383264</v>
      </c>
      <c r="R13514" s="2" t="s">
        <v>97011</v>
      </c>
      <c r="S13514" s="2" t="s">
        <v>405120</v>
      </c>
      <c r="T13514" s="2" t="s">
        <v>50686</v>
      </c>
      <c r="U13514" s="2" t="s">
        <v>405121</v>
      </c>
      <c r="V13514" s="2" t="s">
        <v>405122</v>
      </c>
      <c r="W13514" s="2" t="s">
        <v>405123</v>
      </c>
      <c r="X13514" s="2" t="s">
        <v>405124</v>
      </c>
      <c r="Y13514" s="2" t="s">
        <v>405125</v>
      </c>
      <c r="Z13514" s="2" t="s">
        <v>402219</v>
      </c>
      <c r="AA13514" s="2" t="s">
        <v>405126</v>
      </c>
      <c r="AB13514" s="2" t="s">
        <v>405127</v>
      </c>
      <c r="AC13514" s="2" t="s">
        <v>405128</v>
      </c>
      <c r="AD13514" s="2" t="s">
        <v>405129</v>
      </c>
      <c r="AE13514" s="2" t="s">
        <v>405130</v>
      </c>
      <c r="AF13514" s="2" t="s">
        <v>405131</v>
      </c>
      <c r="AG13514" s="2" t="s">
        <v>140086</v>
      </c>
      <c r="AH13514" s="2" t="s">
        <v>405132</v>
      </c>
      <c r="AI13514" s="2" t="s">
        <v>405133</v>
      </c>
      <c r="AJ13514" s="2" t="s">
        <v>403187</v>
      </c>
      <c r="AK13514" s="2" t="s">
        <v>405134</v>
      </c>
      <c r="AL13514" s="2" t="s">
        <v>405135</v>
      </c>
      <c r="AM13514" s="2" t="s">
        <v>405136</v>
      </c>
      <c r="AN13514" s="2" t="s">
        <v>405137</v>
      </c>
      <c r="AO13514" s="2" t="s">
        <v>405138</v>
      </c>
      <c r="AP13514" s="2" t="s">
        <v>405139</v>
      </c>
      <c r="AQ13514" s="2" t="s">
        <v>405140</v>
      </c>
      <c r="AR13514" s="2" t="s">
        <v>405141</v>
      </c>
    </row>
    <row r="13515" customFormat="false" ht="14.25" hidden="false" customHeight="false" outlineLevel="0" collapsed="false">
      <c r="A13515" s="2" t="s">
        <v>405142</v>
      </c>
      <c r="B13515" s="2" t="s">
        <v>405143</v>
      </c>
      <c r="C13515" s="2" t="s">
        <v>405144</v>
      </c>
      <c r="D13515" s="2" t="s">
        <v>405145</v>
      </c>
      <c r="E13515" s="2" t="s">
        <v>405146</v>
      </c>
      <c r="F13515" s="2" t="s">
        <v>405147</v>
      </c>
      <c r="G13515" s="2" t="s">
        <v>314467</v>
      </c>
      <c r="H13515" s="2" t="s">
        <v>269890</v>
      </c>
      <c r="I13515" s="2" t="s">
        <v>301286</v>
      </c>
      <c r="J13515" s="2" t="s">
        <v>405148</v>
      </c>
      <c r="K13515" s="2" t="s">
        <v>105498</v>
      </c>
      <c r="L13515" s="2" t="s">
        <v>155078</v>
      </c>
      <c r="M13515" s="2" t="s">
        <v>405149</v>
      </c>
      <c r="N13515" s="2" t="s">
        <v>405150</v>
      </c>
      <c r="O13515" s="2" t="s">
        <v>44557</v>
      </c>
      <c r="P13515" s="2" t="s">
        <v>405151</v>
      </c>
      <c r="Q13515" s="2" t="s">
        <v>99876</v>
      </c>
      <c r="R13515" s="2" t="s">
        <v>405152</v>
      </c>
      <c r="S13515" s="2" t="s">
        <v>405153</v>
      </c>
      <c r="T13515" s="2" t="s">
        <v>145859</v>
      </c>
      <c r="U13515" s="2" t="s">
        <v>26544</v>
      </c>
      <c r="V13515" s="2" t="s">
        <v>405154</v>
      </c>
      <c r="W13515" s="2" t="s">
        <v>405155</v>
      </c>
      <c r="X13515" s="2" t="s">
        <v>405156</v>
      </c>
      <c r="Y13515" s="2" t="s">
        <v>405157</v>
      </c>
      <c r="Z13515" s="2" t="s">
        <v>405158</v>
      </c>
      <c r="AA13515" s="2" t="s">
        <v>405159</v>
      </c>
      <c r="AB13515" s="2" t="s">
        <v>405160</v>
      </c>
      <c r="AC13515" s="2" t="s">
        <v>405161</v>
      </c>
      <c r="AD13515" s="2" t="s">
        <v>405162</v>
      </c>
      <c r="AE13515" s="2" t="s">
        <v>405163</v>
      </c>
      <c r="AF13515" s="2" t="s">
        <v>405164</v>
      </c>
      <c r="AG13515" s="2" t="s">
        <v>405165</v>
      </c>
      <c r="AH13515" s="2" t="s">
        <v>404011</v>
      </c>
      <c r="AI13515" s="2" t="s">
        <v>405166</v>
      </c>
      <c r="AJ13515" s="2" t="s">
        <v>405167</v>
      </c>
      <c r="AK13515" s="2" t="s">
        <v>405168</v>
      </c>
      <c r="AL13515" s="2" t="s">
        <v>405169</v>
      </c>
      <c r="AM13515" s="2" t="s">
        <v>405170</v>
      </c>
      <c r="AN13515" s="2" t="s">
        <v>405171</v>
      </c>
      <c r="AO13515" s="2" t="s">
        <v>405172</v>
      </c>
      <c r="AP13515" s="2" t="s">
        <v>405173</v>
      </c>
      <c r="AQ13515" s="2" t="s">
        <v>405174</v>
      </c>
      <c r="AR13515" s="2" t="s">
        <v>405175</v>
      </c>
    </row>
    <row r="13516" customFormat="false" ht="14.25" hidden="false" customHeight="false" outlineLevel="0" collapsed="false">
      <c r="A13516" s="2" t="s">
        <v>405176</v>
      </c>
      <c r="B13516" s="2" t="s">
        <v>405177</v>
      </c>
      <c r="C13516" s="2" t="s">
        <v>405178</v>
      </c>
      <c r="D13516" s="2" t="s">
        <v>405179</v>
      </c>
      <c r="E13516" s="2" t="s">
        <v>313804</v>
      </c>
      <c r="F13516" s="2" t="s">
        <v>261289</v>
      </c>
      <c r="G13516" s="2" t="s">
        <v>405180</v>
      </c>
      <c r="H13516" s="2" t="s">
        <v>405181</v>
      </c>
      <c r="I13516" s="2" t="s">
        <v>244875</v>
      </c>
      <c r="J13516" s="2" t="s">
        <v>68129</v>
      </c>
      <c r="K13516" s="2" t="s">
        <v>141032</v>
      </c>
      <c r="L13516" s="2" t="s">
        <v>45925</v>
      </c>
      <c r="M13516" s="2" t="s">
        <v>405182</v>
      </c>
      <c r="N13516" s="2" t="s">
        <v>379999</v>
      </c>
      <c r="O13516" s="2" t="s">
        <v>405183</v>
      </c>
      <c r="P13516" s="2" t="s">
        <v>405184</v>
      </c>
      <c r="Q13516" s="2" t="s">
        <v>405185</v>
      </c>
      <c r="R13516" s="2" t="s">
        <v>139202</v>
      </c>
      <c r="S13516" s="2" t="s">
        <v>259751</v>
      </c>
      <c r="T13516" s="2" t="s">
        <v>144715</v>
      </c>
      <c r="U13516" s="2" t="s">
        <v>74058</v>
      </c>
      <c r="V13516" s="2" t="s">
        <v>16399</v>
      </c>
      <c r="W13516" s="2" t="s">
        <v>405186</v>
      </c>
      <c r="X13516" s="2" t="s">
        <v>405187</v>
      </c>
      <c r="Y13516" s="2" t="s">
        <v>405188</v>
      </c>
      <c r="Z13516" s="2" t="s">
        <v>405189</v>
      </c>
      <c r="AA13516" s="2" t="s">
        <v>405190</v>
      </c>
      <c r="AB13516" s="2" t="s">
        <v>405191</v>
      </c>
      <c r="AC13516" s="2" t="s">
        <v>405192</v>
      </c>
      <c r="AD13516" s="2" t="s">
        <v>405193</v>
      </c>
      <c r="AE13516" s="2" t="s">
        <v>405194</v>
      </c>
      <c r="AF13516" s="2" t="s">
        <v>405195</v>
      </c>
      <c r="AG13516" s="2" t="s">
        <v>405196</v>
      </c>
      <c r="AH13516" s="2" t="s">
        <v>405197</v>
      </c>
      <c r="AI13516" s="2" t="s">
        <v>405198</v>
      </c>
      <c r="AJ13516" s="2" t="s">
        <v>405199</v>
      </c>
      <c r="AK13516" s="2" t="s">
        <v>405200</v>
      </c>
      <c r="AL13516" s="2" t="s">
        <v>405201</v>
      </c>
      <c r="AM13516" s="2" t="s">
        <v>405202</v>
      </c>
      <c r="AN13516" s="2" t="s">
        <v>378161</v>
      </c>
      <c r="AO13516" s="2" t="s">
        <v>405203</v>
      </c>
      <c r="AP13516" s="2" t="s">
        <v>405204</v>
      </c>
      <c r="AQ13516" s="2" t="s">
        <v>405205</v>
      </c>
      <c r="AR13516" s="2" t="s">
        <v>405206</v>
      </c>
    </row>
    <row r="13517" customFormat="false" ht="14.25" hidden="false" customHeight="false" outlineLevel="0" collapsed="false">
      <c r="A13517" s="2" t="s">
        <v>405207</v>
      </c>
      <c r="B13517" s="2" t="s">
        <v>405208</v>
      </c>
      <c r="C13517" s="2" t="s">
        <v>75179</v>
      </c>
      <c r="D13517" s="2" t="s">
        <v>405209</v>
      </c>
      <c r="E13517" s="2" t="s">
        <v>405210</v>
      </c>
      <c r="F13517" s="2" t="s">
        <v>36681</v>
      </c>
      <c r="G13517" s="2" t="s">
        <v>115549</v>
      </c>
      <c r="H13517" s="2" t="s">
        <v>405211</v>
      </c>
      <c r="I13517" s="2" t="s">
        <v>282355</v>
      </c>
      <c r="J13517" s="2" t="s">
        <v>6022</v>
      </c>
      <c r="K13517" s="2" t="s">
        <v>52970</v>
      </c>
      <c r="L13517" s="2" t="s">
        <v>136200</v>
      </c>
      <c r="M13517" s="2" t="s">
        <v>93111</v>
      </c>
      <c r="N13517" s="2" t="s">
        <v>297237</v>
      </c>
      <c r="O13517" s="2" t="s">
        <v>405212</v>
      </c>
      <c r="P13517" s="2" t="s">
        <v>80154</v>
      </c>
      <c r="Q13517" s="2" t="s">
        <v>405213</v>
      </c>
      <c r="R13517" s="2" t="s">
        <v>2641</v>
      </c>
      <c r="S13517" s="2" t="s">
        <v>7839</v>
      </c>
      <c r="T13517" s="2" t="s">
        <v>78879</v>
      </c>
      <c r="U13517" s="2" t="s">
        <v>242986</v>
      </c>
      <c r="V13517" s="2" t="s">
        <v>405214</v>
      </c>
      <c r="W13517" s="2" t="s">
        <v>405215</v>
      </c>
      <c r="X13517" s="2" t="s">
        <v>405216</v>
      </c>
      <c r="Y13517" s="2" t="s">
        <v>405217</v>
      </c>
      <c r="Z13517" s="2" t="s">
        <v>405218</v>
      </c>
      <c r="AA13517" s="2" t="s">
        <v>405219</v>
      </c>
      <c r="AB13517" s="2" t="s">
        <v>405220</v>
      </c>
      <c r="AC13517" s="2" t="s">
        <v>405221</v>
      </c>
      <c r="AD13517" s="2" t="s">
        <v>405222</v>
      </c>
      <c r="AE13517" s="2" t="s">
        <v>405223</v>
      </c>
      <c r="AF13517" s="2" t="s">
        <v>405224</v>
      </c>
      <c r="AG13517" s="2" t="s">
        <v>405225</v>
      </c>
      <c r="AH13517" s="2" t="s">
        <v>405226</v>
      </c>
      <c r="AI13517" s="2" t="s">
        <v>405227</v>
      </c>
      <c r="AJ13517" s="2" t="s">
        <v>405228</v>
      </c>
      <c r="AK13517" s="2" t="s">
        <v>15531</v>
      </c>
      <c r="AL13517" s="2" t="s">
        <v>405229</v>
      </c>
      <c r="AM13517" s="2" t="s">
        <v>405230</v>
      </c>
      <c r="AN13517" s="2" t="s">
        <v>405231</v>
      </c>
      <c r="AO13517" s="2" t="s">
        <v>403958</v>
      </c>
      <c r="AP13517" s="2" t="s">
        <v>405232</v>
      </c>
      <c r="AQ13517" s="2" t="s">
        <v>405233</v>
      </c>
      <c r="AR13517" s="2" t="s">
        <v>405234</v>
      </c>
    </row>
    <row r="13518" customFormat="false" ht="14.25" hidden="false" customHeight="false" outlineLevel="0" collapsed="false">
      <c r="A13518" s="2" t="s">
        <v>405235</v>
      </c>
      <c r="B13518" s="2" t="s">
        <v>405236</v>
      </c>
      <c r="C13518" s="2" t="s">
        <v>395403</v>
      </c>
      <c r="D13518" s="2" t="s">
        <v>405237</v>
      </c>
      <c r="E13518" s="2" t="s">
        <v>405238</v>
      </c>
      <c r="F13518" s="2" t="s">
        <v>52557</v>
      </c>
      <c r="G13518" s="2" t="s">
        <v>246513</v>
      </c>
      <c r="H13518" s="2" t="s">
        <v>65544</v>
      </c>
      <c r="I13518" s="2" t="s">
        <v>405239</v>
      </c>
      <c r="J13518" s="2" t="s">
        <v>10296</v>
      </c>
      <c r="K13518" s="2" t="s">
        <v>22386</v>
      </c>
      <c r="L13518" s="2" t="s">
        <v>89789</v>
      </c>
      <c r="M13518" s="2" t="s">
        <v>290140</v>
      </c>
      <c r="N13518" s="2" t="s">
        <v>405240</v>
      </c>
      <c r="O13518" s="2" t="s">
        <v>405241</v>
      </c>
      <c r="P13518" s="2" t="s">
        <v>104038</v>
      </c>
      <c r="Q13518" s="2" t="s">
        <v>405242</v>
      </c>
      <c r="R13518" s="2" t="s">
        <v>25348</v>
      </c>
      <c r="S13518" s="2" t="s">
        <v>38124</v>
      </c>
      <c r="T13518" s="2" t="s">
        <v>37274</v>
      </c>
      <c r="U13518" s="2" t="s">
        <v>405243</v>
      </c>
      <c r="V13518" s="2" t="s">
        <v>167845</v>
      </c>
      <c r="W13518" s="2" t="s">
        <v>405244</v>
      </c>
      <c r="X13518" s="2" t="s">
        <v>405245</v>
      </c>
      <c r="Y13518" s="2" t="s">
        <v>147758</v>
      </c>
      <c r="Z13518" s="2" t="s">
        <v>405246</v>
      </c>
      <c r="AA13518" s="2" t="s">
        <v>405247</v>
      </c>
      <c r="AB13518" s="2" t="s">
        <v>405248</v>
      </c>
      <c r="AC13518" s="2" t="s">
        <v>405249</v>
      </c>
      <c r="AD13518" s="2" t="s">
        <v>405250</v>
      </c>
      <c r="AE13518" s="2" t="s">
        <v>405251</v>
      </c>
      <c r="AF13518" s="2" t="s">
        <v>405252</v>
      </c>
      <c r="AG13518" s="2" t="s">
        <v>405253</v>
      </c>
      <c r="AH13518" s="2" t="s">
        <v>405254</v>
      </c>
      <c r="AI13518" s="2" t="s">
        <v>405255</v>
      </c>
      <c r="AJ13518" s="2" t="s">
        <v>405256</v>
      </c>
      <c r="AK13518" s="2" t="s">
        <v>14162</v>
      </c>
      <c r="AL13518" s="2" t="s">
        <v>402947</v>
      </c>
      <c r="AM13518" s="2" t="s">
        <v>405257</v>
      </c>
      <c r="AN13518" s="2" t="s">
        <v>405258</v>
      </c>
      <c r="AO13518" s="2" t="s">
        <v>405259</v>
      </c>
      <c r="AP13518" s="2" t="s">
        <v>402978</v>
      </c>
      <c r="AQ13518" s="2" t="s">
        <v>405260</v>
      </c>
      <c r="AR13518" s="2" t="s">
        <v>322831</v>
      </c>
    </row>
    <row r="13519" customFormat="false" ht="14.25" hidden="false" customHeight="false" outlineLevel="0" collapsed="false">
      <c r="A13519" s="2" t="s">
        <v>405261</v>
      </c>
      <c r="B13519" s="2" t="s">
        <v>405262</v>
      </c>
      <c r="C13519" s="2" t="s">
        <v>172693</v>
      </c>
      <c r="D13519" s="2" t="s">
        <v>405263</v>
      </c>
      <c r="E13519" s="2" t="s">
        <v>405264</v>
      </c>
      <c r="F13519" s="2" t="s">
        <v>93009</v>
      </c>
      <c r="G13519" s="2" t="s">
        <v>260711</v>
      </c>
      <c r="H13519" s="2" t="s">
        <v>45243</v>
      </c>
      <c r="I13519" s="2" t="s">
        <v>32826</v>
      </c>
      <c r="J13519" s="2" t="s">
        <v>405265</v>
      </c>
      <c r="K13519" s="2" t="s">
        <v>107530</v>
      </c>
      <c r="L13519" s="2" t="s">
        <v>174815</v>
      </c>
      <c r="M13519" s="2" t="s">
        <v>405266</v>
      </c>
      <c r="N13519" s="2" t="s">
        <v>405267</v>
      </c>
      <c r="O13519" s="2" t="s">
        <v>405268</v>
      </c>
      <c r="P13519" s="2" t="s">
        <v>369642</v>
      </c>
      <c r="Q13519" s="2" t="s">
        <v>405269</v>
      </c>
      <c r="R13519" s="2" t="s">
        <v>405270</v>
      </c>
      <c r="S13519" s="2" t="s">
        <v>12228</v>
      </c>
      <c r="T13519" s="2" t="s">
        <v>84070</v>
      </c>
      <c r="U13519" s="2" t="s">
        <v>15089</v>
      </c>
      <c r="V13519" s="2" t="s">
        <v>405271</v>
      </c>
      <c r="W13519" s="2" t="s">
        <v>405272</v>
      </c>
      <c r="X13519" s="2" t="s">
        <v>405273</v>
      </c>
      <c r="Y13519" s="2" t="s">
        <v>405274</v>
      </c>
      <c r="Z13519" s="2" t="s">
        <v>405275</v>
      </c>
      <c r="AA13519" s="2" t="s">
        <v>405276</v>
      </c>
      <c r="AB13519" s="2" t="s">
        <v>405277</v>
      </c>
      <c r="AC13519" s="2" t="s">
        <v>26086</v>
      </c>
      <c r="AD13519" s="2" t="s">
        <v>405278</v>
      </c>
      <c r="AE13519" s="2" t="s">
        <v>405279</v>
      </c>
      <c r="AF13519" s="2" t="s">
        <v>405280</v>
      </c>
      <c r="AG13519" s="2" t="s">
        <v>405281</v>
      </c>
      <c r="AH13519" s="2" t="s">
        <v>405282</v>
      </c>
      <c r="AI13519" s="2" t="s">
        <v>405283</v>
      </c>
      <c r="AJ13519" s="2" t="s">
        <v>405284</v>
      </c>
      <c r="AK13519" s="2" t="s">
        <v>405285</v>
      </c>
      <c r="AL13519" s="2" t="s">
        <v>405286</v>
      </c>
      <c r="AM13519" s="2" t="s">
        <v>405287</v>
      </c>
      <c r="AN13519" s="2" t="s">
        <v>405288</v>
      </c>
      <c r="AO13519" s="2" t="s">
        <v>405289</v>
      </c>
      <c r="AP13519" s="2" t="s">
        <v>405290</v>
      </c>
      <c r="AQ13519" s="2" t="s">
        <v>405291</v>
      </c>
      <c r="AR13519" s="2" t="s">
        <v>405292</v>
      </c>
    </row>
    <row r="13520" customFormat="false" ht="14.25" hidden="false" customHeight="false" outlineLevel="0" collapsed="false">
      <c r="A13520" s="2" t="s">
        <v>405293</v>
      </c>
      <c r="B13520" s="2" t="s">
        <v>405294</v>
      </c>
      <c r="C13520" s="2" t="s">
        <v>405295</v>
      </c>
      <c r="D13520" s="2" t="s">
        <v>405296</v>
      </c>
      <c r="E13520" s="2" t="s">
        <v>358786</v>
      </c>
      <c r="F13520" s="2" t="s">
        <v>64826</v>
      </c>
      <c r="G13520" s="2" t="s">
        <v>255112</v>
      </c>
      <c r="H13520" s="2" t="s">
        <v>11568</v>
      </c>
      <c r="I13520" s="2" t="s">
        <v>196303</v>
      </c>
      <c r="J13520" s="2" t="s">
        <v>3968</v>
      </c>
      <c r="K13520" s="2" t="s">
        <v>167410</v>
      </c>
      <c r="L13520" s="2" t="s">
        <v>209355</v>
      </c>
      <c r="M13520" s="2" t="s">
        <v>405297</v>
      </c>
      <c r="N13520" s="2" t="s">
        <v>89391</v>
      </c>
      <c r="O13520" s="2" t="s">
        <v>405298</v>
      </c>
      <c r="P13520" s="2" t="s">
        <v>246203</v>
      </c>
      <c r="Q13520" s="2" t="s">
        <v>376815</v>
      </c>
      <c r="R13520" s="2" t="s">
        <v>8127</v>
      </c>
      <c r="S13520" s="2" t="s">
        <v>148426</v>
      </c>
      <c r="T13520" s="2" t="s">
        <v>17358</v>
      </c>
      <c r="U13520" s="2" t="s">
        <v>405299</v>
      </c>
      <c r="V13520" s="2" t="s">
        <v>405300</v>
      </c>
      <c r="W13520" s="2" t="s">
        <v>405301</v>
      </c>
      <c r="X13520" s="2" t="s">
        <v>405302</v>
      </c>
      <c r="Y13520" s="2" t="s">
        <v>405303</v>
      </c>
      <c r="Z13520" s="2" t="s">
        <v>405304</v>
      </c>
      <c r="AA13520" s="2" t="s">
        <v>405305</v>
      </c>
      <c r="AB13520" s="2" t="s">
        <v>405306</v>
      </c>
      <c r="AC13520" s="2" t="s">
        <v>405307</v>
      </c>
      <c r="AD13520" s="2" t="s">
        <v>405308</v>
      </c>
      <c r="AE13520" s="2" t="s">
        <v>405309</v>
      </c>
      <c r="AF13520" s="2" t="s">
        <v>405310</v>
      </c>
      <c r="AG13520" s="2" t="s">
        <v>405311</v>
      </c>
      <c r="AH13520" s="2" t="s">
        <v>405312</v>
      </c>
      <c r="AI13520" s="2" t="s">
        <v>405313</v>
      </c>
      <c r="AJ13520" s="2" t="s">
        <v>405314</v>
      </c>
      <c r="AK13520" s="2" t="s">
        <v>38316</v>
      </c>
      <c r="AL13520" s="2" t="s">
        <v>405315</v>
      </c>
      <c r="AM13520" s="2" t="s">
        <v>401911</v>
      </c>
      <c r="AN13520" s="2" t="s">
        <v>405316</v>
      </c>
      <c r="AO13520" s="2" t="s">
        <v>405317</v>
      </c>
      <c r="AP13520" s="2" t="s">
        <v>405318</v>
      </c>
      <c r="AQ13520" s="2" t="s">
        <v>405319</v>
      </c>
      <c r="AR13520" s="2" t="s">
        <v>405320</v>
      </c>
    </row>
    <row r="13521" customFormat="false" ht="14.25" hidden="false" customHeight="false" outlineLevel="0" collapsed="false">
      <c r="A13521" s="2" t="s">
        <v>405321</v>
      </c>
      <c r="B13521" s="2" t="s">
        <v>405322</v>
      </c>
      <c r="C13521" s="2" t="s">
        <v>405323</v>
      </c>
      <c r="D13521" s="2" t="s">
        <v>405324</v>
      </c>
      <c r="E13521" s="2" t="s">
        <v>405325</v>
      </c>
      <c r="F13521" s="2" t="s">
        <v>304255</v>
      </c>
      <c r="G13521" s="2" t="s">
        <v>405326</v>
      </c>
      <c r="H13521" s="2" t="s">
        <v>13219</v>
      </c>
      <c r="I13521" s="2" t="s">
        <v>35876</v>
      </c>
      <c r="J13521" s="2" t="s">
        <v>155628</v>
      </c>
      <c r="K13521" s="2" t="s">
        <v>405327</v>
      </c>
      <c r="L13521" s="2" t="s">
        <v>49392</v>
      </c>
      <c r="M13521" s="2" t="s">
        <v>405328</v>
      </c>
      <c r="N13521" s="2" t="s">
        <v>138279</v>
      </c>
      <c r="O13521" s="2" t="s">
        <v>405329</v>
      </c>
      <c r="P13521" s="2" t="s">
        <v>54453</v>
      </c>
      <c r="Q13521" s="2" t="s">
        <v>405330</v>
      </c>
      <c r="R13521" s="2" t="s">
        <v>105876</v>
      </c>
      <c r="S13521" s="2" t="s">
        <v>176115</v>
      </c>
      <c r="T13521" s="2" t="s">
        <v>405331</v>
      </c>
      <c r="U13521" s="2" t="s">
        <v>405332</v>
      </c>
      <c r="V13521" s="2" t="s">
        <v>405333</v>
      </c>
      <c r="W13521" s="2" t="s">
        <v>405334</v>
      </c>
      <c r="X13521" s="2" t="s">
        <v>405335</v>
      </c>
      <c r="Y13521" s="2" t="s">
        <v>405336</v>
      </c>
      <c r="Z13521" s="2" t="s">
        <v>405337</v>
      </c>
      <c r="AA13521" s="2" t="s">
        <v>405338</v>
      </c>
      <c r="AB13521" s="2" t="s">
        <v>405339</v>
      </c>
      <c r="AC13521" s="2" t="s">
        <v>405340</v>
      </c>
      <c r="AD13521" s="2" t="s">
        <v>405341</v>
      </c>
      <c r="AE13521" s="2" t="s">
        <v>405342</v>
      </c>
      <c r="AF13521" s="2" t="s">
        <v>405343</v>
      </c>
      <c r="AG13521" s="2" t="s">
        <v>405344</v>
      </c>
      <c r="AH13521" s="2" t="s">
        <v>405345</v>
      </c>
      <c r="AI13521" s="2" t="s">
        <v>405346</v>
      </c>
      <c r="AJ13521" s="2" t="s">
        <v>259254</v>
      </c>
      <c r="AK13521" s="2" t="s">
        <v>405347</v>
      </c>
      <c r="AL13521" s="2" t="s">
        <v>405348</v>
      </c>
      <c r="AM13521" s="2" t="s">
        <v>405349</v>
      </c>
      <c r="AN13521" s="2" t="s">
        <v>405350</v>
      </c>
      <c r="AO13521" s="2" t="s">
        <v>405351</v>
      </c>
      <c r="AP13521" s="2" t="s">
        <v>405352</v>
      </c>
      <c r="AQ13521" s="2" t="s">
        <v>405353</v>
      </c>
      <c r="AR13521" s="2" t="s">
        <v>405354</v>
      </c>
    </row>
    <row r="13522" customFormat="false" ht="14.25" hidden="false" customHeight="false" outlineLevel="0" collapsed="false">
      <c r="A13522" s="2" t="s">
        <v>405355</v>
      </c>
      <c r="B13522" s="2" t="s">
        <v>405356</v>
      </c>
      <c r="C13522" s="2" t="s">
        <v>235310</v>
      </c>
      <c r="D13522" s="2" t="s">
        <v>405357</v>
      </c>
      <c r="E13522" s="2" t="s">
        <v>405358</v>
      </c>
      <c r="F13522" s="2" t="s">
        <v>37388</v>
      </c>
      <c r="G13522" s="2" t="s">
        <v>405359</v>
      </c>
      <c r="H13522" s="2" t="s">
        <v>166224</v>
      </c>
      <c r="I13522" s="2" t="s">
        <v>196683</v>
      </c>
      <c r="J13522" s="2" t="s">
        <v>107405</v>
      </c>
      <c r="K13522" s="2" t="s">
        <v>48832</v>
      </c>
      <c r="L13522" s="2" t="s">
        <v>246036</v>
      </c>
      <c r="M13522" s="2" t="s">
        <v>405360</v>
      </c>
      <c r="N13522" s="2" t="s">
        <v>405361</v>
      </c>
      <c r="O13522" s="2" t="s">
        <v>405362</v>
      </c>
      <c r="P13522" s="2" t="s">
        <v>337773</v>
      </c>
      <c r="Q13522" s="2" t="s">
        <v>405363</v>
      </c>
      <c r="R13522" s="2" t="s">
        <v>239093</v>
      </c>
      <c r="S13522" s="2" t="s">
        <v>42730</v>
      </c>
      <c r="T13522" s="2" t="s">
        <v>224139</v>
      </c>
      <c r="U13522" s="2" t="s">
        <v>239091</v>
      </c>
      <c r="V13522" s="2" t="s">
        <v>405364</v>
      </c>
      <c r="W13522" s="2" t="s">
        <v>405365</v>
      </c>
      <c r="X13522" s="2" t="s">
        <v>405366</v>
      </c>
      <c r="Y13522" s="2" t="s">
        <v>405367</v>
      </c>
      <c r="Z13522" s="2" t="s">
        <v>405368</v>
      </c>
      <c r="AA13522" s="2" t="s">
        <v>405369</v>
      </c>
      <c r="AB13522" s="2" t="s">
        <v>405370</v>
      </c>
      <c r="AC13522" s="2" t="s">
        <v>405371</v>
      </c>
      <c r="AD13522" s="2" t="s">
        <v>405372</v>
      </c>
      <c r="AE13522" s="2" t="s">
        <v>405373</v>
      </c>
      <c r="AF13522" s="2" t="s">
        <v>385723</v>
      </c>
      <c r="AG13522" s="2" t="s">
        <v>405374</v>
      </c>
      <c r="AH13522" s="2" t="s">
        <v>405375</v>
      </c>
      <c r="AI13522" s="2" t="s">
        <v>405376</v>
      </c>
      <c r="AJ13522" s="2" t="s">
        <v>405377</v>
      </c>
      <c r="AK13522" s="2" t="s">
        <v>405378</v>
      </c>
      <c r="AL13522" s="2" t="s">
        <v>405379</v>
      </c>
      <c r="AM13522" s="2" t="s">
        <v>405380</v>
      </c>
      <c r="AN13522" s="2" t="s">
        <v>405381</v>
      </c>
      <c r="AO13522" s="2" t="s">
        <v>405382</v>
      </c>
      <c r="AP13522" s="2" t="s">
        <v>405383</v>
      </c>
      <c r="AQ13522" s="2" t="s">
        <v>405384</v>
      </c>
      <c r="AR13522" s="2" t="s">
        <v>405385</v>
      </c>
    </row>
    <row r="13523" customFormat="false" ht="14.25" hidden="false" customHeight="false" outlineLevel="0" collapsed="false">
      <c r="A13523" s="2" t="s">
        <v>405386</v>
      </c>
      <c r="B13523" s="2" t="s">
        <v>405387</v>
      </c>
      <c r="C13523" s="2" t="s">
        <v>194783</v>
      </c>
      <c r="D13523" s="2" t="s">
        <v>405388</v>
      </c>
      <c r="E13523" s="2" t="s">
        <v>405389</v>
      </c>
      <c r="F13523" s="2" t="s">
        <v>405390</v>
      </c>
      <c r="G13523" s="2" t="s">
        <v>113128</v>
      </c>
      <c r="H13523" s="2" t="s">
        <v>405391</v>
      </c>
      <c r="I13523" s="2" t="s">
        <v>14330</v>
      </c>
      <c r="J13523" s="2" t="s">
        <v>172746</v>
      </c>
      <c r="K13523" s="2" t="s">
        <v>141200</v>
      </c>
      <c r="L13523" s="2" t="s">
        <v>142494</v>
      </c>
      <c r="M13523" s="2" t="s">
        <v>359263</v>
      </c>
      <c r="N13523" s="2" t="s">
        <v>405392</v>
      </c>
      <c r="O13523" s="2" t="s">
        <v>103437</v>
      </c>
      <c r="P13523" s="2" t="s">
        <v>71015</v>
      </c>
      <c r="Q13523" s="2" t="s">
        <v>76929</v>
      </c>
      <c r="R13523" s="2" t="s">
        <v>9595</v>
      </c>
      <c r="S13523" s="2" t="s">
        <v>86514</v>
      </c>
      <c r="T13523" s="2" t="s">
        <v>387742</v>
      </c>
      <c r="U13523" s="2" t="s">
        <v>31109</v>
      </c>
      <c r="V13523" s="2" t="s">
        <v>405393</v>
      </c>
      <c r="W13523" s="2" t="s">
        <v>405394</v>
      </c>
      <c r="X13523" s="2" t="s">
        <v>405395</v>
      </c>
      <c r="Y13523" s="2" t="s">
        <v>405396</v>
      </c>
      <c r="Z13523" s="2" t="s">
        <v>405397</v>
      </c>
      <c r="AA13523" s="2" t="s">
        <v>405398</v>
      </c>
      <c r="AB13523" s="2" t="s">
        <v>405399</v>
      </c>
      <c r="AC13523" s="2" t="s">
        <v>405400</v>
      </c>
      <c r="AD13523" s="2" t="s">
        <v>405401</v>
      </c>
      <c r="AE13523" s="2" t="s">
        <v>404984</v>
      </c>
      <c r="AF13523" s="2" t="s">
        <v>405402</v>
      </c>
      <c r="AG13523" s="2" t="s">
        <v>405403</v>
      </c>
      <c r="AH13523" s="2" t="s">
        <v>405404</v>
      </c>
      <c r="AI13523" s="2" t="s">
        <v>404851</v>
      </c>
      <c r="AJ13523" s="2" t="s">
        <v>405405</v>
      </c>
      <c r="AK13523" s="2" t="s">
        <v>126</v>
      </c>
      <c r="AL13523" s="2" t="s">
        <v>405406</v>
      </c>
      <c r="AM13523" s="2" t="s">
        <v>405407</v>
      </c>
      <c r="AN13523" s="2" t="s">
        <v>405408</v>
      </c>
      <c r="AO13523" s="2" t="s">
        <v>405409</v>
      </c>
      <c r="AP13523" s="2" t="s">
        <v>405410</v>
      </c>
      <c r="AQ13523" s="2" t="s">
        <v>405411</v>
      </c>
      <c r="AR13523" s="2" t="s">
        <v>405412</v>
      </c>
    </row>
    <row r="13524" customFormat="false" ht="14.25" hidden="false" customHeight="false" outlineLevel="0" collapsed="false">
      <c r="A13524" s="2" t="s">
        <v>405413</v>
      </c>
      <c r="B13524" s="2" t="s">
        <v>405414</v>
      </c>
      <c r="C13524" s="2" t="s">
        <v>405415</v>
      </c>
      <c r="D13524" s="2" t="s">
        <v>405416</v>
      </c>
      <c r="E13524" s="2" t="s">
        <v>405417</v>
      </c>
      <c r="F13524" s="2" t="s">
        <v>136860</v>
      </c>
      <c r="G13524" s="2" t="s">
        <v>405418</v>
      </c>
      <c r="H13524" s="2" t="s">
        <v>234188</v>
      </c>
      <c r="I13524" s="2" t="s">
        <v>405419</v>
      </c>
      <c r="J13524" s="2" t="s">
        <v>102535</v>
      </c>
      <c r="K13524" s="2" t="s">
        <v>25572</v>
      </c>
      <c r="L13524" s="2" t="s">
        <v>405420</v>
      </c>
      <c r="M13524" s="2" t="s">
        <v>185528</v>
      </c>
      <c r="N13524" s="2" t="s">
        <v>405421</v>
      </c>
      <c r="O13524" s="2" t="s">
        <v>405422</v>
      </c>
      <c r="P13524" s="2" t="s">
        <v>67201</v>
      </c>
      <c r="Q13524" s="2" t="s">
        <v>405423</v>
      </c>
      <c r="R13524" s="2" t="s">
        <v>102722</v>
      </c>
      <c r="S13524" s="2" t="s">
        <v>97737</v>
      </c>
      <c r="T13524" s="2" t="s">
        <v>405424</v>
      </c>
      <c r="U13524" s="2" t="s">
        <v>405425</v>
      </c>
      <c r="V13524" s="2" t="s">
        <v>405426</v>
      </c>
      <c r="W13524" s="2" t="s">
        <v>405427</v>
      </c>
      <c r="X13524" s="2" t="s">
        <v>405428</v>
      </c>
      <c r="Y13524" s="2" t="s">
        <v>405429</v>
      </c>
      <c r="Z13524" s="2" t="s">
        <v>405430</v>
      </c>
      <c r="AA13524" s="2" t="s">
        <v>405431</v>
      </c>
      <c r="AB13524" s="2" t="s">
        <v>405432</v>
      </c>
      <c r="AC13524" s="2" t="s">
        <v>405433</v>
      </c>
      <c r="AD13524" s="2" t="s">
        <v>405434</v>
      </c>
      <c r="AE13524" s="2" t="s">
        <v>405435</v>
      </c>
      <c r="AF13524" s="2" t="s">
        <v>405436</v>
      </c>
      <c r="AG13524" s="2" t="s">
        <v>405437</v>
      </c>
      <c r="AH13524" s="2" t="s">
        <v>405438</v>
      </c>
      <c r="AI13524" s="2" t="s">
        <v>405439</v>
      </c>
      <c r="AJ13524" s="2" t="s">
        <v>405440</v>
      </c>
      <c r="AK13524" s="2" t="s">
        <v>38226</v>
      </c>
      <c r="AL13524" s="2" t="s">
        <v>405441</v>
      </c>
      <c r="AM13524" s="2" t="s">
        <v>405442</v>
      </c>
      <c r="AN13524" s="2" t="s">
        <v>405443</v>
      </c>
      <c r="AO13524" s="2" t="s">
        <v>405444</v>
      </c>
      <c r="AP13524" s="2" t="s">
        <v>405445</v>
      </c>
      <c r="AQ13524" s="2" t="s">
        <v>405446</v>
      </c>
      <c r="AR13524" s="2" t="s">
        <v>405447</v>
      </c>
    </row>
    <row r="13525" customFormat="false" ht="14.25" hidden="false" customHeight="false" outlineLevel="0" collapsed="false">
      <c r="A13525" s="2" t="s">
        <v>405448</v>
      </c>
      <c r="B13525" s="2" t="s">
        <v>405449</v>
      </c>
      <c r="C13525" s="2" t="s">
        <v>405450</v>
      </c>
      <c r="D13525" s="2" t="s">
        <v>405451</v>
      </c>
      <c r="E13525" s="2" t="s">
        <v>405452</v>
      </c>
      <c r="F13525" s="2" t="s">
        <v>249249</v>
      </c>
      <c r="G13525" s="2" t="s">
        <v>314688</v>
      </c>
      <c r="H13525" s="2" t="s">
        <v>94744</v>
      </c>
      <c r="I13525" s="2" t="s">
        <v>208971</v>
      </c>
      <c r="J13525" s="2" t="s">
        <v>85104</v>
      </c>
      <c r="K13525" s="2" t="s">
        <v>9076</v>
      </c>
      <c r="L13525" s="2" t="s">
        <v>405453</v>
      </c>
      <c r="M13525" s="2" t="s">
        <v>185528</v>
      </c>
      <c r="N13525" s="2" t="s">
        <v>405454</v>
      </c>
      <c r="O13525" s="2" t="s">
        <v>405455</v>
      </c>
      <c r="P13525" s="2" t="s">
        <v>301563</v>
      </c>
      <c r="Q13525" s="2" t="s">
        <v>405423</v>
      </c>
      <c r="R13525" s="2" t="s">
        <v>56301</v>
      </c>
      <c r="S13525" s="2" t="s">
        <v>93875</v>
      </c>
      <c r="T13525" s="2" t="s">
        <v>310282</v>
      </c>
      <c r="U13525" s="2" t="s">
        <v>405425</v>
      </c>
      <c r="V13525" s="2" t="s">
        <v>405456</v>
      </c>
      <c r="W13525" s="2" t="s">
        <v>405457</v>
      </c>
      <c r="X13525" s="2" t="s">
        <v>405458</v>
      </c>
      <c r="Y13525" s="2" t="s">
        <v>405459</v>
      </c>
      <c r="Z13525" s="2" t="s">
        <v>405460</v>
      </c>
      <c r="AA13525" s="2" t="s">
        <v>405461</v>
      </c>
      <c r="AB13525" s="2" t="s">
        <v>405462</v>
      </c>
      <c r="AC13525" s="2" t="s">
        <v>405463</v>
      </c>
      <c r="AD13525" s="2" t="s">
        <v>405464</v>
      </c>
      <c r="AE13525" s="2" t="s">
        <v>405465</v>
      </c>
      <c r="AF13525" s="2" t="s">
        <v>405436</v>
      </c>
      <c r="AG13525" s="2" t="s">
        <v>405466</v>
      </c>
      <c r="AH13525" s="2" t="s">
        <v>405467</v>
      </c>
      <c r="AI13525" s="2" t="s">
        <v>405468</v>
      </c>
      <c r="AJ13525" s="2" t="s">
        <v>405440</v>
      </c>
      <c r="AK13525" s="2" t="s">
        <v>405469</v>
      </c>
      <c r="AL13525" s="2" t="s">
        <v>405470</v>
      </c>
      <c r="AM13525" s="2" t="s">
        <v>405471</v>
      </c>
      <c r="AN13525" s="2" t="s">
        <v>405443</v>
      </c>
      <c r="AO13525" s="2" t="s">
        <v>405472</v>
      </c>
      <c r="AP13525" s="2" t="s">
        <v>373074</v>
      </c>
      <c r="AQ13525" s="2" t="s">
        <v>405473</v>
      </c>
      <c r="AR13525" s="2" t="s">
        <v>405447</v>
      </c>
    </row>
    <row r="13526" customFormat="false" ht="14.25" hidden="false" customHeight="false" outlineLevel="0" collapsed="false">
      <c r="A13526" s="2" t="s">
        <v>405474</v>
      </c>
      <c r="B13526" s="2" t="s">
        <v>405475</v>
      </c>
      <c r="C13526" s="2" t="s">
        <v>352094</v>
      </c>
      <c r="D13526" s="2" t="s">
        <v>50127</v>
      </c>
      <c r="E13526" s="2" t="s">
        <v>405476</v>
      </c>
      <c r="F13526" s="2" t="s">
        <v>105932</v>
      </c>
      <c r="G13526" s="2" t="s">
        <v>284311</v>
      </c>
      <c r="H13526" s="2" t="s">
        <v>405477</v>
      </c>
      <c r="I13526" s="2" t="s">
        <v>405478</v>
      </c>
      <c r="J13526" s="2" t="s">
        <v>65191</v>
      </c>
      <c r="K13526" s="2" t="s">
        <v>405479</v>
      </c>
      <c r="L13526" s="2" t="s">
        <v>357934</v>
      </c>
      <c r="M13526" s="2" t="s">
        <v>335208</v>
      </c>
      <c r="N13526" s="2" t="s">
        <v>405480</v>
      </c>
      <c r="O13526" s="2" t="s">
        <v>405481</v>
      </c>
      <c r="P13526" s="2" t="s">
        <v>66909</v>
      </c>
      <c r="Q13526" s="2" t="s">
        <v>405482</v>
      </c>
      <c r="R13526" s="2" t="s">
        <v>218503</v>
      </c>
      <c r="S13526" s="2" t="s">
        <v>56729</v>
      </c>
      <c r="T13526" s="2" t="s">
        <v>405483</v>
      </c>
      <c r="U13526" s="2" t="s">
        <v>405484</v>
      </c>
      <c r="V13526" s="2" t="s">
        <v>405485</v>
      </c>
      <c r="W13526" s="2" t="s">
        <v>405486</v>
      </c>
      <c r="X13526" s="2" t="s">
        <v>405487</v>
      </c>
      <c r="Y13526" s="2" t="s">
        <v>405488</v>
      </c>
      <c r="Z13526" s="2" t="s">
        <v>405489</v>
      </c>
      <c r="AA13526" s="2" t="s">
        <v>405490</v>
      </c>
      <c r="AB13526" s="2" t="s">
        <v>405491</v>
      </c>
      <c r="AC13526" s="2" t="s">
        <v>405492</v>
      </c>
      <c r="AD13526" s="2" t="s">
        <v>403795</v>
      </c>
      <c r="AE13526" s="2" t="s">
        <v>405493</v>
      </c>
      <c r="AF13526" s="2" t="s">
        <v>405494</v>
      </c>
      <c r="AG13526" s="2" t="s">
        <v>405495</v>
      </c>
      <c r="AH13526" s="2" t="s">
        <v>405496</v>
      </c>
      <c r="AI13526" s="2" t="s">
        <v>405497</v>
      </c>
      <c r="AJ13526" s="2" t="s">
        <v>405498</v>
      </c>
      <c r="AK13526" s="2" t="s">
        <v>40952</v>
      </c>
      <c r="AL13526" s="2" t="s">
        <v>405499</v>
      </c>
      <c r="AM13526" s="2" t="s">
        <v>405500</v>
      </c>
      <c r="AN13526" s="2" t="s">
        <v>405501</v>
      </c>
      <c r="AO13526" s="2" t="s">
        <v>405502</v>
      </c>
      <c r="AP13526" s="2" t="s">
        <v>405503</v>
      </c>
      <c r="AQ13526" s="2" t="s">
        <v>405504</v>
      </c>
      <c r="AR13526" s="2" t="s">
        <v>405505</v>
      </c>
    </row>
    <row r="13527" customFormat="false" ht="14.25" hidden="false" customHeight="false" outlineLevel="0" collapsed="false">
      <c r="A13527" s="2" t="s">
        <v>405506</v>
      </c>
      <c r="B13527" s="2" t="s">
        <v>405507</v>
      </c>
      <c r="C13527" s="2" t="s">
        <v>92974</v>
      </c>
      <c r="D13527" s="2" t="s">
        <v>405508</v>
      </c>
      <c r="E13527" s="2" t="s">
        <v>405509</v>
      </c>
      <c r="F13527" s="2" t="s">
        <v>405510</v>
      </c>
      <c r="G13527" s="2" t="s">
        <v>403397</v>
      </c>
      <c r="H13527" s="2" t="s">
        <v>80760</v>
      </c>
      <c r="I13527" s="2" t="s">
        <v>34544</v>
      </c>
      <c r="J13527" s="2" t="s">
        <v>13948</v>
      </c>
      <c r="K13527" s="2" t="s">
        <v>158866</v>
      </c>
      <c r="L13527" s="2" t="s">
        <v>405511</v>
      </c>
      <c r="M13527" s="2" t="s">
        <v>405512</v>
      </c>
      <c r="N13527" s="2" t="s">
        <v>405513</v>
      </c>
      <c r="O13527" s="2" t="s">
        <v>405514</v>
      </c>
      <c r="P13527" s="2" t="s">
        <v>405515</v>
      </c>
      <c r="Q13527" s="2" t="s">
        <v>405516</v>
      </c>
      <c r="R13527" s="2" t="s">
        <v>57283</v>
      </c>
      <c r="S13527" s="2" t="s">
        <v>13385</v>
      </c>
      <c r="T13527" s="2" t="s">
        <v>405517</v>
      </c>
      <c r="U13527" s="2" t="s">
        <v>405518</v>
      </c>
      <c r="V13527" s="2" t="s">
        <v>405519</v>
      </c>
      <c r="W13527" s="2" t="s">
        <v>405520</v>
      </c>
      <c r="X13527" s="2" t="s">
        <v>405521</v>
      </c>
      <c r="Y13527" s="2" t="s">
        <v>405522</v>
      </c>
      <c r="Z13527" s="2" t="s">
        <v>405523</v>
      </c>
      <c r="AA13527" s="2" t="s">
        <v>405524</v>
      </c>
      <c r="AB13527" s="2" t="s">
        <v>405525</v>
      </c>
      <c r="AC13527" s="2" t="s">
        <v>405526</v>
      </c>
      <c r="AD13527" s="2" t="s">
        <v>405527</v>
      </c>
      <c r="AE13527" s="2" t="s">
        <v>405528</v>
      </c>
      <c r="AF13527" s="2" t="s">
        <v>405529</v>
      </c>
      <c r="AG13527" s="2" t="s">
        <v>405530</v>
      </c>
      <c r="AH13527" s="2" t="s">
        <v>405531</v>
      </c>
      <c r="AI13527" s="2" t="s">
        <v>405532</v>
      </c>
      <c r="AJ13527" s="2" t="s">
        <v>405533</v>
      </c>
      <c r="AK13527" s="2" t="s">
        <v>405534</v>
      </c>
      <c r="AL13527" s="2" t="s">
        <v>405535</v>
      </c>
      <c r="AM13527" s="2" t="s">
        <v>405536</v>
      </c>
      <c r="AN13527" s="2" t="s">
        <v>405537</v>
      </c>
      <c r="AO13527" s="2" t="s">
        <v>405538</v>
      </c>
      <c r="AP13527" s="2" t="s">
        <v>405539</v>
      </c>
      <c r="AQ13527" s="2" t="s">
        <v>405540</v>
      </c>
      <c r="AR13527" s="2" t="s">
        <v>405541</v>
      </c>
    </row>
    <row r="13528" customFormat="false" ht="14.25" hidden="false" customHeight="false" outlineLevel="0" collapsed="false">
      <c r="A13528" s="2" t="s">
        <v>405542</v>
      </c>
      <c r="B13528" s="2" t="s">
        <v>405543</v>
      </c>
      <c r="C13528" s="2" t="s">
        <v>266857</v>
      </c>
      <c r="D13528" s="2" t="s">
        <v>405544</v>
      </c>
      <c r="E13528" s="2" t="s">
        <v>405545</v>
      </c>
      <c r="F13528" s="2" t="s">
        <v>405546</v>
      </c>
      <c r="G13528" s="2" t="s">
        <v>144832</v>
      </c>
      <c r="H13528" s="2" t="s">
        <v>258305</v>
      </c>
      <c r="I13528" s="2" t="s">
        <v>405547</v>
      </c>
      <c r="J13528" s="2" t="s">
        <v>55289</v>
      </c>
      <c r="K13528" s="2" t="s">
        <v>11069</v>
      </c>
      <c r="L13528" s="2" t="s">
        <v>342746</v>
      </c>
      <c r="M13528" s="2" t="s">
        <v>230326</v>
      </c>
      <c r="N13528" s="2" t="s">
        <v>405548</v>
      </c>
      <c r="O13528" s="2" t="s">
        <v>405549</v>
      </c>
      <c r="P13528" s="2" t="s">
        <v>335684</v>
      </c>
      <c r="Q13528" s="2" t="s">
        <v>66168</v>
      </c>
      <c r="R13528" s="2" t="s">
        <v>405550</v>
      </c>
      <c r="S13528" s="2" t="s">
        <v>72898</v>
      </c>
      <c r="T13528" s="2" t="s">
        <v>49733</v>
      </c>
      <c r="U13528" s="2" t="s">
        <v>316582</v>
      </c>
      <c r="V13528" s="2" t="s">
        <v>405551</v>
      </c>
      <c r="W13528" s="2" t="s">
        <v>405552</v>
      </c>
      <c r="X13528" s="2" t="s">
        <v>405553</v>
      </c>
      <c r="Y13528" s="2" t="s">
        <v>405554</v>
      </c>
      <c r="Z13528" s="2" t="s">
        <v>405555</v>
      </c>
      <c r="AA13528" s="2" t="s">
        <v>405556</v>
      </c>
      <c r="AB13528" s="2" t="s">
        <v>405557</v>
      </c>
      <c r="AC13528" s="2" t="s">
        <v>30646</v>
      </c>
      <c r="AD13528" s="2" t="s">
        <v>405558</v>
      </c>
      <c r="AE13528" s="2" t="s">
        <v>405559</v>
      </c>
      <c r="AF13528" s="2" t="s">
        <v>405560</v>
      </c>
      <c r="AG13528" s="2" t="s">
        <v>405561</v>
      </c>
      <c r="AH13528" s="2" t="s">
        <v>405562</v>
      </c>
      <c r="AI13528" s="2" t="s">
        <v>405563</v>
      </c>
      <c r="AJ13528" s="2" t="s">
        <v>405564</v>
      </c>
      <c r="AK13528" s="2" t="s">
        <v>405565</v>
      </c>
      <c r="AL13528" s="2" t="s">
        <v>405566</v>
      </c>
      <c r="AM13528" s="2" t="s">
        <v>405567</v>
      </c>
      <c r="AN13528" s="2" t="s">
        <v>405568</v>
      </c>
      <c r="AO13528" s="2" t="s">
        <v>405569</v>
      </c>
      <c r="AP13528" s="2" t="s">
        <v>405570</v>
      </c>
      <c r="AQ13528" s="2" t="s">
        <v>405571</v>
      </c>
      <c r="AR13528" s="2" t="s">
        <v>405572</v>
      </c>
    </row>
    <row r="13529" customFormat="false" ht="14.25" hidden="false" customHeight="false" outlineLevel="0" collapsed="false">
      <c r="A13529" s="2" t="s">
        <v>405573</v>
      </c>
      <c r="B13529" s="2" t="s">
        <v>405574</v>
      </c>
      <c r="C13529" s="2" t="s">
        <v>405575</v>
      </c>
      <c r="D13529" s="2" t="s">
        <v>405576</v>
      </c>
      <c r="E13529" s="2" t="s">
        <v>405577</v>
      </c>
      <c r="F13529" s="2" t="s">
        <v>29453</v>
      </c>
      <c r="G13529" s="2" t="s">
        <v>341276</v>
      </c>
      <c r="H13529" s="2" t="s">
        <v>267810</v>
      </c>
      <c r="I13529" s="2" t="s">
        <v>56609</v>
      </c>
      <c r="J13529" s="2" t="s">
        <v>290083</v>
      </c>
      <c r="K13529" s="2" t="s">
        <v>12298</v>
      </c>
      <c r="L13529" s="2" t="s">
        <v>405578</v>
      </c>
      <c r="M13529" s="2" t="s">
        <v>405579</v>
      </c>
      <c r="N13529" s="2" t="s">
        <v>405580</v>
      </c>
      <c r="O13529" s="2" t="s">
        <v>405581</v>
      </c>
      <c r="P13529" s="2" t="s">
        <v>273938</v>
      </c>
      <c r="Q13529" s="2" t="s">
        <v>356657</v>
      </c>
      <c r="R13529" s="2" t="s">
        <v>32619</v>
      </c>
      <c r="S13529" s="2" t="s">
        <v>60793</v>
      </c>
      <c r="T13529" s="2" t="s">
        <v>45013</v>
      </c>
      <c r="U13529" s="2" t="s">
        <v>400149</v>
      </c>
      <c r="V13529" s="2" t="s">
        <v>405582</v>
      </c>
      <c r="W13529" s="2" t="s">
        <v>405583</v>
      </c>
      <c r="X13529" s="2" t="s">
        <v>405584</v>
      </c>
      <c r="Y13529" s="2" t="s">
        <v>405585</v>
      </c>
      <c r="Z13529" s="2" t="s">
        <v>405586</v>
      </c>
      <c r="AA13529" s="2" t="s">
        <v>405587</v>
      </c>
      <c r="AB13529" s="2" t="s">
        <v>405588</v>
      </c>
      <c r="AC13529" s="2" t="s">
        <v>405589</v>
      </c>
      <c r="AD13529" s="2" t="s">
        <v>405590</v>
      </c>
      <c r="AE13529" s="2" t="s">
        <v>405591</v>
      </c>
      <c r="AF13529" s="2" t="s">
        <v>405592</v>
      </c>
      <c r="AG13529" s="2" t="s">
        <v>369195</v>
      </c>
      <c r="AH13529" s="2" t="s">
        <v>405593</v>
      </c>
      <c r="AI13529" s="2" t="s">
        <v>405594</v>
      </c>
      <c r="AJ13529" s="2" t="s">
        <v>405595</v>
      </c>
      <c r="AK13529" s="2" t="s">
        <v>27858</v>
      </c>
      <c r="AL13529" s="2" t="s">
        <v>405596</v>
      </c>
      <c r="AM13529" s="2" t="s">
        <v>405597</v>
      </c>
      <c r="AN13529" s="2" t="s">
        <v>405598</v>
      </c>
      <c r="AO13529" s="2" t="s">
        <v>405599</v>
      </c>
      <c r="AP13529" s="2" t="s">
        <v>405600</v>
      </c>
      <c r="AQ13529" s="2" t="s">
        <v>405601</v>
      </c>
      <c r="AR13529" s="2" t="s">
        <v>405602</v>
      </c>
    </row>
    <row r="13530" customFormat="false" ht="14.25" hidden="false" customHeight="false" outlineLevel="0" collapsed="false">
      <c r="A13530" s="2" t="s">
        <v>405603</v>
      </c>
      <c r="B13530" s="2" t="s">
        <v>405604</v>
      </c>
      <c r="C13530" s="2" t="s">
        <v>260533</v>
      </c>
      <c r="D13530" s="2" t="s">
        <v>188322</v>
      </c>
      <c r="E13530" s="2" t="s">
        <v>405605</v>
      </c>
      <c r="F13530" s="2" t="s">
        <v>22770</v>
      </c>
      <c r="G13530" s="2" t="s">
        <v>337058</v>
      </c>
      <c r="H13530" s="2" t="s">
        <v>303741</v>
      </c>
      <c r="I13530" s="2" t="s">
        <v>116291</v>
      </c>
      <c r="J13530" s="2" t="s">
        <v>12606</v>
      </c>
      <c r="K13530" s="2" t="s">
        <v>22956</v>
      </c>
      <c r="L13530" s="2" t="s">
        <v>137458</v>
      </c>
      <c r="M13530" s="2" t="s">
        <v>302321</v>
      </c>
      <c r="N13530" s="2" t="s">
        <v>190966</v>
      </c>
      <c r="O13530" s="2" t="s">
        <v>405606</v>
      </c>
      <c r="P13530" s="2" t="s">
        <v>283650</v>
      </c>
      <c r="Q13530" s="2" t="s">
        <v>331416</v>
      </c>
      <c r="R13530" s="2" t="s">
        <v>25089</v>
      </c>
      <c r="S13530" s="2" t="s">
        <v>136305</v>
      </c>
      <c r="T13530" s="2" t="s">
        <v>15479</v>
      </c>
      <c r="U13530" s="2" t="s">
        <v>96870</v>
      </c>
      <c r="V13530" s="2" t="s">
        <v>405607</v>
      </c>
      <c r="W13530" s="2" t="s">
        <v>405608</v>
      </c>
      <c r="X13530" s="2" t="s">
        <v>405609</v>
      </c>
      <c r="Y13530" s="2" t="s">
        <v>405610</v>
      </c>
      <c r="Z13530" s="2" t="s">
        <v>405611</v>
      </c>
      <c r="AA13530" s="2" t="s">
        <v>405612</v>
      </c>
      <c r="AB13530" s="2" t="s">
        <v>405613</v>
      </c>
      <c r="AC13530" s="2" t="s">
        <v>405614</v>
      </c>
      <c r="AD13530" s="2" t="s">
        <v>405615</v>
      </c>
      <c r="AE13530" s="2" t="s">
        <v>405616</v>
      </c>
      <c r="AF13530" s="2" t="s">
        <v>268816</v>
      </c>
      <c r="AG13530" s="2" t="s">
        <v>405617</v>
      </c>
      <c r="AH13530" s="2" t="s">
        <v>405618</v>
      </c>
      <c r="AI13530" s="2" t="s">
        <v>405619</v>
      </c>
      <c r="AJ13530" s="2" t="s">
        <v>405620</v>
      </c>
      <c r="AK13530" s="2" t="s">
        <v>405621</v>
      </c>
      <c r="AL13530" s="2" t="s">
        <v>405622</v>
      </c>
      <c r="AM13530" s="2" t="s">
        <v>405623</v>
      </c>
      <c r="AN13530" s="2" t="s">
        <v>405624</v>
      </c>
      <c r="AO13530" s="2" t="s">
        <v>405625</v>
      </c>
      <c r="AP13530" s="2" t="s">
        <v>405626</v>
      </c>
      <c r="AQ13530" s="2" t="s">
        <v>405627</v>
      </c>
      <c r="AR13530" s="2" t="s">
        <v>405628</v>
      </c>
    </row>
    <row r="13531" customFormat="false" ht="14.25" hidden="false" customHeight="false" outlineLevel="0" collapsed="false">
      <c r="A13531" s="2" t="s">
        <v>405629</v>
      </c>
      <c r="B13531" s="2" t="s">
        <v>405630</v>
      </c>
      <c r="C13531" s="2" t="s">
        <v>51838</v>
      </c>
      <c r="D13531" s="2" t="s">
        <v>405631</v>
      </c>
      <c r="E13531" s="2" t="s">
        <v>139473</v>
      </c>
      <c r="F13531" s="2" t="s">
        <v>196767</v>
      </c>
      <c r="G13531" s="2" t="s">
        <v>337723</v>
      </c>
      <c r="H13531" s="2" t="s">
        <v>157858</v>
      </c>
      <c r="I13531" s="2" t="s">
        <v>56557</v>
      </c>
      <c r="J13531" s="2" t="s">
        <v>96616</v>
      </c>
      <c r="K13531" s="2" t="s">
        <v>84127</v>
      </c>
      <c r="L13531" s="2" t="s">
        <v>301693</v>
      </c>
      <c r="M13531" s="2" t="s">
        <v>213948</v>
      </c>
      <c r="N13531" s="2" t="s">
        <v>405632</v>
      </c>
      <c r="O13531" s="2" t="s">
        <v>405633</v>
      </c>
      <c r="P13531" s="2" t="s">
        <v>301017</v>
      </c>
      <c r="Q13531" s="2" t="s">
        <v>405634</v>
      </c>
      <c r="R13531" s="2" t="s">
        <v>131133</v>
      </c>
      <c r="S13531" s="2" t="s">
        <v>1793</v>
      </c>
      <c r="T13531" s="2" t="s">
        <v>353112</v>
      </c>
      <c r="U13531" s="2" t="s">
        <v>52189</v>
      </c>
      <c r="V13531" s="2" t="s">
        <v>405635</v>
      </c>
      <c r="W13531" s="2" t="s">
        <v>405636</v>
      </c>
      <c r="X13531" s="2" t="s">
        <v>405637</v>
      </c>
      <c r="Y13531" s="2" t="s">
        <v>405638</v>
      </c>
      <c r="Z13531" s="2" t="s">
        <v>405639</v>
      </c>
      <c r="AA13531" s="2" t="s">
        <v>405640</v>
      </c>
      <c r="AB13531" s="2" t="s">
        <v>405641</v>
      </c>
      <c r="AC13531" s="2" t="s">
        <v>405642</v>
      </c>
      <c r="AD13531" s="2" t="s">
        <v>405643</v>
      </c>
      <c r="AE13531" s="2" t="s">
        <v>405644</v>
      </c>
      <c r="AF13531" s="2" t="s">
        <v>405645</v>
      </c>
      <c r="AG13531" s="2" t="s">
        <v>405646</v>
      </c>
      <c r="AH13531" s="2" t="s">
        <v>405647</v>
      </c>
      <c r="AI13531" s="2" t="s">
        <v>405648</v>
      </c>
      <c r="AJ13531" s="2" t="s">
        <v>405649</v>
      </c>
      <c r="AK13531" s="2" t="s">
        <v>33053</v>
      </c>
      <c r="AL13531" s="2" t="s">
        <v>405650</v>
      </c>
      <c r="AM13531" s="2" t="s">
        <v>405651</v>
      </c>
      <c r="AN13531" s="2" t="s">
        <v>405652</v>
      </c>
      <c r="AO13531" s="2" t="s">
        <v>405653</v>
      </c>
      <c r="AP13531" s="2" t="s">
        <v>405654</v>
      </c>
      <c r="AQ13531" s="2" t="s">
        <v>405655</v>
      </c>
      <c r="AR13531" s="2" t="s">
        <v>405656</v>
      </c>
    </row>
    <row r="13532" customFormat="false" ht="14.25" hidden="false" customHeight="false" outlineLevel="0" collapsed="false">
      <c r="A13532" s="2" t="s">
        <v>405657</v>
      </c>
      <c r="B13532" s="2" t="s">
        <v>405658</v>
      </c>
      <c r="C13532" s="2" t="s">
        <v>405659</v>
      </c>
      <c r="D13532" s="2" t="s">
        <v>405660</v>
      </c>
      <c r="E13532" s="2" t="s">
        <v>405661</v>
      </c>
      <c r="F13532" s="2" t="s">
        <v>405662</v>
      </c>
      <c r="G13532" s="2" t="s">
        <v>317956</v>
      </c>
      <c r="H13532" s="2" t="s">
        <v>405663</v>
      </c>
      <c r="I13532" s="2" t="s">
        <v>119360</v>
      </c>
      <c r="J13532" s="2" t="s">
        <v>405664</v>
      </c>
      <c r="K13532" s="2" t="s">
        <v>3138</v>
      </c>
      <c r="L13532" s="2" t="s">
        <v>394992</v>
      </c>
      <c r="M13532" s="2" t="s">
        <v>264670</v>
      </c>
      <c r="N13532" s="2" t="s">
        <v>377428</v>
      </c>
      <c r="O13532" s="2" t="s">
        <v>405665</v>
      </c>
      <c r="P13532" s="2" t="s">
        <v>405666</v>
      </c>
      <c r="Q13532" s="2" t="s">
        <v>335302</v>
      </c>
      <c r="R13532" s="2" t="s">
        <v>405667</v>
      </c>
      <c r="S13532" s="2" t="s">
        <v>40318</v>
      </c>
      <c r="T13532" s="2" t="s">
        <v>105810</v>
      </c>
      <c r="U13532" s="2" t="s">
        <v>23661</v>
      </c>
      <c r="V13532" s="2" t="s">
        <v>405668</v>
      </c>
      <c r="W13532" s="2" t="s">
        <v>405669</v>
      </c>
      <c r="X13532" s="2" t="s">
        <v>405670</v>
      </c>
      <c r="Y13532" s="2" t="s">
        <v>405671</v>
      </c>
      <c r="Z13532" s="2" t="s">
        <v>405672</v>
      </c>
      <c r="AA13532" s="2" t="s">
        <v>405673</v>
      </c>
      <c r="AB13532" s="2" t="s">
        <v>267984</v>
      </c>
      <c r="AC13532" s="2" t="s">
        <v>26254</v>
      </c>
      <c r="AD13532" s="2" t="s">
        <v>405674</v>
      </c>
      <c r="AE13532" s="2" t="s">
        <v>405675</v>
      </c>
      <c r="AF13532" s="2" t="s">
        <v>405676</v>
      </c>
      <c r="AG13532" s="2" t="s">
        <v>405677</v>
      </c>
      <c r="AH13532" s="2" t="s">
        <v>405678</v>
      </c>
      <c r="AI13532" s="2" t="s">
        <v>405679</v>
      </c>
      <c r="AJ13532" s="2" t="s">
        <v>405680</v>
      </c>
      <c r="AK13532" s="2" t="s">
        <v>17229</v>
      </c>
      <c r="AL13532" s="2" t="s">
        <v>405681</v>
      </c>
      <c r="AM13532" s="2" t="s">
        <v>405682</v>
      </c>
      <c r="AN13532" s="2" t="s">
        <v>405683</v>
      </c>
      <c r="AO13532" s="2" t="s">
        <v>405684</v>
      </c>
      <c r="AP13532" s="2" t="s">
        <v>405685</v>
      </c>
      <c r="AQ13532" s="2" t="s">
        <v>405686</v>
      </c>
      <c r="AR13532" s="2" t="s">
        <v>405687</v>
      </c>
    </row>
    <row r="13533" customFormat="false" ht="14.25" hidden="false" customHeight="false" outlineLevel="0" collapsed="false">
      <c r="A13533" s="2" t="s">
        <v>405688</v>
      </c>
      <c r="B13533" s="2" t="s">
        <v>405689</v>
      </c>
      <c r="C13533" s="2" t="s">
        <v>64049</v>
      </c>
      <c r="D13533" s="2" t="s">
        <v>405690</v>
      </c>
      <c r="E13533" s="2" t="s">
        <v>51460</v>
      </c>
      <c r="F13533" s="2" t="s">
        <v>405691</v>
      </c>
      <c r="G13533" s="2" t="s">
        <v>313087</v>
      </c>
      <c r="H13533" s="2" t="s">
        <v>181134</v>
      </c>
      <c r="I13533" s="2" t="s">
        <v>139576</v>
      </c>
      <c r="J13533" s="2" t="s">
        <v>74556</v>
      </c>
      <c r="K13533" s="2" t="s">
        <v>93562</v>
      </c>
      <c r="L13533" s="2" t="s">
        <v>358519</v>
      </c>
      <c r="M13533" s="2" t="s">
        <v>239903</v>
      </c>
      <c r="N13533" s="2" t="s">
        <v>405692</v>
      </c>
      <c r="O13533" s="2" t="s">
        <v>405693</v>
      </c>
      <c r="P13533" s="2" t="s">
        <v>405694</v>
      </c>
      <c r="Q13533" s="2" t="s">
        <v>90091</v>
      </c>
      <c r="R13533" s="2" t="s">
        <v>83553</v>
      </c>
      <c r="S13533" s="2" t="s">
        <v>62534</v>
      </c>
      <c r="T13533" s="2" t="s">
        <v>337097</v>
      </c>
      <c r="U13533" s="2" t="s">
        <v>221491</v>
      </c>
      <c r="V13533" s="2" t="s">
        <v>405695</v>
      </c>
      <c r="W13533" s="2" t="s">
        <v>405696</v>
      </c>
      <c r="X13533" s="2" t="s">
        <v>405697</v>
      </c>
      <c r="Y13533" s="2" t="s">
        <v>55283</v>
      </c>
      <c r="Z13533" s="2" t="s">
        <v>405639</v>
      </c>
      <c r="AA13533" s="2" t="s">
        <v>405698</v>
      </c>
      <c r="AB13533" s="2" t="s">
        <v>405699</v>
      </c>
      <c r="AC13533" s="2" t="s">
        <v>405700</v>
      </c>
      <c r="AD13533" s="2" t="s">
        <v>405701</v>
      </c>
      <c r="AE13533" s="2" t="s">
        <v>405702</v>
      </c>
      <c r="AF13533" s="2" t="s">
        <v>405703</v>
      </c>
      <c r="AG13533" s="2" t="s">
        <v>405704</v>
      </c>
      <c r="AH13533" s="2" t="s">
        <v>405647</v>
      </c>
      <c r="AI13533" s="2" t="s">
        <v>405705</v>
      </c>
      <c r="AJ13533" s="2" t="s">
        <v>405706</v>
      </c>
      <c r="AK13533" s="2" t="s">
        <v>405707</v>
      </c>
      <c r="AL13533" s="2" t="s">
        <v>405708</v>
      </c>
      <c r="AM13533" s="2" t="s">
        <v>405709</v>
      </c>
      <c r="AN13533" s="2" t="s">
        <v>405710</v>
      </c>
      <c r="AO13533" s="2" t="s">
        <v>405711</v>
      </c>
      <c r="AP13533" s="2" t="s">
        <v>405712</v>
      </c>
      <c r="AQ13533" s="2" t="s">
        <v>405713</v>
      </c>
      <c r="AR13533" s="2" t="s">
        <v>405714</v>
      </c>
    </row>
    <row r="13534" customFormat="false" ht="14.25" hidden="false" customHeight="false" outlineLevel="0" collapsed="false">
      <c r="A13534" s="2" t="s">
        <v>405715</v>
      </c>
      <c r="B13534" s="2" t="s">
        <v>405716</v>
      </c>
      <c r="C13534" s="2" t="s">
        <v>154224</v>
      </c>
      <c r="D13534" s="2" t="s">
        <v>405717</v>
      </c>
      <c r="E13534" s="2" t="s">
        <v>66068</v>
      </c>
      <c r="F13534" s="2" t="s">
        <v>188672</v>
      </c>
      <c r="G13534" s="2" t="s">
        <v>320623</v>
      </c>
      <c r="H13534" s="2" t="s">
        <v>304683</v>
      </c>
      <c r="I13534" s="2" t="s">
        <v>405718</v>
      </c>
      <c r="J13534" s="2" t="s">
        <v>31801</v>
      </c>
      <c r="K13534" s="2" t="s">
        <v>35818</v>
      </c>
      <c r="L13534" s="2" t="s">
        <v>341678</v>
      </c>
      <c r="M13534" s="2" t="s">
        <v>405719</v>
      </c>
      <c r="N13534" s="2" t="s">
        <v>273519</v>
      </c>
      <c r="O13534" s="2" t="s">
        <v>403202</v>
      </c>
      <c r="P13534" s="2" t="s">
        <v>228244</v>
      </c>
      <c r="Q13534" s="2" t="s">
        <v>405720</v>
      </c>
      <c r="R13534" s="2" t="s">
        <v>36861</v>
      </c>
      <c r="S13534" s="2" t="s">
        <v>26279</v>
      </c>
      <c r="T13534" s="2" t="s">
        <v>151276</v>
      </c>
      <c r="U13534" s="2" t="s">
        <v>6652</v>
      </c>
      <c r="V13534" s="2" t="s">
        <v>405721</v>
      </c>
      <c r="W13534" s="2" t="s">
        <v>405722</v>
      </c>
      <c r="X13534" s="2" t="s">
        <v>405723</v>
      </c>
      <c r="Y13534" s="2" t="s">
        <v>405724</v>
      </c>
      <c r="Z13534" s="2" t="s">
        <v>405725</v>
      </c>
      <c r="AA13534" s="2" t="s">
        <v>405726</v>
      </c>
      <c r="AB13534" s="2" t="s">
        <v>366376</v>
      </c>
      <c r="AC13534" s="2" t="s">
        <v>405727</v>
      </c>
      <c r="AD13534" s="2" t="s">
        <v>405728</v>
      </c>
      <c r="AE13534" s="2" t="s">
        <v>405729</v>
      </c>
      <c r="AF13534" s="2" t="s">
        <v>298828</v>
      </c>
      <c r="AG13534" s="2" t="s">
        <v>405730</v>
      </c>
      <c r="AH13534" s="2" t="s">
        <v>405731</v>
      </c>
      <c r="AI13534" s="2" t="s">
        <v>405732</v>
      </c>
      <c r="AJ13534" s="2" t="s">
        <v>405733</v>
      </c>
      <c r="AK13534" s="2" t="s">
        <v>405734</v>
      </c>
      <c r="AL13534" s="2" t="s">
        <v>405735</v>
      </c>
      <c r="AM13534" s="2" t="s">
        <v>405736</v>
      </c>
      <c r="AN13534" s="2" t="s">
        <v>234224</v>
      </c>
      <c r="AO13534" s="2" t="s">
        <v>405737</v>
      </c>
      <c r="AP13534" s="2" t="s">
        <v>405738</v>
      </c>
      <c r="AQ13534" s="2" t="s">
        <v>405739</v>
      </c>
      <c r="AR13534" s="2" t="s">
        <v>405740</v>
      </c>
    </row>
    <row r="13535" customFormat="false" ht="14.25" hidden="false" customHeight="false" outlineLevel="0" collapsed="false">
      <c r="A13535" s="2" t="s">
        <v>405741</v>
      </c>
      <c r="B13535" s="2" t="s">
        <v>405742</v>
      </c>
      <c r="C13535" s="2" t="s">
        <v>88587</v>
      </c>
      <c r="D13535" s="2" t="s">
        <v>405743</v>
      </c>
      <c r="E13535" s="2" t="s">
        <v>405744</v>
      </c>
      <c r="F13535" s="2" t="s">
        <v>405745</v>
      </c>
      <c r="G13535" s="2" t="s">
        <v>194526</v>
      </c>
      <c r="H13535" s="2" t="s">
        <v>404874</v>
      </c>
      <c r="I13535" s="2" t="s">
        <v>405746</v>
      </c>
      <c r="J13535" s="2" t="s">
        <v>264480</v>
      </c>
      <c r="K13535" s="2" t="s">
        <v>165901</v>
      </c>
      <c r="L13535" s="2" t="s">
        <v>405747</v>
      </c>
      <c r="M13535" s="2" t="s">
        <v>96928</v>
      </c>
      <c r="N13535" s="2" t="s">
        <v>405748</v>
      </c>
      <c r="O13535" s="2" t="s">
        <v>184440</v>
      </c>
      <c r="P13535" s="2" t="s">
        <v>405749</v>
      </c>
      <c r="Q13535" s="2" t="s">
        <v>405750</v>
      </c>
      <c r="R13535" s="2" t="s">
        <v>405751</v>
      </c>
      <c r="S13535" s="2" t="s">
        <v>22817</v>
      </c>
      <c r="T13535" s="2" t="s">
        <v>157361</v>
      </c>
      <c r="U13535" s="2" t="s">
        <v>147108</v>
      </c>
      <c r="V13535" s="2" t="s">
        <v>405752</v>
      </c>
      <c r="W13535" s="2" t="s">
        <v>405753</v>
      </c>
      <c r="X13535" s="2" t="s">
        <v>405754</v>
      </c>
      <c r="Y13535" s="2" t="s">
        <v>405755</v>
      </c>
      <c r="Z13535" s="2" t="s">
        <v>405756</v>
      </c>
      <c r="AA13535" s="2" t="s">
        <v>405757</v>
      </c>
      <c r="AB13535" s="2" t="s">
        <v>405758</v>
      </c>
      <c r="AC13535" s="2" t="s">
        <v>25426</v>
      </c>
      <c r="AD13535" s="2" t="s">
        <v>405759</v>
      </c>
      <c r="AE13535" s="2" t="s">
        <v>405760</v>
      </c>
      <c r="AF13535" s="2" t="s">
        <v>405761</v>
      </c>
      <c r="AG13535" s="2" t="s">
        <v>405762</v>
      </c>
      <c r="AH13535" s="2" t="s">
        <v>405763</v>
      </c>
      <c r="AI13535" s="2" t="s">
        <v>405764</v>
      </c>
      <c r="AJ13535" s="2" t="s">
        <v>405765</v>
      </c>
      <c r="AK13535" s="2" t="s">
        <v>405766</v>
      </c>
      <c r="AL13535" s="2" t="s">
        <v>405767</v>
      </c>
      <c r="AM13535" s="2" t="s">
        <v>405768</v>
      </c>
      <c r="AN13535" s="2" t="s">
        <v>405769</v>
      </c>
      <c r="AO13535" s="2" t="s">
        <v>405770</v>
      </c>
      <c r="AP13535" s="2" t="s">
        <v>403807</v>
      </c>
      <c r="AQ13535" s="2" t="s">
        <v>405771</v>
      </c>
      <c r="AR13535" s="2" t="s">
        <v>405772</v>
      </c>
    </row>
    <row r="13536" customFormat="false" ht="14.25" hidden="false" customHeight="false" outlineLevel="0" collapsed="false">
      <c r="A13536" s="2" t="s">
        <v>405773</v>
      </c>
      <c r="B13536" s="2" t="s">
        <v>405774</v>
      </c>
      <c r="C13536" s="2" t="s">
        <v>405775</v>
      </c>
      <c r="D13536" s="2" t="s">
        <v>405776</v>
      </c>
      <c r="E13536" s="2" t="s">
        <v>405777</v>
      </c>
      <c r="F13536" s="2" t="s">
        <v>405778</v>
      </c>
      <c r="G13536" s="2" t="s">
        <v>405779</v>
      </c>
      <c r="H13536" s="2" t="s">
        <v>405780</v>
      </c>
      <c r="I13536" s="2" t="s">
        <v>120927</v>
      </c>
      <c r="J13536" s="2" t="s">
        <v>37656</v>
      </c>
      <c r="K13536" s="2" t="s">
        <v>117635</v>
      </c>
      <c r="L13536" s="2" t="s">
        <v>405781</v>
      </c>
      <c r="M13536" s="2" t="s">
        <v>405782</v>
      </c>
      <c r="N13536" s="2" t="s">
        <v>383229</v>
      </c>
      <c r="O13536" s="2" t="s">
        <v>405783</v>
      </c>
      <c r="P13536" s="2" t="s">
        <v>405784</v>
      </c>
      <c r="Q13536" s="2" t="s">
        <v>102154</v>
      </c>
      <c r="R13536" s="2" t="s">
        <v>172242</v>
      </c>
      <c r="S13536" s="2" t="s">
        <v>2761</v>
      </c>
      <c r="T13536" s="2" t="s">
        <v>405785</v>
      </c>
      <c r="U13536" s="2" t="s">
        <v>405786</v>
      </c>
      <c r="V13536" s="2" t="s">
        <v>405787</v>
      </c>
      <c r="W13536" s="2" t="s">
        <v>405788</v>
      </c>
      <c r="X13536" s="2" t="s">
        <v>405789</v>
      </c>
      <c r="Y13536" s="2" t="s">
        <v>405790</v>
      </c>
      <c r="Z13536" s="2" t="s">
        <v>404279</v>
      </c>
      <c r="AA13536" s="2" t="s">
        <v>405791</v>
      </c>
      <c r="AB13536" s="2" t="s">
        <v>405792</v>
      </c>
      <c r="AC13536" s="2" t="s">
        <v>405793</v>
      </c>
      <c r="AD13536" s="2" t="s">
        <v>405794</v>
      </c>
      <c r="AE13536" s="2" t="s">
        <v>405795</v>
      </c>
      <c r="AF13536" s="2" t="s">
        <v>405796</v>
      </c>
      <c r="AG13536" s="2" t="s">
        <v>31979</v>
      </c>
      <c r="AH13536" s="2" t="s">
        <v>405797</v>
      </c>
      <c r="AI13536" s="2" t="s">
        <v>405798</v>
      </c>
      <c r="AJ13536" s="2" t="s">
        <v>405799</v>
      </c>
      <c r="AK13536" s="2" t="s">
        <v>405800</v>
      </c>
      <c r="AL13536" s="2" t="s">
        <v>405801</v>
      </c>
      <c r="AM13536" s="2" t="s">
        <v>405802</v>
      </c>
      <c r="AN13536" s="2" t="s">
        <v>405803</v>
      </c>
      <c r="AO13536" s="2" t="s">
        <v>405804</v>
      </c>
      <c r="AP13536" s="2" t="s">
        <v>405805</v>
      </c>
      <c r="AQ13536" s="2" t="s">
        <v>405806</v>
      </c>
      <c r="AR13536" s="2" t="s">
        <v>405807</v>
      </c>
    </row>
    <row r="13537" customFormat="false" ht="14.25" hidden="false" customHeight="false" outlineLevel="0" collapsed="false">
      <c r="A13537" s="2" t="s">
        <v>405808</v>
      </c>
      <c r="B13537" s="2" t="s">
        <v>405809</v>
      </c>
      <c r="C13537" s="2" t="s">
        <v>73078</v>
      </c>
      <c r="D13537" s="2" t="s">
        <v>405810</v>
      </c>
      <c r="E13537" s="2" t="s">
        <v>405811</v>
      </c>
      <c r="F13537" s="2" t="s">
        <v>405812</v>
      </c>
      <c r="G13537" s="2" t="s">
        <v>208664</v>
      </c>
      <c r="H13537" s="2" t="s">
        <v>405813</v>
      </c>
      <c r="I13537" s="2" t="s">
        <v>405814</v>
      </c>
      <c r="J13537" s="2" t="s">
        <v>64125</v>
      </c>
      <c r="K13537" s="2" t="s">
        <v>73790</v>
      </c>
      <c r="L13537" s="2" t="s">
        <v>405815</v>
      </c>
      <c r="M13537" s="2" t="s">
        <v>405816</v>
      </c>
      <c r="N13537" s="2" t="s">
        <v>405817</v>
      </c>
      <c r="O13537" s="2" t="s">
        <v>404752</v>
      </c>
      <c r="P13537" s="2" t="s">
        <v>405818</v>
      </c>
      <c r="Q13537" s="2" t="s">
        <v>405819</v>
      </c>
      <c r="R13537" s="2" t="s">
        <v>405820</v>
      </c>
      <c r="S13537" s="2" t="s">
        <v>2470</v>
      </c>
      <c r="T13537" s="2" t="s">
        <v>269365</v>
      </c>
      <c r="U13537" s="2" t="s">
        <v>405821</v>
      </c>
      <c r="V13537" s="2" t="s">
        <v>405822</v>
      </c>
      <c r="W13537" s="2" t="s">
        <v>405823</v>
      </c>
      <c r="X13537" s="2" t="s">
        <v>405824</v>
      </c>
      <c r="Y13537" s="2" t="s">
        <v>405825</v>
      </c>
      <c r="Z13537" s="2" t="s">
        <v>405826</v>
      </c>
      <c r="AA13537" s="2" t="s">
        <v>405827</v>
      </c>
      <c r="AB13537" s="2" t="s">
        <v>405828</v>
      </c>
      <c r="AC13537" s="2" t="s">
        <v>405829</v>
      </c>
      <c r="AD13537" s="2" t="s">
        <v>405830</v>
      </c>
      <c r="AE13537" s="2" t="s">
        <v>405831</v>
      </c>
      <c r="AF13537" s="2" t="s">
        <v>405832</v>
      </c>
      <c r="AG13537" s="2" t="s">
        <v>405833</v>
      </c>
      <c r="AH13537" s="2" t="s">
        <v>405834</v>
      </c>
      <c r="AI13537" s="2" t="s">
        <v>405835</v>
      </c>
      <c r="AJ13537" s="2" t="s">
        <v>405836</v>
      </c>
      <c r="AK13537" s="2" t="s">
        <v>405837</v>
      </c>
      <c r="AL13537" s="2" t="s">
        <v>404105</v>
      </c>
      <c r="AM13537" s="2" t="s">
        <v>405838</v>
      </c>
      <c r="AN13537" s="2" t="s">
        <v>405839</v>
      </c>
      <c r="AO13537" s="2" t="s">
        <v>405840</v>
      </c>
      <c r="AP13537" s="2" t="s">
        <v>405841</v>
      </c>
      <c r="AQ13537" s="2" t="s">
        <v>405842</v>
      </c>
      <c r="AR13537" s="2" t="s">
        <v>405843</v>
      </c>
    </row>
    <row r="13538" customFormat="false" ht="14.25" hidden="false" customHeight="false" outlineLevel="0" collapsed="false">
      <c r="A13538" s="2" t="s">
        <v>405844</v>
      </c>
      <c r="B13538" s="2" t="s">
        <v>405845</v>
      </c>
      <c r="C13538" s="2" t="s">
        <v>370427</v>
      </c>
      <c r="D13538" s="2" t="s">
        <v>405846</v>
      </c>
      <c r="E13538" s="2" t="s">
        <v>405847</v>
      </c>
      <c r="F13538" s="2" t="s">
        <v>405848</v>
      </c>
      <c r="G13538" s="2" t="s">
        <v>405849</v>
      </c>
      <c r="H13538" s="2" t="s">
        <v>405850</v>
      </c>
      <c r="I13538" s="2" t="s">
        <v>405851</v>
      </c>
      <c r="J13538" s="2" t="s">
        <v>405852</v>
      </c>
      <c r="K13538" s="2" t="s">
        <v>43393</v>
      </c>
      <c r="L13538" s="2" t="s">
        <v>405853</v>
      </c>
      <c r="M13538" s="2" t="s">
        <v>75517</v>
      </c>
      <c r="N13538" s="2" t="s">
        <v>405854</v>
      </c>
      <c r="O13538" s="2" t="s">
        <v>405855</v>
      </c>
      <c r="P13538" s="2" t="s">
        <v>405856</v>
      </c>
      <c r="Q13538" s="2" t="s">
        <v>405857</v>
      </c>
      <c r="R13538" s="2" t="s">
        <v>405858</v>
      </c>
      <c r="S13538" s="2" t="s">
        <v>13150</v>
      </c>
      <c r="T13538" s="2" t="s">
        <v>405859</v>
      </c>
      <c r="U13538" s="2" t="s">
        <v>224624</v>
      </c>
      <c r="V13538" s="2" t="s">
        <v>405860</v>
      </c>
      <c r="W13538" s="2" t="s">
        <v>405861</v>
      </c>
      <c r="X13538" s="2" t="s">
        <v>405862</v>
      </c>
      <c r="Y13538" s="2" t="s">
        <v>405863</v>
      </c>
      <c r="Z13538" s="2" t="s">
        <v>405864</v>
      </c>
      <c r="AA13538" s="2" t="s">
        <v>405865</v>
      </c>
      <c r="AB13538" s="2" t="s">
        <v>405866</v>
      </c>
      <c r="AC13538" s="2" t="s">
        <v>405867</v>
      </c>
      <c r="AD13538" s="2" t="s">
        <v>405868</v>
      </c>
      <c r="AE13538" s="2" t="s">
        <v>405869</v>
      </c>
      <c r="AF13538" s="2" t="s">
        <v>405870</v>
      </c>
      <c r="AG13538" s="2" t="s">
        <v>405871</v>
      </c>
      <c r="AH13538" s="2" t="s">
        <v>405872</v>
      </c>
      <c r="AI13538" s="2" t="s">
        <v>405873</v>
      </c>
      <c r="AJ13538" s="2" t="s">
        <v>405874</v>
      </c>
      <c r="AK13538" s="2" t="s">
        <v>405875</v>
      </c>
      <c r="AL13538" s="2" t="s">
        <v>405876</v>
      </c>
      <c r="AM13538" s="2" t="s">
        <v>405877</v>
      </c>
      <c r="AN13538" s="2" t="s">
        <v>405878</v>
      </c>
      <c r="AO13538" s="2" t="s">
        <v>405879</v>
      </c>
      <c r="AP13538" s="2" t="s">
        <v>405880</v>
      </c>
      <c r="AQ13538" s="2" t="s">
        <v>405881</v>
      </c>
      <c r="AR13538" s="2" t="s">
        <v>405882</v>
      </c>
    </row>
    <row r="13539" customFormat="false" ht="14.25" hidden="false" customHeight="false" outlineLevel="0" collapsed="false">
      <c r="A13539" s="2" t="s">
        <v>405883</v>
      </c>
      <c r="B13539" s="2" t="s">
        <v>405884</v>
      </c>
      <c r="C13539" s="2" t="s">
        <v>405885</v>
      </c>
      <c r="D13539" s="2" t="s">
        <v>405886</v>
      </c>
      <c r="E13539" s="2" t="s">
        <v>405887</v>
      </c>
      <c r="F13539" s="2" t="s">
        <v>405888</v>
      </c>
      <c r="G13539" s="2" t="s">
        <v>59071</v>
      </c>
      <c r="H13539" s="2" t="s">
        <v>405889</v>
      </c>
      <c r="I13539" s="2" t="s">
        <v>334329</v>
      </c>
      <c r="J13539" s="2" t="s">
        <v>405890</v>
      </c>
      <c r="K13539" s="2" t="s">
        <v>27771</v>
      </c>
      <c r="L13539" s="2" t="s">
        <v>405891</v>
      </c>
      <c r="M13539" s="2" t="s">
        <v>178259</v>
      </c>
      <c r="N13539" s="2" t="s">
        <v>405892</v>
      </c>
      <c r="O13539" s="2" t="s">
        <v>405893</v>
      </c>
      <c r="P13539" s="2" t="s">
        <v>362172</v>
      </c>
      <c r="Q13539" s="2" t="s">
        <v>165796</v>
      </c>
      <c r="R13539" s="2" t="s">
        <v>405894</v>
      </c>
      <c r="S13539" s="2" t="s">
        <v>77743</v>
      </c>
      <c r="T13539" s="2" t="s">
        <v>356531</v>
      </c>
      <c r="U13539" s="2" t="s">
        <v>9658</v>
      </c>
      <c r="V13539" s="2" t="s">
        <v>405895</v>
      </c>
      <c r="W13539" s="2" t="s">
        <v>405896</v>
      </c>
      <c r="X13539" s="2" t="s">
        <v>405897</v>
      </c>
      <c r="Y13539" s="2" t="s">
        <v>18093</v>
      </c>
      <c r="Z13539" s="2" t="s">
        <v>405898</v>
      </c>
      <c r="AA13539" s="2" t="s">
        <v>405899</v>
      </c>
      <c r="AB13539" s="2" t="s">
        <v>405900</v>
      </c>
      <c r="AC13539" s="2" t="s">
        <v>405901</v>
      </c>
      <c r="AD13539" s="2" t="s">
        <v>405902</v>
      </c>
      <c r="AE13539" s="2" t="s">
        <v>405903</v>
      </c>
      <c r="AF13539" s="2" t="s">
        <v>405904</v>
      </c>
      <c r="AG13539" s="2" t="s">
        <v>405905</v>
      </c>
      <c r="AH13539" s="2" t="s">
        <v>405906</v>
      </c>
      <c r="AI13539" s="2" t="s">
        <v>405907</v>
      </c>
      <c r="AJ13539" s="2" t="s">
        <v>405908</v>
      </c>
      <c r="AK13539" s="2" t="s">
        <v>87221</v>
      </c>
      <c r="AL13539" s="2" t="s">
        <v>405909</v>
      </c>
      <c r="AM13539" s="2" t="s">
        <v>405910</v>
      </c>
      <c r="AN13539" s="2" t="s">
        <v>405911</v>
      </c>
      <c r="AO13539" s="2" t="s">
        <v>405912</v>
      </c>
      <c r="AP13539" s="2" t="s">
        <v>405913</v>
      </c>
      <c r="AQ13539" s="2" t="s">
        <v>405914</v>
      </c>
      <c r="AR13539" s="2" t="s">
        <v>405915</v>
      </c>
    </row>
    <row r="13540" customFormat="false" ht="14.25" hidden="false" customHeight="false" outlineLevel="0" collapsed="false">
      <c r="A13540" s="2" t="s">
        <v>405916</v>
      </c>
      <c r="B13540" s="2" t="s">
        <v>405917</v>
      </c>
      <c r="C13540" s="2" t="s">
        <v>405918</v>
      </c>
      <c r="D13540" s="2" t="s">
        <v>405919</v>
      </c>
      <c r="E13540" s="2" t="s">
        <v>405920</v>
      </c>
      <c r="F13540" s="2" t="s">
        <v>405921</v>
      </c>
      <c r="G13540" s="2" t="s">
        <v>141472</v>
      </c>
      <c r="H13540" s="2" t="s">
        <v>405922</v>
      </c>
      <c r="I13540" s="2" t="s">
        <v>405923</v>
      </c>
      <c r="J13540" s="2" t="s">
        <v>63920</v>
      </c>
      <c r="K13540" s="2" t="s">
        <v>141507</v>
      </c>
      <c r="L13540" s="2" t="s">
        <v>405924</v>
      </c>
      <c r="M13540" s="2" t="s">
        <v>178259</v>
      </c>
      <c r="N13540" s="2" t="s">
        <v>405925</v>
      </c>
      <c r="O13540" s="2" t="s">
        <v>405926</v>
      </c>
      <c r="P13540" s="2" t="s">
        <v>405927</v>
      </c>
      <c r="Q13540" s="2" t="s">
        <v>165796</v>
      </c>
      <c r="R13540" s="2" t="s">
        <v>75796</v>
      </c>
      <c r="S13540" s="2" t="s">
        <v>759</v>
      </c>
      <c r="T13540" s="2" t="s">
        <v>270520</v>
      </c>
      <c r="U13540" s="2" t="s">
        <v>9658</v>
      </c>
      <c r="V13540" s="2" t="s">
        <v>405928</v>
      </c>
      <c r="W13540" s="2" t="s">
        <v>405929</v>
      </c>
      <c r="X13540" s="2" t="s">
        <v>405930</v>
      </c>
      <c r="Y13540" s="2" t="s">
        <v>405931</v>
      </c>
      <c r="Z13540" s="2" t="s">
        <v>405932</v>
      </c>
      <c r="AA13540" s="2" t="s">
        <v>405933</v>
      </c>
      <c r="AB13540" s="2" t="s">
        <v>405934</v>
      </c>
      <c r="AC13540" s="2" t="s">
        <v>405935</v>
      </c>
      <c r="AD13540" s="2" t="s">
        <v>405936</v>
      </c>
      <c r="AE13540" s="2" t="s">
        <v>405937</v>
      </c>
      <c r="AF13540" s="2" t="s">
        <v>405904</v>
      </c>
      <c r="AG13540" s="2" t="s">
        <v>405938</v>
      </c>
      <c r="AH13540" s="2" t="s">
        <v>405939</v>
      </c>
      <c r="AI13540" s="2" t="s">
        <v>405940</v>
      </c>
      <c r="AJ13540" s="2" t="s">
        <v>405908</v>
      </c>
      <c r="AK13540" s="2" t="s">
        <v>405941</v>
      </c>
      <c r="AL13540" s="2" t="s">
        <v>405942</v>
      </c>
      <c r="AM13540" s="2" t="s">
        <v>405943</v>
      </c>
      <c r="AN13540" s="2" t="s">
        <v>405911</v>
      </c>
      <c r="AO13540" s="2" t="s">
        <v>405944</v>
      </c>
      <c r="AP13540" s="2" t="s">
        <v>405945</v>
      </c>
      <c r="AQ13540" s="2" t="s">
        <v>405946</v>
      </c>
      <c r="AR13540" s="2" t="s">
        <v>405915</v>
      </c>
    </row>
    <row r="13541" customFormat="false" ht="14.25" hidden="false" customHeight="false" outlineLevel="0" collapsed="false">
      <c r="A13541" s="2" t="s">
        <v>405947</v>
      </c>
      <c r="B13541" s="2" t="s">
        <v>405948</v>
      </c>
      <c r="C13541" s="2" t="s">
        <v>81697</v>
      </c>
      <c r="D13541" s="2" t="s">
        <v>405949</v>
      </c>
      <c r="E13541" s="2" t="s">
        <v>405950</v>
      </c>
      <c r="F13541" s="2" t="s">
        <v>405951</v>
      </c>
      <c r="G13541" s="2" t="s">
        <v>69913</v>
      </c>
      <c r="H13541" s="2" t="s">
        <v>303460</v>
      </c>
      <c r="I13541" s="2" t="s">
        <v>123685</v>
      </c>
      <c r="J13541" s="2" t="s">
        <v>27770</v>
      </c>
      <c r="K13541" s="2" t="s">
        <v>319445</v>
      </c>
      <c r="L13541" s="2" t="s">
        <v>405952</v>
      </c>
      <c r="M13541" s="2" t="s">
        <v>255226</v>
      </c>
      <c r="N13541" s="2" t="s">
        <v>317262</v>
      </c>
      <c r="O13541" s="2" t="s">
        <v>405953</v>
      </c>
      <c r="P13541" s="2" t="s">
        <v>405954</v>
      </c>
      <c r="Q13541" s="2" t="s">
        <v>405955</v>
      </c>
      <c r="R13541" s="2" t="s">
        <v>236519</v>
      </c>
      <c r="S13541" s="2" t="s">
        <v>31595</v>
      </c>
      <c r="T13541" s="2" t="s">
        <v>164893</v>
      </c>
      <c r="U13541" s="2" t="s">
        <v>34723</v>
      </c>
      <c r="V13541" s="2" t="s">
        <v>405956</v>
      </c>
      <c r="W13541" s="2" t="s">
        <v>405957</v>
      </c>
      <c r="X13541" s="2" t="s">
        <v>405958</v>
      </c>
      <c r="Y13541" s="2" t="s">
        <v>405959</v>
      </c>
      <c r="Z13541" s="2" t="s">
        <v>405960</v>
      </c>
      <c r="AA13541" s="2" t="s">
        <v>405961</v>
      </c>
      <c r="AB13541" s="2" t="s">
        <v>405962</v>
      </c>
      <c r="AC13541" s="2" t="s">
        <v>405963</v>
      </c>
      <c r="AD13541" s="2" t="s">
        <v>405964</v>
      </c>
      <c r="AE13541" s="2" t="s">
        <v>405965</v>
      </c>
      <c r="AF13541" s="2" t="s">
        <v>405966</v>
      </c>
      <c r="AG13541" s="2" t="s">
        <v>405967</v>
      </c>
      <c r="AH13541" s="2" t="s">
        <v>405968</v>
      </c>
      <c r="AI13541" s="2" t="s">
        <v>405969</v>
      </c>
      <c r="AJ13541" s="2" t="s">
        <v>405970</v>
      </c>
      <c r="AK13541" s="2" t="s">
        <v>24363</v>
      </c>
      <c r="AL13541" s="2" t="s">
        <v>405971</v>
      </c>
      <c r="AM13541" s="2" t="s">
        <v>405972</v>
      </c>
      <c r="AN13541" s="2" t="s">
        <v>405973</v>
      </c>
      <c r="AO13541" s="2" t="s">
        <v>405974</v>
      </c>
      <c r="AP13541" s="2" t="s">
        <v>405975</v>
      </c>
      <c r="AQ13541" s="2" t="s">
        <v>405976</v>
      </c>
      <c r="AR13541" s="2" t="s">
        <v>405977</v>
      </c>
    </row>
    <row r="13542" customFormat="false" ht="14.25" hidden="false" customHeight="false" outlineLevel="0" collapsed="false">
      <c r="A13542" s="2" t="s">
        <v>405978</v>
      </c>
      <c r="B13542" s="2" t="s">
        <v>405979</v>
      </c>
      <c r="C13542" s="2" t="s">
        <v>241239</v>
      </c>
      <c r="D13542" s="2" t="s">
        <v>336996</v>
      </c>
      <c r="E13542" s="2" t="s">
        <v>295177</v>
      </c>
      <c r="F13542" s="2" t="s">
        <v>405980</v>
      </c>
      <c r="G13542" s="2" t="s">
        <v>405981</v>
      </c>
      <c r="H13542" s="2" t="s">
        <v>405982</v>
      </c>
      <c r="I13542" s="2" t="s">
        <v>405983</v>
      </c>
      <c r="J13542" s="2" t="s">
        <v>18932</v>
      </c>
      <c r="K13542" s="2" t="s">
        <v>45167</v>
      </c>
      <c r="L13542" s="2" t="s">
        <v>405984</v>
      </c>
      <c r="M13542" s="2" t="s">
        <v>100351</v>
      </c>
      <c r="N13542" s="2" t="s">
        <v>79495</v>
      </c>
      <c r="O13542" s="2" t="s">
        <v>320360</v>
      </c>
      <c r="P13542" s="2" t="s">
        <v>405985</v>
      </c>
      <c r="Q13542" s="2" t="s">
        <v>405986</v>
      </c>
      <c r="R13542" s="2" t="s">
        <v>19448</v>
      </c>
      <c r="S13542" s="2" t="s">
        <v>24791</v>
      </c>
      <c r="T13542" s="2" t="s">
        <v>405987</v>
      </c>
      <c r="U13542" s="2" t="s">
        <v>222400</v>
      </c>
      <c r="V13542" s="2" t="s">
        <v>405988</v>
      </c>
      <c r="W13542" s="2" t="s">
        <v>405989</v>
      </c>
      <c r="X13542" s="2" t="s">
        <v>405990</v>
      </c>
      <c r="Y13542" s="2" t="s">
        <v>19580</v>
      </c>
      <c r="Z13542" s="2" t="s">
        <v>405991</v>
      </c>
      <c r="AA13542" s="2" t="s">
        <v>405992</v>
      </c>
      <c r="AB13542" s="2" t="s">
        <v>405993</v>
      </c>
      <c r="AC13542" s="2" t="s">
        <v>405994</v>
      </c>
      <c r="AD13542" s="2" t="s">
        <v>405995</v>
      </c>
      <c r="AE13542" s="2" t="s">
        <v>405996</v>
      </c>
      <c r="AF13542" s="2" t="s">
        <v>405997</v>
      </c>
      <c r="AG13542" s="2" t="s">
        <v>405998</v>
      </c>
      <c r="AH13542" s="2" t="s">
        <v>405999</v>
      </c>
      <c r="AI13542" s="2" t="s">
        <v>406000</v>
      </c>
      <c r="AJ13542" s="2" t="s">
        <v>405440</v>
      </c>
      <c r="AK13542" s="2" t="s">
        <v>406001</v>
      </c>
      <c r="AL13542" s="2" t="s">
        <v>406002</v>
      </c>
      <c r="AM13542" s="2" t="s">
        <v>406003</v>
      </c>
      <c r="AN13542" s="2" t="s">
        <v>406004</v>
      </c>
      <c r="AO13542" s="2" t="s">
        <v>307141</v>
      </c>
      <c r="AP13542" s="2" t="s">
        <v>406005</v>
      </c>
      <c r="AQ13542" s="2" t="s">
        <v>406006</v>
      </c>
      <c r="AR13542" s="2" t="s">
        <v>406007</v>
      </c>
    </row>
    <row r="13543" customFormat="false" ht="14.25" hidden="false" customHeight="false" outlineLevel="0" collapsed="false">
      <c r="A13543" s="2" t="s">
        <v>406008</v>
      </c>
      <c r="B13543" s="2" t="s">
        <v>406009</v>
      </c>
      <c r="C13543" s="2" t="s">
        <v>54309</v>
      </c>
      <c r="D13543" s="2" t="s">
        <v>287299</v>
      </c>
      <c r="E13543" s="2" t="s">
        <v>406010</v>
      </c>
      <c r="F13543" s="2" t="s">
        <v>139988</v>
      </c>
      <c r="G13543" s="2" t="s">
        <v>317986</v>
      </c>
      <c r="H13543" s="2" t="s">
        <v>406011</v>
      </c>
      <c r="I13543" s="2" t="s">
        <v>124501</v>
      </c>
      <c r="J13543" s="2" t="s">
        <v>101953</v>
      </c>
      <c r="K13543" s="2" t="s">
        <v>134256</v>
      </c>
      <c r="L13543" s="2" t="s">
        <v>406012</v>
      </c>
      <c r="M13543" s="2" t="s">
        <v>406013</v>
      </c>
      <c r="N13543" s="2" t="s">
        <v>356930</v>
      </c>
      <c r="O13543" s="2" t="s">
        <v>315805</v>
      </c>
      <c r="P13543" s="2" t="s">
        <v>406014</v>
      </c>
      <c r="Q13543" s="2" t="s">
        <v>406015</v>
      </c>
      <c r="R13543" s="2" t="s">
        <v>21283</v>
      </c>
      <c r="S13543" s="2" t="s">
        <v>51923</v>
      </c>
      <c r="T13543" s="2" t="s">
        <v>298522</v>
      </c>
      <c r="U13543" s="2" t="s">
        <v>149933</v>
      </c>
      <c r="V13543" s="2" t="s">
        <v>406016</v>
      </c>
      <c r="W13543" s="2" t="s">
        <v>406017</v>
      </c>
      <c r="X13543" s="2" t="s">
        <v>406018</v>
      </c>
      <c r="Y13543" s="2" t="s">
        <v>406019</v>
      </c>
      <c r="Z13543" s="2" t="s">
        <v>406020</v>
      </c>
      <c r="AA13543" s="2" t="s">
        <v>406021</v>
      </c>
      <c r="AB13543" s="2" t="s">
        <v>406022</v>
      </c>
      <c r="AC13543" s="2" t="s">
        <v>406023</v>
      </c>
      <c r="AD13543" s="2" t="s">
        <v>406024</v>
      </c>
      <c r="AE13543" s="2" t="s">
        <v>406025</v>
      </c>
      <c r="AF13543" s="2" t="s">
        <v>406026</v>
      </c>
      <c r="AG13543" s="2" t="s">
        <v>406027</v>
      </c>
      <c r="AH13543" s="2" t="s">
        <v>404454</v>
      </c>
      <c r="AI13543" s="2" t="s">
        <v>405461</v>
      </c>
      <c r="AJ13543" s="2" t="s">
        <v>406028</v>
      </c>
      <c r="AK13543" s="2" t="s">
        <v>406029</v>
      </c>
      <c r="AL13543" s="2" t="s">
        <v>406030</v>
      </c>
      <c r="AM13543" s="2" t="s">
        <v>406031</v>
      </c>
      <c r="AN13543" s="2" t="s">
        <v>406032</v>
      </c>
      <c r="AO13543" s="2" t="s">
        <v>406033</v>
      </c>
      <c r="AP13543" s="2" t="s">
        <v>405913</v>
      </c>
      <c r="AQ13543" s="2" t="s">
        <v>406034</v>
      </c>
      <c r="AR13543" s="2" t="s">
        <v>406035</v>
      </c>
    </row>
    <row r="13544" customFormat="false" ht="14.25" hidden="false" customHeight="false" outlineLevel="0" collapsed="false">
      <c r="A13544" s="2" t="s">
        <v>406036</v>
      </c>
      <c r="B13544" s="2" t="s">
        <v>406037</v>
      </c>
      <c r="C13544" s="2" t="s">
        <v>41915</v>
      </c>
      <c r="D13544" s="2" t="s">
        <v>406038</v>
      </c>
      <c r="E13544" s="2" t="s">
        <v>406039</v>
      </c>
      <c r="F13544" s="2" t="s">
        <v>122771</v>
      </c>
      <c r="G13544" s="2" t="s">
        <v>406040</v>
      </c>
      <c r="H13544" s="2" t="s">
        <v>406041</v>
      </c>
      <c r="I13544" s="2" t="s">
        <v>57774</v>
      </c>
      <c r="J13544" s="2" t="s">
        <v>22139</v>
      </c>
      <c r="K13544" s="2" t="s">
        <v>406042</v>
      </c>
      <c r="L13544" s="2" t="s">
        <v>406043</v>
      </c>
      <c r="M13544" s="2" t="s">
        <v>406044</v>
      </c>
      <c r="N13544" s="2" t="s">
        <v>406045</v>
      </c>
      <c r="O13544" s="2" t="s">
        <v>406046</v>
      </c>
      <c r="P13544" s="2" t="s">
        <v>406047</v>
      </c>
      <c r="Q13544" s="2" t="s">
        <v>117488</v>
      </c>
      <c r="R13544" s="2" t="s">
        <v>243285</v>
      </c>
      <c r="S13544" s="2" t="s">
        <v>172580</v>
      </c>
      <c r="T13544" s="2" t="s">
        <v>156465</v>
      </c>
      <c r="U13544" s="2" t="s">
        <v>406048</v>
      </c>
      <c r="V13544" s="2" t="s">
        <v>406049</v>
      </c>
      <c r="W13544" s="2" t="s">
        <v>406050</v>
      </c>
      <c r="X13544" s="2" t="s">
        <v>406051</v>
      </c>
      <c r="Y13544" s="2" t="s">
        <v>53673</v>
      </c>
      <c r="Z13544" s="2" t="s">
        <v>406052</v>
      </c>
      <c r="AA13544" s="2" t="s">
        <v>406053</v>
      </c>
      <c r="AB13544" s="2" t="s">
        <v>406054</v>
      </c>
      <c r="AC13544" s="2" t="s">
        <v>406055</v>
      </c>
      <c r="AD13544" s="2" t="s">
        <v>406056</v>
      </c>
      <c r="AE13544" s="2" t="s">
        <v>406057</v>
      </c>
      <c r="AF13544" s="2" t="s">
        <v>406058</v>
      </c>
      <c r="AG13544" s="2" t="s">
        <v>309465</v>
      </c>
      <c r="AH13544" s="2" t="s">
        <v>406059</v>
      </c>
      <c r="AI13544" s="2" t="s">
        <v>406060</v>
      </c>
      <c r="AJ13544" s="2" t="s">
        <v>406061</v>
      </c>
      <c r="AK13544" s="2" t="s">
        <v>406062</v>
      </c>
      <c r="AL13544" s="2" t="s">
        <v>406063</v>
      </c>
      <c r="AM13544" s="2" t="s">
        <v>406064</v>
      </c>
      <c r="AN13544" s="2" t="s">
        <v>406065</v>
      </c>
      <c r="AO13544" s="2" t="s">
        <v>406066</v>
      </c>
      <c r="AP13544" s="2" t="s">
        <v>406067</v>
      </c>
      <c r="AQ13544" s="2" t="s">
        <v>406068</v>
      </c>
      <c r="AR13544" s="2" t="s">
        <v>406069</v>
      </c>
    </row>
    <row r="13545" customFormat="false" ht="14.25" hidden="false" customHeight="false" outlineLevel="0" collapsed="false">
      <c r="A13545" s="2" t="s">
        <v>406070</v>
      </c>
      <c r="B13545" s="2" t="s">
        <v>406071</v>
      </c>
      <c r="C13545" s="2" t="s">
        <v>106061</v>
      </c>
      <c r="D13545" s="2" t="s">
        <v>406072</v>
      </c>
      <c r="E13545" s="2" t="s">
        <v>406073</v>
      </c>
      <c r="F13545" s="2" t="s">
        <v>406074</v>
      </c>
      <c r="G13545" s="2" t="s">
        <v>406075</v>
      </c>
      <c r="H13545" s="2" t="s">
        <v>296055</v>
      </c>
      <c r="I13545" s="2" t="s">
        <v>138937</v>
      </c>
      <c r="J13545" s="2" t="s">
        <v>35555</v>
      </c>
      <c r="K13545" s="2" t="s">
        <v>234873</v>
      </c>
      <c r="L13545" s="2" t="s">
        <v>377895</v>
      </c>
      <c r="M13545" s="2" t="s">
        <v>406076</v>
      </c>
      <c r="N13545" s="2" t="s">
        <v>246007</v>
      </c>
      <c r="O13545" s="2" t="s">
        <v>332087</v>
      </c>
      <c r="P13545" s="2" t="s">
        <v>354977</v>
      </c>
      <c r="Q13545" s="2" t="s">
        <v>406077</v>
      </c>
      <c r="R13545" s="2" t="s">
        <v>306360</v>
      </c>
      <c r="S13545" s="2" t="s">
        <v>74696</v>
      </c>
      <c r="T13545" s="2" t="s">
        <v>406078</v>
      </c>
      <c r="U13545" s="2" t="s">
        <v>406079</v>
      </c>
      <c r="V13545" s="2" t="s">
        <v>406080</v>
      </c>
      <c r="W13545" s="2" t="s">
        <v>406081</v>
      </c>
      <c r="X13545" s="2" t="s">
        <v>406082</v>
      </c>
      <c r="Y13545" s="2" t="s">
        <v>60450</v>
      </c>
      <c r="Z13545" s="2" t="s">
        <v>406083</v>
      </c>
      <c r="AA13545" s="2" t="s">
        <v>406084</v>
      </c>
      <c r="AB13545" s="2" t="s">
        <v>406085</v>
      </c>
      <c r="AC13545" s="2" t="s">
        <v>406086</v>
      </c>
      <c r="AD13545" s="2" t="s">
        <v>406087</v>
      </c>
      <c r="AE13545" s="2" t="s">
        <v>406088</v>
      </c>
      <c r="AF13545" s="2" t="s">
        <v>406089</v>
      </c>
      <c r="AG13545" s="2" t="s">
        <v>406090</v>
      </c>
      <c r="AH13545" s="2" t="s">
        <v>406091</v>
      </c>
      <c r="AI13545" s="2" t="s">
        <v>406092</v>
      </c>
      <c r="AJ13545" s="2" t="s">
        <v>319025</v>
      </c>
      <c r="AK13545" s="2" t="s">
        <v>133079</v>
      </c>
      <c r="AL13545" s="2" t="s">
        <v>406093</v>
      </c>
      <c r="AM13545" s="2" t="s">
        <v>406094</v>
      </c>
      <c r="AN13545" s="2" t="s">
        <v>386263</v>
      </c>
      <c r="AO13545" s="2" t="s">
        <v>406095</v>
      </c>
      <c r="AP13545" s="2" t="s">
        <v>406096</v>
      </c>
      <c r="AQ13545" s="2" t="s">
        <v>406097</v>
      </c>
      <c r="AR13545" s="2" t="s">
        <v>406098</v>
      </c>
    </row>
    <row r="13546" customFormat="false" ht="14.25" hidden="false" customHeight="false" outlineLevel="0" collapsed="false">
      <c r="A13546" s="2" t="s">
        <v>406099</v>
      </c>
      <c r="B13546" s="2" t="s">
        <v>406100</v>
      </c>
      <c r="C13546" s="2" t="s">
        <v>338829</v>
      </c>
      <c r="D13546" s="2" t="s">
        <v>358796</v>
      </c>
      <c r="E13546" s="2" t="s">
        <v>406101</v>
      </c>
      <c r="F13546" s="2" t="s">
        <v>406102</v>
      </c>
      <c r="G13546" s="2" t="s">
        <v>10221</v>
      </c>
      <c r="H13546" s="2" t="s">
        <v>406103</v>
      </c>
      <c r="I13546" s="2" t="s">
        <v>222304</v>
      </c>
      <c r="J13546" s="2" t="s">
        <v>24481</v>
      </c>
      <c r="K13546" s="2" t="s">
        <v>76100</v>
      </c>
      <c r="L13546" s="2" t="s">
        <v>321120</v>
      </c>
      <c r="M13546" s="2" t="s">
        <v>171621</v>
      </c>
      <c r="N13546" s="2" t="s">
        <v>406104</v>
      </c>
      <c r="O13546" s="2" t="s">
        <v>404752</v>
      </c>
      <c r="P13546" s="2" t="s">
        <v>406105</v>
      </c>
      <c r="Q13546" s="2" t="s">
        <v>109670</v>
      </c>
      <c r="R13546" s="2" t="s">
        <v>406106</v>
      </c>
      <c r="S13546" s="2" t="s">
        <v>20568</v>
      </c>
      <c r="T13546" s="2" t="s">
        <v>313813</v>
      </c>
      <c r="U13546" s="2" t="s">
        <v>21416</v>
      </c>
      <c r="V13546" s="2" t="s">
        <v>406107</v>
      </c>
      <c r="W13546" s="2" t="s">
        <v>406108</v>
      </c>
      <c r="X13546" s="2" t="s">
        <v>406109</v>
      </c>
      <c r="Y13546" s="2" t="s">
        <v>55685</v>
      </c>
      <c r="Z13546" s="2" t="s">
        <v>406110</v>
      </c>
      <c r="AA13546" s="2" t="s">
        <v>406111</v>
      </c>
      <c r="AB13546" s="2" t="s">
        <v>406112</v>
      </c>
      <c r="AC13546" s="2" t="s">
        <v>406113</v>
      </c>
      <c r="AD13546" s="2" t="s">
        <v>406114</v>
      </c>
      <c r="AE13546" s="2" t="s">
        <v>406115</v>
      </c>
      <c r="AF13546" s="2" t="s">
        <v>406116</v>
      </c>
      <c r="AG13546" s="2" t="s">
        <v>406117</v>
      </c>
      <c r="AH13546" s="2" t="s">
        <v>406118</v>
      </c>
      <c r="AI13546" s="2" t="s">
        <v>406119</v>
      </c>
      <c r="AJ13546" s="2" t="s">
        <v>406120</v>
      </c>
      <c r="AK13546" s="2" t="s">
        <v>406121</v>
      </c>
      <c r="AL13546" s="2" t="s">
        <v>406122</v>
      </c>
      <c r="AM13546" s="2" t="s">
        <v>406123</v>
      </c>
      <c r="AN13546" s="2" t="s">
        <v>406124</v>
      </c>
      <c r="AO13546" s="2" t="s">
        <v>406125</v>
      </c>
      <c r="AP13546" s="2" t="s">
        <v>406126</v>
      </c>
      <c r="AQ13546" s="2" t="s">
        <v>406127</v>
      </c>
      <c r="AR13546" s="2" t="s">
        <v>406128</v>
      </c>
    </row>
    <row r="13547" customFormat="false" ht="14.25" hidden="false" customHeight="false" outlineLevel="0" collapsed="false">
      <c r="A13547" s="2" t="s">
        <v>406129</v>
      </c>
      <c r="B13547" s="2" t="s">
        <v>406130</v>
      </c>
      <c r="C13547" s="2" t="s">
        <v>177900</v>
      </c>
      <c r="D13547" s="2" t="s">
        <v>406131</v>
      </c>
      <c r="E13547" s="2" t="s">
        <v>323055</v>
      </c>
      <c r="F13547" s="2" t="s">
        <v>406132</v>
      </c>
      <c r="G13547" s="2" t="s">
        <v>132587</v>
      </c>
      <c r="H13547" s="2" t="s">
        <v>406133</v>
      </c>
      <c r="I13547" s="2" t="s">
        <v>406134</v>
      </c>
      <c r="J13547" s="2" t="s">
        <v>74095</v>
      </c>
      <c r="K13547" s="2" t="s">
        <v>239272</v>
      </c>
      <c r="L13547" s="2" t="s">
        <v>406135</v>
      </c>
      <c r="M13547" s="2" t="s">
        <v>406136</v>
      </c>
      <c r="N13547" s="2" t="s">
        <v>406137</v>
      </c>
      <c r="O13547" s="2" t="s">
        <v>406138</v>
      </c>
      <c r="P13547" s="2" t="s">
        <v>406139</v>
      </c>
      <c r="Q13547" s="2" t="s">
        <v>406140</v>
      </c>
      <c r="R13547" s="2" t="s">
        <v>366846</v>
      </c>
      <c r="S13547" s="2" t="s">
        <v>17217</v>
      </c>
      <c r="T13547" s="2" t="s">
        <v>211999</v>
      </c>
      <c r="U13547" s="2" t="s">
        <v>94706</v>
      </c>
      <c r="V13547" s="2" t="s">
        <v>406141</v>
      </c>
      <c r="W13547" s="2" t="s">
        <v>406142</v>
      </c>
      <c r="X13547" s="2" t="s">
        <v>406143</v>
      </c>
      <c r="Y13547" s="2" t="s">
        <v>406144</v>
      </c>
      <c r="Z13547" s="2" t="s">
        <v>406145</v>
      </c>
      <c r="AA13547" s="2" t="s">
        <v>406146</v>
      </c>
      <c r="AB13547" s="2" t="s">
        <v>406147</v>
      </c>
      <c r="AC13547" s="2" t="s">
        <v>406148</v>
      </c>
      <c r="AD13547" s="2" t="s">
        <v>406149</v>
      </c>
      <c r="AE13547" s="2" t="s">
        <v>406150</v>
      </c>
      <c r="AF13547" s="2" t="s">
        <v>406151</v>
      </c>
      <c r="AG13547" s="2" t="s">
        <v>25765</v>
      </c>
      <c r="AH13547" s="2" t="s">
        <v>406152</v>
      </c>
      <c r="AI13547" s="2" t="s">
        <v>406153</v>
      </c>
      <c r="AJ13547" s="2" t="s">
        <v>406154</v>
      </c>
      <c r="AK13547" s="2" t="s">
        <v>406155</v>
      </c>
      <c r="AL13547" s="2" t="s">
        <v>406156</v>
      </c>
      <c r="AM13547" s="2" t="s">
        <v>406157</v>
      </c>
      <c r="AN13547" s="2" t="s">
        <v>406158</v>
      </c>
      <c r="AO13547" s="2" t="s">
        <v>406159</v>
      </c>
      <c r="AP13547" s="2" t="s">
        <v>406160</v>
      </c>
      <c r="AQ13547" s="2" t="s">
        <v>406161</v>
      </c>
      <c r="AR13547" s="2" t="s">
        <v>406162</v>
      </c>
    </row>
    <row r="13548" customFormat="false" ht="14.25" hidden="false" customHeight="false" outlineLevel="0" collapsed="false">
      <c r="A13548" s="2" t="s">
        <v>406163</v>
      </c>
      <c r="B13548" s="2" t="s">
        <v>406164</v>
      </c>
      <c r="C13548" s="2" t="s">
        <v>406165</v>
      </c>
      <c r="D13548" s="2" t="s">
        <v>406166</v>
      </c>
      <c r="E13548" s="2" t="s">
        <v>406167</v>
      </c>
      <c r="F13548" s="2" t="s">
        <v>406168</v>
      </c>
      <c r="G13548" s="2" t="s">
        <v>339072</v>
      </c>
      <c r="H13548" s="2" t="s">
        <v>406169</v>
      </c>
      <c r="I13548" s="2" t="s">
        <v>182226</v>
      </c>
      <c r="J13548" s="2" t="s">
        <v>54827</v>
      </c>
      <c r="K13548" s="2" t="s">
        <v>19135</v>
      </c>
      <c r="L13548" s="2" t="s">
        <v>406170</v>
      </c>
      <c r="M13548" s="2" t="s">
        <v>406171</v>
      </c>
      <c r="N13548" s="2" t="s">
        <v>406172</v>
      </c>
      <c r="O13548" s="2" t="s">
        <v>406173</v>
      </c>
      <c r="P13548" s="2" t="s">
        <v>406174</v>
      </c>
      <c r="Q13548" s="2" t="s">
        <v>194125</v>
      </c>
      <c r="R13548" s="2" t="s">
        <v>366038</v>
      </c>
      <c r="S13548" s="2" t="s">
        <v>38603</v>
      </c>
      <c r="T13548" s="2" t="s">
        <v>406175</v>
      </c>
      <c r="U13548" s="2" t="s">
        <v>12550</v>
      </c>
      <c r="V13548" s="2" t="s">
        <v>406176</v>
      </c>
      <c r="W13548" s="2" t="s">
        <v>406177</v>
      </c>
      <c r="X13548" s="2" t="s">
        <v>406178</v>
      </c>
      <c r="Y13548" s="2" t="s">
        <v>6533</v>
      </c>
      <c r="Z13548" s="2" t="s">
        <v>406179</v>
      </c>
      <c r="AA13548" s="2" t="s">
        <v>406180</v>
      </c>
      <c r="AB13548" s="2" t="s">
        <v>406181</v>
      </c>
      <c r="AC13548" s="2" t="s">
        <v>406182</v>
      </c>
      <c r="AD13548" s="2" t="s">
        <v>406183</v>
      </c>
      <c r="AE13548" s="2" t="s">
        <v>406184</v>
      </c>
      <c r="AF13548" s="2" t="s">
        <v>406185</v>
      </c>
      <c r="AG13548" s="2" t="s">
        <v>406186</v>
      </c>
      <c r="AH13548" s="2" t="s">
        <v>406187</v>
      </c>
      <c r="AI13548" s="2" t="s">
        <v>406188</v>
      </c>
      <c r="AJ13548" s="2" t="s">
        <v>406189</v>
      </c>
      <c r="AK13548" s="2" t="s">
        <v>8862</v>
      </c>
      <c r="AL13548" s="2" t="s">
        <v>406190</v>
      </c>
      <c r="AM13548" s="2" t="s">
        <v>406191</v>
      </c>
      <c r="AN13548" s="2" t="s">
        <v>406192</v>
      </c>
      <c r="AO13548" s="2" t="s">
        <v>306618</v>
      </c>
      <c r="AP13548" s="2" t="s">
        <v>406193</v>
      </c>
      <c r="AQ13548" s="2" t="s">
        <v>406194</v>
      </c>
      <c r="AR13548" s="2" t="s">
        <v>406195</v>
      </c>
    </row>
    <row r="13549" customFormat="false" ht="14.25" hidden="false" customHeight="false" outlineLevel="0" collapsed="false">
      <c r="A13549" s="2" t="s">
        <v>406196</v>
      </c>
      <c r="B13549" s="2" t="s">
        <v>406197</v>
      </c>
      <c r="C13549" s="2" t="s">
        <v>203651</v>
      </c>
      <c r="D13549" s="2" t="s">
        <v>406198</v>
      </c>
      <c r="E13549" s="2" t="s">
        <v>228349</v>
      </c>
      <c r="F13549" s="2" t="s">
        <v>406199</v>
      </c>
      <c r="G13549" s="2" t="s">
        <v>406200</v>
      </c>
      <c r="H13549" s="2" t="s">
        <v>406201</v>
      </c>
      <c r="I13549" s="2" t="s">
        <v>24041</v>
      </c>
      <c r="J13549" s="2" t="s">
        <v>406202</v>
      </c>
      <c r="K13549" s="2" t="s">
        <v>116256</v>
      </c>
      <c r="L13549" s="2" t="s">
        <v>336760</v>
      </c>
      <c r="M13549" s="2" t="s">
        <v>183750</v>
      </c>
      <c r="N13549" s="2" t="s">
        <v>406203</v>
      </c>
      <c r="O13549" s="2" t="s">
        <v>350798</v>
      </c>
      <c r="P13549" s="2" t="s">
        <v>357712</v>
      </c>
      <c r="Q13549" s="2" t="s">
        <v>66303</v>
      </c>
      <c r="R13549" s="2" t="s">
        <v>406204</v>
      </c>
      <c r="S13549" s="2" t="s">
        <v>406205</v>
      </c>
      <c r="T13549" s="2" t="s">
        <v>64243</v>
      </c>
      <c r="U13549" s="2" t="s">
        <v>65904</v>
      </c>
      <c r="V13549" s="2" t="s">
        <v>406206</v>
      </c>
      <c r="W13549" s="2" t="s">
        <v>406207</v>
      </c>
      <c r="X13549" s="2" t="s">
        <v>406208</v>
      </c>
      <c r="Y13549" s="2" t="s">
        <v>406209</v>
      </c>
      <c r="Z13549" s="2" t="s">
        <v>406210</v>
      </c>
      <c r="AA13549" s="2" t="s">
        <v>406211</v>
      </c>
      <c r="AB13549" s="2" t="s">
        <v>406212</v>
      </c>
      <c r="AC13549" s="2" t="s">
        <v>406213</v>
      </c>
      <c r="AD13549" s="2" t="s">
        <v>406214</v>
      </c>
      <c r="AE13549" s="2" t="s">
        <v>406215</v>
      </c>
      <c r="AF13549" s="2" t="s">
        <v>406216</v>
      </c>
      <c r="AG13549" s="2" t="s">
        <v>406217</v>
      </c>
      <c r="AH13549" s="2" t="s">
        <v>406218</v>
      </c>
      <c r="AI13549" s="2" t="s">
        <v>406219</v>
      </c>
      <c r="AJ13549" s="2" t="s">
        <v>406220</v>
      </c>
      <c r="AK13549" s="2" t="s">
        <v>406221</v>
      </c>
      <c r="AL13549" s="2" t="s">
        <v>406222</v>
      </c>
      <c r="AM13549" s="2" t="s">
        <v>406223</v>
      </c>
      <c r="AN13549" s="2" t="s">
        <v>406224</v>
      </c>
      <c r="AO13549" s="2" t="s">
        <v>406225</v>
      </c>
      <c r="AP13549" s="2" t="s">
        <v>406226</v>
      </c>
      <c r="AQ13549" s="2" t="s">
        <v>406227</v>
      </c>
      <c r="AR13549" s="2" t="s">
        <v>406228</v>
      </c>
    </row>
    <row r="13550" customFormat="false" ht="14.25" hidden="false" customHeight="false" outlineLevel="0" collapsed="false">
      <c r="A13550" s="2" t="s">
        <v>406229</v>
      </c>
      <c r="B13550" s="2" t="s">
        <v>406230</v>
      </c>
      <c r="C13550" s="2" t="s">
        <v>406231</v>
      </c>
      <c r="D13550" s="2" t="s">
        <v>406232</v>
      </c>
      <c r="E13550" s="2" t="s">
        <v>138310</v>
      </c>
      <c r="F13550" s="2" t="s">
        <v>66422</v>
      </c>
      <c r="G13550" s="2" t="s">
        <v>406233</v>
      </c>
      <c r="H13550" s="2" t="s">
        <v>329954</v>
      </c>
      <c r="I13550" s="2" t="s">
        <v>222304</v>
      </c>
      <c r="J13550" s="2" t="s">
        <v>144605</v>
      </c>
      <c r="K13550" s="2" t="s">
        <v>336530</v>
      </c>
      <c r="L13550" s="2" t="s">
        <v>328864</v>
      </c>
      <c r="M13550" s="2" t="s">
        <v>51910</v>
      </c>
      <c r="N13550" s="2" t="s">
        <v>406234</v>
      </c>
      <c r="O13550" s="2" t="s">
        <v>406235</v>
      </c>
      <c r="P13550" s="2" t="s">
        <v>242248</v>
      </c>
      <c r="Q13550" s="2" t="s">
        <v>406236</v>
      </c>
      <c r="R13550" s="2" t="s">
        <v>153707</v>
      </c>
      <c r="S13550" s="2" t="s">
        <v>16541</v>
      </c>
      <c r="T13550" s="2" t="s">
        <v>97082</v>
      </c>
      <c r="U13550" s="2" t="s">
        <v>406237</v>
      </c>
      <c r="V13550" s="2" t="s">
        <v>406238</v>
      </c>
      <c r="W13550" s="2" t="s">
        <v>406239</v>
      </c>
      <c r="X13550" s="2" t="s">
        <v>406240</v>
      </c>
      <c r="Y13550" s="2" t="s">
        <v>406241</v>
      </c>
      <c r="Z13550" s="2" t="s">
        <v>406242</v>
      </c>
      <c r="AA13550" s="2" t="s">
        <v>406243</v>
      </c>
      <c r="AB13550" s="2" t="s">
        <v>406244</v>
      </c>
      <c r="AC13550" s="2" t="s">
        <v>406245</v>
      </c>
      <c r="AD13550" s="2" t="s">
        <v>406246</v>
      </c>
      <c r="AE13550" s="2" t="s">
        <v>406247</v>
      </c>
      <c r="AF13550" s="2" t="s">
        <v>218988</v>
      </c>
      <c r="AG13550" s="2" t="s">
        <v>240062</v>
      </c>
      <c r="AH13550" s="2" t="s">
        <v>406248</v>
      </c>
      <c r="AI13550" s="2" t="s">
        <v>406249</v>
      </c>
      <c r="AJ13550" s="2" t="s">
        <v>406250</v>
      </c>
      <c r="AK13550" s="2" t="s">
        <v>406251</v>
      </c>
      <c r="AL13550" s="2" t="s">
        <v>406252</v>
      </c>
      <c r="AM13550" s="2" t="s">
        <v>406253</v>
      </c>
      <c r="AN13550" s="2" t="s">
        <v>406254</v>
      </c>
      <c r="AO13550" s="2" t="s">
        <v>406255</v>
      </c>
      <c r="AP13550" s="2" t="s">
        <v>406256</v>
      </c>
      <c r="AQ13550" s="2" t="s">
        <v>406257</v>
      </c>
      <c r="AR13550" s="2" t="s">
        <v>406258</v>
      </c>
    </row>
    <row r="13551" customFormat="false" ht="14.25" hidden="false" customHeight="false" outlineLevel="0" collapsed="false">
      <c r="A13551" s="2" t="s">
        <v>406259</v>
      </c>
      <c r="B13551" s="2" t="s">
        <v>406260</v>
      </c>
      <c r="C13551" s="2" t="s">
        <v>117977</v>
      </c>
      <c r="D13551" s="2" t="s">
        <v>294578</v>
      </c>
      <c r="E13551" s="2" t="s">
        <v>406261</v>
      </c>
      <c r="F13551" s="2" t="s">
        <v>252588</v>
      </c>
      <c r="G13551" s="2" t="s">
        <v>406262</v>
      </c>
      <c r="H13551" s="2" t="s">
        <v>186799</v>
      </c>
      <c r="I13551" s="2" t="s">
        <v>406263</v>
      </c>
      <c r="J13551" s="2" t="s">
        <v>9788</v>
      </c>
      <c r="K13551" s="2" t="s">
        <v>44339</v>
      </c>
      <c r="L13551" s="2" t="s">
        <v>406264</v>
      </c>
      <c r="M13551" s="2" t="s">
        <v>139994</v>
      </c>
      <c r="N13551" s="2" t="s">
        <v>406265</v>
      </c>
      <c r="O13551" s="2" t="s">
        <v>406266</v>
      </c>
      <c r="P13551" s="2" t="s">
        <v>242494</v>
      </c>
      <c r="Q13551" s="2" t="s">
        <v>377040</v>
      </c>
      <c r="R13551" s="2" t="s">
        <v>67382</v>
      </c>
      <c r="S13551" s="2" t="s">
        <v>136084</v>
      </c>
      <c r="T13551" s="2" t="s">
        <v>8806</v>
      </c>
      <c r="U13551" s="2" t="s">
        <v>56791</v>
      </c>
      <c r="V13551" s="2" t="s">
        <v>406267</v>
      </c>
      <c r="W13551" s="2" t="s">
        <v>406268</v>
      </c>
      <c r="X13551" s="2" t="s">
        <v>406269</v>
      </c>
      <c r="Y13551" s="2" t="s">
        <v>406270</v>
      </c>
      <c r="Z13551" s="2" t="s">
        <v>406271</v>
      </c>
      <c r="AA13551" s="2" t="s">
        <v>406272</v>
      </c>
      <c r="AB13551" s="2" t="s">
        <v>406273</v>
      </c>
      <c r="AC13551" s="2" t="s">
        <v>406274</v>
      </c>
      <c r="AD13551" s="2" t="s">
        <v>406275</v>
      </c>
      <c r="AE13551" s="2" t="s">
        <v>406276</v>
      </c>
      <c r="AF13551" s="2" t="s">
        <v>406277</v>
      </c>
      <c r="AG13551" s="2" t="s">
        <v>406278</v>
      </c>
      <c r="AH13551" s="2" t="s">
        <v>406279</v>
      </c>
      <c r="AI13551" s="2" t="s">
        <v>406280</v>
      </c>
      <c r="AJ13551" s="2" t="s">
        <v>406281</v>
      </c>
      <c r="AK13551" s="2" t="s">
        <v>406282</v>
      </c>
      <c r="AL13551" s="2" t="s">
        <v>406283</v>
      </c>
      <c r="AM13551" s="2" t="s">
        <v>406284</v>
      </c>
      <c r="AN13551" s="2" t="s">
        <v>406285</v>
      </c>
      <c r="AO13551" s="2" t="s">
        <v>406286</v>
      </c>
      <c r="AP13551" s="2" t="s">
        <v>406287</v>
      </c>
      <c r="AQ13551" s="2" t="s">
        <v>406288</v>
      </c>
      <c r="AR13551" s="2" t="s">
        <v>406289</v>
      </c>
    </row>
    <row r="13552" customFormat="false" ht="14.25" hidden="false" customHeight="false" outlineLevel="0" collapsed="false">
      <c r="A13552" s="2" t="s">
        <v>406290</v>
      </c>
      <c r="B13552" s="2" t="s">
        <v>406291</v>
      </c>
      <c r="C13552" s="2" t="s">
        <v>406292</v>
      </c>
      <c r="D13552" s="2" t="s">
        <v>406293</v>
      </c>
      <c r="E13552" s="2" t="s">
        <v>406294</v>
      </c>
      <c r="F13552" s="2" t="s">
        <v>406295</v>
      </c>
      <c r="G13552" s="2" t="s">
        <v>33495</v>
      </c>
      <c r="H13552" s="2" t="s">
        <v>148726</v>
      </c>
      <c r="I13552" s="2" t="s">
        <v>20557</v>
      </c>
      <c r="J13552" s="2" t="s">
        <v>77927</v>
      </c>
      <c r="K13552" s="2" t="s">
        <v>309718</v>
      </c>
      <c r="L13552" s="2" t="s">
        <v>99662</v>
      </c>
      <c r="M13552" s="2" t="s">
        <v>58572</v>
      </c>
      <c r="N13552" s="2" t="s">
        <v>406296</v>
      </c>
      <c r="O13552" s="2" t="s">
        <v>406297</v>
      </c>
      <c r="P13552" s="2" t="s">
        <v>406298</v>
      </c>
      <c r="Q13552" s="2" t="s">
        <v>406299</v>
      </c>
      <c r="R13552" s="2" t="s">
        <v>5256</v>
      </c>
      <c r="S13552" s="2" t="s">
        <v>40055</v>
      </c>
      <c r="T13552" s="2" t="s">
        <v>50370</v>
      </c>
      <c r="U13552" s="2" t="s">
        <v>143341</v>
      </c>
      <c r="V13552" s="2" t="s">
        <v>246148</v>
      </c>
      <c r="W13552" s="2" t="s">
        <v>406300</v>
      </c>
      <c r="X13552" s="2" t="s">
        <v>406301</v>
      </c>
      <c r="Y13552" s="2" t="s">
        <v>406302</v>
      </c>
      <c r="Z13552" s="2" t="s">
        <v>404826</v>
      </c>
      <c r="AA13552" s="2" t="s">
        <v>406303</v>
      </c>
      <c r="AB13552" s="2" t="s">
        <v>406304</v>
      </c>
      <c r="AC13552" s="2" t="s">
        <v>406305</v>
      </c>
      <c r="AD13552" s="2" t="s">
        <v>406306</v>
      </c>
      <c r="AE13552" s="2" t="s">
        <v>406307</v>
      </c>
      <c r="AF13552" s="2" t="s">
        <v>406308</v>
      </c>
      <c r="AG13552" s="2" t="s">
        <v>406309</v>
      </c>
      <c r="AH13552" s="2" t="s">
        <v>406310</v>
      </c>
      <c r="AI13552" s="2" t="s">
        <v>406311</v>
      </c>
      <c r="AJ13552" s="2" t="s">
        <v>406312</v>
      </c>
      <c r="AK13552" s="2" t="s">
        <v>406313</v>
      </c>
      <c r="AL13552" s="2" t="s">
        <v>406314</v>
      </c>
      <c r="AM13552" s="2" t="s">
        <v>406315</v>
      </c>
      <c r="AN13552" s="2" t="s">
        <v>406316</v>
      </c>
      <c r="AO13552" s="2" t="s">
        <v>406317</v>
      </c>
      <c r="AP13552" s="2" t="s">
        <v>406318</v>
      </c>
      <c r="AQ13552" s="2" t="s">
        <v>406319</v>
      </c>
      <c r="AR13552" s="2" t="s">
        <v>406320</v>
      </c>
    </row>
    <row r="13553" customFormat="false" ht="14.25" hidden="false" customHeight="false" outlineLevel="0" collapsed="false">
      <c r="A13553" s="2" t="s">
        <v>406321</v>
      </c>
      <c r="B13553" s="2" t="s">
        <v>406322</v>
      </c>
      <c r="C13553" s="2" t="s">
        <v>117319</v>
      </c>
      <c r="D13553" s="2" t="s">
        <v>339565</v>
      </c>
      <c r="E13553" s="2" t="s">
        <v>319995</v>
      </c>
      <c r="F13553" s="2" t="s">
        <v>406323</v>
      </c>
      <c r="G13553" s="2" t="s">
        <v>406324</v>
      </c>
      <c r="H13553" s="2" t="s">
        <v>406325</v>
      </c>
      <c r="I13553" s="2" t="s">
        <v>329980</v>
      </c>
      <c r="J13553" s="2" t="s">
        <v>46616</v>
      </c>
      <c r="K13553" s="2" t="s">
        <v>406326</v>
      </c>
      <c r="L13553" s="2" t="s">
        <v>276685</v>
      </c>
      <c r="M13553" s="2" t="s">
        <v>406327</v>
      </c>
      <c r="N13553" s="2" t="s">
        <v>406328</v>
      </c>
      <c r="O13553" s="2" t="s">
        <v>406329</v>
      </c>
      <c r="P13553" s="2" t="s">
        <v>12342</v>
      </c>
      <c r="Q13553" s="2" t="s">
        <v>406330</v>
      </c>
      <c r="R13553" s="2" t="s">
        <v>77011</v>
      </c>
      <c r="S13553" s="2" t="s">
        <v>395397</v>
      </c>
      <c r="T13553" s="2" t="s">
        <v>257485</v>
      </c>
      <c r="U13553" s="2" t="s">
        <v>338107</v>
      </c>
      <c r="V13553" s="2" t="s">
        <v>343635</v>
      </c>
      <c r="W13553" s="2" t="s">
        <v>406331</v>
      </c>
      <c r="X13553" s="2" t="s">
        <v>406332</v>
      </c>
      <c r="Y13553" s="2" t="s">
        <v>159156</v>
      </c>
      <c r="Z13553" s="2" t="s">
        <v>403032</v>
      </c>
      <c r="AA13553" s="2" t="s">
        <v>406333</v>
      </c>
      <c r="AB13553" s="2" t="s">
        <v>406334</v>
      </c>
      <c r="AC13553" s="2" t="s">
        <v>406335</v>
      </c>
      <c r="AD13553" s="2" t="s">
        <v>406336</v>
      </c>
      <c r="AE13553" s="2" t="s">
        <v>406337</v>
      </c>
      <c r="AF13553" s="2" t="s">
        <v>406338</v>
      </c>
      <c r="AG13553" s="2" t="s">
        <v>406339</v>
      </c>
      <c r="AH13553" s="2" t="s">
        <v>406340</v>
      </c>
      <c r="AI13553" s="2" t="s">
        <v>406341</v>
      </c>
      <c r="AJ13553" s="2" t="s">
        <v>406342</v>
      </c>
      <c r="AK13553" s="2" t="s">
        <v>406343</v>
      </c>
      <c r="AL13553" s="2" t="s">
        <v>406344</v>
      </c>
      <c r="AM13553" s="2" t="s">
        <v>406345</v>
      </c>
      <c r="AN13553" s="2" t="s">
        <v>406346</v>
      </c>
      <c r="AO13553" s="2" t="s">
        <v>406347</v>
      </c>
      <c r="AP13553" s="2" t="s">
        <v>406348</v>
      </c>
      <c r="AQ13553" s="2" t="s">
        <v>406349</v>
      </c>
      <c r="AR13553" s="2" t="s">
        <v>406350</v>
      </c>
    </row>
    <row r="13554" customFormat="false" ht="14.25" hidden="false" customHeight="false" outlineLevel="0" collapsed="false">
      <c r="A13554" s="2" t="s">
        <v>406351</v>
      </c>
      <c r="B13554" s="2" t="s">
        <v>406352</v>
      </c>
      <c r="C13554" s="2" t="s">
        <v>223553</v>
      </c>
      <c r="D13554" s="2" t="s">
        <v>406353</v>
      </c>
      <c r="E13554" s="2" t="s">
        <v>406354</v>
      </c>
      <c r="F13554" s="2" t="s">
        <v>406355</v>
      </c>
      <c r="G13554" s="2" t="s">
        <v>406356</v>
      </c>
      <c r="H13554" s="2" t="s">
        <v>99626</v>
      </c>
      <c r="I13554" s="2" t="s">
        <v>86202</v>
      </c>
      <c r="J13554" s="2" t="s">
        <v>105045</v>
      </c>
      <c r="K13554" s="2" t="s">
        <v>234053</v>
      </c>
      <c r="L13554" s="2" t="s">
        <v>64161</v>
      </c>
      <c r="M13554" s="2" t="s">
        <v>406357</v>
      </c>
      <c r="N13554" s="2" t="s">
        <v>392786</v>
      </c>
      <c r="O13554" s="2" t="s">
        <v>406358</v>
      </c>
      <c r="P13554" s="2" t="s">
        <v>406359</v>
      </c>
      <c r="Q13554" s="2" t="s">
        <v>406360</v>
      </c>
      <c r="R13554" s="2" t="s">
        <v>55118</v>
      </c>
      <c r="S13554" s="2" t="s">
        <v>232759</v>
      </c>
      <c r="T13554" s="2" t="s">
        <v>390574</v>
      </c>
      <c r="U13554" s="2" t="s">
        <v>136838</v>
      </c>
      <c r="V13554" s="2" t="s">
        <v>406361</v>
      </c>
      <c r="W13554" s="2" t="s">
        <v>406362</v>
      </c>
      <c r="X13554" s="2" t="s">
        <v>406363</v>
      </c>
      <c r="Y13554" s="2" t="s">
        <v>406364</v>
      </c>
      <c r="Z13554" s="2" t="s">
        <v>406365</v>
      </c>
      <c r="AA13554" s="2" t="s">
        <v>406366</v>
      </c>
      <c r="AB13554" s="2" t="s">
        <v>406367</v>
      </c>
      <c r="AC13554" s="2" t="s">
        <v>406368</v>
      </c>
      <c r="AD13554" s="2" t="s">
        <v>406369</v>
      </c>
      <c r="AE13554" s="2" t="s">
        <v>406370</v>
      </c>
      <c r="AF13554" s="2" t="s">
        <v>406371</v>
      </c>
      <c r="AG13554" s="2" t="s">
        <v>152775</v>
      </c>
      <c r="AH13554" s="2" t="s">
        <v>406372</v>
      </c>
      <c r="AI13554" s="2" t="s">
        <v>406373</v>
      </c>
      <c r="AJ13554" s="2" t="s">
        <v>406374</v>
      </c>
      <c r="AK13554" s="2" t="s">
        <v>406375</v>
      </c>
      <c r="AL13554" s="2" t="s">
        <v>406376</v>
      </c>
      <c r="AM13554" s="2" t="s">
        <v>406377</v>
      </c>
      <c r="AN13554" s="2" t="s">
        <v>406378</v>
      </c>
      <c r="AO13554" s="2" t="s">
        <v>406379</v>
      </c>
      <c r="AP13554" s="2" t="s">
        <v>406380</v>
      </c>
      <c r="AQ13554" s="2" t="s">
        <v>406381</v>
      </c>
      <c r="AR13554" s="2" t="s">
        <v>406382</v>
      </c>
    </row>
    <row r="13555" customFormat="false" ht="14.25" hidden="false" customHeight="false" outlineLevel="0" collapsed="false">
      <c r="A13555" s="2" t="s">
        <v>406383</v>
      </c>
      <c r="B13555" s="2" t="s">
        <v>406384</v>
      </c>
      <c r="C13555" s="2" t="s">
        <v>7054</v>
      </c>
      <c r="D13555" s="2" t="s">
        <v>406385</v>
      </c>
      <c r="E13555" s="2" t="s">
        <v>406386</v>
      </c>
      <c r="F13555" s="2" t="s">
        <v>260381</v>
      </c>
      <c r="G13555" s="2" t="s">
        <v>251363</v>
      </c>
      <c r="H13555" s="2" t="s">
        <v>406387</v>
      </c>
      <c r="I13555" s="2" t="s">
        <v>220018</v>
      </c>
      <c r="J13555" s="2" t="s">
        <v>116255</v>
      </c>
      <c r="K13555" s="2" t="s">
        <v>31655</v>
      </c>
      <c r="L13555" s="2" t="s">
        <v>406388</v>
      </c>
      <c r="M13555" s="2" t="s">
        <v>406357</v>
      </c>
      <c r="N13555" s="2" t="s">
        <v>406389</v>
      </c>
      <c r="O13555" s="2" t="s">
        <v>406390</v>
      </c>
      <c r="P13555" s="2" t="s">
        <v>283900</v>
      </c>
      <c r="Q13555" s="2" t="s">
        <v>406360</v>
      </c>
      <c r="R13555" s="2" t="s">
        <v>79201</v>
      </c>
      <c r="S13555" s="2" t="s">
        <v>71688</v>
      </c>
      <c r="T13555" s="2" t="s">
        <v>55612</v>
      </c>
      <c r="U13555" s="2" t="s">
        <v>136838</v>
      </c>
      <c r="V13555" s="2" t="s">
        <v>406391</v>
      </c>
      <c r="W13555" s="2" t="s">
        <v>406392</v>
      </c>
      <c r="X13555" s="2" t="s">
        <v>406393</v>
      </c>
      <c r="Y13555" s="2" t="s">
        <v>406394</v>
      </c>
      <c r="Z13555" s="2" t="s">
        <v>406395</v>
      </c>
      <c r="AA13555" s="2" t="s">
        <v>406396</v>
      </c>
      <c r="AB13555" s="2" t="s">
        <v>406397</v>
      </c>
      <c r="AC13555" s="2" t="s">
        <v>406398</v>
      </c>
      <c r="AD13555" s="2" t="s">
        <v>406399</v>
      </c>
      <c r="AE13555" s="2" t="s">
        <v>406400</v>
      </c>
      <c r="AF13555" s="2" t="s">
        <v>406371</v>
      </c>
      <c r="AG13555" s="2" t="s">
        <v>406401</v>
      </c>
      <c r="AH13555" s="2" t="s">
        <v>406402</v>
      </c>
      <c r="AI13555" s="2" t="s">
        <v>406403</v>
      </c>
      <c r="AJ13555" s="2" t="s">
        <v>406374</v>
      </c>
      <c r="AK13555" s="2" t="s">
        <v>406404</v>
      </c>
      <c r="AL13555" s="2" t="s">
        <v>406405</v>
      </c>
      <c r="AM13555" s="2" t="s">
        <v>406406</v>
      </c>
      <c r="AN13555" s="2" t="s">
        <v>406378</v>
      </c>
      <c r="AO13555" s="2" t="s">
        <v>406407</v>
      </c>
      <c r="AP13555" s="2" t="s">
        <v>406408</v>
      </c>
      <c r="AQ13555" s="2" t="s">
        <v>406409</v>
      </c>
      <c r="AR13555" s="2" t="s">
        <v>406382</v>
      </c>
    </row>
    <row r="13556" customFormat="false" ht="14.25" hidden="false" customHeight="false" outlineLevel="0" collapsed="false">
      <c r="A13556" s="2" t="s">
        <v>406410</v>
      </c>
      <c r="B13556" s="2" t="s">
        <v>406411</v>
      </c>
      <c r="C13556" s="2" t="s">
        <v>186864</v>
      </c>
      <c r="D13556" s="2" t="s">
        <v>406412</v>
      </c>
      <c r="E13556" s="2" t="s">
        <v>406413</v>
      </c>
      <c r="F13556" s="2" t="s">
        <v>106680</v>
      </c>
      <c r="G13556" s="2" t="s">
        <v>353378</v>
      </c>
      <c r="H13556" s="2" t="s">
        <v>232130</v>
      </c>
      <c r="I13556" s="2" t="s">
        <v>26135</v>
      </c>
      <c r="J13556" s="2" t="s">
        <v>315622</v>
      </c>
      <c r="K13556" s="2" t="s">
        <v>66253</v>
      </c>
      <c r="L13556" s="2" t="s">
        <v>352423</v>
      </c>
      <c r="M13556" s="2" t="s">
        <v>406414</v>
      </c>
      <c r="N13556" s="2" t="s">
        <v>406415</v>
      </c>
      <c r="O13556" s="2" t="s">
        <v>406416</v>
      </c>
      <c r="P13556" s="2" t="s">
        <v>282162</v>
      </c>
      <c r="Q13556" s="2" t="s">
        <v>406417</v>
      </c>
      <c r="R13556" s="2" t="s">
        <v>46887</v>
      </c>
      <c r="S13556" s="2" t="s">
        <v>20568</v>
      </c>
      <c r="T13556" s="2" t="s">
        <v>199967</v>
      </c>
      <c r="U13556" s="2" t="s">
        <v>39582</v>
      </c>
      <c r="V13556" s="2" t="s">
        <v>406418</v>
      </c>
      <c r="W13556" s="2" t="s">
        <v>406419</v>
      </c>
      <c r="X13556" s="2" t="s">
        <v>406420</v>
      </c>
      <c r="Y13556" s="2" t="s">
        <v>406421</v>
      </c>
      <c r="Z13556" s="2" t="s">
        <v>406422</v>
      </c>
      <c r="AA13556" s="2" t="s">
        <v>406423</v>
      </c>
      <c r="AB13556" s="2" t="s">
        <v>406424</v>
      </c>
      <c r="AC13556" s="2" t="s">
        <v>406425</v>
      </c>
      <c r="AD13556" s="2" t="s">
        <v>406426</v>
      </c>
      <c r="AE13556" s="2" t="s">
        <v>406427</v>
      </c>
      <c r="AF13556" s="2" t="s">
        <v>406428</v>
      </c>
      <c r="AG13556" s="2" t="s">
        <v>406429</v>
      </c>
      <c r="AH13556" s="2" t="s">
        <v>406430</v>
      </c>
      <c r="AI13556" s="2" t="s">
        <v>406431</v>
      </c>
      <c r="AJ13556" s="2" t="s">
        <v>406432</v>
      </c>
      <c r="AK13556" s="2" t="s">
        <v>406433</v>
      </c>
      <c r="AL13556" s="2" t="s">
        <v>406434</v>
      </c>
      <c r="AM13556" s="2" t="s">
        <v>406435</v>
      </c>
      <c r="AN13556" s="2" t="s">
        <v>404796</v>
      </c>
      <c r="AO13556" s="2" t="s">
        <v>406436</v>
      </c>
      <c r="AP13556" s="2" t="s">
        <v>403128</v>
      </c>
      <c r="AQ13556" s="2" t="s">
        <v>406437</v>
      </c>
      <c r="AR13556" s="2" t="s">
        <v>406438</v>
      </c>
    </row>
    <row r="13557" customFormat="false" ht="14.25" hidden="false" customHeight="false" outlineLevel="0" collapsed="false">
      <c r="A13557" s="2" t="s">
        <v>406439</v>
      </c>
      <c r="B13557" s="2" t="s">
        <v>406440</v>
      </c>
      <c r="C13557" s="2" t="s">
        <v>63711</v>
      </c>
      <c r="D13557" s="2" t="s">
        <v>406441</v>
      </c>
      <c r="E13557" s="2" t="s">
        <v>406442</v>
      </c>
      <c r="F13557" s="2" t="s">
        <v>406443</v>
      </c>
      <c r="G13557" s="2" t="s">
        <v>406444</v>
      </c>
      <c r="H13557" s="2" t="s">
        <v>163874</v>
      </c>
      <c r="I13557" s="2" t="s">
        <v>406445</v>
      </c>
      <c r="J13557" s="2" t="s">
        <v>25974</v>
      </c>
      <c r="K13557" s="2" t="s">
        <v>37298</v>
      </c>
      <c r="L13557" s="2" t="s">
        <v>406446</v>
      </c>
      <c r="M13557" s="2" t="s">
        <v>406447</v>
      </c>
      <c r="N13557" s="2" t="s">
        <v>406448</v>
      </c>
      <c r="O13557" s="2" t="s">
        <v>406449</v>
      </c>
      <c r="P13557" s="2" t="s">
        <v>235859</v>
      </c>
      <c r="Q13557" s="2" t="s">
        <v>406450</v>
      </c>
      <c r="R13557" s="2" t="s">
        <v>63739</v>
      </c>
      <c r="S13557" s="2" t="s">
        <v>759</v>
      </c>
      <c r="T13557" s="2" t="s">
        <v>218425</v>
      </c>
      <c r="U13557" s="2" t="s">
        <v>406451</v>
      </c>
      <c r="V13557" s="2" t="s">
        <v>406452</v>
      </c>
      <c r="W13557" s="2" t="s">
        <v>406453</v>
      </c>
      <c r="X13557" s="2" t="s">
        <v>406454</v>
      </c>
      <c r="Y13557" s="2" t="s">
        <v>406455</v>
      </c>
      <c r="Z13557" s="2" t="s">
        <v>406456</v>
      </c>
      <c r="AA13557" s="2" t="s">
        <v>406457</v>
      </c>
      <c r="AB13557" s="2" t="s">
        <v>406458</v>
      </c>
      <c r="AC13557" s="2" t="s">
        <v>4685</v>
      </c>
      <c r="AD13557" s="2" t="s">
        <v>406459</v>
      </c>
      <c r="AE13557" s="2" t="s">
        <v>406460</v>
      </c>
      <c r="AF13557" s="2" t="s">
        <v>406461</v>
      </c>
      <c r="AG13557" s="2" t="s">
        <v>406462</v>
      </c>
      <c r="AH13557" s="2" t="s">
        <v>406463</v>
      </c>
      <c r="AI13557" s="2" t="s">
        <v>406464</v>
      </c>
      <c r="AJ13557" s="2" t="s">
        <v>406465</v>
      </c>
      <c r="AK13557" s="2" t="s">
        <v>406466</v>
      </c>
      <c r="AL13557" s="2" t="s">
        <v>406467</v>
      </c>
      <c r="AM13557" s="2" t="s">
        <v>406468</v>
      </c>
      <c r="AN13557" s="2" t="s">
        <v>406469</v>
      </c>
      <c r="AO13557" s="2" t="s">
        <v>406470</v>
      </c>
      <c r="AP13557" s="2" t="s">
        <v>406471</v>
      </c>
      <c r="AQ13557" s="2" t="s">
        <v>406472</v>
      </c>
      <c r="AR13557" s="2" t="s">
        <v>406473</v>
      </c>
    </row>
    <row r="13558" customFormat="false" ht="14.25" hidden="false" customHeight="false" outlineLevel="0" collapsed="false">
      <c r="A13558" s="2" t="s">
        <v>406474</v>
      </c>
      <c r="B13558" s="2" t="s">
        <v>406475</v>
      </c>
      <c r="C13558" s="2" t="s">
        <v>5973</v>
      </c>
      <c r="D13558" s="2" t="s">
        <v>406476</v>
      </c>
      <c r="E13558" s="2" t="s">
        <v>406477</v>
      </c>
      <c r="F13558" s="2" t="s">
        <v>96936</v>
      </c>
      <c r="G13558" s="2" t="s">
        <v>406478</v>
      </c>
      <c r="H13558" s="2" t="s">
        <v>73260</v>
      </c>
      <c r="I13558" s="2" t="s">
        <v>110446</v>
      </c>
      <c r="J13558" s="2" t="s">
        <v>42332</v>
      </c>
      <c r="K13558" s="2" t="s">
        <v>272198</v>
      </c>
      <c r="L13558" s="2" t="s">
        <v>283899</v>
      </c>
      <c r="M13558" s="2" t="s">
        <v>406479</v>
      </c>
      <c r="N13558" s="2" t="s">
        <v>406480</v>
      </c>
      <c r="O13558" s="2" t="s">
        <v>406481</v>
      </c>
      <c r="P13558" s="2" t="s">
        <v>226224</v>
      </c>
      <c r="Q13558" s="2" t="s">
        <v>127078</v>
      </c>
      <c r="R13558" s="2" t="s">
        <v>143485</v>
      </c>
      <c r="S13558" s="2" t="s">
        <v>86693</v>
      </c>
      <c r="T13558" s="2" t="s">
        <v>22855</v>
      </c>
      <c r="U13558" s="2" t="s">
        <v>406482</v>
      </c>
      <c r="V13558" s="2" t="s">
        <v>406483</v>
      </c>
      <c r="W13558" s="2" t="s">
        <v>406484</v>
      </c>
      <c r="X13558" s="2" t="s">
        <v>406485</v>
      </c>
      <c r="Y13558" s="2" t="s">
        <v>406486</v>
      </c>
      <c r="Z13558" s="2" t="s">
        <v>406487</v>
      </c>
      <c r="AA13558" s="2" t="s">
        <v>406488</v>
      </c>
      <c r="AB13558" s="2" t="s">
        <v>406489</v>
      </c>
      <c r="AC13558" s="2" t="s">
        <v>406490</v>
      </c>
      <c r="AD13558" s="2" t="s">
        <v>406491</v>
      </c>
      <c r="AE13558" s="2" t="s">
        <v>406492</v>
      </c>
      <c r="AF13558" s="2" t="s">
        <v>189950</v>
      </c>
      <c r="AG13558" s="2" t="s">
        <v>406493</v>
      </c>
      <c r="AH13558" s="2" t="s">
        <v>406494</v>
      </c>
      <c r="AI13558" s="2" t="s">
        <v>406495</v>
      </c>
      <c r="AJ13558" s="2" t="s">
        <v>406496</v>
      </c>
      <c r="AK13558" s="2" t="s">
        <v>406497</v>
      </c>
      <c r="AL13558" s="2" t="s">
        <v>406498</v>
      </c>
      <c r="AM13558" s="2" t="s">
        <v>406499</v>
      </c>
      <c r="AN13558" s="2" t="s">
        <v>406500</v>
      </c>
      <c r="AO13558" s="2" t="s">
        <v>406501</v>
      </c>
      <c r="AP13558" s="2" t="s">
        <v>406502</v>
      </c>
      <c r="AQ13558" s="2" t="s">
        <v>406503</v>
      </c>
      <c r="AR13558" s="2" t="s">
        <v>406504</v>
      </c>
    </row>
    <row r="13559" customFormat="false" ht="14.25" hidden="false" customHeight="false" outlineLevel="0" collapsed="false">
      <c r="A13559" s="2" t="s">
        <v>406505</v>
      </c>
      <c r="B13559" s="2" t="s">
        <v>406506</v>
      </c>
      <c r="C13559" s="2" t="s">
        <v>406507</v>
      </c>
      <c r="D13559" s="2" t="s">
        <v>406508</v>
      </c>
      <c r="E13559" s="2" t="s">
        <v>406509</v>
      </c>
      <c r="F13559" s="2" t="s">
        <v>406510</v>
      </c>
      <c r="G13559" s="2" t="s">
        <v>406511</v>
      </c>
      <c r="H13559" s="2" t="s">
        <v>51016</v>
      </c>
      <c r="I13559" s="2" t="s">
        <v>406512</v>
      </c>
      <c r="J13559" s="2" t="s">
        <v>23295</v>
      </c>
      <c r="K13559" s="2" t="s">
        <v>53925</v>
      </c>
      <c r="L13559" s="2" t="s">
        <v>48083</v>
      </c>
      <c r="M13559" s="2" t="s">
        <v>224313</v>
      </c>
      <c r="N13559" s="2" t="s">
        <v>406513</v>
      </c>
      <c r="O13559" s="2" t="s">
        <v>406514</v>
      </c>
      <c r="P13559" s="2" t="s">
        <v>226353</v>
      </c>
      <c r="Q13559" s="2" t="s">
        <v>383106</v>
      </c>
      <c r="R13559" s="2" t="s">
        <v>257888</v>
      </c>
      <c r="S13559" s="2" t="s">
        <v>108803</v>
      </c>
      <c r="T13559" s="2" t="s">
        <v>406515</v>
      </c>
      <c r="U13559" s="2" t="s">
        <v>21183</v>
      </c>
      <c r="V13559" s="2" t="s">
        <v>165288</v>
      </c>
      <c r="W13559" s="2" t="s">
        <v>406516</v>
      </c>
      <c r="X13559" s="2" t="s">
        <v>406517</v>
      </c>
      <c r="Y13559" s="2" t="s">
        <v>406518</v>
      </c>
      <c r="Z13559" s="2" t="s">
        <v>406519</v>
      </c>
      <c r="AA13559" s="2" t="s">
        <v>406520</v>
      </c>
      <c r="AB13559" s="2" t="s">
        <v>406521</v>
      </c>
      <c r="AC13559" s="2" t="s">
        <v>21590</v>
      </c>
      <c r="AD13559" s="2" t="s">
        <v>406522</v>
      </c>
      <c r="AE13559" s="2" t="s">
        <v>406523</v>
      </c>
      <c r="AF13559" s="2" t="s">
        <v>406524</v>
      </c>
      <c r="AG13559" s="2" t="s">
        <v>406525</v>
      </c>
      <c r="AH13559" s="2" t="s">
        <v>406526</v>
      </c>
      <c r="AI13559" s="2" t="s">
        <v>406527</v>
      </c>
      <c r="AJ13559" s="2" t="s">
        <v>406528</v>
      </c>
      <c r="AK13559" s="2" t="s">
        <v>32509</v>
      </c>
      <c r="AL13559" s="2" t="s">
        <v>406434</v>
      </c>
      <c r="AM13559" s="2" t="s">
        <v>406529</v>
      </c>
      <c r="AN13559" s="2" t="s">
        <v>406530</v>
      </c>
      <c r="AO13559" s="2" t="s">
        <v>406531</v>
      </c>
      <c r="AP13559" s="2" t="s">
        <v>406532</v>
      </c>
      <c r="AQ13559" s="2" t="s">
        <v>406533</v>
      </c>
      <c r="AR13559" s="2" t="s">
        <v>406534</v>
      </c>
    </row>
    <row r="13560" customFormat="false" ht="14.25" hidden="false" customHeight="false" outlineLevel="0" collapsed="false">
      <c r="A13560" s="2" t="s">
        <v>406535</v>
      </c>
      <c r="B13560" s="2" t="s">
        <v>406536</v>
      </c>
      <c r="C13560" s="2" t="s">
        <v>406537</v>
      </c>
      <c r="D13560" s="2" t="s">
        <v>406538</v>
      </c>
      <c r="E13560" s="2" t="s">
        <v>406539</v>
      </c>
      <c r="F13560" s="2" t="s">
        <v>273753</v>
      </c>
      <c r="G13560" s="2" t="s">
        <v>406540</v>
      </c>
      <c r="H13560" s="2" t="s">
        <v>158443</v>
      </c>
      <c r="I13560" s="2" t="s">
        <v>84076</v>
      </c>
      <c r="J13560" s="2" t="s">
        <v>87943</v>
      </c>
      <c r="K13560" s="2" t="s">
        <v>406541</v>
      </c>
      <c r="L13560" s="2" t="s">
        <v>69846</v>
      </c>
      <c r="M13560" s="2" t="s">
        <v>406542</v>
      </c>
      <c r="N13560" s="2" t="s">
        <v>350857</v>
      </c>
      <c r="O13560" s="2" t="s">
        <v>406543</v>
      </c>
      <c r="P13560" s="2" t="s">
        <v>406544</v>
      </c>
      <c r="Q13560" s="2" t="s">
        <v>406545</v>
      </c>
      <c r="R13560" s="2" t="s">
        <v>37456</v>
      </c>
      <c r="S13560" s="2" t="s">
        <v>5826</v>
      </c>
      <c r="T13560" s="2" t="s">
        <v>406546</v>
      </c>
      <c r="U13560" s="2" t="s">
        <v>406547</v>
      </c>
      <c r="V13560" s="2" t="s">
        <v>213065</v>
      </c>
      <c r="W13560" s="2" t="s">
        <v>406548</v>
      </c>
      <c r="X13560" s="2" t="s">
        <v>406549</v>
      </c>
      <c r="Y13560" s="2" t="s">
        <v>406550</v>
      </c>
      <c r="Z13560" s="2" t="s">
        <v>406551</v>
      </c>
      <c r="AA13560" s="2" t="s">
        <v>406552</v>
      </c>
      <c r="AB13560" s="2" t="s">
        <v>406553</v>
      </c>
      <c r="AC13560" s="2" t="s">
        <v>406554</v>
      </c>
      <c r="AD13560" s="2" t="s">
        <v>406555</v>
      </c>
      <c r="AE13560" s="2" t="s">
        <v>406556</v>
      </c>
      <c r="AF13560" s="2" t="s">
        <v>354580</v>
      </c>
      <c r="AG13560" s="2" t="s">
        <v>148086</v>
      </c>
      <c r="AH13560" s="2" t="s">
        <v>406557</v>
      </c>
      <c r="AI13560" s="2" t="s">
        <v>406558</v>
      </c>
      <c r="AJ13560" s="2" t="s">
        <v>406559</v>
      </c>
      <c r="AK13560" s="2" t="s">
        <v>406560</v>
      </c>
      <c r="AL13560" s="2" t="s">
        <v>406561</v>
      </c>
      <c r="AM13560" s="2" t="s">
        <v>406562</v>
      </c>
      <c r="AN13560" s="2" t="s">
        <v>406563</v>
      </c>
      <c r="AO13560" s="2" t="s">
        <v>406564</v>
      </c>
      <c r="AP13560" s="2" t="s">
        <v>406565</v>
      </c>
      <c r="AQ13560" s="2" t="s">
        <v>406566</v>
      </c>
      <c r="AR13560" s="2" t="s">
        <v>406567</v>
      </c>
    </row>
    <row r="13561" customFormat="false" ht="14.25" hidden="false" customHeight="false" outlineLevel="0" collapsed="false">
      <c r="A13561" s="2" t="s">
        <v>406568</v>
      </c>
      <c r="B13561" s="2" t="s">
        <v>406569</v>
      </c>
      <c r="C13561" s="2" t="s">
        <v>89151</v>
      </c>
      <c r="D13561" s="2" t="s">
        <v>406570</v>
      </c>
      <c r="E13561" s="2" t="s">
        <v>340989</v>
      </c>
      <c r="F13561" s="2" t="s">
        <v>406571</v>
      </c>
      <c r="G13561" s="2" t="s">
        <v>406572</v>
      </c>
      <c r="H13561" s="2" t="s">
        <v>144330</v>
      </c>
      <c r="I13561" s="2" t="s">
        <v>406573</v>
      </c>
      <c r="J13561" s="2" t="s">
        <v>11304</v>
      </c>
      <c r="K13561" s="2" t="s">
        <v>61155</v>
      </c>
      <c r="L13561" s="2" t="s">
        <v>406574</v>
      </c>
      <c r="M13561" s="2" t="s">
        <v>375801</v>
      </c>
      <c r="N13561" s="2" t="s">
        <v>406575</v>
      </c>
      <c r="O13561" s="2" t="s">
        <v>406576</v>
      </c>
      <c r="P13561" s="2" t="s">
        <v>156723</v>
      </c>
      <c r="Q13561" s="2" t="s">
        <v>359690</v>
      </c>
      <c r="R13561" s="2" t="s">
        <v>25121</v>
      </c>
      <c r="S13561" s="2" t="s">
        <v>406577</v>
      </c>
      <c r="T13561" s="2" t="s">
        <v>406578</v>
      </c>
      <c r="U13561" s="2" t="s">
        <v>113337</v>
      </c>
      <c r="V13561" s="2" t="s">
        <v>406579</v>
      </c>
      <c r="W13561" s="2" t="s">
        <v>406580</v>
      </c>
      <c r="X13561" s="2" t="s">
        <v>406581</v>
      </c>
      <c r="Y13561" s="2" t="s">
        <v>406582</v>
      </c>
      <c r="Z13561" s="2" t="s">
        <v>406583</v>
      </c>
      <c r="AA13561" s="2" t="s">
        <v>406584</v>
      </c>
      <c r="AB13561" s="2" t="s">
        <v>406585</v>
      </c>
      <c r="AC13561" s="2" t="s">
        <v>406586</v>
      </c>
      <c r="AD13561" s="2" t="s">
        <v>406587</v>
      </c>
      <c r="AE13561" s="2" t="s">
        <v>406588</v>
      </c>
      <c r="AF13561" s="2" t="s">
        <v>369442</v>
      </c>
      <c r="AG13561" s="2" t="s">
        <v>406589</v>
      </c>
      <c r="AH13561" s="2" t="s">
        <v>406590</v>
      </c>
      <c r="AI13561" s="2" t="s">
        <v>406591</v>
      </c>
      <c r="AJ13561" s="2" t="s">
        <v>406592</v>
      </c>
      <c r="AK13561" s="2" t="s">
        <v>27616</v>
      </c>
      <c r="AL13561" s="2" t="s">
        <v>406593</v>
      </c>
      <c r="AM13561" s="2" t="s">
        <v>406594</v>
      </c>
      <c r="AN13561" s="2" t="s">
        <v>406595</v>
      </c>
      <c r="AO13561" s="2" t="s">
        <v>406596</v>
      </c>
      <c r="AP13561" s="2" t="s">
        <v>406597</v>
      </c>
      <c r="AQ13561" s="2" t="s">
        <v>406598</v>
      </c>
      <c r="AR13561" s="2" t="s">
        <v>406599</v>
      </c>
    </row>
    <row r="13562" customFormat="false" ht="14.25" hidden="false" customHeight="false" outlineLevel="0" collapsed="false">
      <c r="A13562" s="2" t="s">
        <v>406600</v>
      </c>
      <c r="B13562" s="2" t="s">
        <v>406601</v>
      </c>
      <c r="C13562" s="2" t="s">
        <v>12409</v>
      </c>
      <c r="D13562" s="2" t="s">
        <v>406602</v>
      </c>
      <c r="E13562" s="2" t="s">
        <v>406603</v>
      </c>
      <c r="F13562" s="2" t="s">
        <v>406604</v>
      </c>
      <c r="G13562" s="2" t="s">
        <v>406605</v>
      </c>
      <c r="H13562" s="2" t="s">
        <v>146390</v>
      </c>
      <c r="I13562" s="2" t="s">
        <v>147801</v>
      </c>
      <c r="J13562" s="2" t="s">
        <v>64799</v>
      </c>
      <c r="K13562" s="2" t="s">
        <v>39126</v>
      </c>
      <c r="L13562" s="2" t="s">
        <v>226436</v>
      </c>
      <c r="M13562" s="2" t="s">
        <v>246759</v>
      </c>
      <c r="N13562" s="2" t="s">
        <v>236451</v>
      </c>
      <c r="O13562" s="2" t="s">
        <v>406606</v>
      </c>
      <c r="P13562" s="2" t="s">
        <v>202470</v>
      </c>
      <c r="Q13562" s="2" t="s">
        <v>152826</v>
      </c>
      <c r="R13562" s="2" t="s">
        <v>51537</v>
      </c>
      <c r="S13562" s="2" t="s">
        <v>89098</v>
      </c>
      <c r="T13562" s="2" t="s">
        <v>58914</v>
      </c>
      <c r="U13562" s="2" t="s">
        <v>406607</v>
      </c>
      <c r="V13562" s="2" t="s">
        <v>406608</v>
      </c>
      <c r="W13562" s="2" t="s">
        <v>406609</v>
      </c>
      <c r="X13562" s="2" t="s">
        <v>406610</v>
      </c>
      <c r="Y13562" s="2" t="s">
        <v>406611</v>
      </c>
      <c r="Z13562" s="2" t="s">
        <v>406612</v>
      </c>
      <c r="AA13562" s="2" t="s">
        <v>406613</v>
      </c>
      <c r="AB13562" s="2" t="s">
        <v>406614</v>
      </c>
      <c r="AC13562" s="2" t="s">
        <v>406615</v>
      </c>
      <c r="AD13562" s="2" t="s">
        <v>406616</v>
      </c>
      <c r="AE13562" s="2" t="s">
        <v>406617</v>
      </c>
      <c r="AF13562" s="2" t="s">
        <v>369180</v>
      </c>
      <c r="AG13562" s="2" t="s">
        <v>406618</v>
      </c>
      <c r="AH13562" s="2" t="s">
        <v>406619</v>
      </c>
      <c r="AI13562" s="2" t="s">
        <v>406620</v>
      </c>
      <c r="AJ13562" s="2" t="s">
        <v>406621</v>
      </c>
      <c r="AK13562" s="2" t="s">
        <v>14733</v>
      </c>
      <c r="AL13562" s="2" t="s">
        <v>406622</v>
      </c>
      <c r="AM13562" s="2" t="s">
        <v>406623</v>
      </c>
      <c r="AN13562" s="2" t="s">
        <v>406624</v>
      </c>
      <c r="AO13562" s="2" t="s">
        <v>368016</v>
      </c>
      <c r="AP13562" s="2" t="s">
        <v>406625</v>
      </c>
      <c r="AQ13562" s="2" t="s">
        <v>406626</v>
      </c>
      <c r="AR13562" s="2" t="s">
        <v>406627</v>
      </c>
    </row>
    <row r="13563" customFormat="false" ht="14.25" hidden="false" customHeight="false" outlineLevel="0" collapsed="false">
      <c r="A13563" s="2" t="s">
        <v>406628</v>
      </c>
      <c r="B13563" s="2" t="s">
        <v>406629</v>
      </c>
      <c r="C13563" s="2" t="s">
        <v>406630</v>
      </c>
      <c r="D13563" s="2" t="s">
        <v>406631</v>
      </c>
      <c r="E13563" s="2" t="s">
        <v>406632</v>
      </c>
      <c r="F13563" s="2" t="s">
        <v>406633</v>
      </c>
      <c r="G13563" s="2" t="s">
        <v>329709</v>
      </c>
      <c r="H13563" s="2" t="s">
        <v>110959</v>
      </c>
      <c r="I13563" s="2" t="s">
        <v>406134</v>
      </c>
      <c r="J13563" s="2" t="s">
        <v>16423</v>
      </c>
      <c r="K13563" s="2" t="s">
        <v>134282</v>
      </c>
      <c r="L13563" s="2" t="s">
        <v>406634</v>
      </c>
      <c r="M13563" s="2" t="s">
        <v>86965</v>
      </c>
      <c r="N13563" s="2" t="s">
        <v>406635</v>
      </c>
      <c r="O13563" s="2" t="s">
        <v>140899</v>
      </c>
      <c r="P13563" s="2" t="s">
        <v>406636</v>
      </c>
      <c r="Q13563" s="2" t="s">
        <v>406637</v>
      </c>
      <c r="R13563" s="2" t="s">
        <v>163253</v>
      </c>
      <c r="S13563" s="2" t="s">
        <v>251246</v>
      </c>
      <c r="T13563" s="2" t="s">
        <v>117176</v>
      </c>
      <c r="U13563" s="2" t="s">
        <v>83804</v>
      </c>
      <c r="V13563" s="2" t="s">
        <v>374933</v>
      </c>
      <c r="W13563" s="2" t="s">
        <v>406638</v>
      </c>
      <c r="X13563" s="2" t="s">
        <v>406639</v>
      </c>
      <c r="Y13563" s="2" t="s">
        <v>406640</v>
      </c>
      <c r="Z13563" s="2" t="s">
        <v>406641</v>
      </c>
      <c r="AA13563" s="2" t="s">
        <v>406642</v>
      </c>
      <c r="AB13563" s="2" t="s">
        <v>406643</v>
      </c>
      <c r="AC13563" s="2" t="s">
        <v>406644</v>
      </c>
      <c r="AD13563" s="2" t="s">
        <v>406645</v>
      </c>
      <c r="AE13563" s="2" t="s">
        <v>406646</v>
      </c>
      <c r="AF13563" s="2" t="s">
        <v>406647</v>
      </c>
      <c r="AG13563" s="2" t="s">
        <v>406648</v>
      </c>
      <c r="AH13563" s="2" t="s">
        <v>406649</v>
      </c>
      <c r="AI13563" s="2" t="s">
        <v>406650</v>
      </c>
      <c r="AJ13563" s="2" t="s">
        <v>406651</v>
      </c>
      <c r="AK13563" s="2" t="s">
        <v>27721</v>
      </c>
      <c r="AL13563" s="2" t="s">
        <v>406652</v>
      </c>
      <c r="AM13563" s="2" t="s">
        <v>406653</v>
      </c>
      <c r="AN13563" s="2" t="s">
        <v>406654</v>
      </c>
      <c r="AO13563" s="2" t="s">
        <v>406655</v>
      </c>
      <c r="AP13563" s="2" t="s">
        <v>406656</v>
      </c>
      <c r="AQ13563" s="2" t="s">
        <v>406657</v>
      </c>
      <c r="AR13563" s="2" t="s">
        <v>406658</v>
      </c>
    </row>
    <row r="13564" customFormat="false" ht="14.25" hidden="false" customHeight="false" outlineLevel="0" collapsed="false">
      <c r="A13564" s="2" t="s">
        <v>406659</v>
      </c>
      <c r="B13564" s="2" t="s">
        <v>406660</v>
      </c>
      <c r="C13564" s="2" t="s">
        <v>406661</v>
      </c>
      <c r="D13564" s="2" t="s">
        <v>406662</v>
      </c>
      <c r="E13564" s="2" t="s">
        <v>406663</v>
      </c>
      <c r="F13564" s="2" t="s">
        <v>230936</v>
      </c>
      <c r="G13564" s="2" t="s">
        <v>406664</v>
      </c>
      <c r="H13564" s="2" t="s">
        <v>213276</v>
      </c>
      <c r="I13564" s="2" t="s">
        <v>406665</v>
      </c>
      <c r="J13564" s="2" t="s">
        <v>112906</v>
      </c>
      <c r="K13564" s="2" t="s">
        <v>139415</v>
      </c>
      <c r="L13564" s="2" t="s">
        <v>197620</v>
      </c>
      <c r="M13564" s="2" t="s">
        <v>406666</v>
      </c>
      <c r="N13564" s="2" t="s">
        <v>401018</v>
      </c>
      <c r="O13564" s="2" t="s">
        <v>406667</v>
      </c>
      <c r="P13564" s="2" t="s">
        <v>131072</v>
      </c>
      <c r="Q13564" s="2" t="s">
        <v>313331</v>
      </c>
      <c r="R13564" s="2" t="s">
        <v>286494</v>
      </c>
      <c r="S13564" s="2" t="s">
        <v>308574</v>
      </c>
      <c r="T13564" s="2" t="s">
        <v>241748</v>
      </c>
      <c r="U13564" s="2" t="s">
        <v>72995</v>
      </c>
      <c r="V13564" s="2" t="s">
        <v>22362</v>
      </c>
      <c r="W13564" s="2" t="s">
        <v>406668</v>
      </c>
      <c r="X13564" s="2" t="s">
        <v>406669</v>
      </c>
      <c r="Y13564" s="2" t="s">
        <v>406670</v>
      </c>
      <c r="Z13564" s="2" t="s">
        <v>406671</v>
      </c>
      <c r="AA13564" s="2" t="s">
        <v>406672</v>
      </c>
      <c r="AB13564" s="2" t="s">
        <v>406673</v>
      </c>
      <c r="AC13564" s="2" t="s">
        <v>406674</v>
      </c>
      <c r="AD13564" s="2" t="s">
        <v>406675</v>
      </c>
      <c r="AE13564" s="2" t="s">
        <v>406676</v>
      </c>
      <c r="AF13564" s="2" t="s">
        <v>406677</v>
      </c>
      <c r="AG13564" s="2" t="s">
        <v>153924</v>
      </c>
      <c r="AH13564" s="2" t="s">
        <v>406678</v>
      </c>
      <c r="AI13564" s="2" t="s">
        <v>406679</v>
      </c>
      <c r="AJ13564" s="2" t="s">
        <v>406680</v>
      </c>
      <c r="AK13564" s="2" t="s">
        <v>406681</v>
      </c>
      <c r="AL13564" s="2" t="s">
        <v>406682</v>
      </c>
      <c r="AM13564" s="2" t="s">
        <v>406683</v>
      </c>
      <c r="AN13564" s="2" t="s">
        <v>406684</v>
      </c>
      <c r="AO13564" s="2" t="s">
        <v>68273</v>
      </c>
      <c r="AP13564" s="2" t="s">
        <v>406685</v>
      </c>
      <c r="AQ13564" s="2" t="s">
        <v>406686</v>
      </c>
      <c r="AR13564" s="2" t="s">
        <v>406687</v>
      </c>
    </row>
    <row r="13565" customFormat="false" ht="14.25" hidden="false" customHeight="false" outlineLevel="0" collapsed="false">
      <c r="A13565" s="2" t="s">
        <v>406688</v>
      </c>
      <c r="B13565" s="2" t="s">
        <v>406689</v>
      </c>
      <c r="C13565" s="2" t="s">
        <v>195723</v>
      </c>
      <c r="D13565" s="2" t="s">
        <v>406690</v>
      </c>
      <c r="E13565" s="2" t="s">
        <v>406691</v>
      </c>
      <c r="F13565" s="2" t="s">
        <v>406692</v>
      </c>
      <c r="G13565" s="2" t="s">
        <v>406693</v>
      </c>
      <c r="H13565" s="2" t="s">
        <v>70306</v>
      </c>
      <c r="I13565" s="2" t="s">
        <v>406694</v>
      </c>
      <c r="J13565" s="2" t="s">
        <v>406695</v>
      </c>
      <c r="K13565" s="2" t="s">
        <v>24818</v>
      </c>
      <c r="L13565" s="2" t="s">
        <v>131607</v>
      </c>
      <c r="M13565" s="2" t="s">
        <v>406696</v>
      </c>
      <c r="N13565" s="2" t="s">
        <v>406697</v>
      </c>
      <c r="O13565" s="2" t="s">
        <v>406698</v>
      </c>
      <c r="P13565" s="2" t="s">
        <v>11035</v>
      </c>
      <c r="Q13565" s="2" t="s">
        <v>383858</v>
      </c>
      <c r="R13565" s="2" t="s">
        <v>406699</v>
      </c>
      <c r="S13565" s="2" t="s">
        <v>18012</v>
      </c>
      <c r="T13565" s="2" t="s">
        <v>104006</v>
      </c>
      <c r="U13565" s="2" t="s">
        <v>38634</v>
      </c>
      <c r="V13565" s="2" t="s">
        <v>406700</v>
      </c>
      <c r="W13565" s="2" t="s">
        <v>406701</v>
      </c>
      <c r="X13565" s="2" t="s">
        <v>406702</v>
      </c>
      <c r="Y13565" s="2" t="s">
        <v>406703</v>
      </c>
      <c r="Z13565" s="2" t="s">
        <v>406704</v>
      </c>
      <c r="AA13565" s="2" t="s">
        <v>406705</v>
      </c>
      <c r="AB13565" s="2" t="s">
        <v>406706</v>
      </c>
      <c r="AC13565" s="2" t="s">
        <v>406707</v>
      </c>
      <c r="AD13565" s="2" t="s">
        <v>406708</v>
      </c>
      <c r="AE13565" s="2" t="s">
        <v>406709</v>
      </c>
      <c r="AF13565" s="2" t="s">
        <v>406710</v>
      </c>
      <c r="AG13565" s="2" t="s">
        <v>406711</v>
      </c>
      <c r="AH13565" s="2" t="s">
        <v>406712</v>
      </c>
      <c r="AI13565" s="2" t="s">
        <v>406713</v>
      </c>
      <c r="AJ13565" s="2" t="s">
        <v>406714</v>
      </c>
      <c r="AK13565" s="2" t="s">
        <v>406715</v>
      </c>
      <c r="AL13565" s="2" t="s">
        <v>406716</v>
      </c>
      <c r="AM13565" s="2" t="s">
        <v>406717</v>
      </c>
      <c r="AN13565" s="2" t="s">
        <v>318756</v>
      </c>
      <c r="AO13565" s="2" t="s">
        <v>406718</v>
      </c>
      <c r="AP13565" s="2" t="s">
        <v>406719</v>
      </c>
      <c r="AQ13565" s="2" t="s">
        <v>406720</v>
      </c>
      <c r="AR13565" s="2" t="s">
        <v>406721</v>
      </c>
    </row>
    <row r="13566" customFormat="false" ht="14.25" hidden="false" customHeight="false" outlineLevel="0" collapsed="false">
      <c r="A13566" s="2" t="s">
        <v>406722</v>
      </c>
      <c r="B13566" s="2" t="s">
        <v>406723</v>
      </c>
      <c r="C13566" s="2" t="s">
        <v>76936</v>
      </c>
      <c r="D13566" s="2" t="s">
        <v>406724</v>
      </c>
      <c r="E13566" s="2" t="s">
        <v>284644</v>
      </c>
      <c r="F13566" s="2" t="s">
        <v>406725</v>
      </c>
      <c r="G13566" s="2" t="s">
        <v>406726</v>
      </c>
      <c r="H13566" s="2" t="s">
        <v>14426</v>
      </c>
      <c r="I13566" s="2" t="s">
        <v>40712</v>
      </c>
      <c r="J13566" s="2" t="s">
        <v>94653</v>
      </c>
      <c r="K13566" s="2" t="s">
        <v>5737</v>
      </c>
      <c r="L13566" s="2" t="s">
        <v>406727</v>
      </c>
      <c r="M13566" s="2" t="s">
        <v>406728</v>
      </c>
      <c r="N13566" s="2" t="s">
        <v>406729</v>
      </c>
      <c r="O13566" s="2" t="s">
        <v>406730</v>
      </c>
      <c r="P13566" s="2" t="s">
        <v>406731</v>
      </c>
      <c r="Q13566" s="2" t="s">
        <v>406732</v>
      </c>
      <c r="R13566" s="2" t="s">
        <v>406733</v>
      </c>
      <c r="S13566" s="2" t="s">
        <v>406734</v>
      </c>
      <c r="T13566" s="2" t="s">
        <v>406735</v>
      </c>
      <c r="U13566" s="2" t="s">
        <v>218896</v>
      </c>
      <c r="V13566" s="2" t="s">
        <v>406736</v>
      </c>
      <c r="W13566" s="2" t="s">
        <v>406737</v>
      </c>
      <c r="X13566" s="2" t="s">
        <v>406738</v>
      </c>
      <c r="Y13566" s="2" t="s">
        <v>406739</v>
      </c>
      <c r="Z13566" s="2" t="s">
        <v>406740</v>
      </c>
      <c r="AA13566" s="2" t="s">
        <v>406741</v>
      </c>
      <c r="AB13566" s="2" t="s">
        <v>406742</v>
      </c>
      <c r="AC13566" s="2" t="s">
        <v>406743</v>
      </c>
      <c r="AD13566" s="2" t="s">
        <v>405372</v>
      </c>
      <c r="AE13566" s="2" t="s">
        <v>406744</v>
      </c>
      <c r="AF13566" s="2" t="s">
        <v>406745</v>
      </c>
      <c r="AG13566" s="2" t="s">
        <v>406746</v>
      </c>
      <c r="AH13566" s="2" t="s">
        <v>406747</v>
      </c>
      <c r="AI13566" s="2" t="s">
        <v>406748</v>
      </c>
      <c r="AJ13566" s="2" t="s">
        <v>406749</v>
      </c>
      <c r="AK13566" s="2" t="s">
        <v>406750</v>
      </c>
      <c r="AL13566" s="2" t="s">
        <v>406751</v>
      </c>
      <c r="AM13566" s="2" t="s">
        <v>406752</v>
      </c>
      <c r="AN13566" s="2" t="s">
        <v>406753</v>
      </c>
      <c r="AO13566" s="2" t="s">
        <v>326474</v>
      </c>
      <c r="AP13566" s="2" t="s">
        <v>406754</v>
      </c>
      <c r="AQ13566" s="2" t="s">
        <v>406755</v>
      </c>
      <c r="AR13566" s="2" t="s">
        <v>406756</v>
      </c>
    </row>
    <row r="13567" customFormat="false" ht="14.25" hidden="false" customHeight="false" outlineLevel="0" collapsed="false">
      <c r="A13567" s="2" t="s">
        <v>406757</v>
      </c>
      <c r="B13567" s="2" t="s">
        <v>406758</v>
      </c>
      <c r="C13567" s="2" t="s">
        <v>228268</v>
      </c>
      <c r="D13567" s="2" t="s">
        <v>406759</v>
      </c>
      <c r="E13567" s="2" t="s">
        <v>51270</v>
      </c>
      <c r="F13567" s="2" t="s">
        <v>406760</v>
      </c>
      <c r="G13567" s="2" t="s">
        <v>402368</v>
      </c>
      <c r="H13567" s="2" t="s">
        <v>276262</v>
      </c>
      <c r="I13567" s="2" t="s">
        <v>374341</v>
      </c>
      <c r="J13567" s="2" t="s">
        <v>406761</v>
      </c>
      <c r="K13567" s="2" t="s">
        <v>50189</v>
      </c>
      <c r="L13567" s="2" t="s">
        <v>21066</v>
      </c>
      <c r="M13567" s="2" t="s">
        <v>406762</v>
      </c>
      <c r="N13567" s="2" t="s">
        <v>406763</v>
      </c>
      <c r="O13567" s="2" t="s">
        <v>406764</v>
      </c>
      <c r="P13567" s="2" t="s">
        <v>227072</v>
      </c>
      <c r="Q13567" s="2" t="s">
        <v>113156</v>
      </c>
      <c r="R13567" s="2" t="s">
        <v>315778</v>
      </c>
      <c r="S13567" s="2" t="s">
        <v>391769</v>
      </c>
      <c r="T13567" s="2" t="s">
        <v>14076</v>
      </c>
      <c r="U13567" s="2" t="s">
        <v>91290</v>
      </c>
      <c r="V13567" s="2" t="s">
        <v>406765</v>
      </c>
      <c r="W13567" s="2" t="s">
        <v>406766</v>
      </c>
      <c r="X13567" s="2" t="s">
        <v>406767</v>
      </c>
      <c r="Y13567" s="2" t="s">
        <v>406768</v>
      </c>
      <c r="Z13567" s="2" t="s">
        <v>406769</v>
      </c>
      <c r="AA13567" s="2" t="s">
        <v>406770</v>
      </c>
      <c r="AB13567" s="2" t="s">
        <v>406771</v>
      </c>
      <c r="AC13567" s="2" t="s">
        <v>406772</v>
      </c>
      <c r="AD13567" s="2" t="s">
        <v>406773</v>
      </c>
      <c r="AE13567" s="2" t="s">
        <v>406774</v>
      </c>
      <c r="AF13567" s="2" t="s">
        <v>406775</v>
      </c>
      <c r="AG13567" s="2" t="s">
        <v>406776</v>
      </c>
      <c r="AH13567" s="2" t="s">
        <v>406777</v>
      </c>
      <c r="AI13567" s="2" t="s">
        <v>406778</v>
      </c>
      <c r="AJ13567" s="2" t="s">
        <v>406779</v>
      </c>
      <c r="AK13567" s="2" t="s">
        <v>406780</v>
      </c>
      <c r="AL13567" s="2" t="s">
        <v>406781</v>
      </c>
      <c r="AM13567" s="2" t="s">
        <v>406782</v>
      </c>
      <c r="AN13567" s="2" t="s">
        <v>406783</v>
      </c>
      <c r="AO13567" s="2" t="s">
        <v>406784</v>
      </c>
      <c r="AP13567" s="2" t="s">
        <v>406785</v>
      </c>
      <c r="AQ13567" s="2" t="s">
        <v>406786</v>
      </c>
      <c r="AR13567" s="2" t="s">
        <v>406787</v>
      </c>
    </row>
    <row r="13568" customFormat="false" ht="14.25" hidden="false" customHeight="false" outlineLevel="0" collapsed="false">
      <c r="A13568" s="2" t="s">
        <v>406788</v>
      </c>
      <c r="B13568" s="2" t="s">
        <v>406789</v>
      </c>
      <c r="C13568" s="2" t="s">
        <v>121505</v>
      </c>
      <c r="D13568" s="2" t="s">
        <v>406790</v>
      </c>
      <c r="E13568" s="2" t="s">
        <v>406791</v>
      </c>
      <c r="F13568" s="2" t="s">
        <v>406792</v>
      </c>
      <c r="G13568" s="2" t="s">
        <v>257655</v>
      </c>
      <c r="H13568" s="2" t="s">
        <v>186827</v>
      </c>
      <c r="I13568" s="2" t="s">
        <v>406793</v>
      </c>
      <c r="J13568" s="2" t="s">
        <v>26945</v>
      </c>
      <c r="K13568" s="2" t="s">
        <v>184590</v>
      </c>
      <c r="L13568" s="2" t="s">
        <v>79456</v>
      </c>
      <c r="M13568" s="2" t="s">
        <v>96870</v>
      </c>
      <c r="N13568" s="2" t="s">
        <v>406794</v>
      </c>
      <c r="O13568" s="2" t="s">
        <v>406795</v>
      </c>
      <c r="P13568" s="2" t="s">
        <v>237828</v>
      </c>
      <c r="Q13568" s="2" t="s">
        <v>216397</v>
      </c>
      <c r="R13568" s="2" t="s">
        <v>231139</v>
      </c>
      <c r="S13568" s="2" t="s">
        <v>8169</v>
      </c>
      <c r="T13568" s="2" t="s">
        <v>51023</v>
      </c>
      <c r="U13568" s="2" t="s">
        <v>123585</v>
      </c>
      <c r="V13568" s="2" t="s">
        <v>406796</v>
      </c>
      <c r="W13568" s="2" t="s">
        <v>406797</v>
      </c>
      <c r="X13568" s="2" t="s">
        <v>406798</v>
      </c>
      <c r="Y13568" s="2" t="s">
        <v>406799</v>
      </c>
      <c r="Z13568" s="2" t="s">
        <v>406800</v>
      </c>
      <c r="AA13568" s="2" t="s">
        <v>406801</v>
      </c>
      <c r="AB13568" s="2" t="s">
        <v>404042</v>
      </c>
      <c r="AC13568" s="2" t="s">
        <v>406802</v>
      </c>
      <c r="AD13568" s="2" t="s">
        <v>406803</v>
      </c>
      <c r="AE13568" s="2" t="s">
        <v>406804</v>
      </c>
      <c r="AF13568" s="2" t="s">
        <v>406805</v>
      </c>
      <c r="AG13568" s="2" t="s">
        <v>406806</v>
      </c>
      <c r="AH13568" s="2" t="s">
        <v>406807</v>
      </c>
      <c r="AI13568" s="2" t="s">
        <v>406808</v>
      </c>
      <c r="AJ13568" s="2" t="s">
        <v>406809</v>
      </c>
      <c r="AK13568" s="2" t="s">
        <v>406810</v>
      </c>
      <c r="AL13568" s="2" t="s">
        <v>406811</v>
      </c>
      <c r="AM13568" s="2" t="s">
        <v>406812</v>
      </c>
      <c r="AN13568" s="2" t="s">
        <v>406813</v>
      </c>
      <c r="AO13568" s="2" t="s">
        <v>406814</v>
      </c>
      <c r="AP13568" s="2" t="s">
        <v>406815</v>
      </c>
      <c r="AQ13568" s="2" t="s">
        <v>406816</v>
      </c>
      <c r="AR13568" s="2" t="s">
        <v>406817</v>
      </c>
    </row>
    <row r="13569" customFormat="false" ht="14.25" hidden="false" customHeight="false" outlineLevel="0" collapsed="false">
      <c r="A13569" s="2" t="s">
        <v>406818</v>
      </c>
      <c r="B13569" s="2" t="s">
        <v>406819</v>
      </c>
      <c r="C13569" s="2" t="s">
        <v>178125</v>
      </c>
      <c r="D13569" s="2" t="s">
        <v>406820</v>
      </c>
      <c r="E13569" s="2" t="s">
        <v>406821</v>
      </c>
      <c r="F13569" s="2" t="s">
        <v>305415</v>
      </c>
      <c r="G13569" s="2" t="s">
        <v>367663</v>
      </c>
      <c r="H13569" s="2" t="s">
        <v>89660</v>
      </c>
      <c r="I13569" s="2" t="s">
        <v>383498</v>
      </c>
      <c r="J13569" s="2" t="s">
        <v>253487</v>
      </c>
      <c r="K13569" s="2" t="s">
        <v>60637</v>
      </c>
      <c r="L13569" s="2" t="s">
        <v>328453</v>
      </c>
      <c r="M13569" s="2" t="s">
        <v>406822</v>
      </c>
      <c r="N13569" s="2" t="s">
        <v>406823</v>
      </c>
      <c r="O13569" s="2" t="s">
        <v>406824</v>
      </c>
      <c r="P13569" s="2" t="s">
        <v>238135</v>
      </c>
      <c r="Q13569" s="2" t="s">
        <v>406825</v>
      </c>
      <c r="R13569" s="2" t="s">
        <v>406826</v>
      </c>
      <c r="S13569" s="2" t="s">
        <v>108708</v>
      </c>
      <c r="T13569" s="2" t="s">
        <v>221912</v>
      </c>
      <c r="U13569" s="2" t="s">
        <v>307854</v>
      </c>
      <c r="V13569" s="2" t="s">
        <v>312423</v>
      </c>
      <c r="W13569" s="2" t="s">
        <v>406827</v>
      </c>
      <c r="X13569" s="2" t="s">
        <v>406828</v>
      </c>
      <c r="Y13569" s="2" t="s">
        <v>406829</v>
      </c>
      <c r="Z13569" s="2" t="s">
        <v>406830</v>
      </c>
      <c r="AA13569" s="2" t="s">
        <v>406831</v>
      </c>
      <c r="AB13569" s="2" t="s">
        <v>402009</v>
      </c>
      <c r="AC13569" s="2" t="s">
        <v>406832</v>
      </c>
      <c r="AD13569" s="2" t="s">
        <v>406833</v>
      </c>
      <c r="AE13569" s="2" t="s">
        <v>406834</v>
      </c>
      <c r="AF13569" s="2" t="s">
        <v>406835</v>
      </c>
      <c r="AG13569" s="2" t="s">
        <v>406836</v>
      </c>
      <c r="AH13569" s="2" t="s">
        <v>406837</v>
      </c>
      <c r="AI13569" s="2" t="s">
        <v>406838</v>
      </c>
      <c r="AJ13569" s="2" t="s">
        <v>406839</v>
      </c>
      <c r="AK13569" s="2" t="s">
        <v>6171</v>
      </c>
      <c r="AL13569" s="2" t="s">
        <v>406840</v>
      </c>
      <c r="AM13569" s="2" t="s">
        <v>406841</v>
      </c>
      <c r="AN13569" s="2" t="s">
        <v>406842</v>
      </c>
      <c r="AO13569" s="2" t="s">
        <v>406843</v>
      </c>
      <c r="AP13569" s="2" t="s">
        <v>406844</v>
      </c>
      <c r="AQ13569" s="2" t="s">
        <v>406845</v>
      </c>
      <c r="AR13569" s="2" t="s">
        <v>406846</v>
      </c>
    </row>
    <row r="13570" customFormat="false" ht="14.25" hidden="false" customHeight="false" outlineLevel="0" collapsed="false">
      <c r="A13570" s="2" t="s">
        <v>406847</v>
      </c>
      <c r="B13570" s="2" t="s">
        <v>406848</v>
      </c>
      <c r="C13570" s="2" t="s">
        <v>103401</v>
      </c>
      <c r="D13570" s="2" t="s">
        <v>406849</v>
      </c>
      <c r="E13570" s="2" t="s">
        <v>189776</v>
      </c>
      <c r="F13570" s="2" t="s">
        <v>406850</v>
      </c>
      <c r="G13570" s="2" t="s">
        <v>406851</v>
      </c>
      <c r="H13570" s="2" t="s">
        <v>385442</v>
      </c>
      <c r="I13570" s="2" t="s">
        <v>406852</v>
      </c>
      <c r="J13570" s="2" t="s">
        <v>67548</v>
      </c>
      <c r="K13570" s="2" t="s">
        <v>99727</v>
      </c>
      <c r="L13570" s="2" t="s">
        <v>406853</v>
      </c>
      <c r="M13570" s="2" t="s">
        <v>406822</v>
      </c>
      <c r="N13570" s="2" t="s">
        <v>196711</v>
      </c>
      <c r="O13570" s="2" t="s">
        <v>406854</v>
      </c>
      <c r="P13570" s="2" t="s">
        <v>406855</v>
      </c>
      <c r="Q13570" s="2" t="s">
        <v>406825</v>
      </c>
      <c r="R13570" s="2" t="s">
        <v>406856</v>
      </c>
      <c r="S13570" s="2" t="s">
        <v>288401</v>
      </c>
      <c r="T13570" s="2" t="s">
        <v>10305</v>
      </c>
      <c r="U13570" s="2" t="s">
        <v>307854</v>
      </c>
      <c r="V13570" s="2" t="s">
        <v>406857</v>
      </c>
      <c r="W13570" s="2" t="s">
        <v>406858</v>
      </c>
      <c r="X13570" s="2" t="s">
        <v>406859</v>
      </c>
      <c r="Y13570" s="2" t="s">
        <v>406860</v>
      </c>
      <c r="Z13570" s="2" t="s">
        <v>406861</v>
      </c>
      <c r="AA13570" s="2" t="s">
        <v>406862</v>
      </c>
      <c r="AB13570" s="2" t="s">
        <v>406863</v>
      </c>
      <c r="AC13570" s="2" t="s">
        <v>406864</v>
      </c>
      <c r="AD13570" s="2" t="s">
        <v>406865</v>
      </c>
      <c r="AE13570" s="2" t="s">
        <v>406866</v>
      </c>
      <c r="AF13570" s="2" t="s">
        <v>406835</v>
      </c>
      <c r="AG13570" s="2" t="s">
        <v>141362</v>
      </c>
      <c r="AH13570" s="2" t="s">
        <v>403274</v>
      </c>
      <c r="AI13570" s="2" t="s">
        <v>406867</v>
      </c>
      <c r="AJ13570" s="2" t="s">
        <v>406839</v>
      </c>
      <c r="AK13570" s="2" t="s">
        <v>406868</v>
      </c>
      <c r="AL13570" s="2" t="s">
        <v>406869</v>
      </c>
      <c r="AM13570" s="2" t="s">
        <v>406870</v>
      </c>
      <c r="AN13570" s="2" t="s">
        <v>406842</v>
      </c>
      <c r="AO13570" s="2" t="s">
        <v>406871</v>
      </c>
      <c r="AP13570" s="2" t="s">
        <v>406872</v>
      </c>
      <c r="AQ13570" s="2" t="s">
        <v>406873</v>
      </c>
      <c r="AR13570" s="2" t="s">
        <v>406846</v>
      </c>
    </row>
    <row r="13571" customFormat="false" ht="14.25" hidden="false" customHeight="false" outlineLevel="0" collapsed="false">
      <c r="A13571" s="2" t="s">
        <v>406874</v>
      </c>
      <c r="B13571" s="2" t="s">
        <v>406875</v>
      </c>
      <c r="C13571" s="2" t="s">
        <v>222999</v>
      </c>
      <c r="D13571" s="2" t="s">
        <v>150079</v>
      </c>
      <c r="E13571" s="2" t="s">
        <v>404320</v>
      </c>
      <c r="F13571" s="2" t="s">
        <v>225822</v>
      </c>
      <c r="G13571" s="2" t="s">
        <v>406876</v>
      </c>
      <c r="H13571" s="2" t="s">
        <v>296086</v>
      </c>
      <c r="I13571" s="2" t="s">
        <v>266812</v>
      </c>
      <c r="J13571" s="2" t="s">
        <v>32961</v>
      </c>
      <c r="K13571" s="2" t="s">
        <v>238579</v>
      </c>
      <c r="L13571" s="2" t="s">
        <v>312994</v>
      </c>
      <c r="M13571" s="2" t="s">
        <v>406877</v>
      </c>
      <c r="N13571" s="2" t="s">
        <v>335737</v>
      </c>
      <c r="O13571" s="2" t="s">
        <v>406878</v>
      </c>
      <c r="P13571" s="2" t="s">
        <v>151375</v>
      </c>
      <c r="Q13571" s="2" t="s">
        <v>406879</v>
      </c>
      <c r="R13571" s="2" t="s">
        <v>60369</v>
      </c>
      <c r="S13571" s="2" t="s">
        <v>94069</v>
      </c>
      <c r="T13571" s="2" t="s">
        <v>337243</v>
      </c>
      <c r="U13571" s="2" t="s">
        <v>406880</v>
      </c>
      <c r="V13571" s="2" t="s">
        <v>140820</v>
      </c>
      <c r="W13571" s="2" t="s">
        <v>406881</v>
      </c>
      <c r="X13571" s="2" t="s">
        <v>406882</v>
      </c>
      <c r="Y13571" s="2" t="s">
        <v>406883</v>
      </c>
      <c r="Z13571" s="2" t="s">
        <v>406884</v>
      </c>
      <c r="AA13571" s="2" t="s">
        <v>406885</v>
      </c>
      <c r="AB13571" s="2" t="s">
        <v>406886</v>
      </c>
      <c r="AC13571" s="2" t="s">
        <v>406887</v>
      </c>
      <c r="AD13571" s="2" t="s">
        <v>406888</v>
      </c>
      <c r="AE13571" s="2" t="s">
        <v>406889</v>
      </c>
      <c r="AF13571" s="2" t="s">
        <v>406890</v>
      </c>
      <c r="AG13571" s="2" t="s">
        <v>406891</v>
      </c>
      <c r="AH13571" s="2" t="s">
        <v>406892</v>
      </c>
      <c r="AI13571" s="2" t="s">
        <v>406893</v>
      </c>
      <c r="AJ13571" s="2" t="s">
        <v>406894</v>
      </c>
      <c r="AK13571" s="2" t="s">
        <v>406895</v>
      </c>
      <c r="AL13571" s="2" t="s">
        <v>406896</v>
      </c>
      <c r="AM13571" s="2" t="s">
        <v>406897</v>
      </c>
      <c r="AN13571" s="2" t="s">
        <v>406898</v>
      </c>
      <c r="AO13571" s="2" t="s">
        <v>406899</v>
      </c>
      <c r="AP13571" s="2" t="s">
        <v>406900</v>
      </c>
      <c r="AQ13571" s="2" t="s">
        <v>406901</v>
      </c>
      <c r="AR13571" s="2" t="s">
        <v>406902</v>
      </c>
    </row>
    <row r="13572" customFormat="false" ht="14.25" hidden="false" customHeight="false" outlineLevel="0" collapsed="false">
      <c r="A13572" s="2" t="s">
        <v>406903</v>
      </c>
      <c r="B13572" s="2" t="s">
        <v>406904</v>
      </c>
      <c r="C13572" s="2" t="s">
        <v>167570</v>
      </c>
      <c r="D13572" s="2" t="s">
        <v>406905</v>
      </c>
      <c r="E13572" s="2" t="s">
        <v>406906</v>
      </c>
      <c r="F13572" s="2" t="s">
        <v>406907</v>
      </c>
      <c r="G13572" s="2" t="s">
        <v>406511</v>
      </c>
      <c r="H13572" s="2" t="s">
        <v>143844</v>
      </c>
      <c r="I13572" s="2" t="s">
        <v>164989</v>
      </c>
      <c r="J13572" s="2" t="s">
        <v>155044</v>
      </c>
      <c r="K13572" s="2" t="s">
        <v>60364</v>
      </c>
      <c r="L13572" s="2" t="s">
        <v>406908</v>
      </c>
      <c r="M13572" s="2" t="s">
        <v>187700</v>
      </c>
      <c r="N13572" s="2" t="s">
        <v>403018</v>
      </c>
      <c r="O13572" s="2" t="s">
        <v>406909</v>
      </c>
      <c r="P13572" s="2" t="s">
        <v>406910</v>
      </c>
      <c r="Q13572" s="2" t="s">
        <v>406911</v>
      </c>
      <c r="R13572" s="2" t="s">
        <v>406912</v>
      </c>
      <c r="S13572" s="2" t="s">
        <v>173976</v>
      </c>
      <c r="T13572" s="2" t="s">
        <v>146450</v>
      </c>
      <c r="U13572" s="2" t="s">
        <v>64471</v>
      </c>
      <c r="V13572" s="2" t="s">
        <v>406913</v>
      </c>
      <c r="W13572" s="2" t="s">
        <v>406914</v>
      </c>
      <c r="X13572" s="2" t="s">
        <v>406915</v>
      </c>
      <c r="Y13572" s="2" t="s">
        <v>406916</v>
      </c>
      <c r="Z13572" s="2" t="s">
        <v>406917</v>
      </c>
      <c r="AA13572" s="2" t="s">
        <v>406918</v>
      </c>
      <c r="AB13572" s="2" t="s">
        <v>406919</v>
      </c>
      <c r="AC13572" s="2" t="s">
        <v>406920</v>
      </c>
      <c r="AD13572" s="2" t="s">
        <v>406921</v>
      </c>
      <c r="AE13572" s="2" t="s">
        <v>406922</v>
      </c>
      <c r="AF13572" s="2" t="s">
        <v>406923</v>
      </c>
      <c r="AG13572" s="2" t="s">
        <v>406924</v>
      </c>
      <c r="AH13572" s="2" t="s">
        <v>405337</v>
      </c>
      <c r="AI13572" s="2" t="s">
        <v>406925</v>
      </c>
      <c r="AJ13572" s="2" t="s">
        <v>406926</v>
      </c>
      <c r="AK13572" s="2" t="s">
        <v>406927</v>
      </c>
      <c r="AL13572" s="2" t="s">
        <v>406928</v>
      </c>
      <c r="AM13572" s="2" t="s">
        <v>406929</v>
      </c>
      <c r="AN13572" s="2" t="s">
        <v>406930</v>
      </c>
      <c r="AO13572" s="2" t="s">
        <v>237372</v>
      </c>
      <c r="AP13572" s="2" t="s">
        <v>406931</v>
      </c>
      <c r="AQ13572" s="2" t="s">
        <v>406932</v>
      </c>
      <c r="AR13572" s="2" t="s">
        <v>406933</v>
      </c>
    </row>
    <row r="13573" customFormat="false" ht="14.25" hidden="false" customHeight="false" outlineLevel="0" collapsed="false">
      <c r="A13573" s="2" t="s">
        <v>406934</v>
      </c>
      <c r="B13573" s="2" t="s">
        <v>406935</v>
      </c>
      <c r="C13573" s="2" t="s">
        <v>356586</v>
      </c>
      <c r="D13573" s="2" t="s">
        <v>406936</v>
      </c>
      <c r="E13573" s="2" t="s">
        <v>406937</v>
      </c>
      <c r="F13573" s="2" t="s">
        <v>277192</v>
      </c>
      <c r="G13573" s="2" t="s">
        <v>359234</v>
      </c>
      <c r="H13573" s="2" t="s">
        <v>406938</v>
      </c>
      <c r="I13573" s="2" t="s">
        <v>406939</v>
      </c>
      <c r="J13573" s="2" t="s">
        <v>3385</v>
      </c>
      <c r="K13573" s="2" t="s">
        <v>109506</v>
      </c>
      <c r="L13573" s="2" t="s">
        <v>406940</v>
      </c>
      <c r="M13573" s="2" t="s">
        <v>406941</v>
      </c>
      <c r="N13573" s="2" t="s">
        <v>163511</v>
      </c>
      <c r="O13573" s="2" t="s">
        <v>406942</v>
      </c>
      <c r="P13573" s="2" t="s">
        <v>406943</v>
      </c>
      <c r="Q13573" s="2" t="s">
        <v>406944</v>
      </c>
      <c r="R13573" s="2" t="s">
        <v>90350</v>
      </c>
      <c r="S13573" s="2" t="s">
        <v>32732</v>
      </c>
      <c r="T13573" s="2" t="s">
        <v>406945</v>
      </c>
      <c r="U13573" s="2" t="s">
        <v>22405</v>
      </c>
      <c r="V13573" s="2" t="s">
        <v>406946</v>
      </c>
      <c r="W13573" s="2" t="s">
        <v>406947</v>
      </c>
      <c r="X13573" s="2" t="s">
        <v>406948</v>
      </c>
      <c r="Y13573" s="2" t="s">
        <v>406949</v>
      </c>
      <c r="Z13573" s="2" t="s">
        <v>406950</v>
      </c>
      <c r="AA13573" s="2" t="s">
        <v>406951</v>
      </c>
      <c r="AB13573" s="2" t="s">
        <v>406952</v>
      </c>
      <c r="AC13573" s="2" t="s">
        <v>7849</v>
      </c>
      <c r="AD13573" s="2" t="s">
        <v>406953</v>
      </c>
      <c r="AE13573" s="2" t="s">
        <v>406954</v>
      </c>
      <c r="AF13573" s="2" t="s">
        <v>406955</v>
      </c>
      <c r="AG13573" s="2" t="s">
        <v>406956</v>
      </c>
      <c r="AH13573" s="2" t="s">
        <v>406957</v>
      </c>
      <c r="AI13573" s="2" t="s">
        <v>406958</v>
      </c>
      <c r="AJ13573" s="2" t="s">
        <v>406959</v>
      </c>
      <c r="AK13573" s="2" t="s">
        <v>17502</v>
      </c>
      <c r="AL13573" s="2" t="s">
        <v>406960</v>
      </c>
      <c r="AM13573" s="2" t="s">
        <v>406961</v>
      </c>
      <c r="AN13573" s="2" t="s">
        <v>406962</v>
      </c>
      <c r="AO13573" s="2" t="s">
        <v>406963</v>
      </c>
      <c r="AP13573" s="2" t="s">
        <v>406964</v>
      </c>
      <c r="AQ13573" s="2" t="s">
        <v>406965</v>
      </c>
      <c r="AR13573" s="2" t="s">
        <v>406966</v>
      </c>
    </row>
    <row r="13574" customFormat="false" ht="14.25" hidden="false" customHeight="false" outlineLevel="0" collapsed="false">
      <c r="A13574" s="2" t="s">
        <v>406967</v>
      </c>
      <c r="B13574" s="2" t="s">
        <v>406968</v>
      </c>
      <c r="C13574" s="2" t="s">
        <v>406969</v>
      </c>
      <c r="D13574" s="2" t="s">
        <v>406970</v>
      </c>
      <c r="E13574" s="2" t="s">
        <v>406971</v>
      </c>
      <c r="F13574" s="2" t="s">
        <v>406972</v>
      </c>
      <c r="G13574" s="2" t="s">
        <v>337522</v>
      </c>
      <c r="H13574" s="2" t="s">
        <v>361005</v>
      </c>
      <c r="I13574" s="2" t="s">
        <v>221752</v>
      </c>
      <c r="J13574" s="2" t="s">
        <v>4837</v>
      </c>
      <c r="K13574" s="2" t="s">
        <v>7593</v>
      </c>
      <c r="L13574" s="2" t="s">
        <v>353166</v>
      </c>
      <c r="M13574" s="2" t="s">
        <v>120744</v>
      </c>
      <c r="N13574" s="2" t="s">
        <v>406973</v>
      </c>
      <c r="O13574" s="2" t="s">
        <v>332396</v>
      </c>
      <c r="P13574" s="2" t="s">
        <v>406974</v>
      </c>
      <c r="Q13574" s="2" t="s">
        <v>406975</v>
      </c>
      <c r="R13574" s="2" t="s">
        <v>11767</v>
      </c>
      <c r="S13574" s="2" t="s">
        <v>38466</v>
      </c>
      <c r="T13574" s="2" t="s">
        <v>311015</v>
      </c>
      <c r="U13574" s="2" t="s">
        <v>35509</v>
      </c>
      <c r="V13574" s="2" t="s">
        <v>406976</v>
      </c>
      <c r="W13574" s="2" t="s">
        <v>406977</v>
      </c>
      <c r="X13574" s="2" t="s">
        <v>406978</v>
      </c>
      <c r="Y13574" s="2" t="s">
        <v>406979</v>
      </c>
      <c r="Z13574" s="2" t="s">
        <v>406980</v>
      </c>
      <c r="AA13574" s="2" t="s">
        <v>406981</v>
      </c>
      <c r="AB13574" s="2" t="s">
        <v>405127</v>
      </c>
      <c r="AC13574" s="2" t="s">
        <v>406982</v>
      </c>
      <c r="AD13574" s="2" t="s">
        <v>406983</v>
      </c>
      <c r="AE13574" s="2" t="s">
        <v>406984</v>
      </c>
      <c r="AF13574" s="2" t="s">
        <v>406985</v>
      </c>
      <c r="AG13574" s="2" t="s">
        <v>406986</v>
      </c>
      <c r="AH13574" s="2" t="s">
        <v>406987</v>
      </c>
      <c r="AI13574" s="2" t="s">
        <v>406988</v>
      </c>
      <c r="AJ13574" s="2" t="s">
        <v>406989</v>
      </c>
      <c r="AK13574" s="2" t="s">
        <v>406990</v>
      </c>
      <c r="AL13574" s="2" t="s">
        <v>406991</v>
      </c>
      <c r="AM13574" s="2" t="s">
        <v>406992</v>
      </c>
      <c r="AN13574" s="2" t="s">
        <v>406993</v>
      </c>
      <c r="AO13574" s="2" t="s">
        <v>406994</v>
      </c>
      <c r="AP13574" s="2" t="s">
        <v>406995</v>
      </c>
      <c r="AQ13574" s="2" t="s">
        <v>406996</v>
      </c>
      <c r="AR13574" s="2" t="s">
        <v>406997</v>
      </c>
    </row>
    <row r="13575" customFormat="false" ht="14.25" hidden="false" customHeight="false" outlineLevel="0" collapsed="false">
      <c r="A13575" s="2" t="s">
        <v>406998</v>
      </c>
      <c r="B13575" s="2" t="s">
        <v>406999</v>
      </c>
      <c r="C13575" s="2" t="s">
        <v>328104</v>
      </c>
      <c r="D13575" s="2" t="s">
        <v>407000</v>
      </c>
      <c r="E13575" s="2" t="s">
        <v>407001</v>
      </c>
      <c r="F13575" s="2" t="s">
        <v>407002</v>
      </c>
      <c r="G13575" s="2" t="s">
        <v>8631</v>
      </c>
      <c r="H13575" s="2" t="s">
        <v>407003</v>
      </c>
      <c r="I13575" s="2" t="s">
        <v>156431</v>
      </c>
      <c r="J13575" s="2" t="s">
        <v>407004</v>
      </c>
      <c r="K13575" s="2" t="s">
        <v>120222</v>
      </c>
      <c r="L13575" s="2" t="s">
        <v>407005</v>
      </c>
      <c r="M13575" s="2" t="s">
        <v>407006</v>
      </c>
      <c r="N13575" s="2" t="s">
        <v>407007</v>
      </c>
      <c r="O13575" s="2" t="s">
        <v>407008</v>
      </c>
      <c r="P13575" s="2" t="s">
        <v>407009</v>
      </c>
      <c r="Q13575" s="2" t="s">
        <v>63566</v>
      </c>
      <c r="R13575" s="2" t="s">
        <v>407010</v>
      </c>
      <c r="S13575" s="2" t="s">
        <v>38581</v>
      </c>
      <c r="T13575" s="2" t="s">
        <v>151343</v>
      </c>
      <c r="U13575" s="2" t="s">
        <v>304655</v>
      </c>
      <c r="V13575" s="2" t="s">
        <v>407011</v>
      </c>
      <c r="W13575" s="2" t="s">
        <v>407012</v>
      </c>
      <c r="X13575" s="2" t="s">
        <v>407013</v>
      </c>
      <c r="Y13575" s="2" t="s">
        <v>407014</v>
      </c>
      <c r="Z13575" s="2" t="s">
        <v>407015</v>
      </c>
      <c r="AA13575" s="2" t="s">
        <v>407016</v>
      </c>
      <c r="AB13575" s="2" t="s">
        <v>407017</v>
      </c>
      <c r="AC13575" s="2" t="s">
        <v>13118</v>
      </c>
      <c r="AD13575" s="2" t="s">
        <v>407018</v>
      </c>
      <c r="AE13575" s="2" t="s">
        <v>407019</v>
      </c>
      <c r="AF13575" s="2" t="s">
        <v>407020</v>
      </c>
      <c r="AG13575" s="2" t="s">
        <v>407021</v>
      </c>
      <c r="AH13575" s="2" t="s">
        <v>407022</v>
      </c>
      <c r="AI13575" s="2" t="s">
        <v>407023</v>
      </c>
      <c r="AJ13575" s="2" t="s">
        <v>407024</v>
      </c>
      <c r="AK13575" s="2" t="s">
        <v>407025</v>
      </c>
      <c r="AL13575" s="2" t="s">
        <v>407026</v>
      </c>
      <c r="AM13575" s="2" t="s">
        <v>407027</v>
      </c>
      <c r="AN13575" s="2" t="s">
        <v>407028</v>
      </c>
      <c r="AO13575" s="2" t="s">
        <v>407029</v>
      </c>
      <c r="AP13575" s="2" t="s">
        <v>407030</v>
      </c>
      <c r="AQ13575" s="2" t="s">
        <v>407031</v>
      </c>
      <c r="AR13575" s="2" t="s">
        <v>407032</v>
      </c>
    </row>
    <row r="13576" customFormat="false" ht="14.25" hidden="false" customHeight="false" outlineLevel="0" collapsed="false">
      <c r="A13576" s="2" t="s">
        <v>407033</v>
      </c>
      <c r="B13576" s="2" t="s">
        <v>407034</v>
      </c>
      <c r="C13576" s="2" t="s">
        <v>407035</v>
      </c>
      <c r="D13576" s="2" t="s">
        <v>407036</v>
      </c>
      <c r="E13576" s="2" t="s">
        <v>222777</v>
      </c>
      <c r="F13576" s="2" t="s">
        <v>307130</v>
      </c>
      <c r="G13576" s="2" t="s">
        <v>328192</v>
      </c>
      <c r="H13576" s="2" t="s">
        <v>353915</v>
      </c>
      <c r="I13576" s="2" t="s">
        <v>349435</v>
      </c>
      <c r="J13576" s="2" t="s">
        <v>260256</v>
      </c>
      <c r="K13576" s="2" t="s">
        <v>16498</v>
      </c>
      <c r="L13576" s="2" t="s">
        <v>407037</v>
      </c>
      <c r="M13576" s="2" t="s">
        <v>407038</v>
      </c>
      <c r="N13576" s="2" t="s">
        <v>407039</v>
      </c>
      <c r="O13576" s="2" t="s">
        <v>407040</v>
      </c>
      <c r="P13576" s="2" t="s">
        <v>407041</v>
      </c>
      <c r="Q13576" s="2" t="s">
        <v>166834</v>
      </c>
      <c r="R13576" s="2" t="s">
        <v>39833</v>
      </c>
      <c r="S13576" s="2" t="s">
        <v>57740</v>
      </c>
      <c r="T13576" s="2" t="s">
        <v>407042</v>
      </c>
      <c r="U13576" s="2" t="s">
        <v>407043</v>
      </c>
      <c r="V13576" s="2" t="s">
        <v>407044</v>
      </c>
      <c r="W13576" s="2" t="s">
        <v>407045</v>
      </c>
      <c r="X13576" s="2" t="s">
        <v>407046</v>
      </c>
      <c r="Y13576" s="2" t="s">
        <v>407047</v>
      </c>
      <c r="Z13576" s="2" t="s">
        <v>407048</v>
      </c>
      <c r="AA13576" s="2" t="s">
        <v>407049</v>
      </c>
      <c r="AB13576" s="2" t="s">
        <v>200000</v>
      </c>
      <c r="AC13576" s="2" t="s">
        <v>407050</v>
      </c>
      <c r="AD13576" s="2" t="s">
        <v>407051</v>
      </c>
      <c r="AE13576" s="2" t="s">
        <v>407052</v>
      </c>
      <c r="AF13576" s="2" t="s">
        <v>407053</v>
      </c>
      <c r="AG13576" s="2" t="s">
        <v>407054</v>
      </c>
      <c r="AH13576" s="2" t="s">
        <v>407055</v>
      </c>
      <c r="AI13576" s="2" t="s">
        <v>407056</v>
      </c>
      <c r="AJ13576" s="2" t="s">
        <v>407057</v>
      </c>
      <c r="AK13576" s="2" t="s">
        <v>407058</v>
      </c>
      <c r="AL13576" s="2" t="s">
        <v>407059</v>
      </c>
      <c r="AM13576" s="2" t="s">
        <v>407060</v>
      </c>
      <c r="AN13576" s="2" t="s">
        <v>407061</v>
      </c>
      <c r="AO13576" s="2" t="s">
        <v>406871</v>
      </c>
      <c r="AP13576" s="2" t="s">
        <v>407062</v>
      </c>
      <c r="AQ13576" s="2" t="s">
        <v>407063</v>
      </c>
      <c r="AR13576" s="2" t="s">
        <v>407064</v>
      </c>
    </row>
    <row r="13577" customFormat="false" ht="14.25" hidden="false" customHeight="false" outlineLevel="0" collapsed="false">
      <c r="A13577" s="2" t="s">
        <v>407065</v>
      </c>
      <c r="B13577" s="2" t="s">
        <v>407066</v>
      </c>
      <c r="C13577" s="2" t="s">
        <v>112852</v>
      </c>
      <c r="D13577" s="2" t="s">
        <v>407067</v>
      </c>
      <c r="E13577" s="2" t="s">
        <v>326104</v>
      </c>
      <c r="F13577" s="2" t="s">
        <v>335238</v>
      </c>
      <c r="G13577" s="2" t="s">
        <v>70047</v>
      </c>
      <c r="H13577" s="2" t="s">
        <v>344555</v>
      </c>
      <c r="I13577" s="2" t="s">
        <v>52057</v>
      </c>
      <c r="J13577" s="2" t="s">
        <v>407068</v>
      </c>
      <c r="K13577" s="2" t="s">
        <v>50612</v>
      </c>
      <c r="L13577" s="2" t="s">
        <v>407069</v>
      </c>
      <c r="M13577" s="2" t="s">
        <v>407070</v>
      </c>
      <c r="N13577" s="2" t="s">
        <v>407071</v>
      </c>
      <c r="O13577" s="2" t="s">
        <v>361264</v>
      </c>
      <c r="P13577" s="2" t="s">
        <v>407072</v>
      </c>
      <c r="Q13577" s="2" t="s">
        <v>58926</v>
      </c>
      <c r="R13577" s="2" t="s">
        <v>255614</v>
      </c>
      <c r="S13577" s="2" t="s">
        <v>68437</v>
      </c>
      <c r="T13577" s="2" t="s">
        <v>407073</v>
      </c>
      <c r="U13577" s="2" t="s">
        <v>1850</v>
      </c>
      <c r="V13577" s="2" t="s">
        <v>407074</v>
      </c>
      <c r="W13577" s="2" t="s">
        <v>407075</v>
      </c>
      <c r="X13577" s="2" t="s">
        <v>407076</v>
      </c>
      <c r="Y13577" s="2" t="s">
        <v>407077</v>
      </c>
      <c r="Z13577" s="2" t="s">
        <v>407078</v>
      </c>
      <c r="AA13577" s="2" t="s">
        <v>407079</v>
      </c>
      <c r="AB13577" s="2" t="s">
        <v>407080</v>
      </c>
      <c r="AC13577" s="2" t="s">
        <v>407081</v>
      </c>
      <c r="AD13577" s="2" t="s">
        <v>407082</v>
      </c>
      <c r="AE13577" s="2" t="s">
        <v>407083</v>
      </c>
      <c r="AF13577" s="2" t="s">
        <v>407084</v>
      </c>
      <c r="AG13577" s="2" t="s">
        <v>194450</v>
      </c>
      <c r="AH13577" s="2" t="s">
        <v>407085</v>
      </c>
      <c r="AI13577" s="2" t="s">
        <v>407086</v>
      </c>
      <c r="AJ13577" s="2" t="s">
        <v>407087</v>
      </c>
      <c r="AK13577" s="2" t="s">
        <v>407088</v>
      </c>
      <c r="AL13577" s="2" t="s">
        <v>407089</v>
      </c>
      <c r="AM13577" s="2" t="s">
        <v>407090</v>
      </c>
      <c r="AN13577" s="2" t="s">
        <v>407091</v>
      </c>
      <c r="AO13577" s="2" t="s">
        <v>407092</v>
      </c>
      <c r="AP13577" s="2" t="s">
        <v>407093</v>
      </c>
      <c r="AQ13577" s="2" t="s">
        <v>407094</v>
      </c>
      <c r="AR13577" s="2" t="s">
        <v>407095</v>
      </c>
    </row>
    <row r="13578" customFormat="false" ht="14.25" hidden="false" customHeight="false" outlineLevel="0" collapsed="false">
      <c r="A13578" s="2" t="s">
        <v>407096</v>
      </c>
      <c r="B13578" s="2" t="s">
        <v>407097</v>
      </c>
      <c r="C13578" s="2" t="s">
        <v>195134</v>
      </c>
      <c r="D13578" s="2" t="s">
        <v>407098</v>
      </c>
      <c r="E13578" s="2" t="s">
        <v>255904</v>
      </c>
      <c r="F13578" s="2" t="s">
        <v>407099</v>
      </c>
      <c r="G13578" s="2" t="s">
        <v>75639</v>
      </c>
      <c r="H13578" s="2" t="s">
        <v>407100</v>
      </c>
      <c r="I13578" s="2" t="s">
        <v>931</v>
      </c>
      <c r="J13578" s="2" t="s">
        <v>407101</v>
      </c>
      <c r="K13578" s="2" t="s">
        <v>74096</v>
      </c>
      <c r="L13578" s="2" t="s">
        <v>407102</v>
      </c>
      <c r="M13578" s="2" t="s">
        <v>185657</v>
      </c>
      <c r="N13578" s="2" t="s">
        <v>407103</v>
      </c>
      <c r="O13578" s="2" t="s">
        <v>319600</v>
      </c>
      <c r="P13578" s="2" t="s">
        <v>407104</v>
      </c>
      <c r="Q13578" s="2" t="s">
        <v>407105</v>
      </c>
      <c r="R13578" s="2" t="s">
        <v>407106</v>
      </c>
      <c r="S13578" s="2" t="s">
        <v>28837</v>
      </c>
      <c r="T13578" s="2" t="s">
        <v>407107</v>
      </c>
      <c r="U13578" s="2" t="s">
        <v>276015</v>
      </c>
      <c r="V13578" s="2" t="s">
        <v>407108</v>
      </c>
      <c r="W13578" s="2" t="s">
        <v>407109</v>
      </c>
      <c r="X13578" s="2" t="s">
        <v>407110</v>
      </c>
      <c r="Y13578" s="2" t="s">
        <v>407111</v>
      </c>
      <c r="Z13578" s="2" t="s">
        <v>407112</v>
      </c>
      <c r="AA13578" s="2" t="s">
        <v>407113</v>
      </c>
      <c r="AB13578" s="2" t="s">
        <v>407114</v>
      </c>
      <c r="AC13578" s="2" t="s">
        <v>407115</v>
      </c>
      <c r="AD13578" s="2" t="s">
        <v>407116</v>
      </c>
      <c r="AE13578" s="2" t="s">
        <v>407117</v>
      </c>
      <c r="AF13578" s="2" t="s">
        <v>407118</v>
      </c>
      <c r="AG13578" s="2" t="s">
        <v>407119</v>
      </c>
      <c r="AH13578" s="2" t="s">
        <v>407120</v>
      </c>
      <c r="AI13578" s="2" t="s">
        <v>407121</v>
      </c>
      <c r="AJ13578" s="2" t="s">
        <v>407122</v>
      </c>
      <c r="AK13578" s="2" t="s">
        <v>407123</v>
      </c>
      <c r="AL13578" s="2" t="s">
        <v>407124</v>
      </c>
      <c r="AM13578" s="2" t="s">
        <v>407125</v>
      </c>
      <c r="AN13578" s="2" t="s">
        <v>232545</v>
      </c>
      <c r="AO13578" s="2" t="s">
        <v>407126</v>
      </c>
      <c r="AP13578" s="2" t="s">
        <v>407127</v>
      </c>
      <c r="AQ13578" s="2" t="s">
        <v>407128</v>
      </c>
      <c r="AR13578" s="2" t="s">
        <v>407129</v>
      </c>
    </row>
    <row r="13579" customFormat="false" ht="14.25" hidden="false" customHeight="false" outlineLevel="0" collapsed="false">
      <c r="A13579" s="2" t="s">
        <v>407130</v>
      </c>
      <c r="B13579" s="2" t="s">
        <v>407131</v>
      </c>
      <c r="C13579" s="2" t="s">
        <v>31599</v>
      </c>
      <c r="D13579" s="2" t="s">
        <v>407132</v>
      </c>
      <c r="E13579" s="2" t="s">
        <v>407133</v>
      </c>
      <c r="F13579" s="2" t="s">
        <v>407134</v>
      </c>
      <c r="G13579" s="2" t="s">
        <v>148300</v>
      </c>
      <c r="H13579" s="2" t="s">
        <v>407135</v>
      </c>
      <c r="I13579" s="2" t="s">
        <v>407136</v>
      </c>
      <c r="J13579" s="2" t="s">
        <v>33497</v>
      </c>
      <c r="K13579" s="2" t="s">
        <v>3473</v>
      </c>
      <c r="L13579" s="2" t="s">
        <v>407137</v>
      </c>
      <c r="M13579" s="2" t="s">
        <v>313028</v>
      </c>
      <c r="N13579" s="2" t="s">
        <v>407138</v>
      </c>
      <c r="O13579" s="2" t="s">
        <v>407139</v>
      </c>
      <c r="P13579" s="2" t="s">
        <v>407140</v>
      </c>
      <c r="Q13579" s="2" t="s">
        <v>407141</v>
      </c>
      <c r="R13579" s="2" t="s">
        <v>407142</v>
      </c>
      <c r="S13579" s="2" t="s">
        <v>11349</v>
      </c>
      <c r="T13579" s="2" t="s">
        <v>151563</v>
      </c>
      <c r="U13579" s="2" t="s">
        <v>25170</v>
      </c>
      <c r="V13579" s="2" t="s">
        <v>407143</v>
      </c>
      <c r="W13579" s="2" t="s">
        <v>407144</v>
      </c>
      <c r="X13579" s="2" t="s">
        <v>407145</v>
      </c>
      <c r="Y13579" s="2" t="s">
        <v>407146</v>
      </c>
      <c r="Z13579" s="2" t="s">
        <v>407147</v>
      </c>
      <c r="AA13579" s="2" t="s">
        <v>407148</v>
      </c>
      <c r="AB13579" s="2" t="s">
        <v>407149</v>
      </c>
      <c r="AC13579" s="2" t="s">
        <v>407150</v>
      </c>
      <c r="AD13579" s="2" t="s">
        <v>407151</v>
      </c>
      <c r="AE13579" s="2" t="s">
        <v>407152</v>
      </c>
      <c r="AF13579" s="2" t="s">
        <v>407153</v>
      </c>
      <c r="AG13579" s="2" t="s">
        <v>407154</v>
      </c>
      <c r="AH13579" s="2" t="s">
        <v>407155</v>
      </c>
      <c r="AI13579" s="2" t="s">
        <v>407156</v>
      </c>
      <c r="AJ13579" s="2" t="s">
        <v>407157</v>
      </c>
      <c r="AK13579" s="2" t="s">
        <v>407158</v>
      </c>
      <c r="AL13579" s="2" t="s">
        <v>407159</v>
      </c>
      <c r="AM13579" s="2" t="s">
        <v>407160</v>
      </c>
      <c r="AN13579" s="2" t="s">
        <v>407161</v>
      </c>
      <c r="AO13579" s="2" t="s">
        <v>66489</v>
      </c>
      <c r="AP13579" s="2" t="s">
        <v>407162</v>
      </c>
      <c r="AQ13579" s="2" t="s">
        <v>407163</v>
      </c>
      <c r="AR13579" s="2" t="s">
        <v>407164</v>
      </c>
    </row>
    <row r="13580" customFormat="false" ht="14.25" hidden="false" customHeight="false" outlineLevel="0" collapsed="false">
      <c r="A13580" s="2" t="s">
        <v>407165</v>
      </c>
      <c r="B13580" s="2" t="s">
        <v>407166</v>
      </c>
      <c r="C13580" s="2" t="s">
        <v>121976</v>
      </c>
      <c r="D13580" s="2" t="s">
        <v>407167</v>
      </c>
      <c r="E13580" s="2" t="s">
        <v>407168</v>
      </c>
      <c r="F13580" s="2" t="s">
        <v>407169</v>
      </c>
      <c r="G13580" s="2" t="s">
        <v>93268</v>
      </c>
      <c r="H13580" s="2" t="s">
        <v>407170</v>
      </c>
      <c r="I13580" s="2" t="s">
        <v>78525</v>
      </c>
      <c r="J13580" s="2" t="s">
        <v>407171</v>
      </c>
      <c r="K13580" s="2" t="s">
        <v>55532</v>
      </c>
      <c r="L13580" s="2" t="s">
        <v>407172</v>
      </c>
      <c r="M13580" s="2" t="s">
        <v>111766</v>
      </c>
      <c r="N13580" s="2" t="s">
        <v>407173</v>
      </c>
      <c r="O13580" s="2" t="s">
        <v>407174</v>
      </c>
      <c r="P13580" s="2" t="s">
        <v>407175</v>
      </c>
      <c r="Q13580" s="2" t="s">
        <v>109558</v>
      </c>
      <c r="R13580" s="2" t="s">
        <v>407176</v>
      </c>
      <c r="S13580" s="2" t="s">
        <v>155439</v>
      </c>
      <c r="T13580" s="2" t="s">
        <v>407177</v>
      </c>
      <c r="U13580" s="2" t="s">
        <v>6012</v>
      </c>
      <c r="V13580" s="2" t="s">
        <v>407178</v>
      </c>
      <c r="W13580" s="2" t="s">
        <v>407179</v>
      </c>
      <c r="X13580" s="2" t="s">
        <v>407180</v>
      </c>
      <c r="Y13580" s="2" t="s">
        <v>407181</v>
      </c>
      <c r="Z13580" s="2" t="s">
        <v>407182</v>
      </c>
      <c r="AA13580" s="2" t="s">
        <v>407183</v>
      </c>
      <c r="AB13580" s="2" t="s">
        <v>407184</v>
      </c>
      <c r="AC13580" s="2" t="s">
        <v>407185</v>
      </c>
      <c r="AD13580" s="2" t="s">
        <v>407186</v>
      </c>
      <c r="AE13580" s="2" t="s">
        <v>407187</v>
      </c>
      <c r="AF13580" s="2" t="s">
        <v>407188</v>
      </c>
      <c r="AG13580" s="2" t="s">
        <v>407189</v>
      </c>
      <c r="AH13580" s="2" t="s">
        <v>407190</v>
      </c>
      <c r="AI13580" s="2" t="s">
        <v>407191</v>
      </c>
      <c r="AJ13580" s="2" t="s">
        <v>407192</v>
      </c>
      <c r="AK13580" s="2" t="s">
        <v>407193</v>
      </c>
      <c r="AL13580" s="2" t="s">
        <v>407194</v>
      </c>
      <c r="AM13580" s="2" t="s">
        <v>407195</v>
      </c>
      <c r="AN13580" s="2" t="s">
        <v>407196</v>
      </c>
      <c r="AO13580" s="2" t="s">
        <v>407197</v>
      </c>
      <c r="AP13580" s="2" t="s">
        <v>407198</v>
      </c>
      <c r="AQ13580" s="2" t="s">
        <v>407199</v>
      </c>
      <c r="AR13580" s="2" t="s">
        <v>407200</v>
      </c>
    </row>
    <row r="13581" customFormat="false" ht="14.25" hidden="false" customHeight="false" outlineLevel="0" collapsed="false">
      <c r="A13581" s="2" t="s">
        <v>407201</v>
      </c>
      <c r="B13581" s="2" t="s">
        <v>407202</v>
      </c>
      <c r="C13581" s="2" t="s">
        <v>354597</v>
      </c>
      <c r="D13581" s="2" t="s">
        <v>231212</v>
      </c>
      <c r="E13581" s="2" t="s">
        <v>407203</v>
      </c>
      <c r="F13581" s="2" t="s">
        <v>407204</v>
      </c>
      <c r="G13581" s="2" t="s">
        <v>119511</v>
      </c>
      <c r="H13581" s="2" t="s">
        <v>407205</v>
      </c>
      <c r="I13581" s="2" t="s">
        <v>407206</v>
      </c>
      <c r="J13581" s="2" t="s">
        <v>135333</v>
      </c>
      <c r="K13581" s="2" t="s">
        <v>205401</v>
      </c>
      <c r="L13581" s="2" t="s">
        <v>377295</v>
      </c>
      <c r="M13581" s="2" t="s">
        <v>86573</v>
      </c>
      <c r="N13581" s="2" t="s">
        <v>407207</v>
      </c>
      <c r="O13581" s="2" t="s">
        <v>407208</v>
      </c>
      <c r="P13581" s="2" t="s">
        <v>407209</v>
      </c>
      <c r="Q13581" s="2" t="s">
        <v>345012</v>
      </c>
      <c r="R13581" s="2" t="s">
        <v>407210</v>
      </c>
      <c r="S13581" s="2" t="s">
        <v>1488</v>
      </c>
      <c r="T13581" s="2" t="s">
        <v>407211</v>
      </c>
      <c r="U13581" s="2" t="s">
        <v>10192</v>
      </c>
      <c r="V13581" s="2" t="s">
        <v>407212</v>
      </c>
      <c r="W13581" s="2" t="s">
        <v>407213</v>
      </c>
      <c r="X13581" s="2" t="s">
        <v>407214</v>
      </c>
      <c r="Y13581" s="2" t="s">
        <v>407215</v>
      </c>
      <c r="Z13581" s="2" t="s">
        <v>407216</v>
      </c>
      <c r="AA13581" s="2" t="s">
        <v>407217</v>
      </c>
      <c r="AB13581" s="2" t="s">
        <v>407218</v>
      </c>
      <c r="AC13581" s="2" t="s">
        <v>407219</v>
      </c>
      <c r="AD13581" s="2" t="s">
        <v>407220</v>
      </c>
      <c r="AE13581" s="2" t="s">
        <v>407221</v>
      </c>
      <c r="AF13581" s="2" t="s">
        <v>407222</v>
      </c>
      <c r="AG13581" s="2" t="s">
        <v>407223</v>
      </c>
      <c r="AH13581" s="2" t="s">
        <v>407224</v>
      </c>
      <c r="AI13581" s="2" t="s">
        <v>407225</v>
      </c>
      <c r="AJ13581" s="2" t="s">
        <v>407226</v>
      </c>
      <c r="AK13581" s="2" t="s">
        <v>25768</v>
      </c>
      <c r="AL13581" s="2" t="s">
        <v>407227</v>
      </c>
      <c r="AM13581" s="2" t="s">
        <v>407228</v>
      </c>
      <c r="AN13581" s="2" t="s">
        <v>407229</v>
      </c>
      <c r="AO13581" s="2" t="s">
        <v>407230</v>
      </c>
      <c r="AP13581" s="2" t="s">
        <v>407231</v>
      </c>
      <c r="AQ13581" s="2" t="s">
        <v>407232</v>
      </c>
      <c r="AR13581" s="2" t="s">
        <v>407233</v>
      </c>
    </row>
    <row r="13582" customFormat="false" ht="14.25" hidden="false" customHeight="false" outlineLevel="0" collapsed="false">
      <c r="A13582" s="2" t="s">
        <v>407234</v>
      </c>
      <c r="B13582" s="2" t="s">
        <v>407235</v>
      </c>
      <c r="C13582" s="2" t="s">
        <v>305347</v>
      </c>
      <c r="D13582" s="2" t="s">
        <v>407236</v>
      </c>
      <c r="E13582" s="2" t="s">
        <v>407237</v>
      </c>
      <c r="F13582" s="2" t="s">
        <v>407238</v>
      </c>
      <c r="G13582" s="2" t="s">
        <v>145315</v>
      </c>
      <c r="H13582" s="2" t="s">
        <v>407239</v>
      </c>
      <c r="I13582" s="2" t="s">
        <v>338320</v>
      </c>
      <c r="J13582" s="2" t="s">
        <v>407240</v>
      </c>
      <c r="K13582" s="2" t="s">
        <v>42787</v>
      </c>
      <c r="L13582" s="2" t="s">
        <v>407241</v>
      </c>
      <c r="M13582" s="2" t="s">
        <v>407242</v>
      </c>
      <c r="N13582" s="2" t="s">
        <v>407243</v>
      </c>
      <c r="O13582" s="2" t="s">
        <v>407244</v>
      </c>
      <c r="P13582" s="2" t="s">
        <v>407245</v>
      </c>
      <c r="Q13582" s="2" t="s">
        <v>407246</v>
      </c>
      <c r="R13582" s="2" t="s">
        <v>407247</v>
      </c>
      <c r="S13582" s="2" t="s">
        <v>28613</v>
      </c>
      <c r="T13582" s="2" t="s">
        <v>407248</v>
      </c>
      <c r="U13582" s="2" t="s">
        <v>245334</v>
      </c>
      <c r="V13582" s="2" t="s">
        <v>407249</v>
      </c>
      <c r="W13582" s="2" t="s">
        <v>407250</v>
      </c>
      <c r="X13582" s="2" t="s">
        <v>407251</v>
      </c>
      <c r="Y13582" s="2" t="s">
        <v>407252</v>
      </c>
      <c r="Z13582" s="2" t="s">
        <v>407253</v>
      </c>
      <c r="AA13582" s="2" t="s">
        <v>407254</v>
      </c>
      <c r="AB13582" s="2" t="s">
        <v>407255</v>
      </c>
      <c r="AC13582" s="2" t="s">
        <v>407256</v>
      </c>
      <c r="AD13582" s="2" t="s">
        <v>407257</v>
      </c>
      <c r="AE13582" s="2" t="s">
        <v>317889</v>
      </c>
      <c r="AF13582" s="2" t="s">
        <v>407258</v>
      </c>
      <c r="AG13582" s="2" t="s">
        <v>407259</v>
      </c>
      <c r="AH13582" s="2" t="s">
        <v>407260</v>
      </c>
      <c r="AI13582" s="2" t="s">
        <v>407261</v>
      </c>
      <c r="AJ13582" s="2" t="s">
        <v>407262</v>
      </c>
      <c r="AK13582" s="2" t="s">
        <v>35866</v>
      </c>
      <c r="AL13582" s="2" t="s">
        <v>407263</v>
      </c>
      <c r="AM13582" s="2" t="s">
        <v>407264</v>
      </c>
      <c r="AN13582" s="2" t="s">
        <v>407265</v>
      </c>
      <c r="AO13582" s="2" t="s">
        <v>407266</v>
      </c>
      <c r="AP13582" s="2" t="s">
        <v>407267</v>
      </c>
      <c r="AQ13582" s="2" t="s">
        <v>407268</v>
      </c>
      <c r="AR13582" s="2" t="s">
        <v>407269</v>
      </c>
    </row>
    <row r="13583" customFormat="false" ht="14.25" hidden="false" customHeight="false" outlineLevel="0" collapsed="false">
      <c r="A13583" s="2" t="s">
        <v>407270</v>
      </c>
      <c r="B13583" s="2" t="s">
        <v>407271</v>
      </c>
      <c r="C13583" s="2" t="s">
        <v>85136</v>
      </c>
      <c r="D13583" s="2" t="s">
        <v>407272</v>
      </c>
      <c r="E13583" s="2" t="s">
        <v>407273</v>
      </c>
      <c r="F13583" s="2" t="s">
        <v>407274</v>
      </c>
      <c r="G13583" s="2" t="s">
        <v>352512</v>
      </c>
      <c r="H13583" s="2" t="s">
        <v>407275</v>
      </c>
      <c r="I13583" s="2" t="s">
        <v>407276</v>
      </c>
      <c r="J13583" s="2" t="s">
        <v>407277</v>
      </c>
      <c r="K13583" s="2" t="s">
        <v>6270</v>
      </c>
      <c r="L13583" s="2" t="s">
        <v>407278</v>
      </c>
      <c r="M13583" s="2" t="s">
        <v>62045</v>
      </c>
      <c r="N13583" s="2" t="s">
        <v>407279</v>
      </c>
      <c r="O13583" s="2" t="s">
        <v>407280</v>
      </c>
      <c r="P13583" s="2" t="s">
        <v>407281</v>
      </c>
      <c r="Q13583" s="2" t="s">
        <v>407282</v>
      </c>
      <c r="R13583" s="2" t="s">
        <v>407283</v>
      </c>
      <c r="S13583" s="2" t="s">
        <v>10034</v>
      </c>
      <c r="T13583" s="2" t="s">
        <v>407284</v>
      </c>
      <c r="U13583" s="2" t="s">
        <v>204051</v>
      </c>
      <c r="V13583" s="2" t="s">
        <v>407285</v>
      </c>
      <c r="W13583" s="2" t="s">
        <v>407286</v>
      </c>
      <c r="X13583" s="2" t="s">
        <v>407287</v>
      </c>
      <c r="Y13583" s="2" t="s">
        <v>407288</v>
      </c>
      <c r="Z13583" s="2" t="s">
        <v>407289</v>
      </c>
      <c r="AA13583" s="2" t="s">
        <v>407290</v>
      </c>
      <c r="AB13583" s="2" t="s">
        <v>407291</v>
      </c>
      <c r="AC13583" s="2" t="s">
        <v>407292</v>
      </c>
      <c r="AD13583" s="2" t="s">
        <v>407293</v>
      </c>
      <c r="AE13583" s="2" t="s">
        <v>407294</v>
      </c>
      <c r="AF13583" s="2" t="s">
        <v>407295</v>
      </c>
      <c r="AG13583" s="2" t="s">
        <v>407296</v>
      </c>
      <c r="AH13583" s="2" t="s">
        <v>407297</v>
      </c>
      <c r="AI13583" s="2" t="s">
        <v>407298</v>
      </c>
      <c r="AJ13583" s="2" t="s">
        <v>407299</v>
      </c>
      <c r="AK13583" s="2" t="s">
        <v>407300</v>
      </c>
      <c r="AL13583" s="2" t="s">
        <v>407301</v>
      </c>
      <c r="AM13583" s="2" t="s">
        <v>407302</v>
      </c>
      <c r="AN13583" s="2" t="s">
        <v>407303</v>
      </c>
      <c r="AO13583" s="2" t="s">
        <v>407304</v>
      </c>
      <c r="AP13583" s="2" t="s">
        <v>407305</v>
      </c>
      <c r="AQ13583" s="2" t="s">
        <v>407306</v>
      </c>
      <c r="AR13583" s="2" t="s">
        <v>407307</v>
      </c>
    </row>
    <row r="13584" customFormat="false" ht="14.25" hidden="false" customHeight="false" outlineLevel="0" collapsed="false">
      <c r="A13584" s="2" t="s">
        <v>407308</v>
      </c>
      <c r="B13584" s="2" t="s">
        <v>407309</v>
      </c>
      <c r="C13584" s="2" t="s">
        <v>269030</v>
      </c>
      <c r="D13584" s="2" t="s">
        <v>147401</v>
      </c>
      <c r="E13584" s="2" t="s">
        <v>407310</v>
      </c>
      <c r="F13584" s="2" t="s">
        <v>407311</v>
      </c>
      <c r="G13584" s="2" t="s">
        <v>241391</v>
      </c>
      <c r="H13584" s="2" t="s">
        <v>407312</v>
      </c>
      <c r="I13584" s="2" t="s">
        <v>71045</v>
      </c>
      <c r="J13584" s="2" t="s">
        <v>211588</v>
      </c>
      <c r="K13584" s="2" t="s">
        <v>66253</v>
      </c>
      <c r="L13584" s="2" t="s">
        <v>407313</v>
      </c>
      <c r="M13584" s="2" t="s">
        <v>231984</v>
      </c>
      <c r="N13584" s="2" t="s">
        <v>407314</v>
      </c>
      <c r="O13584" s="2" t="s">
        <v>325992</v>
      </c>
      <c r="P13584" s="2" t="s">
        <v>407315</v>
      </c>
      <c r="Q13584" s="2" t="s">
        <v>262915</v>
      </c>
      <c r="R13584" s="2" t="s">
        <v>237926</v>
      </c>
      <c r="S13584" s="2" t="s">
        <v>97187</v>
      </c>
      <c r="T13584" s="2" t="s">
        <v>407316</v>
      </c>
      <c r="U13584" s="2" t="s">
        <v>335414</v>
      </c>
      <c r="V13584" s="2" t="s">
        <v>407317</v>
      </c>
      <c r="W13584" s="2" t="s">
        <v>407318</v>
      </c>
      <c r="X13584" s="2" t="s">
        <v>407319</v>
      </c>
      <c r="Y13584" s="2" t="s">
        <v>160464</v>
      </c>
      <c r="Z13584" s="2" t="s">
        <v>407320</v>
      </c>
      <c r="AA13584" s="2" t="s">
        <v>407321</v>
      </c>
      <c r="AB13584" s="2" t="s">
        <v>407322</v>
      </c>
      <c r="AC13584" s="2" t="s">
        <v>407323</v>
      </c>
      <c r="AD13584" s="2" t="s">
        <v>407324</v>
      </c>
      <c r="AE13584" s="2" t="s">
        <v>407325</v>
      </c>
      <c r="AF13584" s="2" t="s">
        <v>407326</v>
      </c>
      <c r="AG13584" s="2" t="s">
        <v>160470</v>
      </c>
      <c r="AH13584" s="2" t="s">
        <v>407327</v>
      </c>
      <c r="AI13584" s="2" t="s">
        <v>407328</v>
      </c>
      <c r="AJ13584" s="2" t="s">
        <v>318961</v>
      </c>
      <c r="AK13584" s="2" t="s">
        <v>38172</v>
      </c>
      <c r="AL13584" s="2" t="s">
        <v>407329</v>
      </c>
      <c r="AM13584" s="2" t="s">
        <v>407330</v>
      </c>
      <c r="AN13584" s="2" t="s">
        <v>407331</v>
      </c>
      <c r="AO13584" s="2" t="s">
        <v>407332</v>
      </c>
      <c r="AP13584" s="2" t="s">
        <v>407333</v>
      </c>
      <c r="AQ13584" s="2" t="s">
        <v>407334</v>
      </c>
      <c r="AR13584" s="2" t="s">
        <v>407335</v>
      </c>
    </row>
    <row r="13585" customFormat="false" ht="14.25" hidden="false" customHeight="false" outlineLevel="0" collapsed="false">
      <c r="A13585" s="2" t="s">
        <v>407336</v>
      </c>
      <c r="B13585" s="2" t="s">
        <v>407337</v>
      </c>
      <c r="C13585" s="2" t="s">
        <v>407338</v>
      </c>
      <c r="D13585" s="2" t="s">
        <v>407339</v>
      </c>
      <c r="E13585" s="2" t="s">
        <v>407340</v>
      </c>
      <c r="F13585" s="2" t="s">
        <v>407341</v>
      </c>
      <c r="G13585" s="2" t="s">
        <v>321118</v>
      </c>
      <c r="H13585" s="2" t="s">
        <v>407342</v>
      </c>
      <c r="I13585" s="2" t="s">
        <v>54097</v>
      </c>
      <c r="J13585" s="2" t="s">
        <v>407343</v>
      </c>
      <c r="K13585" s="2" t="s">
        <v>21609</v>
      </c>
      <c r="L13585" s="2" t="s">
        <v>404749</v>
      </c>
      <c r="M13585" s="2" t="s">
        <v>231984</v>
      </c>
      <c r="N13585" s="2" t="s">
        <v>407344</v>
      </c>
      <c r="O13585" s="2" t="s">
        <v>338627</v>
      </c>
      <c r="P13585" s="2" t="s">
        <v>407345</v>
      </c>
      <c r="Q13585" s="2" t="s">
        <v>262915</v>
      </c>
      <c r="R13585" s="2" t="s">
        <v>407346</v>
      </c>
      <c r="S13585" s="2" t="s">
        <v>407347</v>
      </c>
      <c r="T13585" s="2" t="s">
        <v>407348</v>
      </c>
      <c r="U13585" s="2" t="s">
        <v>335414</v>
      </c>
      <c r="V13585" s="2" t="s">
        <v>407349</v>
      </c>
      <c r="W13585" s="2" t="s">
        <v>407350</v>
      </c>
      <c r="X13585" s="2" t="s">
        <v>407351</v>
      </c>
      <c r="Y13585" s="2" t="s">
        <v>407352</v>
      </c>
      <c r="Z13585" s="2" t="s">
        <v>407353</v>
      </c>
      <c r="AA13585" s="2" t="s">
        <v>407354</v>
      </c>
      <c r="AB13585" s="2" t="s">
        <v>407355</v>
      </c>
      <c r="AC13585" s="2" t="s">
        <v>407356</v>
      </c>
      <c r="AD13585" s="2" t="s">
        <v>407357</v>
      </c>
      <c r="AE13585" s="2" t="s">
        <v>407358</v>
      </c>
      <c r="AF13585" s="2" t="s">
        <v>407326</v>
      </c>
      <c r="AG13585" s="2" t="s">
        <v>407359</v>
      </c>
      <c r="AH13585" s="2" t="s">
        <v>407360</v>
      </c>
      <c r="AI13585" s="2" t="s">
        <v>407361</v>
      </c>
      <c r="AJ13585" s="2" t="s">
        <v>318961</v>
      </c>
      <c r="AK13585" s="2" t="s">
        <v>407362</v>
      </c>
      <c r="AL13585" s="2" t="s">
        <v>407363</v>
      </c>
      <c r="AM13585" s="2" t="s">
        <v>407364</v>
      </c>
      <c r="AN13585" s="2" t="s">
        <v>407331</v>
      </c>
      <c r="AO13585" s="2" t="s">
        <v>407365</v>
      </c>
      <c r="AP13585" s="2" t="s">
        <v>407366</v>
      </c>
      <c r="AQ13585" s="2" t="s">
        <v>407367</v>
      </c>
      <c r="AR13585" s="2" t="s">
        <v>407335</v>
      </c>
    </row>
    <row r="13586" customFormat="false" ht="14.25" hidden="false" customHeight="false" outlineLevel="0" collapsed="false">
      <c r="A13586" s="2" t="s">
        <v>407368</v>
      </c>
      <c r="B13586" s="2" t="s">
        <v>407369</v>
      </c>
      <c r="C13586" s="2" t="s">
        <v>407370</v>
      </c>
      <c r="D13586" s="2" t="s">
        <v>234400</v>
      </c>
      <c r="E13586" s="2" t="s">
        <v>407371</v>
      </c>
      <c r="F13586" s="2" t="s">
        <v>155104</v>
      </c>
      <c r="G13586" s="2" t="s">
        <v>212678</v>
      </c>
      <c r="H13586" s="2" t="s">
        <v>399397</v>
      </c>
      <c r="I13586" s="2" t="s">
        <v>53117</v>
      </c>
      <c r="J13586" s="2" t="s">
        <v>14319</v>
      </c>
      <c r="K13586" s="2" t="s">
        <v>30266</v>
      </c>
      <c r="L13586" s="2" t="s">
        <v>407372</v>
      </c>
      <c r="M13586" s="2" t="s">
        <v>407373</v>
      </c>
      <c r="N13586" s="2" t="s">
        <v>407374</v>
      </c>
      <c r="O13586" s="2" t="s">
        <v>407375</v>
      </c>
      <c r="P13586" s="2" t="s">
        <v>407376</v>
      </c>
      <c r="Q13586" s="2" t="s">
        <v>118506</v>
      </c>
      <c r="R13586" s="2" t="s">
        <v>196512</v>
      </c>
      <c r="S13586" s="2" t="s">
        <v>407377</v>
      </c>
      <c r="T13586" s="2" t="s">
        <v>407378</v>
      </c>
      <c r="U13586" s="2" t="s">
        <v>42240</v>
      </c>
      <c r="V13586" s="2" t="s">
        <v>407379</v>
      </c>
      <c r="W13586" s="2" t="s">
        <v>407380</v>
      </c>
      <c r="X13586" s="2" t="s">
        <v>407381</v>
      </c>
      <c r="Y13586" s="2" t="s">
        <v>407382</v>
      </c>
      <c r="Z13586" s="2" t="s">
        <v>407383</v>
      </c>
      <c r="AA13586" s="2" t="s">
        <v>407384</v>
      </c>
      <c r="AB13586" s="2" t="s">
        <v>407385</v>
      </c>
      <c r="AC13586" s="2" t="s">
        <v>407386</v>
      </c>
      <c r="AD13586" s="2" t="s">
        <v>407387</v>
      </c>
      <c r="AE13586" s="2" t="s">
        <v>407388</v>
      </c>
      <c r="AF13586" s="2" t="s">
        <v>407389</v>
      </c>
      <c r="AG13586" s="2" t="s">
        <v>407390</v>
      </c>
      <c r="AH13586" s="2" t="s">
        <v>407391</v>
      </c>
      <c r="AI13586" s="2" t="s">
        <v>407392</v>
      </c>
      <c r="AJ13586" s="2" t="s">
        <v>407393</v>
      </c>
      <c r="AK13586" s="2" t="s">
        <v>407394</v>
      </c>
      <c r="AL13586" s="2" t="s">
        <v>407395</v>
      </c>
      <c r="AM13586" s="2" t="s">
        <v>407396</v>
      </c>
      <c r="AN13586" s="2" t="s">
        <v>407397</v>
      </c>
      <c r="AO13586" s="2" t="s">
        <v>407398</v>
      </c>
      <c r="AP13586" s="2" t="s">
        <v>407399</v>
      </c>
      <c r="AQ13586" s="2" t="s">
        <v>407400</v>
      </c>
      <c r="AR13586" s="2" t="s">
        <v>407401</v>
      </c>
    </row>
    <row r="13587" customFormat="false" ht="14.25" hidden="false" customHeight="false" outlineLevel="0" collapsed="false">
      <c r="A13587" s="2" t="s">
        <v>407402</v>
      </c>
      <c r="B13587" s="2" t="s">
        <v>407403</v>
      </c>
      <c r="C13587" s="2" t="s">
        <v>90249</v>
      </c>
      <c r="D13587" s="2" t="s">
        <v>407404</v>
      </c>
      <c r="E13587" s="2" t="s">
        <v>407405</v>
      </c>
      <c r="F13587" s="2" t="s">
        <v>354018</v>
      </c>
      <c r="G13587" s="2" t="s">
        <v>287172</v>
      </c>
      <c r="H13587" s="2" t="s">
        <v>407406</v>
      </c>
      <c r="I13587" s="2" t="s">
        <v>124348</v>
      </c>
      <c r="J13587" s="2" t="s">
        <v>156394</v>
      </c>
      <c r="K13587" s="2" t="s">
        <v>83741</v>
      </c>
      <c r="L13587" s="2" t="s">
        <v>389186</v>
      </c>
      <c r="M13587" s="2" t="s">
        <v>165737</v>
      </c>
      <c r="N13587" s="2" t="s">
        <v>336356</v>
      </c>
      <c r="O13587" s="2" t="s">
        <v>407407</v>
      </c>
      <c r="P13587" s="2" t="s">
        <v>407408</v>
      </c>
      <c r="Q13587" s="2" t="s">
        <v>407409</v>
      </c>
      <c r="R13587" s="2" t="s">
        <v>407410</v>
      </c>
      <c r="S13587" s="2" t="s">
        <v>43132</v>
      </c>
      <c r="T13587" s="2" t="s">
        <v>407411</v>
      </c>
      <c r="U13587" s="2" t="s">
        <v>104072</v>
      </c>
      <c r="V13587" s="2" t="s">
        <v>1311</v>
      </c>
      <c r="W13587" s="2" t="s">
        <v>407412</v>
      </c>
      <c r="X13587" s="2" t="s">
        <v>407413</v>
      </c>
      <c r="Y13587" s="2" t="s">
        <v>407414</v>
      </c>
      <c r="Z13587" s="2" t="s">
        <v>407415</v>
      </c>
      <c r="AA13587" s="2" t="s">
        <v>407416</v>
      </c>
      <c r="AB13587" s="2" t="s">
        <v>407417</v>
      </c>
      <c r="AC13587" s="2" t="s">
        <v>407418</v>
      </c>
      <c r="AD13587" s="2" t="s">
        <v>407419</v>
      </c>
      <c r="AE13587" s="2" t="s">
        <v>407420</v>
      </c>
      <c r="AF13587" s="2" t="s">
        <v>407421</v>
      </c>
      <c r="AG13587" s="2" t="s">
        <v>407422</v>
      </c>
      <c r="AH13587" s="2" t="s">
        <v>407423</v>
      </c>
      <c r="AI13587" s="2" t="s">
        <v>407424</v>
      </c>
      <c r="AJ13587" s="2" t="s">
        <v>407425</v>
      </c>
      <c r="AK13587" s="2" t="s">
        <v>407426</v>
      </c>
      <c r="AL13587" s="2" t="s">
        <v>407427</v>
      </c>
      <c r="AM13587" s="2" t="s">
        <v>407428</v>
      </c>
      <c r="AN13587" s="2" t="s">
        <v>407429</v>
      </c>
      <c r="AO13587" s="2" t="s">
        <v>133635</v>
      </c>
      <c r="AP13587" s="2" t="s">
        <v>407430</v>
      </c>
      <c r="AQ13587" s="2" t="s">
        <v>407431</v>
      </c>
      <c r="AR13587" s="2" t="s">
        <v>407432</v>
      </c>
    </row>
    <row r="13588" customFormat="false" ht="14.25" hidden="false" customHeight="false" outlineLevel="0" collapsed="false">
      <c r="A13588" s="2" t="s">
        <v>407433</v>
      </c>
      <c r="B13588" s="2" t="s">
        <v>407434</v>
      </c>
      <c r="C13588" s="2" t="s">
        <v>62350</v>
      </c>
      <c r="D13588" s="2" t="s">
        <v>143123</v>
      </c>
      <c r="E13588" s="2" t="s">
        <v>407435</v>
      </c>
      <c r="F13588" s="2" t="s">
        <v>178742</v>
      </c>
      <c r="G13588" s="2" t="s">
        <v>407436</v>
      </c>
      <c r="H13588" s="2" t="s">
        <v>345928</v>
      </c>
      <c r="I13588" s="2" t="s">
        <v>57257</v>
      </c>
      <c r="J13588" s="2" t="s">
        <v>71616</v>
      </c>
      <c r="K13588" s="2" t="s">
        <v>141200</v>
      </c>
      <c r="L13588" s="2" t="s">
        <v>407437</v>
      </c>
      <c r="M13588" s="2" t="s">
        <v>407438</v>
      </c>
      <c r="N13588" s="2" t="s">
        <v>407439</v>
      </c>
      <c r="O13588" s="2" t="s">
        <v>341382</v>
      </c>
      <c r="P13588" s="2" t="s">
        <v>407440</v>
      </c>
      <c r="Q13588" s="2" t="s">
        <v>113512</v>
      </c>
      <c r="R13588" s="2" t="s">
        <v>109925</v>
      </c>
      <c r="S13588" s="2" t="s">
        <v>25981</v>
      </c>
      <c r="T13588" s="2" t="s">
        <v>407441</v>
      </c>
      <c r="U13588" s="2" t="s">
        <v>26224</v>
      </c>
      <c r="V13588" s="2" t="s">
        <v>407442</v>
      </c>
      <c r="W13588" s="2" t="s">
        <v>407443</v>
      </c>
      <c r="X13588" s="2" t="s">
        <v>407444</v>
      </c>
      <c r="Y13588" s="2" t="s">
        <v>407445</v>
      </c>
      <c r="Z13588" s="2" t="s">
        <v>407446</v>
      </c>
      <c r="AA13588" s="2" t="s">
        <v>407447</v>
      </c>
      <c r="AB13588" s="2" t="s">
        <v>407448</v>
      </c>
      <c r="AC13588" s="2" t="s">
        <v>407449</v>
      </c>
      <c r="AD13588" s="2" t="s">
        <v>407450</v>
      </c>
      <c r="AE13588" s="2" t="s">
        <v>320375</v>
      </c>
      <c r="AF13588" s="2" t="s">
        <v>407451</v>
      </c>
      <c r="AG13588" s="2" t="s">
        <v>407452</v>
      </c>
      <c r="AH13588" s="2" t="s">
        <v>407453</v>
      </c>
      <c r="AI13588" s="2" t="s">
        <v>407454</v>
      </c>
      <c r="AJ13588" s="2" t="s">
        <v>407455</v>
      </c>
      <c r="AK13588" s="2" t="s">
        <v>11211</v>
      </c>
      <c r="AL13588" s="2" t="s">
        <v>407456</v>
      </c>
      <c r="AM13588" s="2" t="s">
        <v>407457</v>
      </c>
      <c r="AN13588" s="2" t="s">
        <v>407458</v>
      </c>
      <c r="AO13588" s="2" t="s">
        <v>407459</v>
      </c>
      <c r="AP13588" s="2" t="s">
        <v>407460</v>
      </c>
      <c r="AQ13588" s="2" t="s">
        <v>407461</v>
      </c>
      <c r="AR13588" s="2" t="s">
        <v>407462</v>
      </c>
    </row>
    <row r="13589" customFormat="false" ht="14.25" hidden="false" customHeight="false" outlineLevel="0" collapsed="false">
      <c r="A13589" s="2" t="s">
        <v>407463</v>
      </c>
      <c r="B13589" s="2" t="s">
        <v>407464</v>
      </c>
      <c r="C13589" s="2" t="s">
        <v>105817</v>
      </c>
      <c r="D13589" s="2" t="s">
        <v>407465</v>
      </c>
      <c r="E13589" s="2" t="s">
        <v>407466</v>
      </c>
      <c r="F13589" s="2" t="s">
        <v>407467</v>
      </c>
      <c r="G13589" s="2" t="s">
        <v>106917</v>
      </c>
      <c r="H13589" s="2" t="s">
        <v>407468</v>
      </c>
      <c r="I13589" s="2" t="s">
        <v>164780</v>
      </c>
      <c r="J13589" s="2" t="s">
        <v>154005</v>
      </c>
      <c r="K13589" s="2" t="s">
        <v>14894</v>
      </c>
      <c r="L13589" s="2" t="s">
        <v>407469</v>
      </c>
      <c r="M13589" s="2" t="s">
        <v>407470</v>
      </c>
      <c r="N13589" s="2" t="s">
        <v>407471</v>
      </c>
      <c r="O13589" s="2" t="s">
        <v>407472</v>
      </c>
      <c r="P13589" s="2" t="s">
        <v>407473</v>
      </c>
      <c r="Q13589" s="2" t="s">
        <v>57610</v>
      </c>
      <c r="R13589" s="2" t="s">
        <v>407474</v>
      </c>
      <c r="S13589" s="2" t="s">
        <v>15010</v>
      </c>
      <c r="T13589" s="2" t="s">
        <v>161182</v>
      </c>
      <c r="U13589" s="2" t="s">
        <v>407475</v>
      </c>
      <c r="V13589" s="2" t="s">
        <v>407476</v>
      </c>
      <c r="W13589" s="2" t="s">
        <v>407477</v>
      </c>
      <c r="X13589" s="2" t="s">
        <v>407478</v>
      </c>
      <c r="Y13589" s="2" t="s">
        <v>407479</v>
      </c>
      <c r="Z13589" s="2" t="s">
        <v>407480</v>
      </c>
      <c r="AA13589" s="2" t="s">
        <v>407481</v>
      </c>
      <c r="AB13589" s="2" t="s">
        <v>407482</v>
      </c>
      <c r="AC13589" s="2" t="s">
        <v>407483</v>
      </c>
      <c r="AD13589" s="2" t="s">
        <v>407484</v>
      </c>
      <c r="AE13589" s="2" t="s">
        <v>407485</v>
      </c>
      <c r="AF13589" s="2" t="s">
        <v>407486</v>
      </c>
      <c r="AG13589" s="2" t="s">
        <v>139194</v>
      </c>
      <c r="AH13589" s="2" t="s">
        <v>407487</v>
      </c>
      <c r="AI13589" s="2" t="s">
        <v>407488</v>
      </c>
      <c r="AJ13589" s="2" t="s">
        <v>407489</v>
      </c>
      <c r="AK13589" s="2" t="s">
        <v>407490</v>
      </c>
      <c r="AL13589" s="2" t="s">
        <v>407491</v>
      </c>
      <c r="AM13589" s="2" t="s">
        <v>407492</v>
      </c>
      <c r="AN13589" s="2" t="s">
        <v>407493</v>
      </c>
      <c r="AO13589" s="2" t="s">
        <v>407494</v>
      </c>
      <c r="AP13589" s="2" t="s">
        <v>407495</v>
      </c>
      <c r="AQ13589" s="2" t="s">
        <v>407496</v>
      </c>
      <c r="AR13589" s="2" t="s">
        <v>407497</v>
      </c>
    </row>
    <row r="13590" customFormat="false" ht="14.25" hidden="false" customHeight="false" outlineLevel="0" collapsed="false">
      <c r="A13590" s="2" t="s">
        <v>407498</v>
      </c>
      <c r="B13590" s="2" t="s">
        <v>407499</v>
      </c>
      <c r="C13590" s="2" t="s">
        <v>41330</v>
      </c>
      <c r="D13590" s="2" t="s">
        <v>407500</v>
      </c>
      <c r="E13590" s="2" t="s">
        <v>336851</v>
      </c>
      <c r="F13590" s="2" t="s">
        <v>407501</v>
      </c>
      <c r="G13590" s="2" t="s">
        <v>407502</v>
      </c>
      <c r="H13590" s="2" t="s">
        <v>407503</v>
      </c>
      <c r="I13590" s="2" t="s">
        <v>115863</v>
      </c>
      <c r="J13590" s="2" t="s">
        <v>48801</v>
      </c>
      <c r="K13590" s="2" t="s">
        <v>116256</v>
      </c>
      <c r="L13590" s="2" t="s">
        <v>355438</v>
      </c>
      <c r="M13590" s="2" t="s">
        <v>79714</v>
      </c>
      <c r="N13590" s="2" t="s">
        <v>261425</v>
      </c>
      <c r="O13590" s="2" t="s">
        <v>352164</v>
      </c>
      <c r="P13590" s="2" t="s">
        <v>269235</v>
      </c>
      <c r="Q13590" s="2" t="s">
        <v>407504</v>
      </c>
      <c r="R13590" s="2" t="s">
        <v>123269</v>
      </c>
      <c r="S13590" s="2" t="s">
        <v>5744</v>
      </c>
      <c r="T13590" s="2" t="s">
        <v>220299</v>
      </c>
      <c r="U13590" s="2" t="s">
        <v>9637</v>
      </c>
      <c r="V13590" s="2" t="s">
        <v>134958</v>
      </c>
      <c r="W13590" s="2" t="s">
        <v>407505</v>
      </c>
      <c r="X13590" s="2" t="s">
        <v>407506</v>
      </c>
      <c r="Y13590" s="2" t="s">
        <v>407507</v>
      </c>
      <c r="Z13590" s="2" t="s">
        <v>407508</v>
      </c>
      <c r="AA13590" s="2" t="s">
        <v>407509</v>
      </c>
      <c r="AB13590" s="2" t="s">
        <v>407510</v>
      </c>
      <c r="AC13590" s="2" t="s">
        <v>407511</v>
      </c>
      <c r="AD13590" s="2" t="s">
        <v>407512</v>
      </c>
      <c r="AE13590" s="2" t="s">
        <v>407513</v>
      </c>
      <c r="AF13590" s="2" t="s">
        <v>407514</v>
      </c>
      <c r="AG13590" s="2" t="s">
        <v>407515</v>
      </c>
      <c r="AH13590" s="2" t="s">
        <v>407516</v>
      </c>
      <c r="AI13590" s="2" t="s">
        <v>407517</v>
      </c>
      <c r="AJ13590" s="2" t="s">
        <v>407518</v>
      </c>
      <c r="AK13590" s="2" t="s">
        <v>407519</v>
      </c>
      <c r="AL13590" s="2" t="s">
        <v>407520</v>
      </c>
      <c r="AM13590" s="2" t="s">
        <v>407521</v>
      </c>
      <c r="AN13590" s="2" t="s">
        <v>342573</v>
      </c>
      <c r="AO13590" s="2" t="s">
        <v>407522</v>
      </c>
      <c r="AP13590" s="2" t="s">
        <v>407523</v>
      </c>
      <c r="AQ13590" s="2" t="s">
        <v>407524</v>
      </c>
      <c r="AR13590" s="2" t="s">
        <v>407525</v>
      </c>
    </row>
    <row r="13591" customFormat="false" ht="14.25" hidden="false" customHeight="false" outlineLevel="0" collapsed="false">
      <c r="A13591" s="2" t="s">
        <v>407526</v>
      </c>
      <c r="B13591" s="2" t="s">
        <v>407527</v>
      </c>
      <c r="C13591" s="2" t="s">
        <v>407528</v>
      </c>
      <c r="D13591" s="2" t="s">
        <v>407529</v>
      </c>
      <c r="E13591" s="2" t="s">
        <v>405113</v>
      </c>
      <c r="F13591" s="2" t="s">
        <v>259332</v>
      </c>
      <c r="G13591" s="2" t="s">
        <v>407530</v>
      </c>
      <c r="H13591" s="2" t="s">
        <v>244717</v>
      </c>
      <c r="I13591" s="2" t="s">
        <v>137548</v>
      </c>
      <c r="J13591" s="2" t="s">
        <v>25939</v>
      </c>
      <c r="K13591" s="2" t="s">
        <v>4923</v>
      </c>
      <c r="L13591" s="2" t="s">
        <v>311311</v>
      </c>
      <c r="M13591" s="2" t="s">
        <v>153083</v>
      </c>
      <c r="N13591" s="2" t="s">
        <v>407531</v>
      </c>
      <c r="O13591" s="2" t="s">
        <v>407532</v>
      </c>
      <c r="P13591" s="2" t="s">
        <v>407533</v>
      </c>
      <c r="Q13591" s="2" t="s">
        <v>407534</v>
      </c>
      <c r="R13591" s="2" t="s">
        <v>367251</v>
      </c>
      <c r="S13591" s="2" t="s">
        <v>95031</v>
      </c>
      <c r="T13591" s="2" t="s">
        <v>110452</v>
      </c>
      <c r="U13591" s="2" t="s">
        <v>42806</v>
      </c>
      <c r="V13591" s="2" t="s">
        <v>407535</v>
      </c>
      <c r="W13591" s="2" t="s">
        <v>407536</v>
      </c>
      <c r="X13591" s="2" t="s">
        <v>407537</v>
      </c>
      <c r="Y13591" s="2" t="s">
        <v>407538</v>
      </c>
      <c r="Z13591" s="2" t="s">
        <v>407539</v>
      </c>
      <c r="AA13591" s="2" t="s">
        <v>407540</v>
      </c>
      <c r="AB13591" s="2" t="s">
        <v>407541</v>
      </c>
      <c r="AC13591" s="2" t="s">
        <v>133667</v>
      </c>
      <c r="AD13591" s="2" t="s">
        <v>407542</v>
      </c>
      <c r="AE13591" s="2" t="s">
        <v>407543</v>
      </c>
      <c r="AF13591" s="2" t="s">
        <v>407544</v>
      </c>
      <c r="AG13591" s="2" t="s">
        <v>407545</v>
      </c>
      <c r="AH13591" s="2" t="s">
        <v>407546</v>
      </c>
      <c r="AI13591" s="2" t="s">
        <v>407547</v>
      </c>
      <c r="AJ13591" s="2" t="s">
        <v>279730</v>
      </c>
      <c r="AK13591" s="2" t="s">
        <v>407548</v>
      </c>
      <c r="AL13591" s="2" t="s">
        <v>407549</v>
      </c>
      <c r="AM13591" s="2" t="s">
        <v>407550</v>
      </c>
      <c r="AN13591" s="2" t="s">
        <v>407551</v>
      </c>
      <c r="AO13591" s="2" t="s">
        <v>407552</v>
      </c>
      <c r="AP13591" s="2" t="s">
        <v>407553</v>
      </c>
      <c r="AQ13591" s="2" t="s">
        <v>407554</v>
      </c>
      <c r="AR13591" s="2" t="s">
        <v>407555</v>
      </c>
    </row>
    <row r="13592" customFormat="false" ht="14.25" hidden="false" customHeight="false" outlineLevel="0" collapsed="false">
      <c r="A13592" s="2" t="s">
        <v>407556</v>
      </c>
      <c r="B13592" s="2" t="s">
        <v>407557</v>
      </c>
      <c r="C13592" s="2" t="s">
        <v>349766</v>
      </c>
      <c r="D13592" s="2" t="s">
        <v>407558</v>
      </c>
      <c r="E13592" s="2" t="s">
        <v>407559</v>
      </c>
      <c r="F13592" s="2" t="s">
        <v>407560</v>
      </c>
      <c r="G13592" s="2" t="s">
        <v>220426</v>
      </c>
      <c r="H13592" s="2" t="s">
        <v>407561</v>
      </c>
      <c r="I13592" s="2" t="s">
        <v>407562</v>
      </c>
      <c r="J13592" s="2" t="s">
        <v>31901</v>
      </c>
      <c r="K13592" s="2" t="s">
        <v>102446</v>
      </c>
      <c r="L13592" s="2" t="s">
        <v>331352</v>
      </c>
      <c r="M13592" s="2" t="s">
        <v>407563</v>
      </c>
      <c r="N13592" s="2" t="s">
        <v>407564</v>
      </c>
      <c r="O13592" s="2" t="s">
        <v>407565</v>
      </c>
      <c r="P13592" s="2" t="s">
        <v>283510</v>
      </c>
      <c r="Q13592" s="2" t="s">
        <v>120934</v>
      </c>
      <c r="R13592" s="2" t="s">
        <v>407566</v>
      </c>
      <c r="S13592" s="2" t="s">
        <v>100762</v>
      </c>
      <c r="T13592" s="2" t="s">
        <v>407567</v>
      </c>
      <c r="U13592" s="2" t="s">
        <v>36456</v>
      </c>
      <c r="V13592" s="2" t="s">
        <v>407568</v>
      </c>
      <c r="W13592" s="2" t="s">
        <v>407569</v>
      </c>
      <c r="X13592" s="2" t="s">
        <v>407570</v>
      </c>
      <c r="Y13592" s="2" t="s">
        <v>407571</v>
      </c>
      <c r="Z13592" s="2" t="s">
        <v>407572</v>
      </c>
      <c r="AA13592" s="2" t="s">
        <v>407573</v>
      </c>
      <c r="AB13592" s="2" t="s">
        <v>19261</v>
      </c>
      <c r="AC13592" s="2" t="s">
        <v>407574</v>
      </c>
      <c r="AD13592" s="2" t="s">
        <v>407575</v>
      </c>
      <c r="AE13592" s="2" t="s">
        <v>407576</v>
      </c>
      <c r="AF13592" s="2" t="s">
        <v>407577</v>
      </c>
      <c r="AG13592" s="2" t="s">
        <v>407578</v>
      </c>
      <c r="AH13592" s="2" t="s">
        <v>407579</v>
      </c>
      <c r="AI13592" s="2" t="s">
        <v>407580</v>
      </c>
      <c r="AJ13592" s="2" t="s">
        <v>407581</v>
      </c>
      <c r="AK13592" s="2" t="s">
        <v>407582</v>
      </c>
      <c r="AL13592" s="2" t="s">
        <v>407583</v>
      </c>
      <c r="AM13592" s="2" t="s">
        <v>407584</v>
      </c>
      <c r="AN13592" s="2" t="s">
        <v>407585</v>
      </c>
      <c r="AO13592" s="2" t="s">
        <v>407586</v>
      </c>
      <c r="AP13592" s="2" t="s">
        <v>407587</v>
      </c>
      <c r="AQ13592" s="2" t="s">
        <v>407588</v>
      </c>
      <c r="AR13592" s="2" t="s">
        <v>407589</v>
      </c>
    </row>
    <row r="13593" customFormat="false" ht="14.25" hidden="false" customHeight="false" outlineLevel="0" collapsed="false">
      <c r="A13593" s="2" t="s">
        <v>407590</v>
      </c>
      <c r="B13593" s="2" t="s">
        <v>407591</v>
      </c>
      <c r="C13593" s="2" t="s">
        <v>34215</v>
      </c>
      <c r="D13593" s="2" t="s">
        <v>407592</v>
      </c>
      <c r="E13593" s="2" t="s">
        <v>407593</v>
      </c>
      <c r="F13593" s="2" t="s">
        <v>124299</v>
      </c>
      <c r="G13593" s="2" t="s">
        <v>312115</v>
      </c>
      <c r="H13593" s="2" t="s">
        <v>135393</v>
      </c>
      <c r="I13593" s="2" t="s">
        <v>61132</v>
      </c>
      <c r="J13593" s="2" t="s">
        <v>110244</v>
      </c>
      <c r="K13593" s="2" t="s">
        <v>78584</v>
      </c>
      <c r="L13593" s="2" t="s">
        <v>407594</v>
      </c>
      <c r="M13593" s="2" t="s">
        <v>111625</v>
      </c>
      <c r="N13593" s="2" t="s">
        <v>407595</v>
      </c>
      <c r="O13593" s="2" t="s">
        <v>407596</v>
      </c>
      <c r="P13593" s="2" t="s">
        <v>407597</v>
      </c>
      <c r="Q13593" s="2" t="s">
        <v>407598</v>
      </c>
      <c r="R13593" s="2" t="s">
        <v>18011</v>
      </c>
      <c r="S13593" s="2" t="s">
        <v>18617</v>
      </c>
      <c r="T13593" s="2" t="s">
        <v>407599</v>
      </c>
      <c r="U13593" s="2" t="s">
        <v>174403</v>
      </c>
      <c r="V13593" s="2" t="s">
        <v>407600</v>
      </c>
      <c r="W13593" s="2" t="s">
        <v>407601</v>
      </c>
      <c r="X13593" s="2" t="s">
        <v>407602</v>
      </c>
      <c r="Y13593" s="2" t="s">
        <v>407603</v>
      </c>
      <c r="Z13593" s="2" t="s">
        <v>407604</v>
      </c>
      <c r="AA13593" s="2" t="s">
        <v>407605</v>
      </c>
      <c r="AB13593" s="2" t="s">
        <v>407606</v>
      </c>
      <c r="AC13593" s="2" t="s">
        <v>407607</v>
      </c>
      <c r="AD13593" s="2" t="s">
        <v>407608</v>
      </c>
      <c r="AE13593" s="2" t="s">
        <v>407609</v>
      </c>
      <c r="AF13593" s="2" t="s">
        <v>407610</v>
      </c>
      <c r="AG13593" s="2" t="s">
        <v>407611</v>
      </c>
      <c r="AH13593" s="2" t="s">
        <v>407612</v>
      </c>
      <c r="AI13593" s="2" t="s">
        <v>407613</v>
      </c>
      <c r="AJ13593" s="2" t="s">
        <v>407614</v>
      </c>
      <c r="AK13593" s="2" t="s">
        <v>407615</v>
      </c>
      <c r="AL13593" s="2" t="s">
        <v>407616</v>
      </c>
      <c r="AM13593" s="2" t="s">
        <v>407617</v>
      </c>
      <c r="AN13593" s="2" t="s">
        <v>407618</v>
      </c>
      <c r="AO13593" s="2" t="s">
        <v>407619</v>
      </c>
      <c r="AP13593" s="2" t="s">
        <v>407620</v>
      </c>
      <c r="AQ13593" s="2" t="s">
        <v>407621</v>
      </c>
      <c r="AR13593" s="2" t="s">
        <v>407622</v>
      </c>
    </row>
    <row r="13594" customFormat="false" ht="14.25" hidden="false" customHeight="false" outlineLevel="0" collapsed="false">
      <c r="A13594" s="2" t="s">
        <v>407623</v>
      </c>
      <c r="B13594" s="2" t="s">
        <v>407624</v>
      </c>
      <c r="C13594" s="2" t="s">
        <v>91763</v>
      </c>
      <c r="D13594" s="2" t="s">
        <v>407625</v>
      </c>
      <c r="E13594" s="2" t="s">
        <v>407626</v>
      </c>
      <c r="F13594" s="2" t="s">
        <v>169772</v>
      </c>
      <c r="G13594" s="2" t="s">
        <v>407627</v>
      </c>
      <c r="H13594" s="2" t="s">
        <v>15360</v>
      </c>
      <c r="I13594" s="2" t="s">
        <v>121976</v>
      </c>
      <c r="J13594" s="2" t="s">
        <v>81081</v>
      </c>
      <c r="K13594" s="2" t="s">
        <v>31902</v>
      </c>
      <c r="L13594" s="2" t="s">
        <v>322482</v>
      </c>
      <c r="M13594" s="2" t="s">
        <v>226864</v>
      </c>
      <c r="N13594" s="2" t="s">
        <v>305185</v>
      </c>
      <c r="O13594" s="2" t="s">
        <v>407628</v>
      </c>
      <c r="P13594" s="2" t="s">
        <v>47230</v>
      </c>
      <c r="Q13594" s="2" t="s">
        <v>407629</v>
      </c>
      <c r="R13594" s="2" t="s">
        <v>98344</v>
      </c>
      <c r="S13594" s="2" t="s">
        <v>5787</v>
      </c>
      <c r="T13594" s="2" t="s">
        <v>373157</v>
      </c>
      <c r="U13594" s="2" t="s">
        <v>310696</v>
      </c>
      <c r="V13594" s="2" t="s">
        <v>29085</v>
      </c>
      <c r="W13594" s="2" t="s">
        <v>407630</v>
      </c>
      <c r="X13594" s="2" t="s">
        <v>407631</v>
      </c>
      <c r="Y13594" s="2" t="s">
        <v>407632</v>
      </c>
      <c r="Z13594" s="2" t="s">
        <v>407633</v>
      </c>
      <c r="AA13594" s="2" t="s">
        <v>407634</v>
      </c>
      <c r="AB13594" s="2" t="s">
        <v>407635</v>
      </c>
      <c r="AC13594" s="2" t="s">
        <v>407636</v>
      </c>
      <c r="AD13594" s="2" t="s">
        <v>407637</v>
      </c>
      <c r="AE13594" s="2" t="s">
        <v>407638</v>
      </c>
      <c r="AF13594" s="2" t="s">
        <v>190720</v>
      </c>
      <c r="AG13594" s="2" t="s">
        <v>407639</v>
      </c>
      <c r="AH13594" s="2" t="s">
        <v>407640</v>
      </c>
      <c r="AI13594" s="2" t="s">
        <v>407641</v>
      </c>
      <c r="AJ13594" s="2" t="s">
        <v>407642</v>
      </c>
      <c r="AK13594" s="2" t="s">
        <v>407643</v>
      </c>
      <c r="AL13594" s="2" t="s">
        <v>407644</v>
      </c>
      <c r="AM13594" s="2" t="s">
        <v>407645</v>
      </c>
      <c r="AN13594" s="2" t="s">
        <v>407646</v>
      </c>
      <c r="AO13594" s="2" t="s">
        <v>407647</v>
      </c>
      <c r="AP13594" s="2" t="s">
        <v>402486</v>
      </c>
      <c r="AQ13594" s="2" t="s">
        <v>407648</v>
      </c>
      <c r="AR13594" s="2" t="s">
        <v>407649</v>
      </c>
    </row>
    <row r="13595" customFormat="false" ht="14.25" hidden="false" customHeight="false" outlineLevel="0" collapsed="false">
      <c r="A13595" s="2" t="s">
        <v>407650</v>
      </c>
      <c r="B13595" s="2" t="s">
        <v>407651</v>
      </c>
      <c r="C13595" s="2" t="s">
        <v>102408</v>
      </c>
      <c r="D13595" s="2" t="s">
        <v>407652</v>
      </c>
      <c r="E13595" s="2" t="s">
        <v>333950</v>
      </c>
      <c r="F13595" s="2" t="s">
        <v>156234</v>
      </c>
      <c r="G13595" s="2" t="s">
        <v>342182</v>
      </c>
      <c r="H13595" s="2" t="s">
        <v>407653</v>
      </c>
      <c r="I13595" s="2" t="s">
        <v>407654</v>
      </c>
      <c r="J13595" s="2" t="s">
        <v>41057</v>
      </c>
      <c r="K13595" s="2" t="s">
        <v>99998</v>
      </c>
      <c r="L13595" s="2" t="s">
        <v>129237</v>
      </c>
      <c r="M13595" s="2" t="s">
        <v>407655</v>
      </c>
      <c r="N13595" s="2" t="s">
        <v>246930</v>
      </c>
      <c r="O13595" s="2" t="s">
        <v>407656</v>
      </c>
      <c r="P13595" s="2" t="s">
        <v>407657</v>
      </c>
      <c r="Q13595" s="2" t="s">
        <v>407658</v>
      </c>
      <c r="R13595" s="2" t="s">
        <v>60543</v>
      </c>
      <c r="S13595" s="2" t="s">
        <v>26443</v>
      </c>
      <c r="T13595" s="2" t="s">
        <v>202449</v>
      </c>
      <c r="U13595" s="2" t="s">
        <v>407659</v>
      </c>
      <c r="V13595" s="2" t="s">
        <v>234897</v>
      </c>
      <c r="W13595" s="2" t="s">
        <v>407660</v>
      </c>
      <c r="X13595" s="2" t="s">
        <v>407661</v>
      </c>
      <c r="Y13595" s="2" t="s">
        <v>407662</v>
      </c>
      <c r="Z13595" s="2" t="s">
        <v>407663</v>
      </c>
      <c r="AA13595" s="2" t="s">
        <v>407664</v>
      </c>
      <c r="AB13595" s="2" t="s">
        <v>407665</v>
      </c>
      <c r="AC13595" s="2" t="s">
        <v>407666</v>
      </c>
      <c r="AD13595" s="2" t="s">
        <v>407667</v>
      </c>
      <c r="AE13595" s="2" t="s">
        <v>407668</v>
      </c>
      <c r="AF13595" s="2" t="s">
        <v>407669</v>
      </c>
      <c r="AG13595" s="2" t="s">
        <v>407670</v>
      </c>
      <c r="AH13595" s="2" t="s">
        <v>407671</v>
      </c>
      <c r="AI13595" s="2" t="s">
        <v>407672</v>
      </c>
      <c r="AJ13595" s="2" t="s">
        <v>407673</v>
      </c>
      <c r="AK13595" s="2" t="s">
        <v>10508</v>
      </c>
      <c r="AL13595" s="2" t="s">
        <v>407674</v>
      </c>
      <c r="AM13595" s="2" t="s">
        <v>407675</v>
      </c>
      <c r="AN13595" s="2" t="s">
        <v>407676</v>
      </c>
      <c r="AO13595" s="2" t="s">
        <v>407677</v>
      </c>
      <c r="AP13595" s="2" t="s">
        <v>407678</v>
      </c>
      <c r="AQ13595" s="2" t="s">
        <v>407679</v>
      </c>
      <c r="AR13595" s="2" t="s">
        <v>407680</v>
      </c>
    </row>
    <row r="13596" customFormat="false" ht="14.25" hidden="false" customHeight="false" outlineLevel="0" collapsed="false">
      <c r="A13596" s="2" t="s">
        <v>407681</v>
      </c>
      <c r="B13596" s="2" t="s">
        <v>407682</v>
      </c>
      <c r="C13596" s="2" t="s">
        <v>44026</v>
      </c>
      <c r="D13596" s="2" t="s">
        <v>407683</v>
      </c>
      <c r="E13596" s="2" t="s">
        <v>138274</v>
      </c>
      <c r="F13596" s="2" t="s">
        <v>407684</v>
      </c>
      <c r="G13596" s="2" t="s">
        <v>407685</v>
      </c>
      <c r="H13596" s="2" t="s">
        <v>407686</v>
      </c>
      <c r="I13596" s="2" t="s">
        <v>407687</v>
      </c>
      <c r="J13596" s="2" t="s">
        <v>407688</v>
      </c>
      <c r="K13596" s="2" t="s">
        <v>46998</v>
      </c>
      <c r="L13596" s="2" t="s">
        <v>407689</v>
      </c>
      <c r="M13596" s="2" t="s">
        <v>172958</v>
      </c>
      <c r="N13596" s="2" t="s">
        <v>407690</v>
      </c>
      <c r="O13596" s="2" t="s">
        <v>407691</v>
      </c>
      <c r="P13596" s="2" t="s">
        <v>407692</v>
      </c>
      <c r="Q13596" s="2" t="s">
        <v>174284</v>
      </c>
      <c r="R13596" s="2" t="s">
        <v>407693</v>
      </c>
      <c r="S13596" s="2" t="s">
        <v>27114</v>
      </c>
      <c r="T13596" s="2" t="s">
        <v>248260</v>
      </c>
      <c r="U13596" s="2" t="s">
        <v>136486</v>
      </c>
      <c r="V13596" s="2" t="s">
        <v>407694</v>
      </c>
      <c r="W13596" s="2" t="s">
        <v>407695</v>
      </c>
      <c r="X13596" s="2" t="s">
        <v>407696</v>
      </c>
      <c r="Y13596" s="2" t="s">
        <v>407697</v>
      </c>
      <c r="Z13596" s="2" t="s">
        <v>407698</v>
      </c>
      <c r="AA13596" s="2" t="s">
        <v>407699</v>
      </c>
      <c r="AB13596" s="2" t="s">
        <v>407700</v>
      </c>
      <c r="AC13596" s="2" t="s">
        <v>407701</v>
      </c>
      <c r="AD13596" s="2" t="s">
        <v>407702</v>
      </c>
      <c r="AE13596" s="2" t="s">
        <v>407703</v>
      </c>
      <c r="AF13596" s="2" t="s">
        <v>407704</v>
      </c>
      <c r="AG13596" s="2" t="s">
        <v>407705</v>
      </c>
      <c r="AH13596" s="2" t="s">
        <v>407706</v>
      </c>
      <c r="AI13596" s="2" t="s">
        <v>407707</v>
      </c>
      <c r="AJ13596" s="2" t="s">
        <v>407708</v>
      </c>
      <c r="AK13596" s="2" t="s">
        <v>407709</v>
      </c>
      <c r="AL13596" s="2" t="s">
        <v>407710</v>
      </c>
      <c r="AM13596" s="2" t="s">
        <v>407711</v>
      </c>
      <c r="AN13596" s="2" t="s">
        <v>407712</v>
      </c>
      <c r="AO13596" s="2" t="s">
        <v>407713</v>
      </c>
      <c r="AP13596" s="2" t="s">
        <v>407714</v>
      </c>
      <c r="AQ13596" s="2" t="s">
        <v>407715</v>
      </c>
      <c r="AR13596" s="2" t="s">
        <v>405320</v>
      </c>
    </row>
    <row r="13597" customFormat="false" ht="14.25" hidden="false" customHeight="false" outlineLevel="0" collapsed="false">
      <c r="A13597" s="2" t="s">
        <v>407716</v>
      </c>
      <c r="B13597" s="2" t="s">
        <v>407717</v>
      </c>
      <c r="C13597" s="2" t="s">
        <v>143548</v>
      </c>
      <c r="D13597" s="2" t="s">
        <v>407718</v>
      </c>
      <c r="E13597" s="2" t="s">
        <v>151331</v>
      </c>
      <c r="F13597" s="2" t="s">
        <v>407719</v>
      </c>
      <c r="G13597" s="2" t="s">
        <v>155545</v>
      </c>
      <c r="H13597" s="2" t="s">
        <v>47374</v>
      </c>
      <c r="I13597" s="2" t="s">
        <v>323941</v>
      </c>
      <c r="J13597" s="2" t="s">
        <v>407720</v>
      </c>
      <c r="K13597" s="2" t="s">
        <v>152824</v>
      </c>
      <c r="L13597" s="2" t="s">
        <v>104593</v>
      </c>
      <c r="M13597" s="2" t="s">
        <v>407721</v>
      </c>
      <c r="N13597" s="2" t="s">
        <v>407722</v>
      </c>
      <c r="O13597" s="2" t="s">
        <v>407723</v>
      </c>
      <c r="P13597" s="2" t="s">
        <v>407724</v>
      </c>
      <c r="Q13597" s="2" t="s">
        <v>137246</v>
      </c>
      <c r="R13597" s="2" t="s">
        <v>334892</v>
      </c>
      <c r="S13597" s="2" t="s">
        <v>92352</v>
      </c>
      <c r="T13597" s="2" t="s">
        <v>407725</v>
      </c>
      <c r="U13597" s="2" t="s">
        <v>29437</v>
      </c>
      <c r="V13597" s="2" t="s">
        <v>407726</v>
      </c>
      <c r="W13597" s="2" t="s">
        <v>407727</v>
      </c>
      <c r="X13597" s="2" t="s">
        <v>407728</v>
      </c>
      <c r="Y13597" s="2" t="s">
        <v>407729</v>
      </c>
      <c r="Z13597" s="2" t="s">
        <v>407730</v>
      </c>
      <c r="AA13597" s="2" t="s">
        <v>407731</v>
      </c>
      <c r="AB13597" s="2" t="s">
        <v>263040</v>
      </c>
      <c r="AC13597" s="2" t="s">
        <v>407732</v>
      </c>
      <c r="AD13597" s="2" t="s">
        <v>407733</v>
      </c>
      <c r="AE13597" s="2" t="s">
        <v>407734</v>
      </c>
      <c r="AF13597" s="2" t="s">
        <v>407735</v>
      </c>
      <c r="AG13597" s="2" t="s">
        <v>329158</v>
      </c>
      <c r="AH13597" s="2" t="s">
        <v>407736</v>
      </c>
      <c r="AI13597" s="2" t="s">
        <v>407737</v>
      </c>
      <c r="AJ13597" s="2" t="s">
        <v>407738</v>
      </c>
      <c r="AK13597" s="2" t="s">
        <v>407739</v>
      </c>
      <c r="AL13597" s="2" t="s">
        <v>407740</v>
      </c>
      <c r="AM13597" s="2" t="s">
        <v>407741</v>
      </c>
      <c r="AN13597" s="2" t="s">
        <v>407742</v>
      </c>
      <c r="AO13597" s="2" t="s">
        <v>407743</v>
      </c>
      <c r="AP13597" s="2" t="s">
        <v>407744</v>
      </c>
      <c r="AQ13597" s="2" t="s">
        <v>407745</v>
      </c>
      <c r="AR13597" s="2" t="s">
        <v>407746</v>
      </c>
    </row>
    <row r="13598" customFormat="false" ht="14.25" hidden="false" customHeight="false" outlineLevel="0" collapsed="false">
      <c r="A13598" s="2" t="s">
        <v>407747</v>
      </c>
      <c r="B13598" s="2" t="s">
        <v>407748</v>
      </c>
      <c r="C13598" s="2" t="s">
        <v>407749</v>
      </c>
      <c r="D13598" s="2" t="s">
        <v>407750</v>
      </c>
      <c r="E13598" s="2" t="s">
        <v>407751</v>
      </c>
      <c r="F13598" s="2" t="s">
        <v>83141</v>
      </c>
      <c r="G13598" s="2" t="s">
        <v>329129</v>
      </c>
      <c r="H13598" s="2" t="s">
        <v>141808</v>
      </c>
      <c r="I13598" s="2" t="s">
        <v>403909</v>
      </c>
      <c r="J13598" s="2" t="s">
        <v>75496</v>
      </c>
      <c r="K13598" s="2" t="s">
        <v>28468</v>
      </c>
      <c r="L13598" s="2" t="s">
        <v>45168</v>
      </c>
      <c r="M13598" s="2" t="s">
        <v>386068</v>
      </c>
      <c r="N13598" s="2" t="s">
        <v>399609</v>
      </c>
      <c r="O13598" s="2" t="s">
        <v>407752</v>
      </c>
      <c r="P13598" s="2" t="s">
        <v>256023</v>
      </c>
      <c r="Q13598" s="2" t="s">
        <v>407753</v>
      </c>
      <c r="R13598" s="2" t="s">
        <v>44930</v>
      </c>
      <c r="S13598" s="2" t="s">
        <v>92529</v>
      </c>
      <c r="T13598" s="2" t="s">
        <v>17218</v>
      </c>
      <c r="U13598" s="2" t="s">
        <v>159087</v>
      </c>
      <c r="V13598" s="2" t="s">
        <v>407754</v>
      </c>
      <c r="W13598" s="2" t="s">
        <v>406453</v>
      </c>
      <c r="X13598" s="2" t="s">
        <v>407755</v>
      </c>
      <c r="Y13598" s="2" t="s">
        <v>407756</v>
      </c>
      <c r="Z13598" s="2" t="s">
        <v>407757</v>
      </c>
      <c r="AA13598" s="2" t="s">
        <v>407758</v>
      </c>
      <c r="AB13598" s="2" t="s">
        <v>407759</v>
      </c>
      <c r="AC13598" s="2" t="s">
        <v>407760</v>
      </c>
      <c r="AD13598" s="2" t="s">
        <v>407761</v>
      </c>
      <c r="AE13598" s="2" t="s">
        <v>407762</v>
      </c>
      <c r="AF13598" s="2" t="s">
        <v>407763</v>
      </c>
      <c r="AG13598" s="2" t="s">
        <v>407764</v>
      </c>
      <c r="AH13598" s="2" t="s">
        <v>407765</v>
      </c>
      <c r="AI13598" s="2" t="s">
        <v>407766</v>
      </c>
      <c r="AJ13598" s="2" t="s">
        <v>407767</v>
      </c>
      <c r="AK13598" s="2" t="s">
        <v>407768</v>
      </c>
      <c r="AL13598" s="2" t="s">
        <v>407769</v>
      </c>
      <c r="AM13598" s="2" t="s">
        <v>407770</v>
      </c>
      <c r="AN13598" s="2" t="s">
        <v>407771</v>
      </c>
      <c r="AO13598" s="2" t="s">
        <v>407772</v>
      </c>
      <c r="AP13598" s="2" t="s">
        <v>407773</v>
      </c>
      <c r="AQ13598" s="2" t="s">
        <v>407774</v>
      </c>
      <c r="AR13598" s="2" t="s">
        <v>407775</v>
      </c>
    </row>
    <row r="13599" customFormat="false" ht="14.25" hidden="false" customHeight="false" outlineLevel="0" collapsed="false">
      <c r="A13599" s="2" t="s">
        <v>407776</v>
      </c>
      <c r="B13599" s="2" t="s">
        <v>407777</v>
      </c>
      <c r="C13599" s="2" t="s">
        <v>407778</v>
      </c>
      <c r="D13599" s="2" t="s">
        <v>407779</v>
      </c>
      <c r="E13599" s="2" t="s">
        <v>226892</v>
      </c>
      <c r="F13599" s="2" t="s">
        <v>312513</v>
      </c>
      <c r="G13599" s="2" t="s">
        <v>93900</v>
      </c>
      <c r="H13599" s="2" t="s">
        <v>144411</v>
      </c>
      <c r="I13599" s="2" t="s">
        <v>407780</v>
      </c>
      <c r="J13599" s="2" t="s">
        <v>218288</v>
      </c>
      <c r="K13599" s="2" t="s">
        <v>7997</v>
      </c>
      <c r="L13599" s="2" t="s">
        <v>115486</v>
      </c>
      <c r="M13599" s="2" t="s">
        <v>407781</v>
      </c>
      <c r="N13599" s="2" t="s">
        <v>264760</v>
      </c>
      <c r="O13599" s="2" t="s">
        <v>407782</v>
      </c>
      <c r="P13599" s="2" t="s">
        <v>366951</v>
      </c>
      <c r="Q13599" s="2" t="s">
        <v>158069</v>
      </c>
      <c r="R13599" s="2" t="s">
        <v>407783</v>
      </c>
      <c r="S13599" s="2" t="s">
        <v>113787</v>
      </c>
      <c r="T13599" s="2" t="s">
        <v>234003</v>
      </c>
      <c r="U13599" s="2" t="s">
        <v>33554</v>
      </c>
      <c r="V13599" s="2" t="s">
        <v>98846</v>
      </c>
      <c r="W13599" s="2" t="s">
        <v>407784</v>
      </c>
      <c r="X13599" s="2" t="s">
        <v>407785</v>
      </c>
      <c r="Y13599" s="2" t="s">
        <v>407786</v>
      </c>
      <c r="Z13599" s="2" t="s">
        <v>407787</v>
      </c>
      <c r="AA13599" s="2" t="s">
        <v>407788</v>
      </c>
      <c r="AB13599" s="2" t="s">
        <v>407789</v>
      </c>
      <c r="AC13599" s="2" t="s">
        <v>407790</v>
      </c>
      <c r="AD13599" s="2" t="s">
        <v>407791</v>
      </c>
      <c r="AE13599" s="2" t="s">
        <v>407792</v>
      </c>
      <c r="AF13599" s="2" t="s">
        <v>407793</v>
      </c>
      <c r="AG13599" s="2" t="s">
        <v>407794</v>
      </c>
      <c r="AH13599" s="2" t="s">
        <v>407795</v>
      </c>
      <c r="AI13599" s="2" t="s">
        <v>407796</v>
      </c>
      <c r="AJ13599" s="2" t="s">
        <v>407797</v>
      </c>
      <c r="AK13599" s="2" t="s">
        <v>407798</v>
      </c>
      <c r="AL13599" s="2" t="s">
        <v>86632</v>
      </c>
      <c r="AM13599" s="2" t="s">
        <v>407799</v>
      </c>
      <c r="AN13599" s="2" t="s">
        <v>407800</v>
      </c>
      <c r="AO13599" s="2" t="s">
        <v>407801</v>
      </c>
      <c r="AP13599" s="2" t="s">
        <v>407802</v>
      </c>
      <c r="AQ13599" s="2" t="s">
        <v>407803</v>
      </c>
      <c r="AR13599" s="2" t="s">
        <v>407804</v>
      </c>
    </row>
    <row r="13600" customFormat="false" ht="14.25" hidden="false" customHeight="false" outlineLevel="0" collapsed="false">
      <c r="A13600" s="2" t="s">
        <v>407805</v>
      </c>
      <c r="B13600" s="2" t="s">
        <v>407806</v>
      </c>
      <c r="C13600" s="2" t="s">
        <v>407807</v>
      </c>
      <c r="D13600" s="2" t="s">
        <v>407808</v>
      </c>
      <c r="E13600" s="2" t="s">
        <v>4377</v>
      </c>
      <c r="F13600" s="2" t="s">
        <v>265573</v>
      </c>
      <c r="G13600" s="2" t="s">
        <v>407809</v>
      </c>
      <c r="H13600" s="2" t="s">
        <v>133114</v>
      </c>
      <c r="I13600" s="2" t="s">
        <v>83845</v>
      </c>
      <c r="J13600" s="2" t="s">
        <v>25542</v>
      </c>
      <c r="K13600" s="2" t="s">
        <v>113061</v>
      </c>
      <c r="L13600" s="2" t="s">
        <v>72590</v>
      </c>
      <c r="M13600" s="2" t="s">
        <v>407781</v>
      </c>
      <c r="N13600" s="2" t="s">
        <v>407810</v>
      </c>
      <c r="O13600" s="2" t="s">
        <v>407811</v>
      </c>
      <c r="P13600" s="2" t="s">
        <v>83708</v>
      </c>
      <c r="Q13600" s="2" t="s">
        <v>158069</v>
      </c>
      <c r="R13600" s="2" t="s">
        <v>407812</v>
      </c>
      <c r="S13600" s="2" t="s">
        <v>407813</v>
      </c>
      <c r="T13600" s="2" t="s">
        <v>102902</v>
      </c>
      <c r="U13600" s="2" t="s">
        <v>33554</v>
      </c>
      <c r="V13600" s="2" t="s">
        <v>407814</v>
      </c>
      <c r="W13600" s="2" t="s">
        <v>407815</v>
      </c>
      <c r="X13600" s="2" t="s">
        <v>407816</v>
      </c>
      <c r="Y13600" s="2" t="s">
        <v>406589</v>
      </c>
      <c r="Z13600" s="2" t="s">
        <v>407817</v>
      </c>
      <c r="AA13600" s="2" t="s">
        <v>407818</v>
      </c>
      <c r="AB13600" s="2" t="s">
        <v>407819</v>
      </c>
      <c r="AC13600" s="2" t="s">
        <v>407820</v>
      </c>
      <c r="AD13600" s="2" t="s">
        <v>407821</v>
      </c>
      <c r="AE13600" s="2" t="s">
        <v>407822</v>
      </c>
      <c r="AF13600" s="2" t="s">
        <v>407793</v>
      </c>
      <c r="AG13600" s="2" t="s">
        <v>407823</v>
      </c>
      <c r="AH13600" s="2" t="s">
        <v>407824</v>
      </c>
      <c r="AI13600" s="2" t="s">
        <v>407825</v>
      </c>
      <c r="AJ13600" s="2" t="s">
        <v>407797</v>
      </c>
      <c r="AK13600" s="2" t="s">
        <v>407826</v>
      </c>
      <c r="AL13600" s="2" t="s">
        <v>407827</v>
      </c>
      <c r="AM13600" s="2" t="s">
        <v>407828</v>
      </c>
      <c r="AN13600" s="2" t="s">
        <v>407800</v>
      </c>
      <c r="AO13600" s="2" t="s">
        <v>407829</v>
      </c>
      <c r="AP13600" s="2" t="s">
        <v>407830</v>
      </c>
      <c r="AQ13600" s="2" t="s">
        <v>407831</v>
      </c>
      <c r="AR13600" s="2" t="s">
        <v>407804</v>
      </c>
    </row>
    <row r="13601" customFormat="false" ht="14.25" hidden="false" customHeight="false" outlineLevel="0" collapsed="false">
      <c r="A13601" s="2" t="s">
        <v>407832</v>
      </c>
      <c r="B13601" s="2" t="s">
        <v>407833</v>
      </c>
      <c r="C13601" s="2" t="s">
        <v>361091</v>
      </c>
      <c r="D13601" s="2" t="s">
        <v>407834</v>
      </c>
      <c r="E13601" s="2" t="s">
        <v>304403</v>
      </c>
      <c r="F13601" s="2" t="s">
        <v>407835</v>
      </c>
      <c r="G13601" s="2" t="s">
        <v>407836</v>
      </c>
      <c r="H13601" s="2" t="s">
        <v>83019</v>
      </c>
      <c r="I13601" s="2" t="s">
        <v>248500</v>
      </c>
      <c r="J13601" s="2" t="s">
        <v>202111</v>
      </c>
      <c r="K13601" s="2" t="s">
        <v>79974</v>
      </c>
      <c r="L13601" s="2" t="s">
        <v>79592</v>
      </c>
      <c r="M13601" s="2" t="s">
        <v>385138</v>
      </c>
      <c r="N13601" s="2" t="s">
        <v>407837</v>
      </c>
      <c r="O13601" s="2" t="s">
        <v>407838</v>
      </c>
      <c r="P13601" s="2" t="s">
        <v>8201</v>
      </c>
      <c r="Q13601" s="2" t="s">
        <v>383044</v>
      </c>
      <c r="R13601" s="2" t="s">
        <v>364610</v>
      </c>
      <c r="S13601" s="2" t="s">
        <v>407839</v>
      </c>
      <c r="T13601" s="2" t="s">
        <v>171366</v>
      </c>
      <c r="U13601" s="2" t="s">
        <v>407840</v>
      </c>
      <c r="V13601" s="2" t="s">
        <v>24074</v>
      </c>
      <c r="W13601" s="2" t="s">
        <v>407841</v>
      </c>
      <c r="X13601" s="2" t="s">
        <v>407842</v>
      </c>
      <c r="Y13601" s="2" t="s">
        <v>407843</v>
      </c>
      <c r="Z13601" s="2" t="s">
        <v>407844</v>
      </c>
      <c r="AA13601" s="2" t="s">
        <v>407845</v>
      </c>
      <c r="AB13601" s="2" t="s">
        <v>407846</v>
      </c>
      <c r="AC13601" s="2" t="s">
        <v>407847</v>
      </c>
      <c r="AD13601" s="2" t="s">
        <v>407848</v>
      </c>
      <c r="AE13601" s="2" t="s">
        <v>407849</v>
      </c>
      <c r="AF13601" s="2" t="s">
        <v>407850</v>
      </c>
      <c r="AG13601" s="2" t="s">
        <v>407851</v>
      </c>
      <c r="AH13601" s="2" t="s">
        <v>407852</v>
      </c>
      <c r="AI13601" s="2" t="s">
        <v>407853</v>
      </c>
      <c r="AJ13601" s="2" t="s">
        <v>407854</v>
      </c>
      <c r="AK13601" s="2" t="s">
        <v>407855</v>
      </c>
      <c r="AL13601" s="2" t="s">
        <v>407856</v>
      </c>
      <c r="AM13601" s="2" t="s">
        <v>407857</v>
      </c>
      <c r="AN13601" s="2" t="s">
        <v>407858</v>
      </c>
      <c r="AO13601" s="2" t="s">
        <v>327650</v>
      </c>
      <c r="AP13601" s="2" t="s">
        <v>407859</v>
      </c>
      <c r="AQ13601" s="2" t="s">
        <v>407860</v>
      </c>
      <c r="AR13601" s="2" t="s">
        <v>407861</v>
      </c>
    </row>
    <row r="13602" customFormat="false" ht="14.25" hidden="false" customHeight="false" outlineLevel="0" collapsed="false">
      <c r="A13602" s="2" t="s">
        <v>407862</v>
      </c>
      <c r="B13602" s="2" t="s">
        <v>407863</v>
      </c>
      <c r="C13602" s="2" t="s">
        <v>39680</v>
      </c>
      <c r="D13602" s="2" t="s">
        <v>407864</v>
      </c>
      <c r="E13602" s="2" t="s">
        <v>407865</v>
      </c>
      <c r="F13602" s="2" t="s">
        <v>334748</v>
      </c>
      <c r="G13602" s="2" t="s">
        <v>407866</v>
      </c>
      <c r="H13602" s="2" t="s">
        <v>48902</v>
      </c>
      <c r="I13602" s="2" t="s">
        <v>286185</v>
      </c>
      <c r="J13602" s="2" t="s">
        <v>59309</v>
      </c>
      <c r="K13602" s="2" t="s">
        <v>47036</v>
      </c>
      <c r="L13602" s="2" t="s">
        <v>117695</v>
      </c>
      <c r="M13602" s="2" t="s">
        <v>407867</v>
      </c>
      <c r="N13602" s="2" t="s">
        <v>166004</v>
      </c>
      <c r="O13602" s="2" t="s">
        <v>407868</v>
      </c>
      <c r="P13602" s="2" t="s">
        <v>123867</v>
      </c>
      <c r="Q13602" s="2" t="s">
        <v>407869</v>
      </c>
      <c r="R13602" s="2" t="s">
        <v>17905</v>
      </c>
      <c r="S13602" s="2" t="s">
        <v>58728</v>
      </c>
      <c r="T13602" s="2" t="s">
        <v>407870</v>
      </c>
      <c r="U13602" s="2" t="s">
        <v>753</v>
      </c>
      <c r="V13602" s="2" t="s">
        <v>407871</v>
      </c>
      <c r="W13602" s="2" t="s">
        <v>407872</v>
      </c>
      <c r="X13602" s="2" t="s">
        <v>407873</v>
      </c>
      <c r="Y13602" s="2" t="s">
        <v>156442</v>
      </c>
      <c r="Z13602" s="2" t="s">
        <v>407874</v>
      </c>
      <c r="AA13602" s="2" t="s">
        <v>407875</v>
      </c>
      <c r="AB13602" s="2" t="s">
        <v>407876</v>
      </c>
      <c r="AC13602" s="2" t="s">
        <v>25097</v>
      </c>
      <c r="AD13602" s="2" t="s">
        <v>407877</v>
      </c>
      <c r="AE13602" s="2" t="s">
        <v>407878</v>
      </c>
      <c r="AF13602" s="2" t="s">
        <v>407879</v>
      </c>
      <c r="AG13602" s="2" t="s">
        <v>407880</v>
      </c>
      <c r="AH13602" s="2" t="s">
        <v>407881</v>
      </c>
      <c r="AI13602" s="2" t="s">
        <v>407882</v>
      </c>
      <c r="AJ13602" s="2" t="s">
        <v>407883</v>
      </c>
      <c r="AK13602" s="2" t="s">
        <v>407884</v>
      </c>
      <c r="AL13602" s="2" t="s">
        <v>407885</v>
      </c>
      <c r="AM13602" s="2" t="s">
        <v>407886</v>
      </c>
      <c r="AN13602" s="2" t="s">
        <v>407887</v>
      </c>
      <c r="AO13602" s="2" t="s">
        <v>407888</v>
      </c>
      <c r="AP13602" s="2" t="s">
        <v>402826</v>
      </c>
      <c r="AQ13602" s="2" t="s">
        <v>407889</v>
      </c>
      <c r="AR13602" s="2" t="s">
        <v>407890</v>
      </c>
    </row>
    <row r="13603" customFormat="false" ht="14.25" hidden="false" customHeight="false" outlineLevel="0" collapsed="false">
      <c r="A13603" s="2" t="s">
        <v>407891</v>
      </c>
      <c r="B13603" s="2" t="s">
        <v>407892</v>
      </c>
      <c r="C13603" s="2" t="s">
        <v>50464</v>
      </c>
      <c r="D13603" s="2" t="s">
        <v>407893</v>
      </c>
      <c r="E13603" s="2" t="s">
        <v>407894</v>
      </c>
      <c r="F13603" s="2" t="s">
        <v>18859</v>
      </c>
      <c r="G13603" s="2" t="s">
        <v>407895</v>
      </c>
      <c r="H13603" s="2" t="s">
        <v>48902</v>
      </c>
      <c r="I13603" s="2" t="s">
        <v>407896</v>
      </c>
      <c r="J13603" s="2" t="s">
        <v>28605</v>
      </c>
      <c r="K13603" s="2" t="s">
        <v>29321</v>
      </c>
      <c r="L13603" s="2" t="s">
        <v>64540</v>
      </c>
      <c r="M13603" s="2" t="s">
        <v>407897</v>
      </c>
      <c r="N13603" s="2" t="s">
        <v>190966</v>
      </c>
      <c r="O13603" s="2" t="s">
        <v>407898</v>
      </c>
      <c r="P13603" s="2" t="s">
        <v>178371</v>
      </c>
      <c r="Q13603" s="2" t="s">
        <v>407899</v>
      </c>
      <c r="R13603" s="2" t="s">
        <v>61821</v>
      </c>
      <c r="S13603" s="2" t="s">
        <v>277</v>
      </c>
      <c r="T13603" s="2" t="s">
        <v>407900</v>
      </c>
      <c r="U13603" s="2" t="s">
        <v>137214</v>
      </c>
      <c r="V13603" s="2" t="s">
        <v>407901</v>
      </c>
      <c r="W13603" s="2" t="s">
        <v>407902</v>
      </c>
      <c r="X13603" s="2" t="s">
        <v>407903</v>
      </c>
      <c r="Y13603" s="2" t="s">
        <v>190878</v>
      </c>
      <c r="Z13603" s="2" t="s">
        <v>407904</v>
      </c>
      <c r="AA13603" s="2" t="s">
        <v>407905</v>
      </c>
      <c r="AB13603" s="2" t="s">
        <v>407906</v>
      </c>
      <c r="AC13603" s="2" t="s">
        <v>407907</v>
      </c>
      <c r="AD13603" s="2" t="s">
        <v>407908</v>
      </c>
      <c r="AE13603" s="2" t="s">
        <v>407909</v>
      </c>
      <c r="AF13603" s="2" t="s">
        <v>407910</v>
      </c>
      <c r="AG13603" s="2" t="s">
        <v>407911</v>
      </c>
      <c r="AH13603" s="2" t="s">
        <v>407912</v>
      </c>
      <c r="AI13603" s="2" t="s">
        <v>407913</v>
      </c>
      <c r="AJ13603" s="2" t="s">
        <v>407914</v>
      </c>
      <c r="AK13603" s="2" t="s">
        <v>1767</v>
      </c>
      <c r="AL13603" s="2" t="s">
        <v>407915</v>
      </c>
      <c r="AM13603" s="2" t="s">
        <v>407916</v>
      </c>
      <c r="AN13603" s="2" t="s">
        <v>407917</v>
      </c>
      <c r="AO13603" s="2" t="s">
        <v>407918</v>
      </c>
      <c r="AP13603" s="2" t="s">
        <v>407919</v>
      </c>
      <c r="AQ13603" s="2" t="s">
        <v>407920</v>
      </c>
      <c r="AR13603" s="2" t="s">
        <v>407921</v>
      </c>
    </row>
    <row r="13604" customFormat="false" ht="14.25" hidden="false" customHeight="false" outlineLevel="0" collapsed="false">
      <c r="A13604" s="2" t="s">
        <v>407922</v>
      </c>
      <c r="B13604" s="2" t="s">
        <v>407923</v>
      </c>
      <c r="C13604" s="2" t="s">
        <v>844</v>
      </c>
      <c r="D13604" s="2" t="s">
        <v>407924</v>
      </c>
      <c r="E13604" s="2" t="s">
        <v>407925</v>
      </c>
      <c r="F13604" s="2" t="s">
        <v>147046</v>
      </c>
      <c r="G13604" s="2" t="s">
        <v>402869</v>
      </c>
      <c r="H13604" s="2" t="s">
        <v>102955</v>
      </c>
      <c r="I13604" s="2" t="s">
        <v>326833</v>
      </c>
      <c r="J13604" s="2" t="s">
        <v>26680</v>
      </c>
      <c r="K13604" s="2" t="s">
        <v>407926</v>
      </c>
      <c r="L13604" s="2" t="s">
        <v>182703</v>
      </c>
      <c r="M13604" s="2" t="s">
        <v>407927</v>
      </c>
      <c r="N13604" s="2" t="s">
        <v>407928</v>
      </c>
      <c r="O13604" s="2" t="s">
        <v>407929</v>
      </c>
      <c r="P13604" s="2" t="s">
        <v>87219</v>
      </c>
      <c r="Q13604" s="2" t="s">
        <v>388535</v>
      </c>
      <c r="R13604" s="2" t="s">
        <v>407930</v>
      </c>
      <c r="S13604" s="2" t="s">
        <v>20568</v>
      </c>
      <c r="T13604" s="2" t="s">
        <v>16470</v>
      </c>
      <c r="U13604" s="2" t="s">
        <v>50786</v>
      </c>
      <c r="V13604" s="2" t="s">
        <v>407931</v>
      </c>
      <c r="W13604" s="2" t="s">
        <v>407932</v>
      </c>
      <c r="X13604" s="2" t="s">
        <v>407933</v>
      </c>
      <c r="Y13604" s="2" t="s">
        <v>191267</v>
      </c>
      <c r="Z13604" s="2" t="s">
        <v>407934</v>
      </c>
      <c r="AA13604" s="2" t="s">
        <v>407935</v>
      </c>
      <c r="AB13604" s="2" t="s">
        <v>407936</v>
      </c>
      <c r="AC13604" s="2" t="s">
        <v>407937</v>
      </c>
      <c r="AD13604" s="2" t="s">
        <v>407938</v>
      </c>
      <c r="AE13604" s="2" t="s">
        <v>407939</v>
      </c>
      <c r="AF13604" s="2" t="s">
        <v>407940</v>
      </c>
      <c r="AG13604" s="2" t="s">
        <v>407941</v>
      </c>
      <c r="AH13604" s="2" t="s">
        <v>407942</v>
      </c>
      <c r="AI13604" s="2" t="s">
        <v>407943</v>
      </c>
      <c r="AJ13604" s="2" t="s">
        <v>407944</v>
      </c>
      <c r="AK13604" s="2" t="s">
        <v>60006</v>
      </c>
      <c r="AL13604" s="2" t="s">
        <v>407945</v>
      </c>
      <c r="AM13604" s="2" t="s">
        <v>407946</v>
      </c>
      <c r="AN13604" s="2" t="s">
        <v>407947</v>
      </c>
      <c r="AO13604" s="2" t="s">
        <v>407948</v>
      </c>
      <c r="AP13604" s="2" t="s">
        <v>407949</v>
      </c>
      <c r="AQ13604" s="2" t="s">
        <v>407950</v>
      </c>
      <c r="AR13604" s="2" t="s">
        <v>407951</v>
      </c>
    </row>
    <row r="13605" customFormat="false" ht="14.25" hidden="false" customHeight="false" outlineLevel="0" collapsed="false">
      <c r="A13605" s="2" t="s">
        <v>407952</v>
      </c>
      <c r="B13605" s="2" t="s">
        <v>407953</v>
      </c>
      <c r="C13605" s="2" t="s">
        <v>407954</v>
      </c>
      <c r="D13605" s="2" t="s">
        <v>407955</v>
      </c>
      <c r="E13605" s="2" t="s">
        <v>62300</v>
      </c>
      <c r="F13605" s="2" t="s">
        <v>407956</v>
      </c>
      <c r="G13605" s="2" t="s">
        <v>97518</v>
      </c>
      <c r="H13605" s="2" t="s">
        <v>145510</v>
      </c>
      <c r="I13605" s="2" t="s">
        <v>407957</v>
      </c>
      <c r="J13605" s="2" t="s">
        <v>407958</v>
      </c>
      <c r="K13605" s="2" t="s">
        <v>405479</v>
      </c>
      <c r="L13605" s="2" t="s">
        <v>102447</v>
      </c>
      <c r="M13605" s="2" t="s">
        <v>407959</v>
      </c>
      <c r="N13605" s="2" t="s">
        <v>407960</v>
      </c>
      <c r="O13605" s="2" t="s">
        <v>407961</v>
      </c>
      <c r="P13605" s="2" t="s">
        <v>43748</v>
      </c>
      <c r="Q13605" s="2" t="s">
        <v>407962</v>
      </c>
      <c r="R13605" s="2" t="s">
        <v>407963</v>
      </c>
      <c r="S13605" s="2" t="s">
        <v>145143</v>
      </c>
      <c r="T13605" s="2" t="s">
        <v>38666</v>
      </c>
      <c r="U13605" s="2" t="s">
        <v>89993</v>
      </c>
      <c r="V13605" s="2" t="s">
        <v>407964</v>
      </c>
      <c r="W13605" s="2" t="s">
        <v>407965</v>
      </c>
      <c r="X13605" s="2" t="s">
        <v>407966</v>
      </c>
      <c r="Y13605" s="2" t="s">
        <v>407967</v>
      </c>
      <c r="Z13605" s="2" t="s">
        <v>407968</v>
      </c>
      <c r="AA13605" s="2" t="s">
        <v>407969</v>
      </c>
      <c r="AB13605" s="2" t="s">
        <v>407970</v>
      </c>
      <c r="AC13605" s="2" t="s">
        <v>135054</v>
      </c>
      <c r="AD13605" s="2" t="s">
        <v>407971</v>
      </c>
      <c r="AE13605" s="2" t="s">
        <v>407972</v>
      </c>
      <c r="AF13605" s="2" t="s">
        <v>407973</v>
      </c>
      <c r="AG13605" s="2" t="s">
        <v>407974</v>
      </c>
      <c r="AH13605" s="2" t="s">
        <v>407975</v>
      </c>
      <c r="AI13605" s="2" t="s">
        <v>407976</v>
      </c>
      <c r="AJ13605" s="2" t="s">
        <v>407977</v>
      </c>
      <c r="AK13605" s="2" t="s">
        <v>407978</v>
      </c>
      <c r="AL13605" s="2" t="s">
        <v>407979</v>
      </c>
      <c r="AM13605" s="2" t="s">
        <v>407980</v>
      </c>
      <c r="AN13605" s="2" t="s">
        <v>407981</v>
      </c>
      <c r="AO13605" s="2" t="s">
        <v>407982</v>
      </c>
      <c r="AP13605" s="2" t="s">
        <v>407983</v>
      </c>
      <c r="AQ13605" s="2" t="s">
        <v>407984</v>
      </c>
      <c r="AR13605" s="2" t="s">
        <v>407985</v>
      </c>
    </row>
    <row r="13606" customFormat="false" ht="14.25" hidden="false" customHeight="false" outlineLevel="0" collapsed="false">
      <c r="A13606" s="2" t="s">
        <v>407986</v>
      </c>
      <c r="B13606" s="2" t="s">
        <v>407987</v>
      </c>
      <c r="C13606" s="2" t="s">
        <v>386126</v>
      </c>
      <c r="D13606" s="2" t="s">
        <v>407988</v>
      </c>
      <c r="E13606" s="2" t="s">
        <v>407989</v>
      </c>
      <c r="F13606" s="2" t="s">
        <v>155243</v>
      </c>
      <c r="G13606" s="2" t="s">
        <v>102833</v>
      </c>
      <c r="H13606" s="2" t="s">
        <v>268644</v>
      </c>
      <c r="I13606" s="2" t="s">
        <v>361179</v>
      </c>
      <c r="J13606" s="2" t="s">
        <v>73719</v>
      </c>
      <c r="K13606" s="2" t="s">
        <v>189387</v>
      </c>
      <c r="L13606" s="2" t="s">
        <v>78145</v>
      </c>
      <c r="M13606" s="2" t="s">
        <v>272593</v>
      </c>
      <c r="N13606" s="2" t="s">
        <v>399312</v>
      </c>
      <c r="O13606" s="2" t="s">
        <v>407990</v>
      </c>
      <c r="P13606" s="2" t="s">
        <v>299594</v>
      </c>
      <c r="Q13606" s="2" t="s">
        <v>407991</v>
      </c>
      <c r="R13606" s="2" t="s">
        <v>407992</v>
      </c>
      <c r="S13606" s="2" t="s">
        <v>21072</v>
      </c>
      <c r="T13606" s="2" t="s">
        <v>407993</v>
      </c>
      <c r="U13606" s="2" t="s">
        <v>113520</v>
      </c>
      <c r="V13606" s="2" t="s">
        <v>407994</v>
      </c>
      <c r="W13606" s="2" t="s">
        <v>407995</v>
      </c>
      <c r="X13606" s="2" t="s">
        <v>407996</v>
      </c>
      <c r="Y13606" s="2" t="s">
        <v>407997</v>
      </c>
      <c r="Z13606" s="2" t="s">
        <v>407998</v>
      </c>
      <c r="AA13606" s="2" t="s">
        <v>407999</v>
      </c>
      <c r="AB13606" s="2" t="s">
        <v>408000</v>
      </c>
      <c r="AC13606" s="2" t="s">
        <v>408001</v>
      </c>
      <c r="AD13606" s="2" t="s">
        <v>408002</v>
      </c>
      <c r="AE13606" s="2" t="s">
        <v>408003</v>
      </c>
      <c r="AF13606" s="2" t="s">
        <v>408004</v>
      </c>
      <c r="AG13606" s="2" t="s">
        <v>408005</v>
      </c>
      <c r="AH13606" s="2" t="s">
        <v>408006</v>
      </c>
      <c r="AI13606" s="2" t="s">
        <v>408007</v>
      </c>
      <c r="AJ13606" s="2" t="s">
        <v>408008</v>
      </c>
      <c r="AK13606" s="2" t="s">
        <v>408009</v>
      </c>
      <c r="AL13606" s="2" t="s">
        <v>408010</v>
      </c>
      <c r="AM13606" s="2" t="s">
        <v>408011</v>
      </c>
      <c r="AN13606" s="2" t="s">
        <v>408012</v>
      </c>
      <c r="AO13606" s="2" t="s">
        <v>408013</v>
      </c>
      <c r="AP13606" s="2" t="s">
        <v>408014</v>
      </c>
      <c r="AQ13606" s="2" t="s">
        <v>408015</v>
      </c>
      <c r="AR13606" s="2" t="s">
        <v>408016</v>
      </c>
    </row>
    <row r="13607" customFormat="false" ht="14.25" hidden="false" customHeight="false" outlineLevel="0" collapsed="false">
      <c r="A13607" s="2" t="s">
        <v>408017</v>
      </c>
      <c r="B13607" s="2" t="s">
        <v>408018</v>
      </c>
      <c r="C13607" s="2" t="s">
        <v>16062</v>
      </c>
      <c r="D13607" s="2" t="s">
        <v>408019</v>
      </c>
      <c r="E13607" s="2" t="s">
        <v>408020</v>
      </c>
      <c r="F13607" s="2" t="s">
        <v>322711</v>
      </c>
      <c r="G13607" s="2" t="s">
        <v>408021</v>
      </c>
      <c r="H13607" s="2" t="s">
        <v>53213</v>
      </c>
      <c r="I13607" s="2" t="s">
        <v>7355</v>
      </c>
      <c r="J13607" s="2" t="s">
        <v>12104</v>
      </c>
      <c r="K13607" s="2" t="s">
        <v>5617</v>
      </c>
      <c r="L13607" s="2" t="s">
        <v>105499</v>
      </c>
      <c r="M13607" s="2" t="s">
        <v>408022</v>
      </c>
      <c r="N13607" s="2" t="s">
        <v>276043</v>
      </c>
      <c r="O13607" s="2" t="s">
        <v>396475</v>
      </c>
      <c r="P13607" s="2" t="s">
        <v>408023</v>
      </c>
      <c r="Q13607" s="2" t="s">
        <v>168614</v>
      </c>
      <c r="R13607" s="2" t="s">
        <v>25811</v>
      </c>
      <c r="S13607" s="2" t="s">
        <v>241720</v>
      </c>
      <c r="T13607" s="2" t="s">
        <v>45733</v>
      </c>
      <c r="U13607" s="2" t="s">
        <v>23825</v>
      </c>
      <c r="V13607" s="2" t="s">
        <v>357364</v>
      </c>
      <c r="W13607" s="2" t="s">
        <v>408024</v>
      </c>
      <c r="X13607" s="2" t="s">
        <v>408025</v>
      </c>
      <c r="Y13607" s="2" t="s">
        <v>408026</v>
      </c>
      <c r="Z13607" s="2" t="s">
        <v>408027</v>
      </c>
      <c r="AA13607" s="2" t="s">
        <v>408028</v>
      </c>
      <c r="AB13607" s="2" t="s">
        <v>408029</v>
      </c>
      <c r="AC13607" s="2" t="s">
        <v>408030</v>
      </c>
      <c r="AD13607" s="2" t="s">
        <v>408031</v>
      </c>
      <c r="AE13607" s="2" t="s">
        <v>408032</v>
      </c>
      <c r="AF13607" s="2" t="s">
        <v>408033</v>
      </c>
      <c r="AG13607" s="2" t="s">
        <v>408034</v>
      </c>
      <c r="AH13607" s="2" t="s">
        <v>408035</v>
      </c>
      <c r="AI13607" s="2" t="s">
        <v>408036</v>
      </c>
      <c r="AJ13607" s="2" t="s">
        <v>408037</v>
      </c>
      <c r="AK13607" s="2" t="s">
        <v>408038</v>
      </c>
      <c r="AL13607" s="2" t="s">
        <v>408039</v>
      </c>
      <c r="AM13607" s="2" t="s">
        <v>408040</v>
      </c>
      <c r="AN13607" s="2" t="s">
        <v>408041</v>
      </c>
      <c r="AO13607" s="2" t="s">
        <v>408042</v>
      </c>
      <c r="AP13607" s="2" t="s">
        <v>408043</v>
      </c>
      <c r="AQ13607" s="2" t="s">
        <v>408044</v>
      </c>
      <c r="AR13607" s="2" t="s">
        <v>408045</v>
      </c>
    </row>
    <row r="13608" customFormat="false" ht="14.25" hidden="false" customHeight="false" outlineLevel="0" collapsed="false">
      <c r="A13608" s="2" t="s">
        <v>408046</v>
      </c>
      <c r="B13608" s="2" t="s">
        <v>408047</v>
      </c>
      <c r="C13608" s="2" t="s">
        <v>260958</v>
      </c>
      <c r="D13608" s="2" t="s">
        <v>408048</v>
      </c>
      <c r="E13608" s="2" t="s">
        <v>236286</v>
      </c>
      <c r="F13608" s="2" t="s">
        <v>142528</v>
      </c>
      <c r="G13608" s="2" t="s">
        <v>408049</v>
      </c>
      <c r="H13608" s="2" t="s">
        <v>119389</v>
      </c>
      <c r="I13608" s="2" t="s">
        <v>180879</v>
      </c>
      <c r="J13608" s="2" t="s">
        <v>95735</v>
      </c>
      <c r="K13608" s="2" t="s">
        <v>223189</v>
      </c>
      <c r="L13608" s="2" t="s">
        <v>359261</v>
      </c>
      <c r="M13608" s="2" t="s">
        <v>109438</v>
      </c>
      <c r="N13608" s="2" t="s">
        <v>21503</v>
      </c>
      <c r="O13608" s="2" t="s">
        <v>408050</v>
      </c>
      <c r="P13608" s="2" t="s">
        <v>408051</v>
      </c>
      <c r="Q13608" s="2" t="s">
        <v>408052</v>
      </c>
      <c r="R13608" s="2" t="s">
        <v>97186</v>
      </c>
      <c r="S13608" s="2" t="s">
        <v>62598</v>
      </c>
      <c r="T13608" s="2" t="s">
        <v>408053</v>
      </c>
      <c r="U13608" s="2" t="s">
        <v>406451</v>
      </c>
      <c r="V13608" s="2" t="s">
        <v>408054</v>
      </c>
      <c r="W13608" s="2" t="s">
        <v>408055</v>
      </c>
      <c r="X13608" s="2" t="s">
        <v>408056</v>
      </c>
      <c r="Y13608" s="2" t="s">
        <v>408057</v>
      </c>
      <c r="Z13608" s="2" t="s">
        <v>408058</v>
      </c>
      <c r="AA13608" s="2" t="s">
        <v>408059</v>
      </c>
      <c r="AB13608" s="2" t="s">
        <v>408060</v>
      </c>
      <c r="AC13608" s="2" t="s">
        <v>408061</v>
      </c>
      <c r="AD13608" s="2" t="s">
        <v>408062</v>
      </c>
      <c r="AE13608" s="2" t="s">
        <v>408063</v>
      </c>
      <c r="AF13608" s="2" t="s">
        <v>408064</v>
      </c>
      <c r="AG13608" s="2" t="s">
        <v>147256</v>
      </c>
      <c r="AH13608" s="2" t="s">
        <v>408065</v>
      </c>
      <c r="AI13608" s="2" t="s">
        <v>408066</v>
      </c>
      <c r="AJ13608" s="2" t="s">
        <v>408067</v>
      </c>
      <c r="AK13608" s="2" t="s">
        <v>408068</v>
      </c>
      <c r="AL13608" s="2" t="s">
        <v>408069</v>
      </c>
      <c r="AM13608" s="2" t="s">
        <v>408070</v>
      </c>
      <c r="AN13608" s="2" t="s">
        <v>280832</v>
      </c>
      <c r="AO13608" s="2" t="s">
        <v>408071</v>
      </c>
      <c r="AP13608" s="2" t="s">
        <v>408072</v>
      </c>
      <c r="AQ13608" s="2" t="s">
        <v>408073</v>
      </c>
      <c r="AR13608" s="2" t="s">
        <v>408074</v>
      </c>
    </row>
    <row r="13609" customFormat="false" ht="14.25" hidden="false" customHeight="false" outlineLevel="0" collapsed="false">
      <c r="A13609" s="2" t="s">
        <v>408075</v>
      </c>
      <c r="B13609" s="2" t="s">
        <v>408076</v>
      </c>
      <c r="C13609" s="2" t="s">
        <v>272918</v>
      </c>
      <c r="D13609" s="2" t="s">
        <v>408077</v>
      </c>
      <c r="E13609" s="2" t="s">
        <v>408078</v>
      </c>
      <c r="F13609" s="2" t="s">
        <v>407501</v>
      </c>
      <c r="G13609" s="2" t="s">
        <v>338743</v>
      </c>
      <c r="H13609" s="2" t="s">
        <v>408079</v>
      </c>
      <c r="I13609" s="2" t="s">
        <v>76080</v>
      </c>
      <c r="J13609" s="2" t="s">
        <v>33192</v>
      </c>
      <c r="K13609" s="2" t="s">
        <v>5130</v>
      </c>
      <c r="L13609" s="2" t="s">
        <v>408080</v>
      </c>
      <c r="M13609" s="2" t="s">
        <v>98829</v>
      </c>
      <c r="N13609" s="2" t="s">
        <v>408081</v>
      </c>
      <c r="O13609" s="2" t="s">
        <v>408082</v>
      </c>
      <c r="P13609" s="2" t="s">
        <v>115400</v>
      </c>
      <c r="Q13609" s="2" t="s">
        <v>408083</v>
      </c>
      <c r="R13609" s="2" t="s">
        <v>35340</v>
      </c>
      <c r="S13609" s="2" t="s">
        <v>40083</v>
      </c>
      <c r="T13609" s="2" t="s">
        <v>230523</v>
      </c>
      <c r="U13609" s="2" t="s">
        <v>408084</v>
      </c>
      <c r="V13609" s="2" t="s">
        <v>408085</v>
      </c>
      <c r="W13609" s="2" t="s">
        <v>408086</v>
      </c>
      <c r="X13609" s="2" t="s">
        <v>408087</v>
      </c>
      <c r="Y13609" s="2" t="s">
        <v>408088</v>
      </c>
      <c r="Z13609" s="2" t="s">
        <v>408089</v>
      </c>
      <c r="AA13609" s="2" t="s">
        <v>408090</v>
      </c>
      <c r="AB13609" s="2" t="s">
        <v>408091</v>
      </c>
      <c r="AC13609" s="2" t="s">
        <v>135866</v>
      </c>
      <c r="AD13609" s="2" t="s">
        <v>408092</v>
      </c>
      <c r="AE13609" s="2" t="s">
        <v>408093</v>
      </c>
      <c r="AF13609" s="2" t="s">
        <v>408094</v>
      </c>
      <c r="AG13609" s="2" t="s">
        <v>408095</v>
      </c>
      <c r="AH13609" s="2" t="s">
        <v>408096</v>
      </c>
      <c r="AI13609" s="2" t="s">
        <v>408097</v>
      </c>
      <c r="AJ13609" s="2" t="s">
        <v>408098</v>
      </c>
      <c r="AK13609" s="2" t="s">
        <v>408099</v>
      </c>
      <c r="AL13609" s="2" t="s">
        <v>408100</v>
      </c>
      <c r="AM13609" s="2" t="s">
        <v>408101</v>
      </c>
      <c r="AN13609" s="2" t="s">
        <v>408102</v>
      </c>
      <c r="AO13609" s="2" t="s">
        <v>408103</v>
      </c>
      <c r="AP13609" s="2" t="s">
        <v>408104</v>
      </c>
      <c r="AQ13609" s="2" t="s">
        <v>408105</v>
      </c>
      <c r="AR13609" s="2" t="s">
        <v>408106</v>
      </c>
    </row>
    <row r="13610" customFormat="false" ht="14.25" hidden="false" customHeight="false" outlineLevel="0" collapsed="false">
      <c r="A13610" s="2" t="s">
        <v>408107</v>
      </c>
      <c r="B13610" s="2" t="s">
        <v>408108</v>
      </c>
      <c r="C13610" s="2" t="s">
        <v>397183</v>
      </c>
      <c r="D13610" s="2" t="s">
        <v>408109</v>
      </c>
      <c r="E13610" s="2" t="s">
        <v>214552</v>
      </c>
      <c r="F13610" s="2" t="s">
        <v>408110</v>
      </c>
      <c r="G13610" s="2" t="s">
        <v>408111</v>
      </c>
      <c r="H13610" s="2" t="s">
        <v>365725</v>
      </c>
      <c r="I13610" s="2" t="s">
        <v>408112</v>
      </c>
      <c r="J13610" s="2" t="s">
        <v>17729</v>
      </c>
      <c r="K13610" s="2" t="s">
        <v>70269</v>
      </c>
      <c r="L13610" s="2" t="s">
        <v>408113</v>
      </c>
      <c r="M13610" s="2" t="s">
        <v>408114</v>
      </c>
      <c r="N13610" s="2" t="s">
        <v>266058</v>
      </c>
      <c r="O13610" s="2" t="s">
        <v>408115</v>
      </c>
      <c r="P13610" s="2" t="s">
        <v>320514</v>
      </c>
      <c r="Q13610" s="2" t="s">
        <v>408116</v>
      </c>
      <c r="R13610" s="2" t="s">
        <v>10189</v>
      </c>
      <c r="S13610" s="2" t="s">
        <v>14718</v>
      </c>
      <c r="T13610" s="2" t="s">
        <v>408117</v>
      </c>
      <c r="U13610" s="2" t="s">
        <v>239812</v>
      </c>
      <c r="V13610" s="2" t="s">
        <v>121465</v>
      </c>
      <c r="W13610" s="2" t="s">
        <v>408118</v>
      </c>
      <c r="X13610" s="2" t="s">
        <v>408119</v>
      </c>
      <c r="Y13610" s="2" t="s">
        <v>408120</v>
      </c>
      <c r="Z13610" s="2" t="s">
        <v>408121</v>
      </c>
      <c r="AA13610" s="2" t="s">
        <v>408122</v>
      </c>
      <c r="AB13610" s="2" t="s">
        <v>408123</v>
      </c>
      <c r="AC13610" s="2" t="s">
        <v>408124</v>
      </c>
      <c r="AD13610" s="2" t="s">
        <v>408125</v>
      </c>
      <c r="AE13610" s="2" t="s">
        <v>408126</v>
      </c>
      <c r="AF13610" s="2" t="s">
        <v>408127</v>
      </c>
      <c r="AG13610" s="2" t="s">
        <v>407662</v>
      </c>
      <c r="AH13610" s="2" t="s">
        <v>408128</v>
      </c>
      <c r="AI13610" s="2" t="s">
        <v>408129</v>
      </c>
      <c r="AJ13610" s="2" t="s">
        <v>408130</v>
      </c>
      <c r="AK13610" s="2" t="s">
        <v>24902</v>
      </c>
      <c r="AL13610" s="2" t="s">
        <v>408131</v>
      </c>
      <c r="AM13610" s="2" t="s">
        <v>408132</v>
      </c>
      <c r="AN13610" s="2" t="s">
        <v>408133</v>
      </c>
      <c r="AO13610" s="2" t="s">
        <v>408134</v>
      </c>
      <c r="AP13610" s="2" t="s">
        <v>408135</v>
      </c>
      <c r="AQ13610" s="2" t="s">
        <v>408136</v>
      </c>
      <c r="AR13610" s="2" t="s">
        <v>408137</v>
      </c>
    </row>
    <row r="13611" customFormat="false" ht="14.25" hidden="false" customHeight="false" outlineLevel="0" collapsed="false">
      <c r="A13611" s="2" t="s">
        <v>408138</v>
      </c>
      <c r="B13611" s="2" t="s">
        <v>408139</v>
      </c>
      <c r="C13611" s="2" t="s">
        <v>16166</v>
      </c>
      <c r="D13611" s="2" t="s">
        <v>408140</v>
      </c>
      <c r="E13611" s="2" t="s">
        <v>404084</v>
      </c>
      <c r="F13611" s="2" t="s">
        <v>408141</v>
      </c>
      <c r="G13611" s="2" t="s">
        <v>342890</v>
      </c>
      <c r="H13611" s="2" t="s">
        <v>139002</v>
      </c>
      <c r="I13611" s="2" t="s">
        <v>408142</v>
      </c>
      <c r="J13611" s="2" t="s">
        <v>246676</v>
      </c>
      <c r="K13611" s="2" t="s">
        <v>39575</v>
      </c>
      <c r="L13611" s="2" t="s">
        <v>73198</v>
      </c>
      <c r="M13611" s="2" t="s">
        <v>408143</v>
      </c>
      <c r="N13611" s="2" t="s">
        <v>408144</v>
      </c>
      <c r="O13611" s="2" t="s">
        <v>337464</v>
      </c>
      <c r="P13611" s="2" t="s">
        <v>308128</v>
      </c>
      <c r="Q13611" s="2" t="s">
        <v>351340</v>
      </c>
      <c r="R13611" s="2" t="s">
        <v>143485</v>
      </c>
      <c r="S13611" s="2" t="s">
        <v>76810</v>
      </c>
      <c r="T13611" s="2" t="s">
        <v>79394</v>
      </c>
      <c r="U13611" s="2" t="s">
        <v>36787</v>
      </c>
      <c r="V13611" s="2" t="s">
        <v>408145</v>
      </c>
      <c r="W13611" s="2" t="s">
        <v>408146</v>
      </c>
      <c r="X13611" s="2" t="s">
        <v>408147</v>
      </c>
      <c r="Y13611" s="2" t="s">
        <v>16770</v>
      </c>
      <c r="Z13611" s="2" t="s">
        <v>408148</v>
      </c>
      <c r="AA13611" s="2" t="s">
        <v>408149</v>
      </c>
      <c r="AB13611" s="2" t="s">
        <v>408150</v>
      </c>
      <c r="AC13611" s="2" t="s">
        <v>408151</v>
      </c>
      <c r="AD13611" s="2" t="s">
        <v>408152</v>
      </c>
      <c r="AE13611" s="2" t="s">
        <v>408153</v>
      </c>
      <c r="AF13611" s="2" t="s">
        <v>408154</v>
      </c>
      <c r="AG13611" s="2" t="s">
        <v>16775</v>
      </c>
      <c r="AH13611" s="2" t="s">
        <v>408155</v>
      </c>
      <c r="AI13611" s="2" t="s">
        <v>408156</v>
      </c>
      <c r="AJ13611" s="2" t="s">
        <v>408157</v>
      </c>
      <c r="AK13611" s="2" t="s">
        <v>408158</v>
      </c>
      <c r="AL13611" s="2" t="s">
        <v>408159</v>
      </c>
      <c r="AM13611" s="2" t="s">
        <v>408160</v>
      </c>
      <c r="AN13611" s="2" t="s">
        <v>408161</v>
      </c>
      <c r="AO13611" s="2" t="s">
        <v>408162</v>
      </c>
      <c r="AP13611" s="2" t="s">
        <v>408163</v>
      </c>
      <c r="AQ13611" s="2" t="s">
        <v>408164</v>
      </c>
      <c r="AR13611" s="2" t="s">
        <v>408165</v>
      </c>
    </row>
    <row r="13612" customFormat="false" ht="14.25" hidden="false" customHeight="false" outlineLevel="0" collapsed="false">
      <c r="A13612" s="2" t="s">
        <v>408166</v>
      </c>
      <c r="B13612" s="2" t="s">
        <v>408167</v>
      </c>
      <c r="C13612" s="2" t="s">
        <v>408168</v>
      </c>
      <c r="D13612" s="2" t="s">
        <v>408169</v>
      </c>
      <c r="E13612" s="2" t="s">
        <v>341442</v>
      </c>
      <c r="F13612" s="2" t="s">
        <v>408170</v>
      </c>
      <c r="G13612" s="2" t="s">
        <v>312479</v>
      </c>
      <c r="H13612" s="2" t="s">
        <v>329926</v>
      </c>
      <c r="I13612" s="2" t="s">
        <v>59894</v>
      </c>
      <c r="J13612" s="2" t="s">
        <v>408171</v>
      </c>
      <c r="K13612" s="2" t="s">
        <v>86902</v>
      </c>
      <c r="L13612" s="2" t="s">
        <v>408172</v>
      </c>
      <c r="M13612" s="2" t="s">
        <v>87424</v>
      </c>
      <c r="N13612" s="2" t="s">
        <v>408173</v>
      </c>
      <c r="O13612" s="2" t="s">
        <v>405633</v>
      </c>
      <c r="P13612" s="2" t="s">
        <v>408174</v>
      </c>
      <c r="Q13612" s="2" t="s">
        <v>358732</v>
      </c>
      <c r="R13612" s="2" t="s">
        <v>62689</v>
      </c>
      <c r="S13612" s="2" t="s">
        <v>104156</v>
      </c>
      <c r="T13612" s="2" t="s">
        <v>127809</v>
      </c>
      <c r="U13612" s="2" t="s">
        <v>239152</v>
      </c>
      <c r="V13612" s="2" t="s">
        <v>408175</v>
      </c>
      <c r="W13612" s="2" t="s">
        <v>408176</v>
      </c>
      <c r="X13612" s="2" t="s">
        <v>408177</v>
      </c>
      <c r="Y13612" s="2" t="s">
        <v>408178</v>
      </c>
      <c r="Z13612" s="2" t="s">
        <v>408179</v>
      </c>
      <c r="AA13612" s="2" t="s">
        <v>408180</v>
      </c>
      <c r="AB13612" s="2" t="s">
        <v>408181</v>
      </c>
      <c r="AC13612" s="2" t="s">
        <v>408182</v>
      </c>
      <c r="AD13612" s="2" t="s">
        <v>408183</v>
      </c>
      <c r="AE13612" s="2" t="s">
        <v>408184</v>
      </c>
      <c r="AF13612" s="2" t="s">
        <v>408185</v>
      </c>
      <c r="AG13612" s="2" t="s">
        <v>408186</v>
      </c>
      <c r="AH13612" s="2" t="s">
        <v>408187</v>
      </c>
      <c r="AI13612" s="2" t="s">
        <v>408188</v>
      </c>
      <c r="AJ13612" s="2" t="s">
        <v>408189</v>
      </c>
      <c r="AK13612" s="2" t="s">
        <v>408190</v>
      </c>
      <c r="AL13612" s="2" t="s">
        <v>408191</v>
      </c>
      <c r="AM13612" s="2" t="s">
        <v>408192</v>
      </c>
      <c r="AN13612" s="2" t="s">
        <v>408193</v>
      </c>
      <c r="AO13612" s="2" t="s">
        <v>408194</v>
      </c>
      <c r="AP13612" s="2" t="s">
        <v>408195</v>
      </c>
      <c r="AQ13612" s="2" t="s">
        <v>408196</v>
      </c>
      <c r="AR13612" s="2" t="s">
        <v>408197</v>
      </c>
    </row>
    <row r="13613" customFormat="false" ht="14.25" hidden="false" customHeight="false" outlineLevel="0" collapsed="false">
      <c r="A13613" s="2" t="s">
        <v>408198</v>
      </c>
      <c r="B13613" s="2" t="s">
        <v>408199</v>
      </c>
      <c r="C13613" s="2" t="s">
        <v>408200</v>
      </c>
      <c r="D13613" s="2" t="s">
        <v>408201</v>
      </c>
      <c r="E13613" s="2" t="s">
        <v>408202</v>
      </c>
      <c r="F13613" s="2" t="s">
        <v>408203</v>
      </c>
      <c r="G13613" s="2" t="s">
        <v>165804</v>
      </c>
      <c r="H13613" s="2" t="s">
        <v>340741</v>
      </c>
      <c r="I13613" s="2" t="s">
        <v>95863</v>
      </c>
      <c r="J13613" s="2" t="s">
        <v>155411</v>
      </c>
      <c r="K13613" s="2" t="s">
        <v>133399</v>
      </c>
      <c r="L13613" s="2" t="s">
        <v>408204</v>
      </c>
      <c r="M13613" s="2" t="s">
        <v>408205</v>
      </c>
      <c r="N13613" s="2" t="s">
        <v>408206</v>
      </c>
      <c r="O13613" s="2" t="s">
        <v>408207</v>
      </c>
      <c r="P13613" s="2" t="s">
        <v>408208</v>
      </c>
      <c r="Q13613" s="2" t="s">
        <v>408209</v>
      </c>
      <c r="R13613" s="2" t="s">
        <v>408210</v>
      </c>
      <c r="S13613" s="2" t="s">
        <v>277653</v>
      </c>
      <c r="T13613" s="2" t="s">
        <v>225858</v>
      </c>
      <c r="U13613" s="2" t="s">
        <v>25243</v>
      </c>
      <c r="V13613" s="2" t="s">
        <v>408211</v>
      </c>
      <c r="W13613" s="2" t="s">
        <v>408212</v>
      </c>
      <c r="X13613" s="2" t="s">
        <v>408213</v>
      </c>
      <c r="Y13613" s="2" t="s">
        <v>408214</v>
      </c>
      <c r="Z13613" s="2" t="s">
        <v>408215</v>
      </c>
      <c r="AA13613" s="2" t="s">
        <v>408216</v>
      </c>
      <c r="AB13613" s="2" t="s">
        <v>408217</v>
      </c>
      <c r="AC13613" s="2" t="s">
        <v>408218</v>
      </c>
      <c r="AD13613" s="2" t="s">
        <v>408219</v>
      </c>
      <c r="AE13613" s="2" t="s">
        <v>408220</v>
      </c>
      <c r="AF13613" s="2" t="s">
        <v>408221</v>
      </c>
      <c r="AG13613" s="2" t="s">
        <v>408222</v>
      </c>
      <c r="AH13613" s="2" t="s">
        <v>408223</v>
      </c>
      <c r="AI13613" s="2" t="s">
        <v>408224</v>
      </c>
      <c r="AJ13613" s="2" t="s">
        <v>408225</v>
      </c>
      <c r="AK13613" s="2" t="s">
        <v>408226</v>
      </c>
      <c r="AL13613" s="2" t="s">
        <v>408227</v>
      </c>
      <c r="AM13613" s="2" t="s">
        <v>408228</v>
      </c>
      <c r="AN13613" s="2" t="s">
        <v>408229</v>
      </c>
      <c r="AO13613" s="2" t="s">
        <v>408230</v>
      </c>
      <c r="AP13613" s="2" t="s">
        <v>408231</v>
      </c>
      <c r="AQ13613" s="2" t="s">
        <v>408232</v>
      </c>
      <c r="AR13613" s="2" t="s">
        <v>408233</v>
      </c>
    </row>
    <row r="13614" customFormat="false" ht="14.25" hidden="false" customHeight="false" outlineLevel="0" collapsed="false">
      <c r="A13614" s="2" t="s">
        <v>408234</v>
      </c>
      <c r="B13614" s="2" t="s">
        <v>408235</v>
      </c>
      <c r="C13614" s="2" t="s">
        <v>68581</v>
      </c>
      <c r="D13614" s="2" t="s">
        <v>408236</v>
      </c>
      <c r="E13614" s="2" t="s">
        <v>408237</v>
      </c>
      <c r="F13614" s="2" t="s">
        <v>408238</v>
      </c>
      <c r="G13614" s="2" t="s">
        <v>66901</v>
      </c>
      <c r="H13614" s="2" t="s">
        <v>318798</v>
      </c>
      <c r="I13614" s="2" t="s">
        <v>408239</v>
      </c>
      <c r="J13614" s="2" t="s">
        <v>408240</v>
      </c>
      <c r="K13614" s="2" t="s">
        <v>147231</v>
      </c>
      <c r="L13614" s="2" t="s">
        <v>408241</v>
      </c>
      <c r="M13614" s="2" t="s">
        <v>408242</v>
      </c>
      <c r="N13614" s="2" t="s">
        <v>408243</v>
      </c>
      <c r="O13614" s="2" t="s">
        <v>70237</v>
      </c>
      <c r="P13614" s="2" t="s">
        <v>71359</v>
      </c>
      <c r="Q13614" s="2" t="s">
        <v>131431</v>
      </c>
      <c r="R13614" s="2" t="s">
        <v>408244</v>
      </c>
      <c r="S13614" s="2" t="s">
        <v>300987</v>
      </c>
      <c r="T13614" s="2" t="s">
        <v>266061</v>
      </c>
      <c r="U13614" s="2" t="s">
        <v>77047</v>
      </c>
      <c r="V13614" s="2" t="s">
        <v>408245</v>
      </c>
      <c r="W13614" s="2" t="s">
        <v>408246</v>
      </c>
      <c r="X13614" s="2" t="s">
        <v>408247</v>
      </c>
      <c r="Y13614" s="2" t="s">
        <v>408248</v>
      </c>
      <c r="Z13614" s="2" t="s">
        <v>408249</v>
      </c>
      <c r="AA13614" s="2" t="s">
        <v>408250</v>
      </c>
      <c r="AB13614" s="2" t="s">
        <v>408251</v>
      </c>
      <c r="AC13614" s="2" t="s">
        <v>408252</v>
      </c>
      <c r="AD13614" s="2" t="s">
        <v>408253</v>
      </c>
      <c r="AE13614" s="2" t="s">
        <v>408254</v>
      </c>
      <c r="AF13614" s="2" t="s">
        <v>408255</v>
      </c>
      <c r="AG13614" s="2" t="s">
        <v>408256</v>
      </c>
      <c r="AH13614" s="2" t="s">
        <v>408257</v>
      </c>
      <c r="AI13614" s="2" t="s">
        <v>408258</v>
      </c>
      <c r="AJ13614" s="2" t="s">
        <v>193120</v>
      </c>
      <c r="AK13614" s="2" t="s">
        <v>408259</v>
      </c>
      <c r="AL13614" s="2" t="s">
        <v>408260</v>
      </c>
      <c r="AM13614" s="2" t="s">
        <v>408261</v>
      </c>
      <c r="AN13614" s="2" t="s">
        <v>408262</v>
      </c>
      <c r="AO13614" s="2" t="s">
        <v>408263</v>
      </c>
      <c r="AP13614" s="2" t="s">
        <v>408264</v>
      </c>
      <c r="AQ13614" s="2" t="s">
        <v>408265</v>
      </c>
      <c r="AR13614" s="2" t="s">
        <v>408266</v>
      </c>
    </row>
    <row r="13615" customFormat="false" ht="14.25" hidden="false" customHeight="false" outlineLevel="0" collapsed="false">
      <c r="A13615" s="2" t="s">
        <v>408267</v>
      </c>
      <c r="B13615" s="2" t="s">
        <v>408268</v>
      </c>
      <c r="C13615" s="2" t="s">
        <v>301339</v>
      </c>
      <c r="D13615" s="2" t="s">
        <v>408269</v>
      </c>
      <c r="E13615" s="2" t="s">
        <v>408270</v>
      </c>
      <c r="F13615" s="2" t="s">
        <v>408271</v>
      </c>
      <c r="G13615" s="2" t="s">
        <v>69913</v>
      </c>
      <c r="H13615" s="2" t="s">
        <v>356496</v>
      </c>
      <c r="I13615" s="2" t="s">
        <v>408272</v>
      </c>
      <c r="J13615" s="2" t="s">
        <v>79564</v>
      </c>
      <c r="K13615" s="2" t="s">
        <v>8879</v>
      </c>
      <c r="L13615" s="2" t="s">
        <v>376136</v>
      </c>
      <c r="M13615" s="2" t="s">
        <v>408242</v>
      </c>
      <c r="N13615" s="2" t="s">
        <v>408273</v>
      </c>
      <c r="O13615" s="2" t="s">
        <v>394075</v>
      </c>
      <c r="P13615" s="2" t="s">
        <v>408274</v>
      </c>
      <c r="Q13615" s="2" t="s">
        <v>131431</v>
      </c>
      <c r="R13615" s="2" t="s">
        <v>408275</v>
      </c>
      <c r="S13615" s="2" t="s">
        <v>8684</v>
      </c>
      <c r="T13615" s="2" t="s">
        <v>75578</v>
      </c>
      <c r="U13615" s="2" t="s">
        <v>77047</v>
      </c>
      <c r="V13615" s="2" t="s">
        <v>408276</v>
      </c>
      <c r="W13615" s="2" t="s">
        <v>408277</v>
      </c>
      <c r="X13615" s="2" t="s">
        <v>408278</v>
      </c>
      <c r="Y13615" s="2" t="s">
        <v>408279</v>
      </c>
      <c r="Z13615" s="2" t="s">
        <v>408280</v>
      </c>
      <c r="AA13615" s="2" t="s">
        <v>408281</v>
      </c>
      <c r="AB13615" s="2" t="s">
        <v>408282</v>
      </c>
      <c r="AC13615" s="2" t="s">
        <v>408283</v>
      </c>
      <c r="AD13615" s="2" t="s">
        <v>408284</v>
      </c>
      <c r="AE13615" s="2" t="s">
        <v>408285</v>
      </c>
      <c r="AF13615" s="2" t="s">
        <v>408255</v>
      </c>
      <c r="AG13615" s="2" t="s">
        <v>408286</v>
      </c>
      <c r="AH13615" s="2" t="s">
        <v>408287</v>
      </c>
      <c r="AI13615" s="2" t="s">
        <v>408288</v>
      </c>
      <c r="AJ13615" s="2" t="s">
        <v>193120</v>
      </c>
      <c r="AK13615" s="2" t="s">
        <v>7407</v>
      </c>
      <c r="AL13615" s="2" t="s">
        <v>408289</v>
      </c>
      <c r="AM13615" s="2" t="s">
        <v>408290</v>
      </c>
      <c r="AN13615" s="2" t="s">
        <v>408262</v>
      </c>
      <c r="AO13615" s="2" t="s">
        <v>408291</v>
      </c>
      <c r="AP13615" s="2" t="s">
        <v>408292</v>
      </c>
      <c r="AQ13615" s="2" t="s">
        <v>408293</v>
      </c>
      <c r="AR13615" s="2" t="s">
        <v>408266</v>
      </c>
    </row>
    <row r="13616" customFormat="false" ht="14.25" hidden="false" customHeight="false" outlineLevel="0" collapsed="false">
      <c r="A13616" s="2" t="s">
        <v>408294</v>
      </c>
      <c r="B13616" s="2" t="s">
        <v>408295</v>
      </c>
      <c r="C13616" s="2" t="s">
        <v>138802</v>
      </c>
      <c r="D13616" s="2" t="s">
        <v>408296</v>
      </c>
      <c r="E13616" s="2" t="s">
        <v>408297</v>
      </c>
      <c r="F13616" s="2" t="s">
        <v>408298</v>
      </c>
      <c r="G13616" s="2" t="s">
        <v>54275</v>
      </c>
      <c r="H13616" s="2" t="s">
        <v>314990</v>
      </c>
      <c r="I13616" s="2" t="s">
        <v>404875</v>
      </c>
      <c r="J13616" s="2" t="s">
        <v>25179</v>
      </c>
      <c r="K13616" s="2" t="s">
        <v>31123</v>
      </c>
      <c r="L13616" s="2" t="s">
        <v>408299</v>
      </c>
      <c r="M13616" s="2" t="s">
        <v>87547</v>
      </c>
      <c r="N13616" s="2" t="s">
        <v>408300</v>
      </c>
      <c r="O13616" s="2" t="s">
        <v>408301</v>
      </c>
      <c r="P13616" s="2" t="s">
        <v>303564</v>
      </c>
      <c r="Q13616" s="2" t="s">
        <v>408302</v>
      </c>
      <c r="R13616" s="2" t="s">
        <v>342445</v>
      </c>
      <c r="S13616" s="2" t="s">
        <v>408303</v>
      </c>
      <c r="T13616" s="2" t="s">
        <v>358614</v>
      </c>
      <c r="U13616" s="2" t="s">
        <v>307262</v>
      </c>
      <c r="V13616" s="2" t="s">
        <v>408304</v>
      </c>
      <c r="W13616" s="2" t="s">
        <v>408305</v>
      </c>
      <c r="X13616" s="2" t="s">
        <v>408306</v>
      </c>
      <c r="Y13616" s="2" t="s">
        <v>408307</v>
      </c>
      <c r="Z13616" s="2" t="s">
        <v>408308</v>
      </c>
      <c r="AA13616" s="2" t="s">
        <v>408309</v>
      </c>
      <c r="AB13616" s="2" t="s">
        <v>408310</v>
      </c>
      <c r="AC13616" s="2" t="s">
        <v>408311</v>
      </c>
      <c r="AD13616" s="2" t="s">
        <v>408312</v>
      </c>
      <c r="AE13616" s="2" t="s">
        <v>408313</v>
      </c>
      <c r="AF13616" s="2" t="s">
        <v>408314</v>
      </c>
      <c r="AG13616" s="2" t="s">
        <v>408315</v>
      </c>
      <c r="AH13616" s="2" t="s">
        <v>408316</v>
      </c>
      <c r="AI13616" s="2" t="s">
        <v>408317</v>
      </c>
      <c r="AJ13616" s="2" t="s">
        <v>408318</v>
      </c>
      <c r="AK13616" s="2" t="s">
        <v>408319</v>
      </c>
      <c r="AL13616" s="2" t="s">
        <v>408320</v>
      </c>
      <c r="AM13616" s="2" t="s">
        <v>408321</v>
      </c>
      <c r="AN13616" s="2" t="s">
        <v>408322</v>
      </c>
      <c r="AO13616" s="2" t="s">
        <v>401584</v>
      </c>
      <c r="AP13616" s="2" t="s">
        <v>408323</v>
      </c>
      <c r="AQ13616" s="2" t="s">
        <v>408324</v>
      </c>
      <c r="AR13616" s="2" t="s">
        <v>408325</v>
      </c>
    </row>
    <row r="13617" customFormat="false" ht="14.25" hidden="false" customHeight="false" outlineLevel="0" collapsed="false">
      <c r="A13617" s="2" t="s">
        <v>408326</v>
      </c>
      <c r="B13617" s="2" t="s">
        <v>408327</v>
      </c>
      <c r="C13617" s="2" t="s">
        <v>15392</v>
      </c>
      <c r="D13617" s="2" t="s">
        <v>148743</v>
      </c>
      <c r="E13617" s="2" t="s">
        <v>358339</v>
      </c>
      <c r="F13617" s="2" t="s">
        <v>279924</v>
      </c>
      <c r="G13617" s="2" t="s">
        <v>328691</v>
      </c>
      <c r="H13617" s="2" t="s">
        <v>408328</v>
      </c>
      <c r="I13617" s="2" t="s">
        <v>52539</v>
      </c>
      <c r="J13617" s="2" t="s">
        <v>60093</v>
      </c>
      <c r="K13617" s="2" t="s">
        <v>99513</v>
      </c>
      <c r="L13617" s="2" t="s">
        <v>408329</v>
      </c>
      <c r="M13617" s="2" t="s">
        <v>408330</v>
      </c>
      <c r="N13617" s="2" t="s">
        <v>408331</v>
      </c>
      <c r="O13617" s="2" t="s">
        <v>314008</v>
      </c>
      <c r="P13617" s="2" t="s">
        <v>408332</v>
      </c>
      <c r="Q13617" s="2" t="s">
        <v>408333</v>
      </c>
      <c r="R13617" s="2" t="s">
        <v>302439</v>
      </c>
      <c r="S13617" s="2" t="s">
        <v>15749</v>
      </c>
      <c r="T13617" s="2" t="s">
        <v>408334</v>
      </c>
      <c r="U13617" s="2" t="s">
        <v>151529</v>
      </c>
      <c r="V13617" s="2" t="s">
        <v>408335</v>
      </c>
      <c r="W13617" s="2" t="s">
        <v>408336</v>
      </c>
      <c r="X13617" s="2" t="s">
        <v>408337</v>
      </c>
      <c r="Y13617" s="2" t="s">
        <v>408338</v>
      </c>
      <c r="Z13617" s="2" t="s">
        <v>408339</v>
      </c>
      <c r="AA13617" s="2" t="s">
        <v>408340</v>
      </c>
      <c r="AB13617" s="2" t="s">
        <v>408341</v>
      </c>
      <c r="AC13617" s="2" t="s">
        <v>408342</v>
      </c>
      <c r="AD13617" s="2" t="s">
        <v>408343</v>
      </c>
      <c r="AE13617" s="2" t="s">
        <v>408344</v>
      </c>
      <c r="AF13617" s="2" t="s">
        <v>408345</v>
      </c>
      <c r="AG13617" s="2" t="s">
        <v>408346</v>
      </c>
      <c r="AH13617" s="2" t="s">
        <v>408347</v>
      </c>
      <c r="AI13617" s="2" t="s">
        <v>408348</v>
      </c>
      <c r="AJ13617" s="2" t="s">
        <v>408349</v>
      </c>
      <c r="AK13617" s="2" t="s">
        <v>408350</v>
      </c>
      <c r="AL13617" s="2" t="s">
        <v>408351</v>
      </c>
      <c r="AM13617" s="2" t="s">
        <v>408352</v>
      </c>
      <c r="AN13617" s="2" t="s">
        <v>408353</v>
      </c>
      <c r="AO13617" s="2" t="s">
        <v>408354</v>
      </c>
      <c r="AP13617" s="2" t="s">
        <v>408355</v>
      </c>
      <c r="AQ13617" s="2" t="s">
        <v>408356</v>
      </c>
      <c r="AR13617" s="2" t="s">
        <v>408357</v>
      </c>
    </row>
    <row r="13618" customFormat="false" ht="14.25" hidden="false" customHeight="false" outlineLevel="0" collapsed="false">
      <c r="A13618" s="2" t="s">
        <v>408358</v>
      </c>
      <c r="B13618" s="2" t="s">
        <v>408359</v>
      </c>
      <c r="C13618" s="2" t="s">
        <v>408360</v>
      </c>
      <c r="D13618" s="2" t="s">
        <v>356798</v>
      </c>
      <c r="E13618" s="2" t="s">
        <v>408361</v>
      </c>
      <c r="F13618" s="2" t="s">
        <v>339504</v>
      </c>
      <c r="G13618" s="2" t="s">
        <v>408362</v>
      </c>
      <c r="H13618" s="2" t="s">
        <v>408363</v>
      </c>
      <c r="I13618" s="2" t="s">
        <v>408364</v>
      </c>
      <c r="J13618" s="2" t="s">
        <v>11537</v>
      </c>
      <c r="K13618" s="2" t="s">
        <v>83896</v>
      </c>
      <c r="L13618" s="2" t="s">
        <v>408365</v>
      </c>
      <c r="M13618" s="2" t="s">
        <v>408366</v>
      </c>
      <c r="N13618" s="2" t="s">
        <v>408367</v>
      </c>
      <c r="O13618" s="2" t="s">
        <v>408368</v>
      </c>
      <c r="P13618" s="2" t="s">
        <v>408369</v>
      </c>
      <c r="Q13618" s="2" t="s">
        <v>408370</v>
      </c>
      <c r="R13618" s="2" t="s">
        <v>408371</v>
      </c>
      <c r="S13618" s="2" t="s">
        <v>49290</v>
      </c>
      <c r="T13618" s="2" t="s">
        <v>71402</v>
      </c>
      <c r="U13618" s="2" t="s">
        <v>326693</v>
      </c>
      <c r="V13618" s="2" t="s">
        <v>408372</v>
      </c>
      <c r="W13618" s="2" t="s">
        <v>408373</v>
      </c>
      <c r="X13618" s="2" t="s">
        <v>408374</v>
      </c>
      <c r="Y13618" s="2" t="s">
        <v>408375</v>
      </c>
      <c r="Z13618" s="2" t="s">
        <v>408347</v>
      </c>
      <c r="AA13618" s="2" t="s">
        <v>408376</v>
      </c>
      <c r="AB13618" s="2" t="s">
        <v>408377</v>
      </c>
      <c r="AC13618" s="2" t="s">
        <v>408378</v>
      </c>
      <c r="AD13618" s="2" t="s">
        <v>408379</v>
      </c>
      <c r="AE13618" s="2" t="s">
        <v>408380</v>
      </c>
      <c r="AF13618" s="2" t="s">
        <v>408381</v>
      </c>
      <c r="AG13618" s="2" t="s">
        <v>94586</v>
      </c>
      <c r="AH13618" s="2" t="s">
        <v>408382</v>
      </c>
      <c r="AI13618" s="2" t="s">
        <v>408383</v>
      </c>
      <c r="AJ13618" s="2" t="s">
        <v>408384</v>
      </c>
      <c r="AK13618" s="2" t="s">
        <v>408385</v>
      </c>
      <c r="AL13618" s="2" t="s">
        <v>408386</v>
      </c>
      <c r="AM13618" s="2" t="s">
        <v>408387</v>
      </c>
      <c r="AN13618" s="2" t="s">
        <v>406680</v>
      </c>
      <c r="AO13618" s="2" t="s">
        <v>408388</v>
      </c>
      <c r="AP13618" s="2" t="s">
        <v>408389</v>
      </c>
      <c r="AQ13618" s="2" t="s">
        <v>408390</v>
      </c>
      <c r="AR13618" s="2" t="s">
        <v>408391</v>
      </c>
    </row>
    <row r="13619" customFormat="false" ht="14.25" hidden="false" customHeight="false" outlineLevel="0" collapsed="false">
      <c r="A13619" s="2" t="s">
        <v>408392</v>
      </c>
      <c r="B13619" s="2" t="s">
        <v>408393</v>
      </c>
      <c r="C13619" s="2" t="s">
        <v>152721</v>
      </c>
      <c r="D13619" s="2" t="s">
        <v>408394</v>
      </c>
      <c r="E13619" s="2" t="s">
        <v>408395</v>
      </c>
      <c r="F13619" s="2" t="s">
        <v>408396</v>
      </c>
      <c r="G13619" s="2" t="s">
        <v>127895</v>
      </c>
      <c r="H13619" s="2" t="s">
        <v>408397</v>
      </c>
      <c r="I13619" s="2" t="s">
        <v>408398</v>
      </c>
      <c r="J13619" s="2" t="s">
        <v>17244</v>
      </c>
      <c r="K13619" s="2" t="s">
        <v>39797</v>
      </c>
      <c r="L13619" s="2" t="s">
        <v>408399</v>
      </c>
      <c r="M13619" s="2" t="s">
        <v>408400</v>
      </c>
      <c r="N13619" s="2" t="s">
        <v>408401</v>
      </c>
      <c r="O13619" s="2" t="s">
        <v>408402</v>
      </c>
      <c r="P13619" s="2" t="s">
        <v>408403</v>
      </c>
      <c r="Q13619" s="2" t="s">
        <v>408404</v>
      </c>
      <c r="R13619" s="2" t="s">
        <v>44705</v>
      </c>
      <c r="S13619" s="2" t="s">
        <v>47078</v>
      </c>
      <c r="T13619" s="2" t="s">
        <v>408405</v>
      </c>
      <c r="U13619" s="2" t="s">
        <v>253424</v>
      </c>
      <c r="V13619" s="2" t="s">
        <v>408406</v>
      </c>
      <c r="W13619" s="2" t="s">
        <v>408407</v>
      </c>
      <c r="X13619" s="2" t="s">
        <v>408408</v>
      </c>
      <c r="Y13619" s="2" t="s">
        <v>408409</v>
      </c>
      <c r="Z13619" s="2" t="s">
        <v>408410</v>
      </c>
      <c r="AA13619" s="2" t="s">
        <v>408411</v>
      </c>
      <c r="AB13619" s="2" t="s">
        <v>408412</v>
      </c>
      <c r="AC13619" s="2" t="s">
        <v>408413</v>
      </c>
      <c r="AD13619" s="2" t="s">
        <v>408414</v>
      </c>
      <c r="AE13619" s="2" t="s">
        <v>408415</v>
      </c>
      <c r="AF13619" s="2" t="s">
        <v>408416</v>
      </c>
      <c r="AG13619" s="2" t="s">
        <v>408417</v>
      </c>
      <c r="AH13619" s="2" t="s">
        <v>408418</v>
      </c>
      <c r="AI13619" s="2" t="s">
        <v>408419</v>
      </c>
      <c r="AJ13619" s="2" t="s">
        <v>408420</v>
      </c>
      <c r="AK13619" s="2" t="s">
        <v>408421</v>
      </c>
      <c r="AL13619" s="2" t="s">
        <v>408422</v>
      </c>
      <c r="AM13619" s="2" t="s">
        <v>408423</v>
      </c>
      <c r="AN13619" s="2" t="s">
        <v>408424</v>
      </c>
      <c r="AO13619" s="2" t="s">
        <v>408425</v>
      </c>
      <c r="AP13619" s="2" t="s">
        <v>408426</v>
      </c>
      <c r="AQ13619" s="2" t="s">
        <v>408427</v>
      </c>
      <c r="AR13619" s="2" t="s">
        <v>408428</v>
      </c>
    </row>
    <row r="13620" customFormat="false" ht="14.25" hidden="false" customHeight="false" outlineLevel="0" collapsed="false">
      <c r="A13620" s="2" t="s">
        <v>408429</v>
      </c>
      <c r="B13620" s="2" t="s">
        <v>408430</v>
      </c>
      <c r="C13620" s="2" t="s">
        <v>117807</v>
      </c>
      <c r="D13620" s="2" t="s">
        <v>408431</v>
      </c>
      <c r="E13620" s="2" t="s">
        <v>408432</v>
      </c>
      <c r="F13620" s="2" t="s">
        <v>407311</v>
      </c>
      <c r="G13620" s="2" t="s">
        <v>408433</v>
      </c>
      <c r="H13620" s="2" t="s">
        <v>408434</v>
      </c>
      <c r="I13620" s="2" t="s">
        <v>114816</v>
      </c>
      <c r="J13620" s="2" t="s">
        <v>13988</v>
      </c>
      <c r="K13620" s="2" t="s">
        <v>408435</v>
      </c>
      <c r="L13620" s="2" t="s">
        <v>408436</v>
      </c>
      <c r="M13620" s="2" t="s">
        <v>179957</v>
      </c>
      <c r="N13620" s="2" t="s">
        <v>408437</v>
      </c>
      <c r="O13620" s="2" t="s">
        <v>328554</v>
      </c>
      <c r="P13620" s="2" t="s">
        <v>359781</v>
      </c>
      <c r="Q13620" s="2" t="s">
        <v>408438</v>
      </c>
      <c r="R13620" s="2" t="s">
        <v>283801</v>
      </c>
      <c r="S13620" s="2" t="s">
        <v>13427</v>
      </c>
      <c r="T13620" s="2" t="s">
        <v>408439</v>
      </c>
      <c r="U13620" s="2" t="s">
        <v>134737</v>
      </c>
      <c r="V13620" s="2" t="s">
        <v>408440</v>
      </c>
      <c r="W13620" s="2" t="s">
        <v>408441</v>
      </c>
      <c r="X13620" s="2" t="s">
        <v>408442</v>
      </c>
      <c r="Y13620" s="2" t="s">
        <v>408443</v>
      </c>
      <c r="Z13620" s="2" t="s">
        <v>408444</v>
      </c>
      <c r="AA13620" s="2" t="s">
        <v>408445</v>
      </c>
      <c r="AB13620" s="2" t="s">
        <v>408446</v>
      </c>
      <c r="AC13620" s="2" t="s">
        <v>20903</v>
      </c>
      <c r="AD13620" s="2" t="s">
        <v>408447</v>
      </c>
      <c r="AE13620" s="2" t="s">
        <v>408448</v>
      </c>
      <c r="AF13620" s="2" t="s">
        <v>408449</v>
      </c>
      <c r="AG13620" s="2" t="s">
        <v>408450</v>
      </c>
      <c r="AH13620" s="2" t="s">
        <v>408451</v>
      </c>
      <c r="AI13620" s="2" t="s">
        <v>408452</v>
      </c>
      <c r="AJ13620" s="2" t="s">
        <v>408453</v>
      </c>
      <c r="AK13620" s="2" t="s">
        <v>408454</v>
      </c>
      <c r="AL13620" s="2" t="s">
        <v>82093</v>
      </c>
      <c r="AM13620" s="2" t="s">
        <v>408455</v>
      </c>
      <c r="AN13620" s="2" t="s">
        <v>408456</v>
      </c>
      <c r="AO13620" s="2" t="s">
        <v>408457</v>
      </c>
      <c r="AP13620" s="2" t="s">
        <v>408458</v>
      </c>
      <c r="AQ13620" s="2" t="s">
        <v>408459</v>
      </c>
      <c r="AR13620" s="2" t="s">
        <v>408460</v>
      </c>
    </row>
    <row r="13621" customFormat="false" ht="14.25" hidden="false" customHeight="false" outlineLevel="0" collapsed="false">
      <c r="A13621" s="2" t="s">
        <v>408461</v>
      </c>
      <c r="B13621" s="2" t="s">
        <v>408462</v>
      </c>
      <c r="C13621" s="2" t="s">
        <v>44242</v>
      </c>
      <c r="D13621" s="2" t="s">
        <v>408463</v>
      </c>
      <c r="E13621" s="2" t="s">
        <v>408464</v>
      </c>
      <c r="F13621" s="2" t="s">
        <v>408465</v>
      </c>
      <c r="G13621" s="2" t="s">
        <v>151478</v>
      </c>
      <c r="H13621" s="2" t="s">
        <v>348509</v>
      </c>
      <c r="I13621" s="2" t="s">
        <v>21724</v>
      </c>
      <c r="J13621" s="2" t="s">
        <v>282358</v>
      </c>
      <c r="K13621" s="2" t="s">
        <v>8163</v>
      </c>
      <c r="L13621" s="2" t="s">
        <v>408466</v>
      </c>
      <c r="M13621" s="2" t="s">
        <v>408467</v>
      </c>
      <c r="N13621" s="2" t="s">
        <v>408468</v>
      </c>
      <c r="O13621" s="2" t="s">
        <v>355142</v>
      </c>
      <c r="P13621" s="2" t="s">
        <v>408469</v>
      </c>
      <c r="Q13621" s="2" t="s">
        <v>59262</v>
      </c>
      <c r="R13621" s="2" t="s">
        <v>408470</v>
      </c>
      <c r="S13621" s="2" t="s">
        <v>10957</v>
      </c>
      <c r="T13621" s="2" t="s">
        <v>408471</v>
      </c>
      <c r="U13621" s="2" t="s">
        <v>80764</v>
      </c>
      <c r="V13621" s="2" t="s">
        <v>408472</v>
      </c>
      <c r="W13621" s="2" t="s">
        <v>408473</v>
      </c>
      <c r="X13621" s="2" t="s">
        <v>408474</v>
      </c>
      <c r="Y13621" s="2" t="s">
        <v>408475</v>
      </c>
      <c r="Z13621" s="2" t="s">
        <v>408476</v>
      </c>
      <c r="AA13621" s="2" t="s">
        <v>408477</v>
      </c>
      <c r="AB13621" s="2" t="s">
        <v>408478</v>
      </c>
      <c r="AC13621" s="2" t="s">
        <v>408479</v>
      </c>
      <c r="AD13621" s="2" t="s">
        <v>408480</v>
      </c>
      <c r="AE13621" s="2" t="s">
        <v>408481</v>
      </c>
      <c r="AF13621" s="2" t="s">
        <v>187241</v>
      </c>
      <c r="AG13621" s="2" t="s">
        <v>98500</v>
      </c>
      <c r="AH13621" s="2" t="s">
        <v>408482</v>
      </c>
      <c r="AI13621" s="2" t="s">
        <v>408483</v>
      </c>
      <c r="AJ13621" s="2" t="s">
        <v>408484</v>
      </c>
      <c r="AK13621" s="2" t="s">
        <v>408485</v>
      </c>
      <c r="AL13621" s="2" t="s">
        <v>408486</v>
      </c>
      <c r="AM13621" s="2" t="s">
        <v>408487</v>
      </c>
      <c r="AN13621" s="2" t="s">
        <v>408488</v>
      </c>
      <c r="AO13621" s="2" t="s">
        <v>408489</v>
      </c>
      <c r="AP13621" s="2" t="s">
        <v>408490</v>
      </c>
      <c r="AQ13621" s="2" t="s">
        <v>408491</v>
      </c>
      <c r="AR13621" s="2" t="s">
        <v>408492</v>
      </c>
    </row>
    <row r="13622" customFormat="false" ht="14.25" hidden="false" customHeight="false" outlineLevel="0" collapsed="false">
      <c r="A13622" s="2" t="s">
        <v>408493</v>
      </c>
      <c r="B13622" s="2" t="s">
        <v>408494</v>
      </c>
      <c r="C13622" s="2" t="s">
        <v>48498</v>
      </c>
      <c r="D13622" s="2" t="s">
        <v>408495</v>
      </c>
      <c r="E13622" s="2" t="s">
        <v>408496</v>
      </c>
      <c r="F13622" s="2" t="s">
        <v>407560</v>
      </c>
      <c r="G13622" s="2" t="s">
        <v>70381</v>
      </c>
      <c r="H13622" s="2" t="s">
        <v>408497</v>
      </c>
      <c r="I13622" s="2" t="s">
        <v>52680</v>
      </c>
      <c r="J13622" s="2" t="s">
        <v>38798</v>
      </c>
      <c r="K13622" s="2" t="s">
        <v>165871</v>
      </c>
      <c r="L13622" s="2" t="s">
        <v>408498</v>
      </c>
      <c r="M13622" s="2" t="s">
        <v>408499</v>
      </c>
      <c r="N13622" s="2" t="s">
        <v>408500</v>
      </c>
      <c r="O13622" s="2" t="s">
        <v>408501</v>
      </c>
      <c r="P13622" s="2" t="s">
        <v>408502</v>
      </c>
      <c r="Q13622" s="2" t="s">
        <v>95593</v>
      </c>
      <c r="R13622" s="2" t="s">
        <v>68556</v>
      </c>
      <c r="S13622" s="2" t="s">
        <v>2761</v>
      </c>
      <c r="T13622" s="2" t="s">
        <v>408503</v>
      </c>
      <c r="U13622" s="2" t="s">
        <v>408504</v>
      </c>
      <c r="V13622" s="2" t="s">
        <v>408505</v>
      </c>
      <c r="W13622" s="2" t="s">
        <v>408506</v>
      </c>
      <c r="X13622" s="2" t="s">
        <v>408507</v>
      </c>
      <c r="Y13622" s="2" t="s">
        <v>408508</v>
      </c>
      <c r="Z13622" s="2" t="s">
        <v>408509</v>
      </c>
      <c r="AA13622" s="2" t="s">
        <v>408510</v>
      </c>
      <c r="AB13622" s="2" t="s">
        <v>408511</v>
      </c>
      <c r="AC13622" s="2" t="s">
        <v>19012</v>
      </c>
      <c r="AD13622" s="2" t="s">
        <v>408512</v>
      </c>
      <c r="AE13622" s="2" t="s">
        <v>408513</v>
      </c>
      <c r="AF13622" s="2" t="s">
        <v>408514</v>
      </c>
      <c r="AG13622" s="2" t="s">
        <v>191244</v>
      </c>
      <c r="AH13622" s="2" t="s">
        <v>408515</v>
      </c>
      <c r="AI13622" s="2" t="s">
        <v>408516</v>
      </c>
      <c r="AJ13622" s="2" t="s">
        <v>275669</v>
      </c>
      <c r="AK13622" s="2" t="s">
        <v>408517</v>
      </c>
      <c r="AL13622" s="2" t="s">
        <v>408518</v>
      </c>
      <c r="AM13622" s="2" t="s">
        <v>408519</v>
      </c>
      <c r="AN13622" s="2" t="s">
        <v>48208</v>
      </c>
      <c r="AO13622" s="2" t="s">
        <v>408520</v>
      </c>
      <c r="AP13622" s="2" t="s">
        <v>408521</v>
      </c>
      <c r="AQ13622" s="2" t="s">
        <v>408522</v>
      </c>
      <c r="AR13622" s="2" t="s">
        <v>408523</v>
      </c>
    </row>
    <row r="13623" customFormat="false" ht="14.25" hidden="false" customHeight="false" outlineLevel="0" collapsed="false">
      <c r="A13623" s="2" t="s">
        <v>408524</v>
      </c>
      <c r="B13623" s="2" t="s">
        <v>408525</v>
      </c>
      <c r="C13623" s="2" t="s">
        <v>220458</v>
      </c>
      <c r="D13623" s="2" t="s">
        <v>408526</v>
      </c>
      <c r="E13623" s="2" t="s">
        <v>408527</v>
      </c>
      <c r="F13623" s="2" t="s">
        <v>243604</v>
      </c>
      <c r="G13623" s="2" t="s">
        <v>322066</v>
      </c>
      <c r="H13623" s="2" t="s">
        <v>380264</v>
      </c>
      <c r="I13623" s="2" t="s">
        <v>240835</v>
      </c>
      <c r="J13623" s="2" t="s">
        <v>137017</v>
      </c>
      <c r="K13623" s="2" t="s">
        <v>5534</v>
      </c>
      <c r="L13623" s="2" t="s">
        <v>408528</v>
      </c>
      <c r="M13623" s="2" t="s">
        <v>408529</v>
      </c>
      <c r="N13623" s="2" t="s">
        <v>408530</v>
      </c>
      <c r="O13623" s="2" t="s">
        <v>326227</v>
      </c>
      <c r="P13623" s="2" t="s">
        <v>408531</v>
      </c>
      <c r="Q13623" s="2" t="s">
        <v>78135</v>
      </c>
      <c r="R13623" s="2" t="s">
        <v>34909</v>
      </c>
      <c r="S13623" s="2" t="s">
        <v>6692</v>
      </c>
      <c r="T13623" s="2" t="s">
        <v>408532</v>
      </c>
      <c r="U13623" s="2" t="s">
        <v>408533</v>
      </c>
      <c r="V13623" s="2" t="s">
        <v>335969</v>
      </c>
      <c r="W13623" s="2" t="s">
        <v>408534</v>
      </c>
      <c r="X13623" s="2" t="s">
        <v>408535</v>
      </c>
      <c r="Y13623" s="2" t="s">
        <v>408536</v>
      </c>
      <c r="Z13623" s="2" t="s">
        <v>408537</v>
      </c>
      <c r="AA13623" s="2" t="s">
        <v>408538</v>
      </c>
      <c r="AB13623" s="2" t="s">
        <v>408539</v>
      </c>
      <c r="AC13623" s="2" t="s">
        <v>406615</v>
      </c>
      <c r="AD13623" s="2" t="s">
        <v>408540</v>
      </c>
      <c r="AE13623" s="2" t="s">
        <v>408541</v>
      </c>
      <c r="AF13623" s="2" t="s">
        <v>408542</v>
      </c>
      <c r="AG13623" s="2" t="s">
        <v>408543</v>
      </c>
      <c r="AH13623" s="2" t="s">
        <v>408544</v>
      </c>
      <c r="AI13623" s="2" t="s">
        <v>408545</v>
      </c>
      <c r="AJ13623" s="2" t="s">
        <v>244039</v>
      </c>
      <c r="AK13623" s="2" t="s">
        <v>59973</v>
      </c>
      <c r="AL13623" s="2" t="s">
        <v>408546</v>
      </c>
      <c r="AM13623" s="2" t="s">
        <v>408547</v>
      </c>
      <c r="AN13623" s="2" t="s">
        <v>408548</v>
      </c>
      <c r="AO13623" s="2" t="s">
        <v>408549</v>
      </c>
      <c r="AP13623" s="2" t="s">
        <v>408550</v>
      </c>
      <c r="AQ13623" s="2" t="s">
        <v>408551</v>
      </c>
      <c r="AR13623" s="2" t="s">
        <v>408552</v>
      </c>
    </row>
    <row r="13624" customFormat="false" ht="14.25" hidden="false" customHeight="false" outlineLevel="0" collapsed="false">
      <c r="A13624" s="2" t="s">
        <v>408553</v>
      </c>
      <c r="B13624" s="2" t="s">
        <v>408554</v>
      </c>
      <c r="C13624" s="2" t="s">
        <v>408555</v>
      </c>
      <c r="D13624" s="2" t="s">
        <v>408556</v>
      </c>
      <c r="E13624" s="2" t="s">
        <v>408557</v>
      </c>
      <c r="F13624" s="2" t="s">
        <v>408558</v>
      </c>
      <c r="G13624" s="2" t="s">
        <v>71499</v>
      </c>
      <c r="H13624" s="2" t="s">
        <v>408559</v>
      </c>
      <c r="I13624" s="2" t="s">
        <v>408560</v>
      </c>
      <c r="J13624" s="2" t="s">
        <v>58779</v>
      </c>
      <c r="K13624" s="2" t="s">
        <v>379629</v>
      </c>
      <c r="L13624" s="2" t="s">
        <v>408561</v>
      </c>
      <c r="M13624" s="2" t="s">
        <v>408562</v>
      </c>
      <c r="N13624" s="2" t="s">
        <v>408563</v>
      </c>
      <c r="O13624" s="2" t="s">
        <v>311862</v>
      </c>
      <c r="P13624" s="2" t="s">
        <v>408564</v>
      </c>
      <c r="Q13624" s="2" t="s">
        <v>408565</v>
      </c>
      <c r="R13624" s="2" t="s">
        <v>30989</v>
      </c>
      <c r="S13624" s="2" t="s">
        <v>15296</v>
      </c>
      <c r="T13624" s="2" t="s">
        <v>408566</v>
      </c>
      <c r="U13624" s="2" t="s">
        <v>161145</v>
      </c>
      <c r="V13624" s="2" t="s">
        <v>408567</v>
      </c>
      <c r="W13624" s="2" t="s">
        <v>408568</v>
      </c>
      <c r="X13624" s="2" t="s">
        <v>408569</v>
      </c>
      <c r="Y13624" s="2" t="s">
        <v>408570</v>
      </c>
      <c r="Z13624" s="2" t="s">
        <v>408571</v>
      </c>
      <c r="AA13624" s="2" t="s">
        <v>408572</v>
      </c>
      <c r="AB13624" s="2" t="s">
        <v>408573</v>
      </c>
      <c r="AC13624" s="2" t="s">
        <v>408574</v>
      </c>
      <c r="AD13624" s="2" t="s">
        <v>408575</v>
      </c>
      <c r="AE13624" s="2" t="s">
        <v>408576</v>
      </c>
      <c r="AF13624" s="2" t="s">
        <v>408577</v>
      </c>
      <c r="AG13624" s="2" t="s">
        <v>408578</v>
      </c>
      <c r="AH13624" s="2" t="s">
        <v>408579</v>
      </c>
      <c r="AI13624" s="2" t="s">
        <v>408580</v>
      </c>
      <c r="AJ13624" s="2" t="s">
        <v>388862</v>
      </c>
      <c r="AK13624" s="2" t="s">
        <v>408581</v>
      </c>
      <c r="AL13624" s="2" t="s">
        <v>90974</v>
      </c>
      <c r="AM13624" s="2" t="s">
        <v>408582</v>
      </c>
      <c r="AN13624" s="2" t="s">
        <v>408583</v>
      </c>
      <c r="AO13624" s="2" t="s">
        <v>408584</v>
      </c>
      <c r="AP13624" s="2" t="s">
        <v>408585</v>
      </c>
      <c r="AQ13624" s="2" t="s">
        <v>408586</v>
      </c>
      <c r="AR13624" s="2" t="s">
        <v>408587</v>
      </c>
    </row>
    <row r="13625" customFormat="false" ht="14.25" hidden="false" customHeight="false" outlineLevel="0" collapsed="false">
      <c r="A13625" s="2" t="s">
        <v>408588</v>
      </c>
      <c r="B13625" s="2" t="s">
        <v>408589</v>
      </c>
      <c r="C13625" s="2" t="s">
        <v>183892</v>
      </c>
      <c r="D13625" s="2" t="s">
        <v>408590</v>
      </c>
      <c r="E13625" s="2" t="s">
        <v>408591</v>
      </c>
      <c r="F13625" s="2" t="s">
        <v>408592</v>
      </c>
      <c r="G13625" s="2" t="s">
        <v>201820</v>
      </c>
      <c r="H13625" s="2" t="s">
        <v>408593</v>
      </c>
      <c r="I13625" s="2" t="s">
        <v>118189</v>
      </c>
      <c r="J13625" s="2" t="s">
        <v>63366</v>
      </c>
      <c r="K13625" s="2" t="s">
        <v>16533</v>
      </c>
      <c r="L13625" s="2" t="s">
        <v>408594</v>
      </c>
      <c r="M13625" s="2" t="s">
        <v>313646</v>
      </c>
      <c r="N13625" s="2" t="s">
        <v>408595</v>
      </c>
      <c r="O13625" s="2" t="s">
        <v>408596</v>
      </c>
      <c r="P13625" s="2" t="s">
        <v>408597</v>
      </c>
      <c r="Q13625" s="2" t="s">
        <v>408598</v>
      </c>
      <c r="R13625" s="2" t="s">
        <v>408599</v>
      </c>
      <c r="S13625" s="2" t="s">
        <v>49986</v>
      </c>
      <c r="T13625" s="2" t="s">
        <v>155182</v>
      </c>
      <c r="U13625" s="2" t="s">
        <v>408600</v>
      </c>
      <c r="V13625" s="2" t="s">
        <v>408601</v>
      </c>
      <c r="W13625" s="2" t="s">
        <v>408602</v>
      </c>
      <c r="X13625" s="2" t="s">
        <v>408603</v>
      </c>
      <c r="Y13625" s="2" t="s">
        <v>408604</v>
      </c>
      <c r="Z13625" s="2" t="s">
        <v>408605</v>
      </c>
      <c r="AA13625" s="2" t="s">
        <v>408606</v>
      </c>
      <c r="AB13625" s="2" t="s">
        <v>408607</v>
      </c>
      <c r="AC13625" s="2" t="s">
        <v>408608</v>
      </c>
      <c r="AD13625" s="2" t="s">
        <v>408609</v>
      </c>
      <c r="AE13625" s="2" t="s">
        <v>408610</v>
      </c>
      <c r="AF13625" s="2" t="s">
        <v>408611</v>
      </c>
      <c r="AG13625" s="2" t="s">
        <v>408612</v>
      </c>
      <c r="AH13625" s="2" t="s">
        <v>408613</v>
      </c>
      <c r="AI13625" s="2" t="s">
        <v>408614</v>
      </c>
      <c r="AJ13625" s="2" t="s">
        <v>408615</v>
      </c>
      <c r="AK13625" s="2" t="s">
        <v>408616</v>
      </c>
      <c r="AL13625" s="2" t="s">
        <v>408617</v>
      </c>
      <c r="AM13625" s="2" t="s">
        <v>408618</v>
      </c>
      <c r="AN13625" s="2" t="s">
        <v>408619</v>
      </c>
      <c r="AO13625" s="2" t="s">
        <v>408620</v>
      </c>
      <c r="AP13625" s="2" t="s">
        <v>408621</v>
      </c>
      <c r="AQ13625" s="2" t="s">
        <v>408622</v>
      </c>
      <c r="AR13625" s="2" t="s">
        <v>408623</v>
      </c>
    </row>
    <row r="13626" customFormat="false" ht="14.25" hidden="false" customHeight="false" outlineLevel="0" collapsed="false">
      <c r="A13626" s="2" t="s">
        <v>408624</v>
      </c>
      <c r="B13626" s="2" t="s">
        <v>408625</v>
      </c>
      <c r="C13626" s="2" t="s">
        <v>408626</v>
      </c>
      <c r="D13626" s="2" t="s">
        <v>408627</v>
      </c>
      <c r="E13626" s="2" t="s">
        <v>304738</v>
      </c>
      <c r="F13626" s="2" t="s">
        <v>335567</v>
      </c>
      <c r="G13626" s="2" t="s">
        <v>167666</v>
      </c>
      <c r="H13626" s="2" t="s">
        <v>408628</v>
      </c>
      <c r="I13626" s="2" t="s">
        <v>23953</v>
      </c>
      <c r="J13626" s="2" t="s">
        <v>408629</v>
      </c>
      <c r="K13626" s="2" t="s">
        <v>104188</v>
      </c>
      <c r="L13626" s="2" t="s">
        <v>408630</v>
      </c>
      <c r="M13626" s="2" t="s">
        <v>408631</v>
      </c>
      <c r="N13626" s="2" t="s">
        <v>408632</v>
      </c>
      <c r="O13626" s="2" t="s">
        <v>408633</v>
      </c>
      <c r="P13626" s="2" t="s">
        <v>408634</v>
      </c>
      <c r="Q13626" s="2" t="s">
        <v>59906</v>
      </c>
      <c r="R13626" s="2" t="s">
        <v>257150</v>
      </c>
      <c r="S13626" s="2" t="s">
        <v>142331</v>
      </c>
      <c r="T13626" s="2" t="s">
        <v>408635</v>
      </c>
      <c r="U13626" s="2" t="s">
        <v>100114</v>
      </c>
      <c r="V13626" s="2" t="s">
        <v>176536</v>
      </c>
      <c r="W13626" s="2" t="s">
        <v>311940</v>
      </c>
      <c r="X13626" s="2" t="s">
        <v>408636</v>
      </c>
      <c r="Y13626" s="2" t="s">
        <v>408637</v>
      </c>
      <c r="Z13626" s="2" t="s">
        <v>408638</v>
      </c>
      <c r="AA13626" s="2" t="s">
        <v>408639</v>
      </c>
      <c r="AB13626" s="2" t="s">
        <v>408640</v>
      </c>
      <c r="AC13626" s="2" t="s">
        <v>24556</v>
      </c>
      <c r="AD13626" s="2" t="s">
        <v>408641</v>
      </c>
      <c r="AE13626" s="2" t="s">
        <v>408642</v>
      </c>
      <c r="AF13626" s="2" t="s">
        <v>408643</v>
      </c>
      <c r="AG13626" s="2" t="s">
        <v>408644</v>
      </c>
      <c r="AH13626" s="2" t="s">
        <v>408645</v>
      </c>
      <c r="AI13626" s="2" t="s">
        <v>408646</v>
      </c>
      <c r="AJ13626" s="2" t="s">
        <v>408647</v>
      </c>
      <c r="AK13626" s="2" t="s">
        <v>408648</v>
      </c>
      <c r="AL13626" s="2" t="s">
        <v>408649</v>
      </c>
      <c r="AM13626" s="2" t="s">
        <v>408650</v>
      </c>
      <c r="AN13626" s="2" t="s">
        <v>404953</v>
      </c>
      <c r="AO13626" s="2" t="s">
        <v>408651</v>
      </c>
      <c r="AP13626" s="2" t="s">
        <v>408652</v>
      </c>
      <c r="AQ13626" s="2" t="s">
        <v>408653</v>
      </c>
      <c r="AR13626" s="2" t="s">
        <v>408654</v>
      </c>
    </row>
    <row r="13627" customFormat="false" ht="14.25" hidden="false" customHeight="false" outlineLevel="0" collapsed="false">
      <c r="A13627" s="2" t="s">
        <v>408655</v>
      </c>
      <c r="B13627" s="2" t="s">
        <v>408656</v>
      </c>
      <c r="C13627" s="2" t="s">
        <v>56095</v>
      </c>
      <c r="D13627" s="2" t="s">
        <v>408657</v>
      </c>
      <c r="E13627" s="2" t="s">
        <v>346411</v>
      </c>
      <c r="F13627" s="2" t="s">
        <v>408658</v>
      </c>
      <c r="G13627" s="2" t="s">
        <v>127075</v>
      </c>
      <c r="H13627" s="2" t="s">
        <v>408659</v>
      </c>
      <c r="I13627" s="2" t="s">
        <v>408660</v>
      </c>
      <c r="J13627" s="2" t="s">
        <v>408661</v>
      </c>
      <c r="K13627" s="2" t="s">
        <v>72860</v>
      </c>
      <c r="L13627" s="2" t="s">
        <v>408662</v>
      </c>
      <c r="M13627" s="2" t="s">
        <v>408663</v>
      </c>
      <c r="N13627" s="2" t="s">
        <v>408664</v>
      </c>
      <c r="O13627" s="2" t="s">
        <v>408665</v>
      </c>
      <c r="P13627" s="2" t="s">
        <v>408666</v>
      </c>
      <c r="Q13627" s="2" t="s">
        <v>408667</v>
      </c>
      <c r="R13627" s="2" t="s">
        <v>408668</v>
      </c>
      <c r="S13627" s="2" t="s">
        <v>17842</v>
      </c>
      <c r="T13627" s="2" t="s">
        <v>408669</v>
      </c>
      <c r="U13627" s="2" t="s">
        <v>242436</v>
      </c>
      <c r="V13627" s="2" t="s">
        <v>408670</v>
      </c>
      <c r="W13627" s="2" t="s">
        <v>408671</v>
      </c>
      <c r="X13627" s="2" t="s">
        <v>408672</v>
      </c>
      <c r="Y13627" s="2" t="s">
        <v>195999</v>
      </c>
      <c r="Z13627" s="2" t="s">
        <v>408673</v>
      </c>
      <c r="AA13627" s="2" t="s">
        <v>408674</v>
      </c>
      <c r="AB13627" s="2" t="s">
        <v>408675</v>
      </c>
      <c r="AC13627" s="2" t="s">
        <v>37817</v>
      </c>
      <c r="AD13627" s="2" t="s">
        <v>408676</v>
      </c>
      <c r="AE13627" s="2" t="s">
        <v>320430</v>
      </c>
      <c r="AF13627" s="2" t="s">
        <v>408677</v>
      </c>
      <c r="AG13627" s="2" t="s">
        <v>408678</v>
      </c>
      <c r="AH13627" s="2" t="s">
        <v>408679</v>
      </c>
      <c r="AI13627" s="2" t="s">
        <v>408680</v>
      </c>
      <c r="AJ13627" s="2" t="s">
        <v>329854</v>
      </c>
      <c r="AK13627" s="2" t="s">
        <v>408681</v>
      </c>
      <c r="AL13627" s="2" t="s">
        <v>408682</v>
      </c>
      <c r="AM13627" s="2" t="s">
        <v>408683</v>
      </c>
      <c r="AN13627" s="2" t="s">
        <v>408684</v>
      </c>
      <c r="AO13627" s="2" t="s">
        <v>408685</v>
      </c>
      <c r="AP13627" s="2" t="s">
        <v>408686</v>
      </c>
      <c r="AQ13627" s="2" t="s">
        <v>408687</v>
      </c>
      <c r="AR13627" s="2" t="s">
        <v>408688</v>
      </c>
    </row>
    <row r="13628" customFormat="false" ht="14.25" hidden="false" customHeight="false" outlineLevel="0" collapsed="false">
      <c r="A13628" s="2" t="s">
        <v>408689</v>
      </c>
      <c r="B13628" s="2" t="s">
        <v>408690</v>
      </c>
      <c r="C13628" s="2" t="s">
        <v>44915</v>
      </c>
      <c r="D13628" s="2" t="s">
        <v>408691</v>
      </c>
      <c r="E13628" s="2" t="s">
        <v>351207</v>
      </c>
      <c r="F13628" s="2" t="s">
        <v>408692</v>
      </c>
      <c r="G13628" s="2" t="s">
        <v>163248</v>
      </c>
      <c r="H13628" s="2" t="s">
        <v>408693</v>
      </c>
      <c r="I13628" s="2" t="s">
        <v>173022</v>
      </c>
      <c r="J13628" s="2" t="s">
        <v>228986</v>
      </c>
      <c r="K13628" s="2" t="s">
        <v>60432</v>
      </c>
      <c r="L13628" s="2" t="s">
        <v>408694</v>
      </c>
      <c r="M13628" s="2" t="s">
        <v>408695</v>
      </c>
      <c r="N13628" s="2" t="s">
        <v>408696</v>
      </c>
      <c r="O13628" s="2" t="s">
        <v>408697</v>
      </c>
      <c r="P13628" s="2" t="s">
        <v>408698</v>
      </c>
      <c r="Q13628" s="2" t="s">
        <v>118725</v>
      </c>
      <c r="R13628" s="2" t="s">
        <v>408699</v>
      </c>
      <c r="S13628" s="2" t="s">
        <v>78444</v>
      </c>
      <c r="T13628" s="2" t="s">
        <v>408700</v>
      </c>
      <c r="U13628" s="2" t="s">
        <v>12817</v>
      </c>
      <c r="V13628" s="2" t="s">
        <v>408701</v>
      </c>
      <c r="W13628" s="2" t="s">
        <v>408702</v>
      </c>
      <c r="X13628" s="2" t="s">
        <v>408703</v>
      </c>
      <c r="Y13628" s="2" t="s">
        <v>408704</v>
      </c>
      <c r="Z13628" s="2" t="s">
        <v>408705</v>
      </c>
      <c r="AA13628" s="2" t="s">
        <v>408706</v>
      </c>
      <c r="AB13628" s="2" t="s">
        <v>408707</v>
      </c>
      <c r="AC13628" s="2" t="s">
        <v>408708</v>
      </c>
      <c r="AD13628" s="2" t="s">
        <v>408709</v>
      </c>
      <c r="AE13628" s="2" t="s">
        <v>408710</v>
      </c>
      <c r="AF13628" s="2" t="s">
        <v>408711</v>
      </c>
      <c r="AG13628" s="2" t="s">
        <v>408712</v>
      </c>
      <c r="AH13628" s="2" t="s">
        <v>408713</v>
      </c>
      <c r="AI13628" s="2" t="s">
        <v>408714</v>
      </c>
      <c r="AJ13628" s="2" t="s">
        <v>323814</v>
      </c>
      <c r="AK13628" s="2" t="s">
        <v>408715</v>
      </c>
      <c r="AL13628" s="2" t="s">
        <v>408716</v>
      </c>
      <c r="AM13628" s="2" t="s">
        <v>408717</v>
      </c>
      <c r="AN13628" s="2" t="s">
        <v>408718</v>
      </c>
      <c r="AO13628" s="2" t="s">
        <v>408719</v>
      </c>
      <c r="AP13628" s="2" t="s">
        <v>408720</v>
      </c>
      <c r="AQ13628" s="2" t="s">
        <v>408721</v>
      </c>
      <c r="AR13628" s="2" t="s">
        <v>408722</v>
      </c>
    </row>
    <row r="13629" customFormat="false" ht="14.25" hidden="false" customHeight="false" outlineLevel="0" collapsed="false">
      <c r="A13629" s="2" t="s">
        <v>408723</v>
      </c>
      <c r="B13629" s="2" t="s">
        <v>408724</v>
      </c>
      <c r="C13629" s="2" t="s">
        <v>38807</v>
      </c>
      <c r="D13629" s="2" t="s">
        <v>408725</v>
      </c>
      <c r="E13629" s="2" t="s">
        <v>372873</v>
      </c>
      <c r="F13629" s="2" t="s">
        <v>340293</v>
      </c>
      <c r="G13629" s="2" t="s">
        <v>408726</v>
      </c>
      <c r="H13629" s="2" t="s">
        <v>408727</v>
      </c>
      <c r="I13629" s="2" t="s">
        <v>59149</v>
      </c>
      <c r="J13629" s="2" t="s">
        <v>99073</v>
      </c>
      <c r="K13629" s="2" t="s">
        <v>21713</v>
      </c>
      <c r="L13629" s="2" t="s">
        <v>408728</v>
      </c>
      <c r="M13629" s="2" t="s">
        <v>408729</v>
      </c>
      <c r="N13629" s="2" t="s">
        <v>273758</v>
      </c>
      <c r="O13629" s="2" t="s">
        <v>338599</v>
      </c>
      <c r="P13629" s="2" t="s">
        <v>408730</v>
      </c>
      <c r="Q13629" s="2" t="s">
        <v>408731</v>
      </c>
      <c r="R13629" s="2" t="s">
        <v>338516</v>
      </c>
      <c r="S13629" s="2" t="s">
        <v>127966</v>
      </c>
      <c r="T13629" s="2" t="s">
        <v>408732</v>
      </c>
      <c r="U13629" s="2" t="s">
        <v>408733</v>
      </c>
      <c r="V13629" s="2" t="s">
        <v>244568</v>
      </c>
      <c r="W13629" s="2" t="s">
        <v>408734</v>
      </c>
      <c r="X13629" s="2" t="s">
        <v>408735</v>
      </c>
      <c r="Y13629" s="2" t="s">
        <v>371748</v>
      </c>
      <c r="Z13629" s="2" t="s">
        <v>408736</v>
      </c>
      <c r="AA13629" s="2" t="s">
        <v>408737</v>
      </c>
      <c r="AB13629" s="2" t="s">
        <v>408738</v>
      </c>
      <c r="AC13629" s="2" t="s">
        <v>408739</v>
      </c>
      <c r="AD13629" s="2" t="s">
        <v>408740</v>
      </c>
      <c r="AE13629" s="2" t="s">
        <v>408741</v>
      </c>
      <c r="AF13629" s="2" t="s">
        <v>408742</v>
      </c>
      <c r="AG13629" s="2" t="s">
        <v>408743</v>
      </c>
      <c r="AH13629" s="2" t="s">
        <v>408744</v>
      </c>
      <c r="AI13629" s="2" t="s">
        <v>408745</v>
      </c>
      <c r="AJ13629" s="2" t="s">
        <v>408746</v>
      </c>
      <c r="AK13629" s="2" t="s">
        <v>408747</v>
      </c>
      <c r="AL13629" s="2" t="s">
        <v>408748</v>
      </c>
      <c r="AM13629" s="2" t="s">
        <v>408749</v>
      </c>
      <c r="AN13629" s="2" t="s">
        <v>408750</v>
      </c>
      <c r="AO13629" s="2" t="s">
        <v>408751</v>
      </c>
      <c r="AP13629" s="2" t="s">
        <v>408752</v>
      </c>
      <c r="AQ13629" s="2" t="s">
        <v>408753</v>
      </c>
      <c r="AR13629" s="2" t="s">
        <v>408754</v>
      </c>
    </row>
    <row r="13630" customFormat="false" ht="14.25" hidden="false" customHeight="false" outlineLevel="0" collapsed="false">
      <c r="A13630" s="2" t="s">
        <v>408755</v>
      </c>
      <c r="B13630" s="2" t="s">
        <v>408756</v>
      </c>
      <c r="C13630" s="2" t="s">
        <v>32081</v>
      </c>
      <c r="D13630" s="2" t="s">
        <v>408757</v>
      </c>
      <c r="E13630" s="2" t="s">
        <v>316109</v>
      </c>
      <c r="F13630" s="2" t="s">
        <v>408758</v>
      </c>
      <c r="G13630" s="2" t="s">
        <v>218139</v>
      </c>
      <c r="H13630" s="2" t="s">
        <v>408759</v>
      </c>
      <c r="I13630" s="2" t="s">
        <v>279953</v>
      </c>
      <c r="J13630" s="2" t="s">
        <v>408760</v>
      </c>
      <c r="K13630" s="2" t="s">
        <v>6684</v>
      </c>
      <c r="L13630" s="2" t="s">
        <v>408761</v>
      </c>
      <c r="M13630" s="2" t="s">
        <v>408729</v>
      </c>
      <c r="N13630" s="2" t="s">
        <v>408762</v>
      </c>
      <c r="O13630" s="2" t="s">
        <v>334238</v>
      </c>
      <c r="P13630" s="2" t="s">
        <v>408763</v>
      </c>
      <c r="Q13630" s="2" t="s">
        <v>408731</v>
      </c>
      <c r="R13630" s="2" t="s">
        <v>402178</v>
      </c>
      <c r="S13630" s="2" t="s">
        <v>187939</v>
      </c>
      <c r="T13630" s="2" t="s">
        <v>271397</v>
      </c>
      <c r="U13630" s="2" t="s">
        <v>408733</v>
      </c>
      <c r="V13630" s="2" t="s">
        <v>408764</v>
      </c>
      <c r="W13630" s="2" t="s">
        <v>408765</v>
      </c>
      <c r="X13630" s="2" t="s">
        <v>408766</v>
      </c>
      <c r="Y13630" s="2" t="s">
        <v>408767</v>
      </c>
      <c r="Z13630" s="2" t="s">
        <v>408768</v>
      </c>
      <c r="AA13630" s="2" t="s">
        <v>408769</v>
      </c>
      <c r="AB13630" s="2" t="s">
        <v>408770</v>
      </c>
      <c r="AC13630" s="2" t="s">
        <v>408771</v>
      </c>
      <c r="AD13630" s="2" t="s">
        <v>408772</v>
      </c>
      <c r="AE13630" s="2" t="s">
        <v>408773</v>
      </c>
      <c r="AF13630" s="2" t="s">
        <v>408742</v>
      </c>
      <c r="AG13630" s="2" t="s">
        <v>408774</v>
      </c>
      <c r="AH13630" s="2" t="s">
        <v>408775</v>
      </c>
      <c r="AI13630" s="2" t="s">
        <v>408776</v>
      </c>
      <c r="AJ13630" s="2" t="s">
        <v>408746</v>
      </c>
      <c r="AK13630" s="2" t="s">
        <v>408777</v>
      </c>
      <c r="AL13630" s="2" t="s">
        <v>81224</v>
      </c>
      <c r="AM13630" s="2" t="s">
        <v>408778</v>
      </c>
      <c r="AN13630" s="2" t="s">
        <v>408750</v>
      </c>
      <c r="AO13630" s="2" t="s">
        <v>408779</v>
      </c>
      <c r="AP13630" s="2" t="s">
        <v>408780</v>
      </c>
      <c r="AQ13630" s="2" t="s">
        <v>408781</v>
      </c>
      <c r="AR13630" s="2" t="s">
        <v>408754</v>
      </c>
    </row>
    <row r="13631" customFormat="false" ht="14.25" hidden="false" customHeight="false" outlineLevel="0" collapsed="false">
      <c r="A13631" s="2" t="s">
        <v>408782</v>
      </c>
      <c r="B13631" s="2" t="s">
        <v>408783</v>
      </c>
      <c r="C13631" s="2" t="s">
        <v>408784</v>
      </c>
      <c r="D13631" s="2" t="s">
        <v>291034</v>
      </c>
      <c r="E13631" s="2" t="s">
        <v>359837</v>
      </c>
      <c r="F13631" s="2" t="s">
        <v>408785</v>
      </c>
      <c r="G13631" s="2" t="s">
        <v>126926</v>
      </c>
      <c r="H13631" s="2" t="s">
        <v>408786</v>
      </c>
      <c r="I13631" s="2" t="s">
        <v>408364</v>
      </c>
      <c r="J13631" s="2" t="s">
        <v>283612</v>
      </c>
      <c r="K13631" s="2" t="s">
        <v>14541</v>
      </c>
      <c r="L13631" s="2" t="s">
        <v>408787</v>
      </c>
      <c r="M13631" s="2" t="s">
        <v>124878</v>
      </c>
      <c r="N13631" s="2" t="s">
        <v>408788</v>
      </c>
      <c r="O13631" s="2" t="s">
        <v>408789</v>
      </c>
      <c r="P13631" s="2" t="s">
        <v>408790</v>
      </c>
      <c r="Q13631" s="2" t="s">
        <v>408791</v>
      </c>
      <c r="R13631" s="2" t="s">
        <v>408792</v>
      </c>
      <c r="S13631" s="2" t="s">
        <v>5499</v>
      </c>
      <c r="T13631" s="2" t="s">
        <v>250326</v>
      </c>
      <c r="U13631" s="2" t="s">
        <v>319159</v>
      </c>
      <c r="V13631" s="2" t="s">
        <v>138037</v>
      </c>
      <c r="W13631" s="2" t="s">
        <v>408793</v>
      </c>
      <c r="X13631" s="2" t="s">
        <v>408794</v>
      </c>
      <c r="Y13631" s="2" t="s">
        <v>408795</v>
      </c>
      <c r="Z13631" s="2" t="s">
        <v>408796</v>
      </c>
      <c r="AA13631" s="2" t="s">
        <v>408797</v>
      </c>
      <c r="AB13631" s="2" t="s">
        <v>408798</v>
      </c>
      <c r="AC13631" s="2" t="s">
        <v>408799</v>
      </c>
      <c r="AD13631" s="2" t="s">
        <v>408800</v>
      </c>
      <c r="AE13631" s="2" t="s">
        <v>408801</v>
      </c>
      <c r="AF13631" s="2" t="s">
        <v>408802</v>
      </c>
      <c r="AG13631" s="2" t="s">
        <v>408803</v>
      </c>
      <c r="AH13631" s="2" t="s">
        <v>408804</v>
      </c>
      <c r="AI13631" s="2" t="s">
        <v>408805</v>
      </c>
      <c r="AJ13631" s="2" t="s">
        <v>408806</v>
      </c>
      <c r="AK13631" s="2" t="s">
        <v>408807</v>
      </c>
      <c r="AL13631" s="2" t="s">
        <v>408808</v>
      </c>
      <c r="AM13631" s="2" t="s">
        <v>408809</v>
      </c>
      <c r="AN13631" s="2" t="s">
        <v>408810</v>
      </c>
      <c r="AO13631" s="2" t="s">
        <v>408811</v>
      </c>
      <c r="AP13631" s="2" t="s">
        <v>408812</v>
      </c>
      <c r="AQ13631" s="2" t="s">
        <v>408813</v>
      </c>
      <c r="AR13631" s="2" t="s">
        <v>408814</v>
      </c>
    </row>
    <row r="13632" customFormat="false" ht="14.25" hidden="false" customHeight="false" outlineLevel="0" collapsed="false">
      <c r="A13632" s="2" t="s">
        <v>408815</v>
      </c>
      <c r="B13632" s="2" t="s">
        <v>408816</v>
      </c>
      <c r="C13632" s="2" t="s">
        <v>408817</v>
      </c>
      <c r="D13632" s="2" t="s">
        <v>408818</v>
      </c>
      <c r="E13632" s="2" t="s">
        <v>408819</v>
      </c>
      <c r="F13632" s="2" t="s">
        <v>196647</v>
      </c>
      <c r="G13632" s="2" t="s">
        <v>355283</v>
      </c>
      <c r="H13632" s="2" t="s">
        <v>279263</v>
      </c>
      <c r="I13632" s="2" t="s">
        <v>75931</v>
      </c>
      <c r="J13632" s="2" t="s">
        <v>46731</v>
      </c>
      <c r="K13632" s="2" t="s">
        <v>109279</v>
      </c>
      <c r="L13632" s="2" t="s">
        <v>408820</v>
      </c>
      <c r="M13632" s="2" t="s">
        <v>291456</v>
      </c>
      <c r="N13632" s="2" t="s">
        <v>408821</v>
      </c>
      <c r="O13632" s="2" t="s">
        <v>350827</v>
      </c>
      <c r="P13632" s="2" t="s">
        <v>408822</v>
      </c>
      <c r="Q13632" s="2" t="s">
        <v>90466</v>
      </c>
      <c r="R13632" s="2" t="s">
        <v>41769</v>
      </c>
      <c r="S13632" s="2" t="s">
        <v>48166</v>
      </c>
      <c r="T13632" s="2" t="s">
        <v>240195</v>
      </c>
      <c r="U13632" s="2" t="s">
        <v>20405</v>
      </c>
      <c r="V13632" s="2" t="s">
        <v>408823</v>
      </c>
      <c r="W13632" s="2" t="s">
        <v>408824</v>
      </c>
      <c r="X13632" s="2" t="s">
        <v>408825</v>
      </c>
      <c r="Y13632" s="2" t="s">
        <v>230397</v>
      </c>
      <c r="Z13632" s="2" t="s">
        <v>408826</v>
      </c>
      <c r="AA13632" s="2" t="s">
        <v>408827</v>
      </c>
      <c r="AB13632" s="2" t="s">
        <v>408828</v>
      </c>
      <c r="AC13632" s="2" t="s">
        <v>2268</v>
      </c>
      <c r="AD13632" s="2" t="s">
        <v>408829</v>
      </c>
      <c r="AE13632" s="2" t="s">
        <v>408830</v>
      </c>
      <c r="AF13632" s="2" t="s">
        <v>408831</v>
      </c>
      <c r="AG13632" s="2" t="s">
        <v>408832</v>
      </c>
      <c r="AH13632" s="2" t="s">
        <v>408833</v>
      </c>
      <c r="AI13632" s="2" t="s">
        <v>408834</v>
      </c>
      <c r="AJ13632" s="2" t="s">
        <v>408835</v>
      </c>
      <c r="AK13632" s="2" t="s">
        <v>408836</v>
      </c>
      <c r="AL13632" s="2" t="s">
        <v>408837</v>
      </c>
      <c r="AM13632" s="2" t="s">
        <v>408838</v>
      </c>
      <c r="AN13632" s="2" t="s">
        <v>408839</v>
      </c>
      <c r="AO13632" s="2" t="s">
        <v>328545</v>
      </c>
      <c r="AP13632" s="2" t="s">
        <v>408840</v>
      </c>
      <c r="AQ13632" s="2" t="s">
        <v>408841</v>
      </c>
      <c r="AR13632" s="2" t="s">
        <v>408842</v>
      </c>
    </row>
    <row r="13633" customFormat="false" ht="14.25" hidden="false" customHeight="false" outlineLevel="0" collapsed="false">
      <c r="A13633" s="2" t="s">
        <v>408843</v>
      </c>
      <c r="B13633" s="2" t="s">
        <v>408844</v>
      </c>
      <c r="C13633" s="2" t="s">
        <v>8172</v>
      </c>
      <c r="D13633" s="2" t="s">
        <v>145629</v>
      </c>
      <c r="E13633" s="2" t="s">
        <v>408845</v>
      </c>
      <c r="F13633" s="2" t="s">
        <v>318418</v>
      </c>
      <c r="G13633" s="2" t="s">
        <v>313146</v>
      </c>
      <c r="H13633" s="2" t="s">
        <v>273843</v>
      </c>
      <c r="I13633" s="2" t="s">
        <v>408846</v>
      </c>
      <c r="J13633" s="2" t="s">
        <v>154831</v>
      </c>
      <c r="K13633" s="2" t="s">
        <v>44033</v>
      </c>
      <c r="L13633" s="2" t="s">
        <v>390820</v>
      </c>
      <c r="M13633" s="2" t="s">
        <v>408847</v>
      </c>
      <c r="N13633" s="2" t="s">
        <v>408848</v>
      </c>
      <c r="O13633" s="2" t="s">
        <v>408849</v>
      </c>
      <c r="P13633" s="2" t="s">
        <v>177739</v>
      </c>
      <c r="Q13633" s="2" t="s">
        <v>124542</v>
      </c>
      <c r="R13633" s="2" t="s">
        <v>406733</v>
      </c>
      <c r="S13633" s="2" t="s">
        <v>67651</v>
      </c>
      <c r="T13633" s="2" t="s">
        <v>161498</v>
      </c>
      <c r="U13633" s="2" t="s">
        <v>222753</v>
      </c>
      <c r="V13633" s="2" t="s">
        <v>408850</v>
      </c>
      <c r="W13633" s="2" t="s">
        <v>408851</v>
      </c>
      <c r="X13633" s="2" t="s">
        <v>408852</v>
      </c>
      <c r="Y13633" s="2" t="s">
        <v>408853</v>
      </c>
      <c r="Z13633" s="2" t="s">
        <v>408854</v>
      </c>
      <c r="AA13633" s="2" t="s">
        <v>408855</v>
      </c>
      <c r="AB13633" s="2" t="s">
        <v>408856</v>
      </c>
      <c r="AC13633" s="2" t="s">
        <v>408857</v>
      </c>
      <c r="AD13633" s="2" t="s">
        <v>408858</v>
      </c>
      <c r="AE13633" s="2" t="s">
        <v>408859</v>
      </c>
      <c r="AF13633" s="2" t="s">
        <v>408860</v>
      </c>
      <c r="AG13633" s="2" t="s">
        <v>408861</v>
      </c>
      <c r="AH13633" s="2" t="s">
        <v>408833</v>
      </c>
      <c r="AI13633" s="2" t="s">
        <v>408862</v>
      </c>
      <c r="AJ13633" s="2" t="s">
        <v>194394</v>
      </c>
      <c r="AK13633" s="2" t="s">
        <v>35776</v>
      </c>
      <c r="AL13633" s="2" t="s">
        <v>408863</v>
      </c>
      <c r="AM13633" s="2" t="s">
        <v>408864</v>
      </c>
      <c r="AN13633" s="2" t="s">
        <v>408865</v>
      </c>
      <c r="AO13633" s="2" t="s">
        <v>408866</v>
      </c>
      <c r="AP13633" s="2" t="s">
        <v>408867</v>
      </c>
      <c r="AQ13633" s="2" t="s">
        <v>408868</v>
      </c>
      <c r="AR13633" s="2" t="s">
        <v>408869</v>
      </c>
    </row>
    <row r="13634" customFormat="false" ht="14.25" hidden="false" customHeight="false" outlineLevel="0" collapsed="false">
      <c r="A13634" s="2" t="s">
        <v>408870</v>
      </c>
      <c r="B13634" s="2" t="s">
        <v>408871</v>
      </c>
      <c r="C13634" s="2" t="s">
        <v>408872</v>
      </c>
      <c r="D13634" s="2" t="s">
        <v>408873</v>
      </c>
      <c r="E13634" s="2" t="s">
        <v>408874</v>
      </c>
      <c r="F13634" s="2" t="s">
        <v>273786</v>
      </c>
      <c r="G13634" s="2" t="s">
        <v>330825</v>
      </c>
      <c r="H13634" s="2" t="s">
        <v>391395</v>
      </c>
      <c r="I13634" s="2" t="s">
        <v>41627</v>
      </c>
      <c r="J13634" s="2" t="s">
        <v>408875</v>
      </c>
      <c r="K13634" s="2" t="s">
        <v>24979</v>
      </c>
      <c r="L13634" s="2" t="s">
        <v>228987</v>
      </c>
      <c r="M13634" s="2" t="s">
        <v>408876</v>
      </c>
      <c r="N13634" s="2" t="s">
        <v>178653</v>
      </c>
      <c r="O13634" s="2" t="s">
        <v>408877</v>
      </c>
      <c r="P13634" s="2" t="s">
        <v>408878</v>
      </c>
      <c r="Q13634" s="2" t="s">
        <v>408879</v>
      </c>
      <c r="R13634" s="2" t="s">
        <v>408880</v>
      </c>
      <c r="S13634" s="2" t="s">
        <v>113695</v>
      </c>
      <c r="T13634" s="2" t="s">
        <v>408881</v>
      </c>
      <c r="U13634" s="2" t="s">
        <v>122285</v>
      </c>
      <c r="V13634" s="2" t="s">
        <v>81155</v>
      </c>
      <c r="W13634" s="2" t="s">
        <v>408882</v>
      </c>
      <c r="X13634" s="2" t="s">
        <v>408883</v>
      </c>
      <c r="Y13634" s="2" t="s">
        <v>408884</v>
      </c>
      <c r="Z13634" s="2" t="s">
        <v>408885</v>
      </c>
      <c r="AA13634" s="2" t="s">
        <v>408886</v>
      </c>
      <c r="AB13634" s="2" t="s">
        <v>408887</v>
      </c>
      <c r="AC13634" s="2" t="s">
        <v>408888</v>
      </c>
      <c r="AD13634" s="2" t="s">
        <v>408889</v>
      </c>
      <c r="AE13634" s="2" t="s">
        <v>408890</v>
      </c>
      <c r="AF13634" s="2" t="s">
        <v>408891</v>
      </c>
      <c r="AG13634" s="2" t="s">
        <v>408892</v>
      </c>
      <c r="AH13634" s="2" t="s">
        <v>408893</v>
      </c>
      <c r="AI13634" s="2" t="s">
        <v>408894</v>
      </c>
      <c r="AJ13634" s="2" t="s">
        <v>408895</v>
      </c>
      <c r="AK13634" s="2" t="s">
        <v>3333</v>
      </c>
      <c r="AL13634" s="2" t="s">
        <v>84329</v>
      </c>
      <c r="AM13634" s="2" t="s">
        <v>408896</v>
      </c>
      <c r="AN13634" s="2" t="s">
        <v>408897</v>
      </c>
      <c r="AO13634" s="2" t="s">
        <v>401584</v>
      </c>
      <c r="AP13634" s="2" t="s">
        <v>408898</v>
      </c>
      <c r="AQ13634" s="2" t="s">
        <v>408899</v>
      </c>
      <c r="AR13634" s="2" t="s">
        <v>408900</v>
      </c>
    </row>
    <row r="13635" customFormat="false" ht="14.25" hidden="false" customHeight="false" outlineLevel="0" collapsed="false">
      <c r="A13635" s="2" t="s">
        <v>408901</v>
      </c>
      <c r="B13635" s="2" t="s">
        <v>408902</v>
      </c>
      <c r="C13635" s="2" t="s">
        <v>240061</v>
      </c>
      <c r="D13635" s="2" t="s">
        <v>408903</v>
      </c>
      <c r="E13635" s="2" t="s">
        <v>341736</v>
      </c>
      <c r="F13635" s="2" t="s">
        <v>408904</v>
      </c>
      <c r="G13635" s="2" t="s">
        <v>122181</v>
      </c>
      <c r="H13635" s="2" t="s">
        <v>43989</v>
      </c>
      <c r="I13635" s="2" t="s">
        <v>408905</v>
      </c>
      <c r="J13635" s="2" t="s">
        <v>20673</v>
      </c>
      <c r="K13635" s="2" t="s">
        <v>30298</v>
      </c>
      <c r="L13635" s="2" t="s">
        <v>408906</v>
      </c>
      <c r="M13635" s="2" t="s">
        <v>408907</v>
      </c>
      <c r="N13635" s="2" t="s">
        <v>408908</v>
      </c>
      <c r="O13635" s="2" t="s">
        <v>74174</v>
      </c>
      <c r="P13635" s="2" t="s">
        <v>408909</v>
      </c>
      <c r="Q13635" s="2" t="s">
        <v>55863</v>
      </c>
      <c r="R13635" s="2" t="s">
        <v>408910</v>
      </c>
      <c r="S13635" s="2" t="s">
        <v>21508</v>
      </c>
      <c r="T13635" s="2" t="s">
        <v>408911</v>
      </c>
      <c r="U13635" s="2" t="s">
        <v>135255</v>
      </c>
      <c r="V13635" s="2" t="s">
        <v>408912</v>
      </c>
      <c r="W13635" s="2" t="s">
        <v>408913</v>
      </c>
      <c r="X13635" s="2" t="s">
        <v>408914</v>
      </c>
      <c r="Y13635" s="2" t="s">
        <v>408915</v>
      </c>
      <c r="Z13635" s="2" t="s">
        <v>408916</v>
      </c>
      <c r="AA13635" s="2" t="s">
        <v>408917</v>
      </c>
      <c r="AB13635" s="2" t="s">
        <v>408918</v>
      </c>
      <c r="AC13635" s="2" t="s">
        <v>10500</v>
      </c>
      <c r="AD13635" s="2" t="s">
        <v>408919</v>
      </c>
      <c r="AE13635" s="2" t="s">
        <v>408920</v>
      </c>
      <c r="AF13635" s="2" t="s">
        <v>189080</v>
      </c>
      <c r="AG13635" s="2" t="s">
        <v>408921</v>
      </c>
      <c r="AH13635" s="2" t="s">
        <v>408922</v>
      </c>
      <c r="AI13635" s="2" t="s">
        <v>408923</v>
      </c>
      <c r="AJ13635" s="2" t="s">
        <v>408924</v>
      </c>
      <c r="AK13635" s="2" t="s">
        <v>408925</v>
      </c>
      <c r="AL13635" s="2" t="s">
        <v>408926</v>
      </c>
      <c r="AM13635" s="2" t="s">
        <v>408927</v>
      </c>
      <c r="AN13635" s="2" t="s">
        <v>408928</v>
      </c>
      <c r="AO13635" s="2" t="s">
        <v>408929</v>
      </c>
      <c r="AP13635" s="2" t="s">
        <v>408930</v>
      </c>
      <c r="AQ13635" s="2" t="s">
        <v>408931</v>
      </c>
      <c r="AR13635" s="2" t="s">
        <v>408932</v>
      </c>
    </row>
    <row r="13636" customFormat="false" ht="14.25" hidden="false" customHeight="false" outlineLevel="0" collapsed="false">
      <c r="A13636" s="2" t="s">
        <v>408933</v>
      </c>
      <c r="B13636" s="2" t="s">
        <v>408934</v>
      </c>
      <c r="C13636" s="2" t="s">
        <v>232448</v>
      </c>
      <c r="D13636" s="2" t="s">
        <v>408935</v>
      </c>
      <c r="E13636" s="2" t="s">
        <v>78207</v>
      </c>
      <c r="F13636" s="2" t="s">
        <v>254303</v>
      </c>
      <c r="G13636" s="2" t="s">
        <v>340958</v>
      </c>
      <c r="H13636" s="2" t="s">
        <v>213397</v>
      </c>
      <c r="I13636" s="2" t="s">
        <v>170513</v>
      </c>
      <c r="J13636" s="2" t="s">
        <v>20958</v>
      </c>
      <c r="K13636" s="2" t="s">
        <v>13183</v>
      </c>
      <c r="L13636" s="2" t="s">
        <v>126697</v>
      </c>
      <c r="M13636" s="2" t="s">
        <v>165518</v>
      </c>
      <c r="N13636" s="2" t="s">
        <v>172077</v>
      </c>
      <c r="O13636" s="2" t="s">
        <v>408936</v>
      </c>
      <c r="P13636" s="2" t="s">
        <v>408937</v>
      </c>
      <c r="Q13636" s="2" t="s">
        <v>114945</v>
      </c>
      <c r="R13636" s="2" t="s">
        <v>57283</v>
      </c>
      <c r="S13636" s="2" t="s">
        <v>41232</v>
      </c>
      <c r="T13636" s="2" t="s">
        <v>408938</v>
      </c>
      <c r="U13636" s="2" t="s">
        <v>318118</v>
      </c>
      <c r="V13636" s="2" t="s">
        <v>313937</v>
      </c>
      <c r="W13636" s="2" t="s">
        <v>408939</v>
      </c>
      <c r="X13636" s="2" t="s">
        <v>408940</v>
      </c>
      <c r="Y13636" s="2" t="s">
        <v>408941</v>
      </c>
      <c r="Z13636" s="2" t="s">
        <v>408942</v>
      </c>
      <c r="AA13636" s="2" t="s">
        <v>408943</v>
      </c>
      <c r="AB13636" s="2" t="s">
        <v>408944</v>
      </c>
      <c r="AC13636" s="2" t="s">
        <v>408945</v>
      </c>
      <c r="AD13636" s="2" t="s">
        <v>408946</v>
      </c>
      <c r="AE13636" s="2" t="s">
        <v>408947</v>
      </c>
      <c r="AF13636" s="2" t="s">
        <v>408948</v>
      </c>
      <c r="AG13636" s="2" t="s">
        <v>408949</v>
      </c>
      <c r="AH13636" s="2" t="s">
        <v>408950</v>
      </c>
      <c r="AI13636" s="2" t="s">
        <v>408951</v>
      </c>
      <c r="AJ13636" s="2" t="s">
        <v>408952</v>
      </c>
      <c r="AK13636" s="2" t="s">
        <v>408953</v>
      </c>
      <c r="AL13636" s="2" t="s">
        <v>408954</v>
      </c>
      <c r="AM13636" s="2" t="s">
        <v>408955</v>
      </c>
      <c r="AN13636" s="2" t="s">
        <v>408956</v>
      </c>
      <c r="AO13636" s="2" t="s">
        <v>408520</v>
      </c>
      <c r="AP13636" s="2" t="s">
        <v>408957</v>
      </c>
      <c r="AQ13636" s="2" t="s">
        <v>408958</v>
      </c>
      <c r="AR13636" s="2" t="s">
        <v>408959</v>
      </c>
    </row>
    <row r="13637" customFormat="false" ht="14.25" hidden="false" customHeight="false" outlineLevel="0" collapsed="false">
      <c r="A13637" s="2" t="s">
        <v>408960</v>
      </c>
      <c r="B13637" s="2" t="s">
        <v>408961</v>
      </c>
      <c r="C13637" s="2" t="s">
        <v>148215</v>
      </c>
      <c r="D13637" s="2" t="s">
        <v>408962</v>
      </c>
      <c r="E13637" s="2" t="s">
        <v>408963</v>
      </c>
      <c r="F13637" s="2" t="s">
        <v>408964</v>
      </c>
      <c r="G13637" s="2" t="s">
        <v>63209</v>
      </c>
      <c r="H13637" s="2" t="s">
        <v>151738</v>
      </c>
      <c r="I13637" s="2" t="s">
        <v>53763</v>
      </c>
      <c r="J13637" s="2" t="s">
        <v>39714</v>
      </c>
      <c r="K13637" s="2" t="s">
        <v>55532</v>
      </c>
      <c r="L13637" s="2" t="s">
        <v>408965</v>
      </c>
      <c r="M13637" s="2" t="s">
        <v>101063</v>
      </c>
      <c r="N13637" s="2" t="s">
        <v>408966</v>
      </c>
      <c r="O13637" s="2" t="s">
        <v>408967</v>
      </c>
      <c r="P13637" s="2" t="s">
        <v>239246</v>
      </c>
      <c r="Q13637" s="2" t="s">
        <v>408968</v>
      </c>
      <c r="R13637" s="2" t="s">
        <v>282361</v>
      </c>
      <c r="S13637" s="2" t="s">
        <v>95001</v>
      </c>
      <c r="T13637" s="2" t="s">
        <v>98926</v>
      </c>
      <c r="U13637" s="2" t="s">
        <v>101303</v>
      </c>
      <c r="V13637" s="2" t="s">
        <v>408969</v>
      </c>
      <c r="W13637" s="2" t="s">
        <v>408970</v>
      </c>
      <c r="X13637" s="2" t="s">
        <v>408971</v>
      </c>
      <c r="Y13637" s="2" t="s">
        <v>408972</v>
      </c>
      <c r="Z13637" s="2" t="s">
        <v>408973</v>
      </c>
      <c r="AA13637" s="2" t="s">
        <v>408974</v>
      </c>
      <c r="AB13637" s="2" t="s">
        <v>408975</v>
      </c>
      <c r="AC13637" s="2" t="s">
        <v>23238</v>
      </c>
      <c r="AD13637" s="2" t="s">
        <v>408976</v>
      </c>
      <c r="AE13637" s="2" t="s">
        <v>408977</v>
      </c>
      <c r="AF13637" s="2" t="s">
        <v>408978</v>
      </c>
      <c r="AG13637" s="2" t="s">
        <v>408979</v>
      </c>
      <c r="AH13637" s="2" t="s">
        <v>408980</v>
      </c>
      <c r="AI13637" s="2" t="s">
        <v>408981</v>
      </c>
      <c r="AJ13637" s="2" t="s">
        <v>408982</v>
      </c>
      <c r="AK13637" s="2" t="s">
        <v>408983</v>
      </c>
      <c r="AL13637" s="2" t="s">
        <v>81728</v>
      </c>
      <c r="AM13637" s="2" t="s">
        <v>408984</v>
      </c>
      <c r="AN13637" s="2" t="s">
        <v>408985</v>
      </c>
      <c r="AO13637" s="2" t="s">
        <v>408986</v>
      </c>
      <c r="AP13637" s="2" t="s">
        <v>408987</v>
      </c>
      <c r="AQ13637" s="2" t="s">
        <v>408988</v>
      </c>
      <c r="AR13637" s="2" t="s">
        <v>408989</v>
      </c>
    </row>
    <row r="13638" customFormat="false" ht="14.25" hidden="false" customHeight="false" outlineLevel="0" collapsed="false">
      <c r="A13638" s="2" t="s">
        <v>408990</v>
      </c>
      <c r="B13638" s="2" t="s">
        <v>408991</v>
      </c>
      <c r="C13638" s="2" t="s">
        <v>370072</v>
      </c>
      <c r="D13638" s="2" t="s">
        <v>408992</v>
      </c>
      <c r="E13638" s="2" t="s">
        <v>408993</v>
      </c>
      <c r="F13638" s="2" t="s">
        <v>260381</v>
      </c>
      <c r="G13638" s="2" t="s">
        <v>369665</v>
      </c>
      <c r="H13638" s="2" t="s">
        <v>14104</v>
      </c>
      <c r="I13638" s="2" t="s">
        <v>408994</v>
      </c>
      <c r="J13638" s="2" t="s">
        <v>18111</v>
      </c>
      <c r="K13638" s="2" t="s">
        <v>7263</v>
      </c>
      <c r="L13638" s="2" t="s">
        <v>227622</v>
      </c>
      <c r="M13638" s="2" t="s">
        <v>217173</v>
      </c>
      <c r="N13638" s="2" t="s">
        <v>408995</v>
      </c>
      <c r="O13638" s="2" t="s">
        <v>408996</v>
      </c>
      <c r="P13638" s="2" t="s">
        <v>408997</v>
      </c>
      <c r="Q13638" s="2" t="s">
        <v>408998</v>
      </c>
      <c r="R13638" s="2" t="s">
        <v>32432</v>
      </c>
      <c r="S13638" s="2" t="s">
        <v>86693</v>
      </c>
      <c r="T13638" s="2" t="s">
        <v>86313</v>
      </c>
      <c r="U13638" s="2" t="s">
        <v>108322</v>
      </c>
      <c r="V13638" s="2" t="s">
        <v>408999</v>
      </c>
      <c r="W13638" s="2" t="s">
        <v>409000</v>
      </c>
      <c r="X13638" s="2" t="s">
        <v>409001</v>
      </c>
      <c r="Y13638" s="2" t="s">
        <v>409002</v>
      </c>
      <c r="Z13638" s="2" t="s">
        <v>409003</v>
      </c>
      <c r="AA13638" s="2" t="s">
        <v>409004</v>
      </c>
      <c r="AB13638" s="2" t="s">
        <v>409005</v>
      </c>
      <c r="AC13638" s="2" t="s">
        <v>40292</v>
      </c>
      <c r="AD13638" s="2" t="s">
        <v>409006</v>
      </c>
      <c r="AE13638" s="2" t="s">
        <v>409007</v>
      </c>
      <c r="AF13638" s="2" t="s">
        <v>373477</v>
      </c>
      <c r="AG13638" s="2" t="s">
        <v>409008</v>
      </c>
      <c r="AH13638" s="2" t="s">
        <v>409009</v>
      </c>
      <c r="AI13638" s="2" t="s">
        <v>409010</v>
      </c>
      <c r="AJ13638" s="2" t="s">
        <v>409011</v>
      </c>
      <c r="AK13638" s="2" t="s">
        <v>409012</v>
      </c>
      <c r="AL13638" s="2" t="s">
        <v>409013</v>
      </c>
      <c r="AM13638" s="2" t="s">
        <v>409014</v>
      </c>
      <c r="AN13638" s="2" t="s">
        <v>409015</v>
      </c>
      <c r="AO13638" s="2" t="s">
        <v>409016</v>
      </c>
      <c r="AP13638" s="2" t="s">
        <v>409017</v>
      </c>
      <c r="AQ13638" s="2" t="s">
        <v>409018</v>
      </c>
      <c r="AR13638" s="2" t="s">
        <v>409019</v>
      </c>
    </row>
    <row r="13639" customFormat="false" ht="14.25" hidden="false" customHeight="false" outlineLevel="0" collapsed="false">
      <c r="A13639" s="2" t="s">
        <v>409020</v>
      </c>
      <c r="B13639" s="2" t="s">
        <v>409021</v>
      </c>
      <c r="C13639" s="2" t="s">
        <v>409022</v>
      </c>
      <c r="D13639" s="2" t="s">
        <v>409023</v>
      </c>
      <c r="E13639" s="2" t="s">
        <v>409024</v>
      </c>
      <c r="F13639" s="2" t="s">
        <v>409025</v>
      </c>
      <c r="G13639" s="2" t="s">
        <v>359434</v>
      </c>
      <c r="H13639" s="2" t="s">
        <v>46920</v>
      </c>
      <c r="I13639" s="2" t="s">
        <v>168316</v>
      </c>
      <c r="J13639" s="2" t="s">
        <v>73719</v>
      </c>
      <c r="K13639" s="2" t="s">
        <v>105221</v>
      </c>
      <c r="L13639" s="2" t="s">
        <v>105771</v>
      </c>
      <c r="M13639" s="2" t="s">
        <v>96265</v>
      </c>
      <c r="N13639" s="2" t="s">
        <v>409026</v>
      </c>
      <c r="O13639" s="2" t="s">
        <v>75501</v>
      </c>
      <c r="P13639" s="2" t="s">
        <v>69469</v>
      </c>
      <c r="Q13639" s="2" t="s">
        <v>409027</v>
      </c>
      <c r="R13639" s="2" t="s">
        <v>409028</v>
      </c>
      <c r="S13639" s="2" t="s">
        <v>30370</v>
      </c>
      <c r="T13639" s="2" t="s">
        <v>87882</v>
      </c>
      <c r="U13639" s="2" t="s">
        <v>409029</v>
      </c>
      <c r="V13639" s="2" t="s">
        <v>165493</v>
      </c>
      <c r="W13639" s="2" t="s">
        <v>409030</v>
      </c>
      <c r="X13639" s="2" t="s">
        <v>409031</v>
      </c>
      <c r="Y13639" s="2" t="s">
        <v>409032</v>
      </c>
      <c r="Z13639" s="2" t="s">
        <v>409033</v>
      </c>
      <c r="AA13639" s="2" t="s">
        <v>409034</v>
      </c>
      <c r="AB13639" s="2" t="s">
        <v>409035</v>
      </c>
      <c r="AC13639" s="2" t="s">
        <v>11854</v>
      </c>
      <c r="AD13639" s="2" t="s">
        <v>409036</v>
      </c>
      <c r="AE13639" s="2" t="s">
        <v>409037</v>
      </c>
      <c r="AF13639" s="2" t="s">
        <v>409038</v>
      </c>
      <c r="AG13639" s="2" t="s">
        <v>409039</v>
      </c>
      <c r="AH13639" s="2" t="s">
        <v>409040</v>
      </c>
      <c r="AI13639" s="2" t="s">
        <v>409041</v>
      </c>
      <c r="AJ13639" s="2" t="s">
        <v>409042</v>
      </c>
      <c r="AK13639" s="2" t="s">
        <v>409043</v>
      </c>
      <c r="AL13639" s="2" t="s">
        <v>409044</v>
      </c>
      <c r="AM13639" s="2" t="s">
        <v>409045</v>
      </c>
      <c r="AN13639" s="2" t="s">
        <v>409046</v>
      </c>
      <c r="AO13639" s="2" t="s">
        <v>409047</v>
      </c>
      <c r="AP13639" s="2" t="s">
        <v>409048</v>
      </c>
      <c r="AQ13639" s="2" t="s">
        <v>409049</v>
      </c>
      <c r="AR13639" s="2" t="s">
        <v>409050</v>
      </c>
    </row>
    <row r="13640" customFormat="false" ht="14.25" hidden="false" customHeight="false" outlineLevel="0" collapsed="false">
      <c r="A13640" s="2" t="s">
        <v>409051</v>
      </c>
      <c r="B13640" s="2" t="s">
        <v>409052</v>
      </c>
      <c r="C13640" s="2" t="s">
        <v>103925</v>
      </c>
      <c r="D13640" s="2" t="s">
        <v>409053</v>
      </c>
      <c r="E13640" s="2" t="s">
        <v>409054</v>
      </c>
      <c r="F13640" s="2" t="s">
        <v>195307</v>
      </c>
      <c r="G13640" s="2" t="s">
        <v>409055</v>
      </c>
      <c r="H13640" s="2" t="s">
        <v>13063</v>
      </c>
      <c r="I13640" s="2" t="s">
        <v>40681</v>
      </c>
      <c r="J13640" s="2" t="s">
        <v>115397</v>
      </c>
      <c r="K13640" s="2" t="s">
        <v>87944</v>
      </c>
      <c r="L13640" s="2" t="s">
        <v>264505</v>
      </c>
      <c r="M13640" s="2" t="s">
        <v>193230</v>
      </c>
      <c r="N13640" s="2" t="s">
        <v>409056</v>
      </c>
      <c r="O13640" s="2" t="s">
        <v>402805</v>
      </c>
      <c r="P13640" s="2" t="s">
        <v>96022</v>
      </c>
      <c r="Q13640" s="2" t="s">
        <v>72133</v>
      </c>
      <c r="R13640" s="2" t="s">
        <v>40373</v>
      </c>
      <c r="S13640" s="2" t="s">
        <v>409057</v>
      </c>
      <c r="T13640" s="2" t="s">
        <v>51848</v>
      </c>
      <c r="U13640" s="2" t="s">
        <v>46189</v>
      </c>
      <c r="V13640" s="2" t="s">
        <v>409058</v>
      </c>
      <c r="W13640" s="2" t="s">
        <v>409059</v>
      </c>
      <c r="X13640" s="2" t="s">
        <v>409060</v>
      </c>
      <c r="Y13640" s="2" t="s">
        <v>409061</v>
      </c>
      <c r="Z13640" s="2" t="s">
        <v>409062</v>
      </c>
      <c r="AA13640" s="2" t="s">
        <v>409063</v>
      </c>
      <c r="AB13640" s="2" t="s">
        <v>409064</v>
      </c>
      <c r="AC13640" s="2" t="s">
        <v>405492</v>
      </c>
      <c r="AD13640" s="2" t="s">
        <v>409065</v>
      </c>
      <c r="AE13640" s="2" t="s">
        <v>409066</v>
      </c>
      <c r="AF13640" s="2" t="s">
        <v>409067</v>
      </c>
      <c r="AG13640" s="2" t="s">
        <v>409068</v>
      </c>
      <c r="AH13640" s="2" t="s">
        <v>409069</v>
      </c>
      <c r="AI13640" s="2" t="s">
        <v>409070</v>
      </c>
      <c r="AJ13640" s="2" t="s">
        <v>409071</v>
      </c>
      <c r="AK13640" s="2" t="s">
        <v>36521</v>
      </c>
      <c r="AL13640" s="2" t="s">
        <v>409072</v>
      </c>
      <c r="AM13640" s="2" t="s">
        <v>409073</v>
      </c>
      <c r="AN13640" s="2" t="s">
        <v>409074</v>
      </c>
      <c r="AO13640" s="2" t="s">
        <v>327734</v>
      </c>
      <c r="AP13640" s="2" t="s">
        <v>409075</v>
      </c>
      <c r="AQ13640" s="2" t="s">
        <v>409076</v>
      </c>
      <c r="AR13640" s="2" t="s">
        <v>409077</v>
      </c>
    </row>
    <row r="13641" customFormat="false" ht="14.25" hidden="false" customHeight="false" outlineLevel="0" collapsed="false">
      <c r="A13641" s="2" t="s">
        <v>409078</v>
      </c>
      <c r="B13641" s="2" t="s">
        <v>409079</v>
      </c>
      <c r="C13641" s="2" t="s">
        <v>32626</v>
      </c>
      <c r="D13641" s="2" t="s">
        <v>409080</v>
      </c>
      <c r="E13641" s="2" t="s">
        <v>409081</v>
      </c>
      <c r="F13641" s="2" t="s">
        <v>44962</v>
      </c>
      <c r="G13641" s="2" t="s">
        <v>409082</v>
      </c>
      <c r="H13641" s="2" t="s">
        <v>171334</v>
      </c>
      <c r="I13641" s="2" t="s">
        <v>45085</v>
      </c>
      <c r="J13641" s="2" t="s">
        <v>18893</v>
      </c>
      <c r="K13641" s="2" t="s">
        <v>42725</v>
      </c>
      <c r="L13641" s="2" t="s">
        <v>286360</v>
      </c>
      <c r="M13641" s="2" t="s">
        <v>409083</v>
      </c>
      <c r="N13641" s="2" t="s">
        <v>409084</v>
      </c>
      <c r="O13641" s="2" t="s">
        <v>409085</v>
      </c>
      <c r="P13641" s="2" t="s">
        <v>104933</v>
      </c>
      <c r="Q13641" s="2" t="s">
        <v>409086</v>
      </c>
      <c r="R13641" s="2" t="s">
        <v>16251</v>
      </c>
      <c r="S13641" s="2" t="s">
        <v>409087</v>
      </c>
      <c r="T13641" s="2" t="s">
        <v>60234</v>
      </c>
      <c r="U13641" s="2" t="s">
        <v>34166</v>
      </c>
      <c r="V13641" s="2" t="s">
        <v>409088</v>
      </c>
      <c r="W13641" s="2" t="s">
        <v>409089</v>
      </c>
      <c r="X13641" s="2" t="s">
        <v>409090</v>
      </c>
      <c r="Y13641" s="2" t="s">
        <v>409091</v>
      </c>
      <c r="Z13641" s="2" t="s">
        <v>409092</v>
      </c>
      <c r="AA13641" s="2" t="s">
        <v>409093</v>
      </c>
      <c r="AB13641" s="2" t="s">
        <v>409094</v>
      </c>
      <c r="AC13641" s="2" t="s">
        <v>409095</v>
      </c>
      <c r="AD13641" s="2" t="s">
        <v>409096</v>
      </c>
      <c r="AE13641" s="2" t="s">
        <v>409097</v>
      </c>
      <c r="AF13641" s="2" t="s">
        <v>409098</v>
      </c>
      <c r="AG13641" s="2" t="s">
        <v>409099</v>
      </c>
      <c r="AH13641" s="2" t="s">
        <v>409100</v>
      </c>
      <c r="AI13641" s="2" t="s">
        <v>409101</v>
      </c>
      <c r="AJ13641" s="2" t="s">
        <v>409102</v>
      </c>
      <c r="AK13641" s="2" t="s">
        <v>409103</v>
      </c>
      <c r="AL13641" s="2" t="s">
        <v>409104</v>
      </c>
      <c r="AM13641" s="2" t="s">
        <v>409105</v>
      </c>
      <c r="AN13641" s="2" t="s">
        <v>409106</v>
      </c>
      <c r="AO13641" s="2" t="s">
        <v>409107</v>
      </c>
      <c r="AP13641" s="2" t="s">
        <v>409108</v>
      </c>
      <c r="AQ13641" s="2" t="s">
        <v>409109</v>
      </c>
      <c r="AR13641" s="2" t="s">
        <v>409110</v>
      </c>
    </row>
    <row r="13642" customFormat="false" ht="14.25" hidden="false" customHeight="false" outlineLevel="0" collapsed="false">
      <c r="A13642" s="2" t="s">
        <v>409111</v>
      </c>
      <c r="B13642" s="2" t="s">
        <v>409112</v>
      </c>
      <c r="C13642" s="2" t="s">
        <v>409113</v>
      </c>
      <c r="D13642" s="2" t="s">
        <v>409114</v>
      </c>
      <c r="E13642" s="2" t="s">
        <v>409115</v>
      </c>
      <c r="F13642" s="2" t="s">
        <v>32785</v>
      </c>
      <c r="G13642" s="2" t="s">
        <v>409116</v>
      </c>
      <c r="H13642" s="2" t="s">
        <v>5489</v>
      </c>
      <c r="I13642" s="2" t="s">
        <v>44227</v>
      </c>
      <c r="J13642" s="2" t="s">
        <v>99693</v>
      </c>
      <c r="K13642" s="2" t="s">
        <v>173057</v>
      </c>
      <c r="L13642" s="2" t="s">
        <v>133932</v>
      </c>
      <c r="M13642" s="2" t="s">
        <v>97013</v>
      </c>
      <c r="N13642" s="2" t="s">
        <v>211777</v>
      </c>
      <c r="O13642" s="2" t="s">
        <v>409117</v>
      </c>
      <c r="P13642" s="2" t="s">
        <v>3434</v>
      </c>
      <c r="Q13642" s="2" t="s">
        <v>178185</v>
      </c>
      <c r="R13642" s="2" t="s">
        <v>292426</v>
      </c>
      <c r="S13642" s="2" t="s">
        <v>399918</v>
      </c>
      <c r="T13642" s="2" t="s">
        <v>409118</v>
      </c>
      <c r="U13642" s="2" t="s">
        <v>32713</v>
      </c>
      <c r="V13642" s="2" t="s">
        <v>409119</v>
      </c>
      <c r="W13642" s="2" t="s">
        <v>409120</v>
      </c>
      <c r="X13642" s="2" t="s">
        <v>409121</v>
      </c>
      <c r="Y13642" s="2" t="s">
        <v>409122</v>
      </c>
      <c r="Z13642" s="2" t="s">
        <v>409123</v>
      </c>
      <c r="AA13642" s="2" t="s">
        <v>409124</v>
      </c>
      <c r="AB13642" s="2" t="s">
        <v>409125</v>
      </c>
      <c r="AC13642" s="2" t="s">
        <v>409126</v>
      </c>
      <c r="AD13642" s="2" t="s">
        <v>409127</v>
      </c>
      <c r="AE13642" s="2" t="s">
        <v>409128</v>
      </c>
      <c r="AF13642" s="2" t="s">
        <v>409129</v>
      </c>
      <c r="AG13642" s="2" t="s">
        <v>409130</v>
      </c>
      <c r="AH13642" s="2" t="s">
        <v>409131</v>
      </c>
      <c r="AI13642" s="2" t="s">
        <v>409132</v>
      </c>
      <c r="AJ13642" s="2" t="s">
        <v>409133</v>
      </c>
      <c r="AK13642" s="2" t="s">
        <v>409134</v>
      </c>
      <c r="AL13642" s="2" t="s">
        <v>409135</v>
      </c>
      <c r="AM13642" s="2" t="s">
        <v>409136</v>
      </c>
      <c r="AN13642" s="2" t="s">
        <v>409137</v>
      </c>
      <c r="AO13642" s="2" t="s">
        <v>409138</v>
      </c>
      <c r="AP13642" s="2" t="s">
        <v>409139</v>
      </c>
      <c r="AQ13642" s="2" t="s">
        <v>409140</v>
      </c>
      <c r="AR13642" s="2" t="s">
        <v>409141</v>
      </c>
    </row>
    <row r="13643" customFormat="false" ht="14.25" hidden="false" customHeight="false" outlineLevel="0" collapsed="false">
      <c r="A13643" s="2" t="s">
        <v>409142</v>
      </c>
      <c r="B13643" s="2" t="s">
        <v>409143</v>
      </c>
      <c r="C13643" s="2" t="s">
        <v>103075</v>
      </c>
      <c r="D13643" s="2" t="s">
        <v>15717</v>
      </c>
      <c r="E13643" s="2" t="s">
        <v>409144</v>
      </c>
      <c r="F13643" s="2" t="s">
        <v>409145</v>
      </c>
      <c r="G13643" s="2" t="s">
        <v>409146</v>
      </c>
      <c r="H13643" s="2" t="s">
        <v>10708</v>
      </c>
      <c r="I13643" s="2" t="s">
        <v>275196</v>
      </c>
      <c r="J13643" s="2" t="s">
        <v>32022</v>
      </c>
      <c r="K13643" s="2" t="s">
        <v>34430</v>
      </c>
      <c r="L13643" s="2" t="s">
        <v>188703</v>
      </c>
      <c r="M13643" s="2" t="s">
        <v>409147</v>
      </c>
      <c r="N13643" s="2" t="s">
        <v>409148</v>
      </c>
      <c r="O13643" s="2" t="s">
        <v>409149</v>
      </c>
      <c r="P13643" s="2" t="s">
        <v>101434</v>
      </c>
      <c r="Q13643" s="2" t="s">
        <v>388971</v>
      </c>
      <c r="R13643" s="2" t="s">
        <v>366247</v>
      </c>
      <c r="S13643" s="2" t="s">
        <v>409150</v>
      </c>
      <c r="T13643" s="2" t="s">
        <v>402716</v>
      </c>
      <c r="U13643" s="2" t="s">
        <v>236988</v>
      </c>
      <c r="V13643" s="2" t="s">
        <v>409151</v>
      </c>
      <c r="W13643" s="2" t="s">
        <v>409152</v>
      </c>
      <c r="X13643" s="2" t="s">
        <v>409153</v>
      </c>
      <c r="Y13643" s="2" t="s">
        <v>409154</v>
      </c>
      <c r="Z13643" s="2" t="s">
        <v>409155</v>
      </c>
      <c r="AA13643" s="2" t="s">
        <v>409156</v>
      </c>
      <c r="AB13643" s="2" t="s">
        <v>409157</v>
      </c>
      <c r="AC13643" s="2" t="s">
        <v>409158</v>
      </c>
      <c r="AD13643" s="2" t="s">
        <v>409159</v>
      </c>
      <c r="AE13643" s="2" t="s">
        <v>409160</v>
      </c>
      <c r="AF13643" s="2" t="s">
        <v>409161</v>
      </c>
      <c r="AG13643" s="2" t="s">
        <v>409162</v>
      </c>
      <c r="AH13643" s="2" t="s">
        <v>409163</v>
      </c>
      <c r="AI13643" s="2" t="s">
        <v>409164</v>
      </c>
      <c r="AJ13643" s="2" t="s">
        <v>409165</v>
      </c>
      <c r="AK13643" s="2" t="s">
        <v>1851</v>
      </c>
      <c r="AL13643" s="2" t="s">
        <v>409166</v>
      </c>
      <c r="AM13643" s="2" t="s">
        <v>409167</v>
      </c>
      <c r="AN13643" s="2" t="s">
        <v>409168</v>
      </c>
      <c r="AO13643" s="2" t="s">
        <v>409169</v>
      </c>
      <c r="AP13643" s="2" t="s">
        <v>409170</v>
      </c>
      <c r="AQ13643" s="2" t="s">
        <v>409171</v>
      </c>
      <c r="AR13643" s="2" t="s">
        <v>409172</v>
      </c>
    </row>
    <row r="13644" customFormat="false" ht="14.25" hidden="false" customHeight="false" outlineLevel="0" collapsed="false">
      <c r="A13644" s="2" t="s">
        <v>409173</v>
      </c>
      <c r="B13644" s="2" t="s">
        <v>409174</v>
      </c>
      <c r="C13644" s="2" t="s">
        <v>234600</v>
      </c>
      <c r="D13644" s="2" t="s">
        <v>409175</v>
      </c>
      <c r="E13644" s="2" t="s">
        <v>409176</v>
      </c>
      <c r="F13644" s="2" t="s">
        <v>409177</v>
      </c>
      <c r="G13644" s="2" t="s">
        <v>409178</v>
      </c>
      <c r="H13644" s="2" t="s">
        <v>59379</v>
      </c>
      <c r="I13644" s="2" t="s">
        <v>409179</v>
      </c>
      <c r="J13644" s="2" t="s">
        <v>342745</v>
      </c>
      <c r="K13644" s="2" t="s">
        <v>15182</v>
      </c>
      <c r="L13644" s="2" t="s">
        <v>206104</v>
      </c>
      <c r="M13644" s="2" t="s">
        <v>409180</v>
      </c>
      <c r="N13644" s="2" t="s">
        <v>370861</v>
      </c>
      <c r="O13644" s="2" t="s">
        <v>409181</v>
      </c>
      <c r="P13644" s="2" t="s">
        <v>66358</v>
      </c>
      <c r="Q13644" s="2" t="s">
        <v>142958</v>
      </c>
      <c r="R13644" s="2" t="s">
        <v>219111</v>
      </c>
      <c r="S13644" s="2" t="s">
        <v>409182</v>
      </c>
      <c r="T13644" s="2" t="s">
        <v>409183</v>
      </c>
      <c r="U13644" s="2" t="s">
        <v>180354</v>
      </c>
      <c r="V13644" s="2" t="s">
        <v>245318</v>
      </c>
      <c r="W13644" s="2" t="s">
        <v>409184</v>
      </c>
      <c r="X13644" s="2" t="s">
        <v>409185</v>
      </c>
      <c r="Y13644" s="2" t="s">
        <v>409186</v>
      </c>
      <c r="Z13644" s="2" t="s">
        <v>409187</v>
      </c>
      <c r="AA13644" s="2" t="s">
        <v>409188</v>
      </c>
      <c r="AB13644" s="2" t="s">
        <v>409189</v>
      </c>
      <c r="AC13644" s="2" t="s">
        <v>409190</v>
      </c>
      <c r="AD13644" s="2" t="s">
        <v>409191</v>
      </c>
      <c r="AE13644" s="2" t="s">
        <v>409192</v>
      </c>
      <c r="AF13644" s="2" t="s">
        <v>409193</v>
      </c>
      <c r="AG13644" s="2" t="s">
        <v>409194</v>
      </c>
      <c r="AH13644" s="2" t="s">
        <v>409195</v>
      </c>
      <c r="AI13644" s="2" t="s">
        <v>409196</v>
      </c>
      <c r="AJ13644" s="2" t="s">
        <v>281933</v>
      </c>
      <c r="AK13644" s="2" t="s">
        <v>409197</v>
      </c>
      <c r="AL13644" s="2" t="s">
        <v>409198</v>
      </c>
      <c r="AM13644" s="2" t="s">
        <v>409199</v>
      </c>
      <c r="AN13644" s="2" t="s">
        <v>409200</v>
      </c>
      <c r="AO13644" s="2" t="s">
        <v>409201</v>
      </c>
      <c r="AP13644" s="2" t="s">
        <v>409202</v>
      </c>
      <c r="AQ13644" s="2" t="s">
        <v>409203</v>
      </c>
      <c r="AR13644" s="2" t="s">
        <v>409204</v>
      </c>
    </row>
    <row r="13645" customFormat="false" ht="14.25" hidden="false" customHeight="false" outlineLevel="0" collapsed="false">
      <c r="A13645" s="2" t="s">
        <v>409205</v>
      </c>
      <c r="B13645" s="2" t="s">
        <v>409206</v>
      </c>
      <c r="C13645" s="2" t="s">
        <v>240913</v>
      </c>
      <c r="D13645" s="2" t="s">
        <v>409207</v>
      </c>
      <c r="E13645" s="2" t="s">
        <v>403047</v>
      </c>
      <c r="F13645" s="2" t="s">
        <v>49534</v>
      </c>
      <c r="G13645" s="2" t="s">
        <v>397632</v>
      </c>
      <c r="H13645" s="2" t="s">
        <v>104096</v>
      </c>
      <c r="I13645" s="2" t="s">
        <v>110276</v>
      </c>
      <c r="J13645" s="2" t="s">
        <v>80095</v>
      </c>
      <c r="K13645" s="2" t="s">
        <v>409208</v>
      </c>
      <c r="L13645" s="2" t="s">
        <v>148154</v>
      </c>
      <c r="M13645" s="2" t="s">
        <v>409180</v>
      </c>
      <c r="N13645" s="2" t="s">
        <v>311575</v>
      </c>
      <c r="O13645" s="2" t="s">
        <v>409209</v>
      </c>
      <c r="P13645" s="2" t="s">
        <v>71686</v>
      </c>
      <c r="Q13645" s="2" t="s">
        <v>142958</v>
      </c>
      <c r="R13645" s="2" t="s">
        <v>22107</v>
      </c>
      <c r="S13645" s="2" t="s">
        <v>409210</v>
      </c>
      <c r="T13645" s="2" t="s">
        <v>19633</v>
      </c>
      <c r="U13645" s="2" t="s">
        <v>180354</v>
      </c>
      <c r="V13645" s="2" t="s">
        <v>409211</v>
      </c>
      <c r="W13645" s="2" t="s">
        <v>409212</v>
      </c>
      <c r="X13645" s="2" t="s">
        <v>409213</v>
      </c>
      <c r="Y13645" s="2" t="s">
        <v>409214</v>
      </c>
      <c r="Z13645" s="2" t="s">
        <v>409215</v>
      </c>
      <c r="AA13645" s="2" t="s">
        <v>409216</v>
      </c>
      <c r="AB13645" s="2" t="s">
        <v>402506</v>
      </c>
      <c r="AC13645" s="2" t="s">
        <v>409217</v>
      </c>
      <c r="AD13645" s="2" t="s">
        <v>409218</v>
      </c>
      <c r="AE13645" s="2" t="s">
        <v>409219</v>
      </c>
      <c r="AF13645" s="2" t="s">
        <v>409193</v>
      </c>
      <c r="AG13645" s="2" t="s">
        <v>409220</v>
      </c>
      <c r="AH13645" s="2" t="s">
        <v>409221</v>
      </c>
      <c r="AI13645" s="2" t="s">
        <v>409222</v>
      </c>
      <c r="AJ13645" s="2" t="s">
        <v>281933</v>
      </c>
      <c r="AK13645" s="2" t="s">
        <v>409223</v>
      </c>
      <c r="AL13645" s="2" t="s">
        <v>409224</v>
      </c>
      <c r="AM13645" s="2" t="s">
        <v>409225</v>
      </c>
      <c r="AN13645" s="2" t="s">
        <v>409200</v>
      </c>
      <c r="AO13645" s="2" t="s">
        <v>409226</v>
      </c>
      <c r="AP13645" s="2" t="s">
        <v>409227</v>
      </c>
      <c r="AQ13645" s="2" t="s">
        <v>409228</v>
      </c>
      <c r="AR13645" s="2" t="s">
        <v>409204</v>
      </c>
    </row>
    <row r="13646" customFormat="false" ht="14.25" hidden="false" customHeight="false" outlineLevel="0" collapsed="false">
      <c r="A13646" s="2" t="s">
        <v>409229</v>
      </c>
      <c r="B13646" s="2" t="s">
        <v>409230</v>
      </c>
      <c r="C13646" s="2" t="s">
        <v>409231</v>
      </c>
      <c r="D13646" s="2" t="s">
        <v>409232</v>
      </c>
      <c r="E13646" s="2" t="s">
        <v>409233</v>
      </c>
      <c r="F13646" s="2" t="s">
        <v>409234</v>
      </c>
      <c r="G13646" s="2" t="s">
        <v>409235</v>
      </c>
      <c r="H13646" s="2" t="s">
        <v>169773</v>
      </c>
      <c r="I13646" s="2" t="s">
        <v>174479</v>
      </c>
      <c r="J13646" s="2" t="s">
        <v>50820</v>
      </c>
      <c r="K13646" s="2" t="s">
        <v>21859</v>
      </c>
      <c r="L13646" s="2" t="s">
        <v>409236</v>
      </c>
      <c r="M13646" s="2" t="s">
        <v>380556</v>
      </c>
      <c r="N13646" s="2" t="s">
        <v>242223</v>
      </c>
      <c r="O13646" s="2" t="s">
        <v>409237</v>
      </c>
      <c r="P13646" s="2" t="s">
        <v>173143</v>
      </c>
      <c r="Q13646" s="2" t="s">
        <v>72575</v>
      </c>
      <c r="R13646" s="2" t="s">
        <v>211502</v>
      </c>
      <c r="S13646" s="2" t="s">
        <v>299419</v>
      </c>
      <c r="T13646" s="2" t="s">
        <v>152343</v>
      </c>
      <c r="U13646" s="2" t="s">
        <v>3768</v>
      </c>
      <c r="V13646" s="2" t="s">
        <v>409238</v>
      </c>
      <c r="W13646" s="2" t="s">
        <v>409239</v>
      </c>
      <c r="X13646" s="2" t="s">
        <v>409240</v>
      </c>
      <c r="Y13646" s="2" t="s">
        <v>409241</v>
      </c>
      <c r="Z13646" s="2" t="s">
        <v>409242</v>
      </c>
      <c r="AA13646" s="2" t="s">
        <v>409243</v>
      </c>
      <c r="AB13646" s="2" t="s">
        <v>409244</v>
      </c>
      <c r="AC13646" s="2" t="s">
        <v>409245</v>
      </c>
      <c r="AD13646" s="2" t="s">
        <v>402914</v>
      </c>
      <c r="AE13646" s="2" t="s">
        <v>409246</v>
      </c>
      <c r="AF13646" s="2" t="s">
        <v>409247</v>
      </c>
      <c r="AG13646" s="2" t="s">
        <v>409248</v>
      </c>
      <c r="AH13646" s="2" t="s">
        <v>409249</v>
      </c>
      <c r="AI13646" s="2" t="s">
        <v>409250</v>
      </c>
      <c r="AJ13646" s="2" t="s">
        <v>409251</v>
      </c>
      <c r="AK13646" s="2" t="s">
        <v>409252</v>
      </c>
      <c r="AL13646" s="2" t="s">
        <v>409253</v>
      </c>
      <c r="AM13646" s="2" t="s">
        <v>409254</v>
      </c>
      <c r="AN13646" s="2" t="s">
        <v>409255</v>
      </c>
      <c r="AO13646" s="2" t="s">
        <v>409256</v>
      </c>
      <c r="AP13646" s="2" t="s">
        <v>409257</v>
      </c>
      <c r="AQ13646" s="2" t="s">
        <v>409258</v>
      </c>
      <c r="AR13646" s="2" t="s">
        <v>409259</v>
      </c>
    </row>
    <row r="13647" customFormat="false" ht="14.25" hidden="false" customHeight="false" outlineLevel="0" collapsed="false">
      <c r="A13647" s="2" t="s">
        <v>409260</v>
      </c>
      <c r="B13647" s="2" t="s">
        <v>409261</v>
      </c>
      <c r="C13647" s="2" t="s">
        <v>168253</v>
      </c>
      <c r="D13647" s="2" t="s">
        <v>277199</v>
      </c>
      <c r="E13647" s="2" t="s">
        <v>409262</v>
      </c>
      <c r="F13647" s="2" t="s">
        <v>29487</v>
      </c>
      <c r="G13647" s="2" t="s">
        <v>409178</v>
      </c>
      <c r="H13647" s="2" t="s">
        <v>69639</v>
      </c>
      <c r="I13647" s="2" t="s">
        <v>91936</v>
      </c>
      <c r="J13647" s="2" t="s">
        <v>51706</v>
      </c>
      <c r="K13647" s="2" t="s">
        <v>9116</v>
      </c>
      <c r="L13647" s="2" t="s">
        <v>272012</v>
      </c>
      <c r="M13647" s="2" t="s">
        <v>148865</v>
      </c>
      <c r="N13647" s="2" t="s">
        <v>72424</v>
      </c>
      <c r="O13647" s="2" t="s">
        <v>409263</v>
      </c>
      <c r="P13647" s="2" t="s">
        <v>118007</v>
      </c>
      <c r="Q13647" s="2" t="s">
        <v>409264</v>
      </c>
      <c r="R13647" s="2" t="s">
        <v>76778</v>
      </c>
      <c r="S13647" s="2" t="s">
        <v>409057</v>
      </c>
      <c r="T13647" s="2" t="s">
        <v>115884</v>
      </c>
      <c r="U13647" s="2" t="s">
        <v>409265</v>
      </c>
      <c r="V13647" s="2" t="s">
        <v>277474</v>
      </c>
      <c r="W13647" s="2" t="s">
        <v>409266</v>
      </c>
      <c r="X13647" s="2" t="s">
        <v>409267</v>
      </c>
      <c r="Y13647" s="2" t="s">
        <v>12003</v>
      </c>
      <c r="Z13647" s="2" t="s">
        <v>409268</v>
      </c>
      <c r="AA13647" s="2" t="s">
        <v>409269</v>
      </c>
      <c r="AB13647" s="2" t="s">
        <v>409270</v>
      </c>
      <c r="AC13647" s="2" t="s">
        <v>409271</v>
      </c>
      <c r="AD13647" s="2" t="s">
        <v>409272</v>
      </c>
      <c r="AE13647" s="2" t="s">
        <v>409273</v>
      </c>
      <c r="AF13647" s="2" t="s">
        <v>409274</v>
      </c>
      <c r="AG13647" s="2" t="s">
        <v>42907</v>
      </c>
      <c r="AH13647" s="2" t="s">
        <v>409275</v>
      </c>
      <c r="AI13647" s="2" t="s">
        <v>409276</v>
      </c>
      <c r="AJ13647" s="2" t="s">
        <v>409277</v>
      </c>
      <c r="AK13647" s="2" t="s">
        <v>409278</v>
      </c>
      <c r="AL13647" s="2" t="s">
        <v>409279</v>
      </c>
      <c r="AM13647" s="2" t="s">
        <v>409280</v>
      </c>
      <c r="AN13647" s="2" t="s">
        <v>409281</v>
      </c>
      <c r="AO13647" s="2" t="s">
        <v>409282</v>
      </c>
      <c r="AP13647" s="2" t="s">
        <v>409283</v>
      </c>
      <c r="AQ13647" s="2" t="s">
        <v>409284</v>
      </c>
      <c r="AR13647" s="2" t="s">
        <v>407680</v>
      </c>
    </row>
    <row r="13648" customFormat="false" ht="14.25" hidden="false" customHeight="false" outlineLevel="0" collapsed="false">
      <c r="A13648" s="2" t="s">
        <v>409285</v>
      </c>
      <c r="B13648" s="2" t="s">
        <v>409286</v>
      </c>
      <c r="C13648" s="2" t="s">
        <v>40215</v>
      </c>
      <c r="D13648" s="2" t="s">
        <v>409287</v>
      </c>
      <c r="E13648" s="2" t="s">
        <v>409288</v>
      </c>
      <c r="F13648" s="2" t="s">
        <v>7828</v>
      </c>
      <c r="G13648" s="2" t="s">
        <v>409289</v>
      </c>
      <c r="H13648" s="2" t="s">
        <v>120739</v>
      </c>
      <c r="I13648" s="2" t="s">
        <v>409290</v>
      </c>
      <c r="J13648" s="2" t="s">
        <v>409291</v>
      </c>
      <c r="K13648" s="2" t="s">
        <v>88016</v>
      </c>
      <c r="L13648" s="2" t="s">
        <v>409292</v>
      </c>
      <c r="M13648" s="2" t="s">
        <v>56407</v>
      </c>
      <c r="N13648" s="2" t="s">
        <v>187621</v>
      </c>
      <c r="O13648" s="2" t="s">
        <v>397851</v>
      </c>
      <c r="P13648" s="2" t="s">
        <v>409293</v>
      </c>
      <c r="Q13648" s="2" t="s">
        <v>409294</v>
      </c>
      <c r="R13648" s="2" t="s">
        <v>152074</v>
      </c>
      <c r="S13648" s="2" t="s">
        <v>294272</v>
      </c>
      <c r="T13648" s="2" t="s">
        <v>96743</v>
      </c>
      <c r="U13648" s="2" t="s">
        <v>221402</v>
      </c>
      <c r="V13648" s="2" t="s">
        <v>409295</v>
      </c>
      <c r="W13648" s="2" t="s">
        <v>409296</v>
      </c>
      <c r="X13648" s="2" t="s">
        <v>409297</v>
      </c>
      <c r="Y13648" s="2" t="s">
        <v>409298</v>
      </c>
      <c r="Z13648" s="2" t="s">
        <v>409299</v>
      </c>
      <c r="AA13648" s="2" t="s">
        <v>409300</v>
      </c>
      <c r="AB13648" s="2" t="s">
        <v>409301</v>
      </c>
      <c r="AC13648" s="2" t="s">
        <v>409302</v>
      </c>
      <c r="AD13648" s="2" t="s">
        <v>409303</v>
      </c>
      <c r="AE13648" s="2" t="s">
        <v>409304</v>
      </c>
      <c r="AF13648" s="2" t="s">
        <v>409305</v>
      </c>
      <c r="AG13648" s="2" t="s">
        <v>409306</v>
      </c>
      <c r="AH13648" s="2" t="s">
        <v>409307</v>
      </c>
      <c r="AI13648" s="2" t="s">
        <v>409308</v>
      </c>
      <c r="AJ13648" s="2" t="s">
        <v>406753</v>
      </c>
      <c r="AK13648" s="2" t="s">
        <v>409309</v>
      </c>
      <c r="AL13648" s="2" t="s">
        <v>409310</v>
      </c>
      <c r="AM13648" s="2" t="s">
        <v>409311</v>
      </c>
      <c r="AN13648" s="2" t="s">
        <v>409312</v>
      </c>
      <c r="AO13648" s="2" t="s">
        <v>409313</v>
      </c>
      <c r="AP13648" s="2" t="s">
        <v>407714</v>
      </c>
      <c r="AQ13648" s="2" t="s">
        <v>409314</v>
      </c>
      <c r="AR13648" s="2" t="s">
        <v>409315</v>
      </c>
    </row>
    <row r="13649" customFormat="false" ht="14.25" hidden="false" customHeight="false" outlineLevel="0" collapsed="false">
      <c r="A13649" s="2" t="s">
        <v>409316</v>
      </c>
      <c r="B13649" s="2" t="s">
        <v>409317</v>
      </c>
      <c r="C13649" s="2" t="s">
        <v>47446</v>
      </c>
      <c r="D13649" s="2" t="s">
        <v>409318</v>
      </c>
      <c r="E13649" s="2" t="s">
        <v>409319</v>
      </c>
      <c r="F13649" s="2" t="s">
        <v>196767</v>
      </c>
      <c r="G13649" s="2" t="s">
        <v>409320</v>
      </c>
      <c r="H13649" s="2" t="s">
        <v>265409</v>
      </c>
      <c r="I13649" s="2" t="s">
        <v>378275</v>
      </c>
      <c r="J13649" s="2" t="s">
        <v>64889</v>
      </c>
      <c r="K13649" s="2" t="s">
        <v>409321</v>
      </c>
      <c r="L13649" s="2" t="s">
        <v>167007</v>
      </c>
      <c r="M13649" s="2" t="s">
        <v>218420</v>
      </c>
      <c r="N13649" s="2" t="s">
        <v>409322</v>
      </c>
      <c r="O13649" s="2" t="s">
        <v>409323</v>
      </c>
      <c r="P13649" s="2" t="s">
        <v>210164</v>
      </c>
      <c r="Q13649" s="2" t="s">
        <v>11343</v>
      </c>
      <c r="R13649" s="2" t="s">
        <v>98539</v>
      </c>
      <c r="S13649" s="2" t="s">
        <v>16357</v>
      </c>
      <c r="T13649" s="2" t="s">
        <v>82611</v>
      </c>
      <c r="U13649" s="2" t="s">
        <v>248728</v>
      </c>
      <c r="V13649" s="2" t="s">
        <v>99191</v>
      </c>
      <c r="W13649" s="2" t="s">
        <v>409324</v>
      </c>
      <c r="X13649" s="2" t="s">
        <v>409325</v>
      </c>
      <c r="Y13649" s="2" t="s">
        <v>409326</v>
      </c>
      <c r="Z13649" s="2" t="s">
        <v>409327</v>
      </c>
      <c r="AA13649" s="2" t="s">
        <v>409328</v>
      </c>
      <c r="AB13649" s="2" t="s">
        <v>409329</v>
      </c>
      <c r="AC13649" s="2" t="s">
        <v>409330</v>
      </c>
      <c r="AD13649" s="2" t="s">
        <v>409331</v>
      </c>
      <c r="AE13649" s="2" t="s">
        <v>409332</v>
      </c>
      <c r="AF13649" s="2" t="s">
        <v>409333</v>
      </c>
      <c r="AG13649" s="2" t="s">
        <v>405007</v>
      </c>
      <c r="AH13649" s="2" t="s">
        <v>409334</v>
      </c>
      <c r="AI13649" s="2" t="s">
        <v>409335</v>
      </c>
      <c r="AJ13649" s="2" t="s">
        <v>277672</v>
      </c>
      <c r="AK13649" s="2" t="s">
        <v>409336</v>
      </c>
      <c r="AL13649" s="2" t="s">
        <v>409337</v>
      </c>
      <c r="AM13649" s="2" t="s">
        <v>409338</v>
      </c>
      <c r="AN13649" s="2" t="s">
        <v>409339</v>
      </c>
      <c r="AO13649" s="2" t="s">
        <v>409340</v>
      </c>
      <c r="AP13649" s="2" t="s">
        <v>409341</v>
      </c>
      <c r="AQ13649" s="2" t="s">
        <v>409342</v>
      </c>
      <c r="AR13649" s="2" t="s">
        <v>409343</v>
      </c>
    </row>
    <row r="13650" customFormat="false" ht="14.25" hidden="false" customHeight="false" outlineLevel="0" collapsed="false">
      <c r="A13650" s="2" t="s">
        <v>409344</v>
      </c>
      <c r="B13650" s="2" t="s">
        <v>409345</v>
      </c>
      <c r="C13650" s="2" t="s">
        <v>409346</v>
      </c>
      <c r="D13650" s="2" t="s">
        <v>409347</v>
      </c>
      <c r="E13650" s="2" t="s">
        <v>339011</v>
      </c>
      <c r="F13650" s="2" t="s">
        <v>87107</v>
      </c>
      <c r="G13650" s="2" t="s">
        <v>409348</v>
      </c>
      <c r="H13650" s="2" t="s">
        <v>118177</v>
      </c>
      <c r="I13650" s="2" t="s">
        <v>85690</v>
      </c>
      <c r="J13650" s="2" t="s">
        <v>131437</v>
      </c>
      <c r="K13650" s="2" t="s">
        <v>409349</v>
      </c>
      <c r="L13650" s="2" t="s">
        <v>37969</v>
      </c>
      <c r="M13650" s="2" t="s">
        <v>409350</v>
      </c>
      <c r="N13650" s="2" t="s">
        <v>235362</v>
      </c>
      <c r="O13650" s="2" t="s">
        <v>409351</v>
      </c>
      <c r="P13650" s="2" t="s">
        <v>207568</v>
      </c>
      <c r="Q13650" s="2" t="s">
        <v>300537</v>
      </c>
      <c r="R13650" s="2" t="s">
        <v>24313</v>
      </c>
      <c r="S13650" s="2" t="s">
        <v>67553</v>
      </c>
      <c r="T13650" s="2" t="s">
        <v>112469</v>
      </c>
      <c r="U13650" s="2" t="s">
        <v>31125</v>
      </c>
      <c r="V13650" s="2" t="s">
        <v>409352</v>
      </c>
      <c r="W13650" s="2" t="s">
        <v>409353</v>
      </c>
      <c r="X13650" s="2" t="s">
        <v>409354</v>
      </c>
      <c r="Y13650" s="2" t="s">
        <v>409355</v>
      </c>
      <c r="Z13650" s="2" t="s">
        <v>409356</v>
      </c>
      <c r="AA13650" s="2" t="s">
        <v>409357</v>
      </c>
      <c r="AB13650" s="2" t="s">
        <v>409358</v>
      </c>
      <c r="AC13650" s="2" t="s">
        <v>405994</v>
      </c>
      <c r="AD13650" s="2" t="s">
        <v>409359</v>
      </c>
      <c r="AE13650" s="2" t="s">
        <v>409360</v>
      </c>
      <c r="AF13650" s="2" t="s">
        <v>409361</v>
      </c>
      <c r="AG13650" s="2" t="s">
        <v>17912</v>
      </c>
      <c r="AH13650" s="2" t="s">
        <v>409362</v>
      </c>
      <c r="AI13650" s="2" t="s">
        <v>409363</v>
      </c>
      <c r="AJ13650" s="2" t="s">
        <v>409364</v>
      </c>
      <c r="AK13650" s="2" t="s">
        <v>409365</v>
      </c>
      <c r="AL13650" s="2" t="s">
        <v>409366</v>
      </c>
      <c r="AM13650" s="2" t="s">
        <v>409367</v>
      </c>
      <c r="AN13650" s="2" t="s">
        <v>232994</v>
      </c>
      <c r="AO13650" s="2" t="s">
        <v>409368</v>
      </c>
      <c r="AP13650" s="2" t="s">
        <v>409369</v>
      </c>
      <c r="AQ13650" s="2" t="s">
        <v>409370</v>
      </c>
      <c r="AR13650" s="2" t="s">
        <v>409371</v>
      </c>
    </row>
    <row r="13651" customFormat="false" ht="14.25" hidden="false" customHeight="false" outlineLevel="0" collapsed="false">
      <c r="A13651" s="2" t="s">
        <v>409372</v>
      </c>
      <c r="B13651" s="2" t="s">
        <v>409373</v>
      </c>
      <c r="C13651" s="2" t="s">
        <v>304847</v>
      </c>
      <c r="D13651" s="2" t="s">
        <v>409374</v>
      </c>
      <c r="E13651" s="2" t="s">
        <v>409375</v>
      </c>
      <c r="F13651" s="2" t="s">
        <v>257144</v>
      </c>
      <c r="G13651" s="2" t="s">
        <v>319387</v>
      </c>
      <c r="H13651" s="2" t="s">
        <v>75788</v>
      </c>
      <c r="I13651" s="2" t="s">
        <v>79940</v>
      </c>
      <c r="J13651" s="2" t="s">
        <v>28866</v>
      </c>
      <c r="K13651" s="2" t="s">
        <v>398746</v>
      </c>
      <c r="L13651" s="2" t="s">
        <v>409376</v>
      </c>
      <c r="M13651" s="2" t="s">
        <v>409377</v>
      </c>
      <c r="N13651" s="2" t="s">
        <v>409378</v>
      </c>
      <c r="O13651" s="2" t="s">
        <v>109413</v>
      </c>
      <c r="P13651" s="2" t="s">
        <v>409379</v>
      </c>
      <c r="Q13651" s="2" t="s">
        <v>409380</v>
      </c>
      <c r="R13651" s="2" t="s">
        <v>48739</v>
      </c>
      <c r="S13651" s="2" t="s">
        <v>306905</v>
      </c>
      <c r="T13651" s="2" t="s">
        <v>135552</v>
      </c>
      <c r="U13651" s="2" t="s">
        <v>36754</v>
      </c>
      <c r="V13651" s="2" t="s">
        <v>409381</v>
      </c>
      <c r="W13651" s="2" t="s">
        <v>311392</v>
      </c>
      <c r="X13651" s="2" t="s">
        <v>409382</v>
      </c>
      <c r="Y13651" s="2" t="s">
        <v>409383</v>
      </c>
      <c r="Z13651" s="2" t="s">
        <v>409384</v>
      </c>
      <c r="AA13651" s="2" t="s">
        <v>409385</v>
      </c>
      <c r="AB13651" s="2" t="s">
        <v>409386</v>
      </c>
      <c r="AC13651" s="2" t="s">
        <v>11854</v>
      </c>
      <c r="AD13651" s="2" t="s">
        <v>409387</v>
      </c>
      <c r="AE13651" s="2" t="s">
        <v>409388</v>
      </c>
      <c r="AF13651" s="2" t="s">
        <v>409389</v>
      </c>
      <c r="AG13651" s="2" t="s">
        <v>409390</v>
      </c>
      <c r="AH13651" s="2" t="s">
        <v>409391</v>
      </c>
      <c r="AI13651" s="2" t="s">
        <v>409392</v>
      </c>
      <c r="AJ13651" s="2" t="s">
        <v>405316</v>
      </c>
      <c r="AK13651" s="2" t="s">
        <v>35289</v>
      </c>
      <c r="AL13651" s="2" t="s">
        <v>84047</v>
      </c>
      <c r="AM13651" s="2" t="s">
        <v>409393</v>
      </c>
      <c r="AN13651" s="2" t="s">
        <v>409394</v>
      </c>
      <c r="AO13651" s="2" t="s">
        <v>409395</v>
      </c>
      <c r="AP13651" s="2" t="s">
        <v>409396</v>
      </c>
      <c r="AQ13651" s="2" t="s">
        <v>409397</v>
      </c>
      <c r="AR13651" s="2" t="s">
        <v>409398</v>
      </c>
    </row>
    <row r="13652" customFormat="false" ht="14.25" hidden="false" customHeight="false" outlineLevel="0" collapsed="false">
      <c r="A13652" s="2" t="s">
        <v>409399</v>
      </c>
      <c r="B13652" s="2" t="s">
        <v>409400</v>
      </c>
      <c r="C13652" s="2" t="s">
        <v>409401</v>
      </c>
      <c r="D13652" s="2" t="s">
        <v>409402</v>
      </c>
      <c r="E13652" s="2" t="s">
        <v>409403</v>
      </c>
      <c r="F13652" s="2" t="s">
        <v>229303</v>
      </c>
      <c r="G13652" s="2" t="s">
        <v>409404</v>
      </c>
      <c r="H13652" s="2" t="s">
        <v>133398</v>
      </c>
      <c r="I13652" s="2" t="s">
        <v>33446</v>
      </c>
      <c r="J13652" s="2" t="s">
        <v>53323</v>
      </c>
      <c r="K13652" s="2" t="s">
        <v>95900</v>
      </c>
      <c r="L13652" s="2" t="s">
        <v>311703</v>
      </c>
      <c r="M13652" s="2" t="s">
        <v>409405</v>
      </c>
      <c r="N13652" s="2" t="s">
        <v>409406</v>
      </c>
      <c r="O13652" s="2" t="s">
        <v>409407</v>
      </c>
      <c r="P13652" s="2" t="s">
        <v>139479</v>
      </c>
      <c r="Q13652" s="2" t="s">
        <v>362302</v>
      </c>
      <c r="R13652" s="2" t="s">
        <v>283948</v>
      </c>
      <c r="S13652" s="2" t="s">
        <v>391769</v>
      </c>
      <c r="T13652" s="2" t="s">
        <v>409408</v>
      </c>
      <c r="U13652" s="2" t="s">
        <v>409409</v>
      </c>
      <c r="V13652" s="2" t="s">
        <v>315966</v>
      </c>
      <c r="W13652" s="2" t="s">
        <v>409410</v>
      </c>
      <c r="X13652" s="2" t="s">
        <v>409411</v>
      </c>
      <c r="Y13652" s="2" t="s">
        <v>409412</v>
      </c>
      <c r="Z13652" s="2" t="s">
        <v>409413</v>
      </c>
      <c r="AA13652" s="2" t="s">
        <v>409414</v>
      </c>
      <c r="AB13652" s="2" t="s">
        <v>409415</v>
      </c>
      <c r="AC13652" s="2" t="s">
        <v>409416</v>
      </c>
      <c r="AD13652" s="2" t="s">
        <v>409417</v>
      </c>
      <c r="AE13652" s="2" t="s">
        <v>409418</v>
      </c>
      <c r="AF13652" s="2" t="s">
        <v>409419</v>
      </c>
      <c r="AG13652" s="2" t="s">
        <v>37281</v>
      </c>
      <c r="AH13652" s="2" t="s">
        <v>409420</v>
      </c>
      <c r="AI13652" s="2" t="s">
        <v>409421</v>
      </c>
      <c r="AJ13652" s="2" t="s">
        <v>409422</v>
      </c>
      <c r="AK13652" s="2" t="s">
        <v>19052</v>
      </c>
      <c r="AL13652" s="2" t="s">
        <v>409423</v>
      </c>
      <c r="AM13652" s="2" t="s">
        <v>409424</v>
      </c>
      <c r="AN13652" s="2" t="s">
        <v>409425</v>
      </c>
      <c r="AO13652" s="2" t="s">
        <v>409426</v>
      </c>
      <c r="AP13652" s="2" t="s">
        <v>409427</v>
      </c>
      <c r="AQ13652" s="2" t="s">
        <v>409428</v>
      </c>
      <c r="AR13652" s="2" t="s">
        <v>409429</v>
      </c>
    </row>
    <row r="13653" customFormat="false" ht="14.25" hidden="false" customHeight="false" outlineLevel="0" collapsed="false">
      <c r="A13653" s="2" t="s">
        <v>409430</v>
      </c>
      <c r="B13653" s="2" t="s">
        <v>409431</v>
      </c>
      <c r="C13653" s="2" t="s">
        <v>170647</v>
      </c>
      <c r="D13653" s="2" t="s">
        <v>409432</v>
      </c>
      <c r="E13653" s="2" t="s">
        <v>409433</v>
      </c>
      <c r="F13653" s="2" t="s">
        <v>62843</v>
      </c>
      <c r="G13653" s="2" t="s">
        <v>409434</v>
      </c>
      <c r="H13653" s="2" t="s">
        <v>132481</v>
      </c>
      <c r="I13653" s="2" t="s">
        <v>384447</v>
      </c>
      <c r="J13653" s="2" t="s">
        <v>32275</v>
      </c>
      <c r="K13653" s="2" t="s">
        <v>285607</v>
      </c>
      <c r="L13653" s="2" t="s">
        <v>409435</v>
      </c>
      <c r="M13653" s="2" t="s">
        <v>409436</v>
      </c>
      <c r="N13653" s="2" t="s">
        <v>409437</v>
      </c>
      <c r="O13653" s="2" t="s">
        <v>409438</v>
      </c>
      <c r="P13653" s="2" t="s">
        <v>409439</v>
      </c>
      <c r="Q13653" s="2" t="s">
        <v>376913</v>
      </c>
      <c r="R13653" s="2" t="s">
        <v>107046</v>
      </c>
      <c r="S13653" s="2" t="s">
        <v>50654</v>
      </c>
      <c r="T13653" s="2" t="s">
        <v>202954</v>
      </c>
      <c r="U13653" s="2" t="s">
        <v>83744</v>
      </c>
      <c r="V13653" s="2" t="s">
        <v>121010</v>
      </c>
      <c r="W13653" s="2" t="s">
        <v>409440</v>
      </c>
      <c r="X13653" s="2" t="s">
        <v>409441</v>
      </c>
      <c r="Y13653" s="2" t="s">
        <v>409442</v>
      </c>
      <c r="Z13653" s="2" t="s">
        <v>409443</v>
      </c>
      <c r="AA13653" s="2" t="s">
        <v>409444</v>
      </c>
      <c r="AB13653" s="2" t="s">
        <v>409445</v>
      </c>
      <c r="AC13653" s="2" t="s">
        <v>409446</v>
      </c>
      <c r="AD13653" s="2" t="s">
        <v>409447</v>
      </c>
      <c r="AE13653" s="2" t="s">
        <v>409448</v>
      </c>
      <c r="AF13653" s="2" t="s">
        <v>409449</v>
      </c>
      <c r="AG13653" s="2" t="s">
        <v>409450</v>
      </c>
      <c r="AH13653" s="2" t="s">
        <v>409451</v>
      </c>
      <c r="AI13653" s="2" t="s">
        <v>409452</v>
      </c>
      <c r="AJ13653" s="2" t="s">
        <v>409453</v>
      </c>
      <c r="AK13653" s="2" t="s">
        <v>409454</v>
      </c>
      <c r="AL13653" s="2" t="s">
        <v>85240</v>
      </c>
      <c r="AM13653" s="2" t="s">
        <v>409455</v>
      </c>
      <c r="AN13653" s="2" t="s">
        <v>409456</v>
      </c>
      <c r="AO13653" s="2" t="s">
        <v>409457</v>
      </c>
      <c r="AP13653" s="2" t="s">
        <v>368642</v>
      </c>
      <c r="AQ13653" s="2" t="s">
        <v>409458</v>
      </c>
      <c r="AR13653" s="2" t="s">
        <v>409459</v>
      </c>
    </row>
    <row r="13654" customFormat="false" ht="14.25" hidden="false" customHeight="false" outlineLevel="0" collapsed="false">
      <c r="A13654" s="2" t="s">
        <v>409460</v>
      </c>
      <c r="B13654" s="2" t="s">
        <v>409461</v>
      </c>
      <c r="C13654" s="2" t="s">
        <v>409462</v>
      </c>
      <c r="D13654" s="2" t="s">
        <v>409463</v>
      </c>
      <c r="E13654" s="2" t="s">
        <v>409464</v>
      </c>
      <c r="F13654" s="2" t="s">
        <v>52557</v>
      </c>
      <c r="G13654" s="2" t="s">
        <v>314409</v>
      </c>
      <c r="H13654" s="2" t="s">
        <v>339216</v>
      </c>
      <c r="I13654" s="2" t="s">
        <v>45061</v>
      </c>
      <c r="J13654" s="2" t="s">
        <v>171303</v>
      </c>
      <c r="K13654" s="2" t="s">
        <v>19099</v>
      </c>
      <c r="L13654" s="2" t="s">
        <v>268251</v>
      </c>
      <c r="M13654" s="2" t="s">
        <v>409465</v>
      </c>
      <c r="N13654" s="2" t="s">
        <v>201876</v>
      </c>
      <c r="O13654" s="2" t="s">
        <v>409466</v>
      </c>
      <c r="P13654" s="2" t="s">
        <v>339221</v>
      </c>
      <c r="Q13654" s="2" t="s">
        <v>409467</v>
      </c>
      <c r="R13654" s="2" t="s">
        <v>38025</v>
      </c>
      <c r="S13654" s="2" t="s">
        <v>54690</v>
      </c>
      <c r="T13654" s="2" t="s">
        <v>233618</v>
      </c>
      <c r="U13654" s="2" t="s">
        <v>29341</v>
      </c>
      <c r="V13654" s="2" t="s">
        <v>409468</v>
      </c>
      <c r="W13654" s="2" t="s">
        <v>409469</v>
      </c>
      <c r="X13654" s="2" t="s">
        <v>409470</v>
      </c>
      <c r="Y13654" s="2" t="s">
        <v>409471</v>
      </c>
      <c r="Z13654" s="2" t="s">
        <v>409472</v>
      </c>
      <c r="AA13654" s="2" t="s">
        <v>409473</v>
      </c>
      <c r="AB13654" s="2" t="s">
        <v>409474</v>
      </c>
      <c r="AC13654" s="2" t="s">
        <v>409475</v>
      </c>
      <c r="AD13654" s="2" t="s">
        <v>409476</v>
      </c>
      <c r="AE13654" s="2" t="s">
        <v>409477</v>
      </c>
      <c r="AF13654" s="2" t="s">
        <v>409478</v>
      </c>
      <c r="AG13654" s="2" t="s">
        <v>32254</v>
      </c>
      <c r="AH13654" s="2" t="s">
        <v>409479</v>
      </c>
      <c r="AI13654" s="2" t="s">
        <v>409480</v>
      </c>
      <c r="AJ13654" s="2" t="s">
        <v>409481</v>
      </c>
      <c r="AK13654" s="2" t="s">
        <v>409482</v>
      </c>
      <c r="AL13654" s="2" t="s">
        <v>409483</v>
      </c>
      <c r="AM13654" s="2" t="s">
        <v>409484</v>
      </c>
      <c r="AN13654" s="2" t="s">
        <v>409485</v>
      </c>
      <c r="AO13654" s="2" t="s">
        <v>409486</v>
      </c>
      <c r="AP13654" s="2" t="s">
        <v>409487</v>
      </c>
      <c r="AQ13654" s="2" t="s">
        <v>409488</v>
      </c>
      <c r="AR13654" s="2" t="s">
        <v>409489</v>
      </c>
    </row>
    <row r="13655" customFormat="false" ht="14.25" hidden="false" customHeight="false" outlineLevel="0" collapsed="false">
      <c r="A13655" s="2" t="s">
        <v>409490</v>
      </c>
      <c r="B13655" s="2" t="s">
        <v>409491</v>
      </c>
      <c r="C13655" s="2" t="s">
        <v>409492</v>
      </c>
      <c r="D13655" s="2" t="s">
        <v>409493</v>
      </c>
      <c r="E13655" s="2" t="s">
        <v>9233</v>
      </c>
      <c r="F13655" s="2" t="s">
        <v>237548</v>
      </c>
      <c r="G13655" s="2" t="s">
        <v>409494</v>
      </c>
      <c r="H13655" s="2" t="s">
        <v>278047</v>
      </c>
      <c r="I13655" s="2" t="s">
        <v>48951</v>
      </c>
      <c r="J13655" s="2" t="s">
        <v>24342</v>
      </c>
      <c r="K13655" s="2" t="s">
        <v>41202</v>
      </c>
      <c r="L13655" s="2" t="s">
        <v>246005</v>
      </c>
      <c r="M13655" s="2" t="s">
        <v>305856</v>
      </c>
      <c r="N13655" s="2" t="s">
        <v>409495</v>
      </c>
      <c r="O13655" s="2" t="s">
        <v>409496</v>
      </c>
      <c r="P13655" s="2" t="s">
        <v>409497</v>
      </c>
      <c r="Q13655" s="2" t="s">
        <v>136384</v>
      </c>
      <c r="R13655" s="2" t="s">
        <v>17249</v>
      </c>
      <c r="S13655" s="2" t="s">
        <v>21320</v>
      </c>
      <c r="T13655" s="2" t="s">
        <v>232253</v>
      </c>
      <c r="U13655" s="2" t="s">
        <v>320274</v>
      </c>
      <c r="V13655" s="2" t="s">
        <v>409498</v>
      </c>
      <c r="W13655" s="2" t="s">
        <v>409499</v>
      </c>
      <c r="X13655" s="2" t="s">
        <v>409500</v>
      </c>
      <c r="Y13655" s="2" t="s">
        <v>64993</v>
      </c>
      <c r="Z13655" s="2" t="s">
        <v>409501</v>
      </c>
      <c r="AA13655" s="2" t="s">
        <v>409502</v>
      </c>
      <c r="AB13655" s="2" t="s">
        <v>409503</v>
      </c>
      <c r="AC13655" s="2" t="s">
        <v>136494</v>
      </c>
      <c r="AD13655" s="2" t="s">
        <v>409504</v>
      </c>
      <c r="AE13655" s="2" t="s">
        <v>409505</v>
      </c>
      <c r="AF13655" s="2" t="s">
        <v>409506</v>
      </c>
      <c r="AG13655" s="2" t="s">
        <v>65000</v>
      </c>
      <c r="AH13655" s="2" t="s">
        <v>409507</v>
      </c>
      <c r="AI13655" s="2" t="s">
        <v>409508</v>
      </c>
      <c r="AJ13655" s="2" t="s">
        <v>409509</v>
      </c>
      <c r="AK13655" s="2" t="s">
        <v>409510</v>
      </c>
      <c r="AL13655" s="2" t="s">
        <v>409511</v>
      </c>
      <c r="AM13655" s="2" t="s">
        <v>409512</v>
      </c>
      <c r="AN13655" s="2" t="s">
        <v>323902</v>
      </c>
      <c r="AO13655" s="2" t="s">
        <v>409513</v>
      </c>
      <c r="AP13655" s="2" t="s">
        <v>409514</v>
      </c>
      <c r="AQ13655" s="2" t="s">
        <v>409515</v>
      </c>
      <c r="AR13655" s="2" t="s">
        <v>409516</v>
      </c>
    </row>
    <row r="13656" customFormat="false" ht="14.25" hidden="false" customHeight="false" outlineLevel="0" collapsed="false">
      <c r="A13656" s="2" t="s">
        <v>409517</v>
      </c>
      <c r="B13656" s="2" t="s">
        <v>409518</v>
      </c>
      <c r="C13656" s="2" t="s">
        <v>166035</v>
      </c>
      <c r="D13656" s="2" t="s">
        <v>149413</v>
      </c>
      <c r="E13656" s="2" t="s">
        <v>83481</v>
      </c>
      <c r="F13656" s="2" t="s">
        <v>362198</v>
      </c>
      <c r="G13656" s="2" t="s">
        <v>315867</v>
      </c>
      <c r="H13656" s="2" t="s">
        <v>403232</v>
      </c>
      <c r="I13656" s="2" t="s">
        <v>125720</v>
      </c>
      <c r="J13656" s="2" t="s">
        <v>81811</v>
      </c>
      <c r="K13656" s="2" t="s">
        <v>16386</v>
      </c>
      <c r="L13656" s="2" t="s">
        <v>352821</v>
      </c>
      <c r="M13656" s="2" t="s">
        <v>214737</v>
      </c>
      <c r="N13656" s="2" t="s">
        <v>255611</v>
      </c>
      <c r="O13656" s="2" t="s">
        <v>409519</v>
      </c>
      <c r="P13656" s="2" t="s">
        <v>409520</v>
      </c>
      <c r="Q13656" s="2" t="s">
        <v>409521</v>
      </c>
      <c r="R13656" s="2" t="s">
        <v>334076</v>
      </c>
      <c r="S13656" s="2" t="s">
        <v>90903</v>
      </c>
      <c r="T13656" s="2" t="s">
        <v>141106</v>
      </c>
      <c r="U13656" s="2" t="s">
        <v>73295</v>
      </c>
      <c r="V13656" s="2" t="s">
        <v>360176</v>
      </c>
      <c r="W13656" s="2" t="s">
        <v>409522</v>
      </c>
      <c r="X13656" s="2" t="s">
        <v>409523</v>
      </c>
      <c r="Y13656" s="2" t="s">
        <v>409524</v>
      </c>
      <c r="Z13656" s="2" t="s">
        <v>409525</v>
      </c>
      <c r="AA13656" s="2" t="s">
        <v>409526</v>
      </c>
      <c r="AB13656" s="2" t="s">
        <v>409527</v>
      </c>
      <c r="AC13656" s="2" t="s">
        <v>409528</v>
      </c>
      <c r="AD13656" s="2" t="s">
        <v>409529</v>
      </c>
      <c r="AE13656" s="2" t="s">
        <v>409530</v>
      </c>
      <c r="AF13656" s="2" t="s">
        <v>409531</v>
      </c>
      <c r="AG13656" s="2" t="s">
        <v>409532</v>
      </c>
      <c r="AH13656" s="2" t="s">
        <v>409533</v>
      </c>
      <c r="AI13656" s="2" t="s">
        <v>409534</v>
      </c>
      <c r="AJ13656" s="2" t="s">
        <v>409535</v>
      </c>
      <c r="AK13656" s="2" t="s">
        <v>409536</v>
      </c>
      <c r="AL13656" s="2" t="s">
        <v>409537</v>
      </c>
      <c r="AM13656" s="2" t="s">
        <v>409538</v>
      </c>
      <c r="AN13656" s="2" t="s">
        <v>409539</v>
      </c>
      <c r="AO13656" s="2" t="s">
        <v>409540</v>
      </c>
      <c r="AP13656" s="2" t="s">
        <v>409541</v>
      </c>
      <c r="AQ13656" s="2" t="s">
        <v>409542</v>
      </c>
      <c r="AR13656" s="2" t="s">
        <v>409543</v>
      </c>
    </row>
    <row r="13657" customFormat="false" ht="14.25" hidden="false" customHeight="false" outlineLevel="0" collapsed="false">
      <c r="A13657" s="2" t="s">
        <v>409544</v>
      </c>
      <c r="B13657" s="2" t="s">
        <v>409545</v>
      </c>
      <c r="C13657" s="2" t="s">
        <v>409546</v>
      </c>
      <c r="D13657" s="2" t="s">
        <v>409547</v>
      </c>
      <c r="E13657" s="2" t="s">
        <v>409548</v>
      </c>
      <c r="F13657" s="2" t="s">
        <v>409549</v>
      </c>
      <c r="G13657" s="2" t="s">
        <v>341529</v>
      </c>
      <c r="H13657" s="2" t="s">
        <v>275860</v>
      </c>
      <c r="I13657" s="2" t="s">
        <v>23007</v>
      </c>
      <c r="J13657" s="2" t="s">
        <v>106683</v>
      </c>
      <c r="K13657" s="2" t="s">
        <v>131159</v>
      </c>
      <c r="L13657" s="2" t="s">
        <v>261695</v>
      </c>
      <c r="M13657" s="2" t="s">
        <v>409550</v>
      </c>
      <c r="N13657" s="2" t="s">
        <v>67237</v>
      </c>
      <c r="O13657" s="2" t="s">
        <v>332240</v>
      </c>
      <c r="P13657" s="2" t="s">
        <v>409551</v>
      </c>
      <c r="Q13657" s="2" t="s">
        <v>409552</v>
      </c>
      <c r="R13657" s="2" t="s">
        <v>11767</v>
      </c>
      <c r="S13657" s="2" t="s">
        <v>27670</v>
      </c>
      <c r="T13657" s="2" t="s">
        <v>282445</v>
      </c>
      <c r="U13657" s="2" t="s">
        <v>26224</v>
      </c>
      <c r="V13657" s="2" t="s">
        <v>121600</v>
      </c>
      <c r="W13657" s="2" t="s">
        <v>409553</v>
      </c>
      <c r="X13657" s="2" t="s">
        <v>409554</v>
      </c>
      <c r="Y13657" s="2" t="s">
        <v>137644</v>
      </c>
      <c r="Z13657" s="2" t="s">
        <v>409555</v>
      </c>
      <c r="AA13657" s="2" t="s">
        <v>409556</v>
      </c>
      <c r="AB13657" s="2" t="s">
        <v>409557</v>
      </c>
      <c r="AC13657" s="2" t="s">
        <v>409558</v>
      </c>
      <c r="AD13657" s="2" t="s">
        <v>409559</v>
      </c>
      <c r="AE13657" s="2" t="s">
        <v>409560</v>
      </c>
      <c r="AF13657" s="2" t="s">
        <v>186425</v>
      </c>
      <c r="AG13657" s="2" t="s">
        <v>409561</v>
      </c>
      <c r="AH13657" s="2" t="s">
        <v>409562</v>
      </c>
      <c r="AI13657" s="2" t="s">
        <v>409563</v>
      </c>
      <c r="AJ13657" s="2" t="s">
        <v>409564</v>
      </c>
      <c r="AK13657" s="2" t="s">
        <v>409197</v>
      </c>
      <c r="AL13657" s="2" t="s">
        <v>409565</v>
      </c>
      <c r="AM13657" s="2" t="s">
        <v>409566</v>
      </c>
      <c r="AN13657" s="2" t="s">
        <v>409567</v>
      </c>
      <c r="AO13657" s="2" t="s">
        <v>239619</v>
      </c>
      <c r="AP13657" s="2" t="s">
        <v>409568</v>
      </c>
      <c r="AQ13657" s="2" t="s">
        <v>409569</v>
      </c>
      <c r="AR13657" s="2" t="s">
        <v>375293</v>
      </c>
    </row>
    <row r="13658" customFormat="false" ht="14.25" hidden="false" customHeight="false" outlineLevel="0" collapsed="false">
      <c r="A13658" s="2" t="s">
        <v>409570</v>
      </c>
      <c r="B13658" s="2" t="s">
        <v>409571</v>
      </c>
      <c r="C13658" s="2" t="s">
        <v>409572</v>
      </c>
      <c r="D13658" s="2" t="s">
        <v>267789</v>
      </c>
      <c r="E13658" s="2" t="s">
        <v>409573</v>
      </c>
      <c r="F13658" s="2" t="s">
        <v>372231</v>
      </c>
      <c r="G13658" s="2" t="s">
        <v>333471</v>
      </c>
      <c r="H13658" s="2" t="s">
        <v>360915</v>
      </c>
      <c r="I13658" s="2" t="s">
        <v>44383</v>
      </c>
      <c r="J13658" s="2" t="s">
        <v>102412</v>
      </c>
      <c r="K13658" s="2" t="s">
        <v>144631</v>
      </c>
      <c r="L13658" s="2" t="s">
        <v>387806</v>
      </c>
      <c r="M13658" s="2" t="s">
        <v>69175</v>
      </c>
      <c r="N13658" s="2" t="s">
        <v>369029</v>
      </c>
      <c r="O13658" s="2" t="s">
        <v>409574</v>
      </c>
      <c r="P13658" s="2" t="s">
        <v>409575</v>
      </c>
      <c r="Q13658" s="2" t="s">
        <v>345935</v>
      </c>
      <c r="R13658" s="2" t="s">
        <v>64925</v>
      </c>
      <c r="S13658" s="2" t="s">
        <v>32059</v>
      </c>
      <c r="T13658" s="2" t="s">
        <v>152543</v>
      </c>
      <c r="U13658" s="2" t="s">
        <v>222338</v>
      </c>
      <c r="V13658" s="2" t="s">
        <v>54919</v>
      </c>
      <c r="W13658" s="2" t="s">
        <v>409576</v>
      </c>
      <c r="X13658" s="2" t="s">
        <v>409577</v>
      </c>
      <c r="Y13658" s="2" t="s">
        <v>132855</v>
      </c>
      <c r="Z13658" s="2" t="s">
        <v>409578</v>
      </c>
      <c r="AA13658" s="2" t="s">
        <v>409579</v>
      </c>
      <c r="AB13658" s="2" t="s">
        <v>409580</v>
      </c>
      <c r="AC13658" s="2" t="s">
        <v>409581</v>
      </c>
      <c r="AD13658" s="2" t="s">
        <v>409582</v>
      </c>
      <c r="AE13658" s="2" t="s">
        <v>409583</v>
      </c>
      <c r="AF13658" s="2" t="s">
        <v>409584</v>
      </c>
      <c r="AG13658" s="2" t="s">
        <v>8285</v>
      </c>
      <c r="AH13658" s="2" t="s">
        <v>409585</v>
      </c>
      <c r="AI13658" s="2" t="s">
        <v>409586</v>
      </c>
      <c r="AJ13658" s="2" t="s">
        <v>409587</v>
      </c>
      <c r="AK13658" s="2" t="s">
        <v>409588</v>
      </c>
      <c r="AL13658" s="2" t="s">
        <v>409589</v>
      </c>
      <c r="AM13658" s="2" t="s">
        <v>409590</v>
      </c>
      <c r="AN13658" s="2" t="s">
        <v>409591</v>
      </c>
      <c r="AO13658" s="2" t="s">
        <v>409592</v>
      </c>
      <c r="AP13658" s="2" t="s">
        <v>409593</v>
      </c>
      <c r="AQ13658" s="2" t="s">
        <v>409594</v>
      </c>
      <c r="AR13658" s="2" t="s">
        <v>409595</v>
      </c>
    </row>
    <row r="13659" customFormat="false" ht="14.25" hidden="false" customHeight="false" outlineLevel="0" collapsed="false">
      <c r="A13659" s="2" t="s">
        <v>409596</v>
      </c>
      <c r="B13659" s="2" t="s">
        <v>409597</v>
      </c>
      <c r="C13659" s="2" t="s">
        <v>409598</v>
      </c>
      <c r="D13659" s="2" t="s">
        <v>409599</v>
      </c>
      <c r="E13659" s="2" t="s">
        <v>409600</v>
      </c>
      <c r="F13659" s="2" t="s">
        <v>409601</v>
      </c>
      <c r="G13659" s="2" t="s">
        <v>90378</v>
      </c>
      <c r="H13659" s="2" t="s">
        <v>349310</v>
      </c>
      <c r="I13659" s="2" t="s">
        <v>50239</v>
      </c>
      <c r="J13659" s="2" t="s">
        <v>282358</v>
      </c>
      <c r="K13659" s="2" t="s">
        <v>157587</v>
      </c>
      <c r="L13659" s="2" t="s">
        <v>409602</v>
      </c>
      <c r="M13659" s="2" t="s">
        <v>409603</v>
      </c>
      <c r="N13659" s="2" t="s">
        <v>409604</v>
      </c>
      <c r="O13659" s="2" t="s">
        <v>405953</v>
      </c>
      <c r="P13659" s="2" t="s">
        <v>409605</v>
      </c>
      <c r="Q13659" s="2" t="s">
        <v>409606</v>
      </c>
      <c r="R13659" s="2" t="s">
        <v>409607</v>
      </c>
      <c r="S13659" s="2" t="s">
        <v>180542</v>
      </c>
      <c r="T13659" s="2" t="s">
        <v>409608</v>
      </c>
      <c r="U13659" s="2" t="s">
        <v>409609</v>
      </c>
      <c r="V13659" s="2" t="s">
        <v>365814</v>
      </c>
      <c r="W13659" s="2" t="s">
        <v>409610</v>
      </c>
      <c r="X13659" s="2" t="s">
        <v>409611</v>
      </c>
      <c r="Y13659" s="2" t="s">
        <v>278662</v>
      </c>
      <c r="Z13659" s="2" t="s">
        <v>409612</v>
      </c>
      <c r="AA13659" s="2" t="s">
        <v>409613</v>
      </c>
      <c r="AB13659" s="2" t="s">
        <v>409614</v>
      </c>
      <c r="AC13659" s="2" t="s">
        <v>13317</v>
      </c>
      <c r="AD13659" s="2" t="s">
        <v>409615</v>
      </c>
      <c r="AE13659" s="2" t="s">
        <v>409616</v>
      </c>
      <c r="AF13659" s="2" t="s">
        <v>409617</v>
      </c>
      <c r="AG13659" s="2" t="s">
        <v>63015</v>
      </c>
      <c r="AH13659" s="2" t="s">
        <v>409618</v>
      </c>
      <c r="AI13659" s="2" t="s">
        <v>409619</v>
      </c>
      <c r="AJ13659" s="2" t="s">
        <v>409620</v>
      </c>
      <c r="AK13659" s="2" t="s">
        <v>409621</v>
      </c>
      <c r="AL13659" s="2" t="s">
        <v>409622</v>
      </c>
      <c r="AM13659" s="2" t="s">
        <v>409623</v>
      </c>
      <c r="AN13659" s="2" t="s">
        <v>409624</v>
      </c>
      <c r="AO13659" s="2" t="s">
        <v>241102</v>
      </c>
      <c r="AP13659" s="2" t="s">
        <v>409625</v>
      </c>
      <c r="AQ13659" s="2" t="s">
        <v>409626</v>
      </c>
      <c r="AR13659" s="2" t="s">
        <v>409627</v>
      </c>
    </row>
    <row r="13660" customFormat="false" ht="14.25" hidden="false" customHeight="false" outlineLevel="0" collapsed="false">
      <c r="A13660" s="2" t="s">
        <v>409628</v>
      </c>
      <c r="B13660" s="2" t="s">
        <v>409629</v>
      </c>
      <c r="C13660" s="2" t="s">
        <v>264236</v>
      </c>
      <c r="D13660" s="2" t="s">
        <v>409630</v>
      </c>
      <c r="E13660" s="2" t="s">
        <v>331661</v>
      </c>
      <c r="F13660" s="2" t="s">
        <v>409631</v>
      </c>
      <c r="G13660" s="2" t="s">
        <v>409632</v>
      </c>
      <c r="H13660" s="2" t="s">
        <v>409633</v>
      </c>
      <c r="I13660" s="2" t="s">
        <v>308123</v>
      </c>
      <c r="J13660" s="2" t="s">
        <v>99761</v>
      </c>
      <c r="K13660" s="2" t="s">
        <v>110820</v>
      </c>
      <c r="L13660" s="2" t="s">
        <v>349463</v>
      </c>
      <c r="M13660" s="2" t="s">
        <v>409603</v>
      </c>
      <c r="N13660" s="2" t="s">
        <v>409634</v>
      </c>
      <c r="O13660" s="2" t="s">
        <v>150026</v>
      </c>
      <c r="P13660" s="2" t="s">
        <v>409635</v>
      </c>
      <c r="Q13660" s="2" t="s">
        <v>409606</v>
      </c>
      <c r="R13660" s="2" t="s">
        <v>409636</v>
      </c>
      <c r="S13660" s="2" t="s">
        <v>31742</v>
      </c>
      <c r="T13660" s="2" t="s">
        <v>409637</v>
      </c>
      <c r="U13660" s="2" t="s">
        <v>409609</v>
      </c>
      <c r="V13660" s="2" t="s">
        <v>267820</v>
      </c>
      <c r="W13660" s="2" t="s">
        <v>409638</v>
      </c>
      <c r="X13660" s="2" t="s">
        <v>409639</v>
      </c>
      <c r="Y13660" s="2" t="s">
        <v>35891</v>
      </c>
      <c r="Z13660" s="2" t="s">
        <v>409640</v>
      </c>
      <c r="AA13660" s="2" t="s">
        <v>409641</v>
      </c>
      <c r="AB13660" s="2" t="s">
        <v>409642</v>
      </c>
      <c r="AC13660" s="2" t="s">
        <v>409643</v>
      </c>
      <c r="AD13660" s="2" t="s">
        <v>409559</v>
      </c>
      <c r="AE13660" s="2" t="s">
        <v>409644</v>
      </c>
      <c r="AF13660" s="2" t="s">
        <v>409617</v>
      </c>
      <c r="AG13660" s="2" t="s">
        <v>409645</v>
      </c>
      <c r="AH13660" s="2" t="s">
        <v>409646</v>
      </c>
      <c r="AI13660" s="2" t="s">
        <v>409647</v>
      </c>
      <c r="AJ13660" s="2" t="s">
        <v>409620</v>
      </c>
      <c r="AK13660" s="2" t="s">
        <v>409648</v>
      </c>
      <c r="AL13660" s="2" t="s">
        <v>409649</v>
      </c>
      <c r="AM13660" s="2" t="s">
        <v>409650</v>
      </c>
      <c r="AN13660" s="2" t="s">
        <v>409624</v>
      </c>
      <c r="AO13660" s="2" t="s">
        <v>238066</v>
      </c>
      <c r="AP13660" s="2" t="s">
        <v>409651</v>
      </c>
      <c r="AQ13660" s="2" t="s">
        <v>409652</v>
      </c>
      <c r="AR13660" s="2" t="s">
        <v>409627</v>
      </c>
    </row>
    <row r="13661" customFormat="false" ht="14.25" hidden="false" customHeight="false" outlineLevel="0" collapsed="false">
      <c r="A13661" s="2" t="s">
        <v>409653</v>
      </c>
      <c r="B13661" s="2" t="s">
        <v>409654</v>
      </c>
      <c r="C13661" s="2" t="s">
        <v>190818</v>
      </c>
      <c r="D13661" s="2" t="s">
        <v>409655</v>
      </c>
      <c r="E13661" s="2" t="s">
        <v>409656</v>
      </c>
      <c r="F13661" s="2" t="s">
        <v>409657</v>
      </c>
      <c r="G13661" s="2" t="s">
        <v>138311</v>
      </c>
      <c r="H13661" s="2" t="s">
        <v>409658</v>
      </c>
      <c r="I13661" s="2" t="s">
        <v>339816</v>
      </c>
      <c r="J13661" s="2" t="s">
        <v>409659</v>
      </c>
      <c r="K13661" s="2" t="s">
        <v>168445</v>
      </c>
      <c r="L13661" s="2" t="s">
        <v>409660</v>
      </c>
      <c r="M13661" s="2" t="s">
        <v>63783</v>
      </c>
      <c r="N13661" s="2" t="s">
        <v>409661</v>
      </c>
      <c r="O13661" s="2" t="s">
        <v>409662</v>
      </c>
      <c r="P13661" s="2" t="s">
        <v>409663</v>
      </c>
      <c r="Q13661" s="2" t="s">
        <v>409664</v>
      </c>
      <c r="R13661" s="2" t="s">
        <v>409665</v>
      </c>
      <c r="S13661" s="2" t="s">
        <v>4180</v>
      </c>
      <c r="T13661" s="2" t="s">
        <v>409666</v>
      </c>
      <c r="U13661" s="2" t="s">
        <v>399265</v>
      </c>
      <c r="V13661" s="2" t="s">
        <v>409667</v>
      </c>
      <c r="W13661" s="2" t="s">
        <v>409668</v>
      </c>
      <c r="X13661" s="2" t="s">
        <v>409669</v>
      </c>
      <c r="Y13661" s="2" t="s">
        <v>409670</v>
      </c>
      <c r="Z13661" s="2" t="s">
        <v>409671</v>
      </c>
      <c r="AA13661" s="2" t="s">
        <v>409672</v>
      </c>
      <c r="AB13661" s="2" t="s">
        <v>409673</v>
      </c>
      <c r="AC13661" s="2" t="s">
        <v>409674</v>
      </c>
      <c r="AD13661" s="2" t="s">
        <v>409675</v>
      </c>
      <c r="AE13661" s="2" t="s">
        <v>409676</v>
      </c>
      <c r="AF13661" s="2" t="s">
        <v>409677</v>
      </c>
      <c r="AG13661" s="2" t="s">
        <v>409678</v>
      </c>
      <c r="AH13661" s="2" t="s">
        <v>409679</v>
      </c>
      <c r="AI13661" s="2" t="s">
        <v>409680</v>
      </c>
      <c r="AJ13661" s="2" t="s">
        <v>282019</v>
      </c>
      <c r="AK13661" s="2" t="s">
        <v>409681</v>
      </c>
      <c r="AL13661" s="2" t="s">
        <v>409682</v>
      </c>
      <c r="AM13661" s="2" t="s">
        <v>409683</v>
      </c>
      <c r="AN13661" s="2" t="s">
        <v>409684</v>
      </c>
      <c r="AO13661" s="2" t="s">
        <v>409685</v>
      </c>
      <c r="AP13661" s="2" t="s">
        <v>409686</v>
      </c>
      <c r="AQ13661" s="2" t="s">
        <v>409687</v>
      </c>
      <c r="AR13661" s="2" t="s">
        <v>409688</v>
      </c>
    </row>
    <row r="13662" customFormat="false" ht="14.25" hidden="false" customHeight="false" outlineLevel="0" collapsed="false">
      <c r="A13662" s="2" t="s">
        <v>409689</v>
      </c>
      <c r="B13662" s="2" t="s">
        <v>409690</v>
      </c>
      <c r="C13662" s="2" t="s">
        <v>44383</v>
      </c>
      <c r="D13662" s="2" t="s">
        <v>409691</v>
      </c>
      <c r="E13662" s="2" t="s">
        <v>409692</v>
      </c>
      <c r="F13662" s="2" t="s">
        <v>409693</v>
      </c>
      <c r="G13662" s="2" t="s">
        <v>80799</v>
      </c>
      <c r="H13662" s="2" t="s">
        <v>409694</v>
      </c>
      <c r="I13662" s="2" t="s">
        <v>337371</v>
      </c>
      <c r="J13662" s="2" t="s">
        <v>409695</v>
      </c>
      <c r="K13662" s="2" t="s">
        <v>3803</v>
      </c>
      <c r="L13662" s="2" t="s">
        <v>409696</v>
      </c>
      <c r="M13662" s="2" t="s">
        <v>96103</v>
      </c>
      <c r="N13662" s="2" t="s">
        <v>408367</v>
      </c>
      <c r="O13662" s="2" t="s">
        <v>409697</v>
      </c>
      <c r="P13662" s="2" t="s">
        <v>409698</v>
      </c>
      <c r="Q13662" s="2" t="s">
        <v>409699</v>
      </c>
      <c r="R13662" s="2" t="s">
        <v>409700</v>
      </c>
      <c r="S13662" s="2" t="s">
        <v>33779</v>
      </c>
      <c r="T13662" s="2" t="s">
        <v>409701</v>
      </c>
      <c r="U13662" s="2" t="s">
        <v>409702</v>
      </c>
      <c r="V13662" s="2" t="s">
        <v>409703</v>
      </c>
      <c r="W13662" s="2" t="s">
        <v>409704</v>
      </c>
      <c r="X13662" s="2" t="s">
        <v>409705</v>
      </c>
      <c r="Y13662" s="2" t="s">
        <v>409706</v>
      </c>
      <c r="Z13662" s="2" t="s">
        <v>409707</v>
      </c>
      <c r="AA13662" s="2" t="s">
        <v>409708</v>
      </c>
      <c r="AB13662" s="2" t="s">
        <v>409709</v>
      </c>
      <c r="AC13662" s="2" t="s">
        <v>409710</v>
      </c>
      <c r="AD13662" s="2" t="s">
        <v>409711</v>
      </c>
      <c r="AE13662" s="2" t="s">
        <v>409712</v>
      </c>
      <c r="AF13662" s="2" t="s">
        <v>409713</v>
      </c>
      <c r="AG13662" s="2" t="s">
        <v>409714</v>
      </c>
      <c r="AH13662" s="2" t="s">
        <v>409715</v>
      </c>
      <c r="AI13662" s="2" t="s">
        <v>409716</v>
      </c>
      <c r="AJ13662" s="2" t="s">
        <v>409717</v>
      </c>
      <c r="AK13662" s="2" t="s">
        <v>409718</v>
      </c>
      <c r="AL13662" s="2" t="s">
        <v>409719</v>
      </c>
      <c r="AM13662" s="2" t="s">
        <v>409720</v>
      </c>
      <c r="AN13662" s="2" t="s">
        <v>409721</v>
      </c>
      <c r="AO13662" s="2" t="s">
        <v>409722</v>
      </c>
      <c r="AP13662" s="2" t="s">
        <v>409723</v>
      </c>
      <c r="AQ13662" s="2" t="s">
        <v>409724</v>
      </c>
      <c r="AR13662" s="2" t="s">
        <v>409725</v>
      </c>
    </row>
    <row r="13663" customFormat="false" ht="14.25" hidden="false" customHeight="false" outlineLevel="0" collapsed="false">
      <c r="A13663" s="2" t="s">
        <v>409726</v>
      </c>
      <c r="B13663" s="2" t="s">
        <v>409727</v>
      </c>
      <c r="C13663" s="2" t="s">
        <v>56216</v>
      </c>
      <c r="D13663" s="2" t="s">
        <v>409728</v>
      </c>
      <c r="E13663" s="2" t="s">
        <v>409692</v>
      </c>
      <c r="F13663" s="2" t="s">
        <v>409729</v>
      </c>
      <c r="G13663" s="2" t="s">
        <v>8631</v>
      </c>
      <c r="H13663" s="2" t="s">
        <v>409730</v>
      </c>
      <c r="I13663" s="2" t="s">
        <v>205751</v>
      </c>
      <c r="J13663" s="2" t="s">
        <v>10869</v>
      </c>
      <c r="K13663" s="2" t="s">
        <v>79591</v>
      </c>
      <c r="L13663" s="2" t="s">
        <v>409731</v>
      </c>
      <c r="M13663" s="2" t="s">
        <v>409732</v>
      </c>
      <c r="N13663" s="2" t="s">
        <v>409733</v>
      </c>
      <c r="O13663" s="2" t="s">
        <v>409734</v>
      </c>
      <c r="P13663" s="2" t="s">
        <v>409735</v>
      </c>
      <c r="Q13663" s="2" t="s">
        <v>409736</v>
      </c>
      <c r="R13663" s="2" t="s">
        <v>409737</v>
      </c>
      <c r="S13663" s="2" t="s">
        <v>32093</v>
      </c>
      <c r="T13663" s="2" t="s">
        <v>409738</v>
      </c>
      <c r="U13663" s="2" t="s">
        <v>168688</v>
      </c>
      <c r="V13663" s="2" t="s">
        <v>409739</v>
      </c>
      <c r="W13663" s="2" t="s">
        <v>409740</v>
      </c>
      <c r="X13663" s="2" t="s">
        <v>409741</v>
      </c>
      <c r="Y13663" s="2" t="s">
        <v>409742</v>
      </c>
      <c r="Z13663" s="2" t="s">
        <v>409743</v>
      </c>
      <c r="AA13663" s="2" t="s">
        <v>409744</v>
      </c>
      <c r="AB13663" s="2" t="s">
        <v>409745</v>
      </c>
      <c r="AC13663" s="2" t="s">
        <v>135313</v>
      </c>
      <c r="AD13663" s="2" t="s">
        <v>409746</v>
      </c>
      <c r="AE13663" s="2" t="s">
        <v>409747</v>
      </c>
      <c r="AF13663" s="2" t="s">
        <v>409748</v>
      </c>
      <c r="AG13663" s="2" t="s">
        <v>409749</v>
      </c>
      <c r="AH13663" s="2" t="s">
        <v>409750</v>
      </c>
      <c r="AI13663" s="2" t="s">
        <v>409751</v>
      </c>
      <c r="AJ13663" s="2" t="s">
        <v>409752</v>
      </c>
      <c r="AK13663" s="2" t="s">
        <v>409753</v>
      </c>
      <c r="AL13663" s="2" t="s">
        <v>89508</v>
      </c>
      <c r="AM13663" s="2" t="s">
        <v>409754</v>
      </c>
      <c r="AN13663" s="2" t="s">
        <v>409755</v>
      </c>
      <c r="AO13663" s="2" t="s">
        <v>409756</v>
      </c>
      <c r="AP13663" s="2" t="s">
        <v>409757</v>
      </c>
      <c r="AQ13663" s="2" t="s">
        <v>409758</v>
      </c>
      <c r="AR13663" s="2" t="s">
        <v>141602</v>
      </c>
    </row>
    <row r="13664" customFormat="false" ht="14.25" hidden="false" customHeight="false" outlineLevel="0" collapsed="false">
      <c r="A13664" s="2" t="s">
        <v>409759</v>
      </c>
      <c r="B13664" s="2" t="s">
        <v>409760</v>
      </c>
      <c r="C13664" s="2" t="s">
        <v>119491</v>
      </c>
      <c r="D13664" s="2" t="s">
        <v>409761</v>
      </c>
      <c r="E13664" s="2" t="s">
        <v>409762</v>
      </c>
      <c r="F13664" s="2" t="s">
        <v>409763</v>
      </c>
      <c r="G13664" s="2" t="s">
        <v>372874</v>
      </c>
      <c r="H13664" s="2" t="s">
        <v>409764</v>
      </c>
      <c r="I13664" s="2" t="s">
        <v>171260</v>
      </c>
      <c r="J13664" s="2" t="s">
        <v>69641</v>
      </c>
      <c r="K13664" s="2" t="s">
        <v>146953</v>
      </c>
      <c r="L13664" s="2" t="s">
        <v>408399</v>
      </c>
      <c r="M13664" s="2" t="s">
        <v>409765</v>
      </c>
      <c r="N13664" s="2" t="s">
        <v>409766</v>
      </c>
      <c r="O13664" s="2" t="s">
        <v>347697</v>
      </c>
      <c r="P13664" s="2" t="s">
        <v>409767</v>
      </c>
      <c r="Q13664" s="2" t="s">
        <v>409768</v>
      </c>
      <c r="R13664" s="2" t="s">
        <v>409769</v>
      </c>
      <c r="S13664" s="2" t="s">
        <v>21973</v>
      </c>
      <c r="T13664" s="2" t="s">
        <v>409770</v>
      </c>
      <c r="U13664" s="2" t="s">
        <v>405332</v>
      </c>
      <c r="V13664" s="2" t="s">
        <v>17513</v>
      </c>
      <c r="W13664" s="2" t="s">
        <v>409771</v>
      </c>
      <c r="X13664" s="2" t="s">
        <v>409772</v>
      </c>
      <c r="Y13664" s="2" t="s">
        <v>409773</v>
      </c>
      <c r="Z13664" s="2" t="s">
        <v>409774</v>
      </c>
      <c r="AA13664" s="2" t="s">
        <v>409579</v>
      </c>
      <c r="AB13664" s="2" t="s">
        <v>409775</v>
      </c>
      <c r="AC13664" s="2" t="s">
        <v>409776</v>
      </c>
      <c r="AD13664" s="2" t="s">
        <v>409777</v>
      </c>
      <c r="AE13664" s="2" t="s">
        <v>409778</v>
      </c>
      <c r="AF13664" s="2" t="s">
        <v>409779</v>
      </c>
      <c r="AG13664" s="2" t="s">
        <v>409780</v>
      </c>
      <c r="AH13664" s="2" t="s">
        <v>409781</v>
      </c>
      <c r="AI13664" s="2" t="s">
        <v>409782</v>
      </c>
      <c r="AJ13664" s="2" t="s">
        <v>409783</v>
      </c>
      <c r="AK13664" s="2" t="s">
        <v>330654</v>
      </c>
      <c r="AL13664" s="2" t="s">
        <v>409784</v>
      </c>
      <c r="AM13664" s="2" t="s">
        <v>409785</v>
      </c>
      <c r="AN13664" s="2" t="s">
        <v>409786</v>
      </c>
      <c r="AO13664" s="2" t="s">
        <v>409787</v>
      </c>
      <c r="AP13664" s="2" t="s">
        <v>409788</v>
      </c>
      <c r="AQ13664" s="2" t="s">
        <v>409789</v>
      </c>
      <c r="AR13664" s="2" t="s">
        <v>409790</v>
      </c>
    </row>
    <row r="13665" customFormat="false" ht="14.25" hidden="false" customHeight="false" outlineLevel="0" collapsed="false">
      <c r="A13665" s="2" t="s">
        <v>409791</v>
      </c>
      <c r="B13665" s="2" t="s">
        <v>409792</v>
      </c>
      <c r="C13665" s="2" t="s">
        <v>409793</v>
      </c>
      <c r="D13665" s="2" t="s">
        <v>215448</v>
      </c>
      <c r="E13665" s="2" t="s">
        <v>409794</v>
      </c>
      <c r="F13665" s="2" t="s">
        <v>409795</v>
      </c>
      <c r="G13665" s="2" t="s">
        <v>113369</v>
      </c>
      <c r="H13665" s="2" t="s">
        <v>409694</v>
      </c>
      <c r="I13665" s="2" t="s">
        <v>190470</v>
      </c>
      <c r="J13665" s="2" t="s">
        <v>409796</v>
      </c>
      <c r="K13665" s="2" t="s">
        <v>100</v>
      </c>
      <c r="L13665" s="2" t="s">
        <v>409797</v>
      </c>
      <c r="M13665" s="2" t="s">
        <v>193385</v>
      </c>
      <c r="N13665" s="2" t="s">
        <v>409798</v>
      </c>
      <c r="O13665" s="2" t="s">
        <v>318422</v>
      </c>
      <c r="P13665" s="2" t="s">
        <v>378889</v>
      </c>
      <c r="Q13665" s="2" t="s">
        <v>409799</v>
      </c>
      <c r="R13665" s="2" t="s">
        <v>409800</v>
      </c>
      <c r="S13665" s="2" t="s">
        <v>10416</v>
      </c>
      <c r="T13665" s="2" t="s">
        <v>155182</v>
      </c>
      <c r="U13665" s="2" t="s">
        <v>41788</v>
      </c>
      <c r="V13665" s="2" t="s">
        <v>409801</v>
      </c>
      <c r="W13665" s="2" t="s">
        <v>409802</v>
      </c>
      <c r="X13665" s="2" t="s">
        <v>409803</v>
      </c>
      <c r="Y13665" s="2" t="s">
        <v>409804</v>
      </c>
      <c r="Z13665" s="2" t="s">
        <v>409805</v>
      </c>
      <c r="AA13665" s="2" t="s">
        <v>409806</v>
      </c>
      <c r="AB13665" s="2" t="s">
        <v>409807</v>
      </c>
      <c r="AC13665" s="2" t="s">
        <v>135679</v>
      </c>
      <c r="AD13665" s="2" t="s">
        <v>409808</v>
      </c>
      <c r="AE13665" s="2" t="s">
        <v>409809</v>
      </c>
      <c r="AF13665" s="2" t="s">
        <v>409810</v>
      </c>
      <c r="AG13665" s="2" t="s">
        <v>409811</v>
      </c>
      <c r="AH13665" s="2" t="s">
        <v>409812</v>
      </c>
      <c r="AI13665" s="2" t="s">
        <v>409708</v>
      </c>
      <c r="AJ13665" s="2" t="s">
        <v>409813</v>
      </c>
      <c r="AK13665" s="2" t="s">
        <v>18632</v>
      </c>
      <c r="AL13665" s="2" t="s">
        <v>409814</v>
      </c>
      <c r="AM13665" s="2" t="s">
        <v>409815</v>
      </c>
      <c r="AN13665" s="2" t="s">
        <v>409816</v>
      </c>
      <c r="AO13665" s="2" t="s">
        <v>409817</v>
      </c>
      <c r="AP13665" s="2" t="s">
        <v>409818</v>
      </c>
      <c r="AQ13665" s="2" t="s">
        <v>409819</v>
      </c>
      <c r="AR13665" s="2" t="s">
        <v>409820</v>
      </c>
    </row>
    <row r="13666" customFormat="false" ht="14.25" hidden="false" customHeight="false" outlineLevel="0" collapsed="false">
      <c r="A13666" s="2" t="s">
        <v>409821</v>
      </c>
      <c r="B13666" s="2" t="s">
        <v>409822</v>
      </c>
      <c r="C13666" s="2" t="s">
        <v>53763</v>
      </c>
      <c r="D13666" s="2" t="s">
        <v>409823</v>
      </c>
      <c r="E13666" s="2" t="s">
        <v>409824</v>
      </c>
      <c r="F13666" s="2" t="s">
        <v>409825</v>
      </c>
      <c r="G13666" s="2" t="s">
        <v>263572</v>
      </c>
      <c r="H13666" s="2" t="s">
        <v>390258</v>
      </c>
      <c r="I13666" s="2" t="s">
        <v>409826</v>
      </c>
      <c r="J13666" s="2" t="s">
        <v>409827</v>
      </c>
      <c r="K13666" s="2" t="s">
        <v>29815</v>
      </c>
      <c r="L13666" s="2" t="s">
        <v>409828</v>
      </c>
      <c r="M13666" s="2" t="s">
        <v>96229</v>
      </c>
      <c r="N13666" s="2" t="s">
        <v>360858</v>
      </c>
      <c r="O13666" s="2" t="s">
        <v>348957</v>
      </c>
      <c r="P13666" s="2" t="s">
        <v>409829</v>
      </c>
      <c r="Q13666" s="2" t="s">
        <v>409830</v>
      </c>
      <c r="R13666" s="2" t="s">
        <v>409831</v>
      </c>
      <c r="S13666" s="2" t="s">
        <v>22781</v>
      </c>
      <c r="T13666" s="2" t="s">
        <v>409832</v>
      </c>
      <c r="U13666" s="2" t="s">
        <v>74376</v>
      </c>
      <c r="V13666" s="2" t="s">
        <v>409833</v>
      </c>
      <c r="W13666" s="2" t="s">
        <v>409834</v>
      </c>
      <c r="X13666" s="2" t="s">
        <v>409835</v>
      </c>
      <c r="Y13666" s="2" t="s">
        <v>409836</v>
      </c>
      <c r="Z13666" s="2" t="s">
        <v>409837</v>
      </c>
      <c r="AA13666" s="2" t="s">
        <v>409838</v>
      </c>
      <c r="AB13666" s="2" t="s">
        <v>409839</v>
      </c>
      <c r="AC13666" s="2" t="s">
        <v>409840</v>
      </c>
      <c r="AD13666" s="2" t="s">
        <v>409841</v>
      </c>
      <c r="AE13666" s="2" t="s">
        <v>409842</v>
      </c>
      <c r="AF13666" s="2" t="s">
        <v>409843</v>
      </c>
      <c r="AG13666" s="2" t="s">
        <v>409844</v>
      </c>
      <c r="AH13666" s="2" t="s">
        <v>409845</v>
      </c>
      <c r="AI13666" s="2" t="s">
        <v>409846</v>
      </c>
      <c r="AJ13666" s="2" t="s">
        <v>409847</v>
      </c>
      <c r="AK13666" s="2" t="s">
        <v>409848</v>
      </c>
      <c r="AL13666" s="2" t="s">
        <v>409849</v>
      </c>
      <c r="AM13666" s="2" t="s">
        <v>409850</v>
      </c>
      <c r="AN13666" s="2" t="s">
        <v>409851</v>
      </c>
      <c r="AO13666" s="2" t="s">
        <v>409852</v>
      </c>
      <c r="AP13666" s="2" t="s">
        <v>409853</v>
      </c>
      <c r="AQ13666" s="2" t="s">
        <v>409854</v>
      </c>
      <c r="AR13666" s="2" t="s">
        <v>409855</v>
      </c>
    </row>
    <row r="13667" customFormat="false" ht="14.25" hidden="false" customHeight="false" outlineLevel="0" collapsed="false">
      <c r="A13667" s="2" t="s">
        <v>409856</v>
      </c>
      <c r="B13667" s="2" t="s">
        <v>409857</v>
      </c>
      <c r="C13667" s="2" t="s">
        <v>117535</v>
      </c>
      <c r="D13667" s="2" t="s">
        <v>143123</v>
      </c>
      <c r="E13667" s="2" t="s">
        <v>409858</v>
      </c>
      <c r="F13667" s="2" t="s">
        <v>409859</v>
      </c>
      <c r="G13667" s="2" t="s">
        <v>322066</v>
      </c>
      <c r="H13667" s="2" t="s">
        <v>303528</v>
      </c>
      <c r="I13667" s="2" t="s">
        <v>115329</v>
      </c>
      <c r="J13667" s="2" t="s">
        <v>33682</v>
      </c>
      <c r="K13667" s="2" t="s">
        <v>178776</v>
      </c>
      <c r="L13667" s="2" t="s">
        <v>332270</v>
      </c>
      <c r="M13667" s="2" t="s">
        <v>409860</v>
      </c>
      <c r="N13667" s="2" t="s">
        <v>409861</v>
      </c>
      <c r="O13667" s="2" t="s">
        <v>328721</v>
      </c>
      <c r="P13667" s="2" t="s">
        <v>409862</v>
      </c>
      <c r="Q13667" s="2" t="s">
        <v>177638</v>
      </c>
      <c r="R13667" s="2" t="s">
        <v>96742</v>
      </c>
      <c r="S13667" s="2" t="s">
        <v>25122</v>
      </c>
      <c r="T13667" s="2" t="s">
        <v>409863</v>
      </c>
      <c r="U13667" s="2" t="s">
        <v>409864</v>
      </c>
      <c r="V13667" s="2" t="s">
        <v>409865</v>
      </c>
      <c r="W13667" s="2" t="s">
        <v>409866</v>
      </c>
      <c r="X13667" s="2" t="s">
        <v>409867</v>
      </c>
      <c r="Y13667" s="2" t="s">
        <v>409868</v>
      </c>
      <c r="Z13667" s="2" t="s">
        <v>409869</v>
      </c>
      <c r="AA13667" s="2" t="s">
        <v>409870</v>
      </c>
      <c r="AB13667" s="2" t="s">
        <v>409871</v>
      </c>
      <c r="AC13667" s="2" t="s">
        <v>409872</v>
      </c>
      <c r="AD13667" s="2" t="s">
        <v>409873</v>
      </c>
      <c r="AE13667" s="2" t="s">
        <v>409874</v>
      </c>
      <c r="AF13667" s="2" t="s">
        <v>409875</v>
      </c>
      <c r="AG13667" s="2" t="s">
        <v>43307</v>
      </c>
      <c r="AH13667" s="2" t="s">
        <v>409876</v>
      </c>
      <c r="AI13667" s="2" t="s">
        <v>409877</v>
      </c>
      <c r="AJ13667" s="2" t="s">
        <v>409878</v>
      </c>
      <c r="AK13667" s="2" t="s">
        <v>409879</v>
      </c>
      <c r="AL13667" s="2" t="s">
        <v>409880</v>
      </c>
      <c r="AM13667" s="2" t="s">
        <v>409881</v>
      </c>
      <c r="AN13667" s="2" t="s">
        <v>409882</v>
      </c>
      <c r="AO13667" s="2" t="s">
        <v>157750</v>
      </c>
      <c r="AP13667" s="2" t="s">
        <v>409883</v>
      </c>
      <c r="AQ13667" s="2" t="s">
        <v>409884</v>
      </c>
      <c r="AR13667" s="2" t="s">
        <v>409885</v>
      </c>
    </row>
    <row r="13668" customFormat="false" ht="14.25" hidden="false" customHeight="false" outlineLevel="0" collapsed="false">
      <c r="A13668" s="2" t="s">
        <v>409886</v>
      </c>
      <c r="B13668" s="2" t="s">
        <v>409887</v>
      </c>
      <c r="C13668" s="2" t="s">
        <v>116701</v>
      </c>
      <c r="D13668" s="2" t="s">
        <v>409888</v>
      </c>
      <c r="E13668" s="2" t="s">
        <v>309257</v>
      </c>
      <c r="F13668" s="2" t="s">
        <v>409889</v>
      </c>
      <c r="G13668" s="2" t="s">
        <v>319840</v>
      </c>
      <c r="H13668" s="2" t="s">
        <v>409890</v>
      </c>
      <c r="I13668" s="2" t="s">
        <v>62480</v>
      </c>
      <c r="J13668" s="2" t="s">
        <v>253487</v>
      </c>
      <c r="K13668" s="2" t="s">
        <v>21894</v>
      </c>
      <c r="L13668" s="2" t="s">
        <v>409891</v>
      </c>
      <c r="M13668" s="2" t="s">
        <v>409892</v>
      </c>
      <c r="N13668" s="2" t="s">
        <v>402904</v>
      </c>
      <c r="O13668" s="2" t="s">
        <v>409893</v>
      </c>
      <c r="P13668" s="2" t="s">
        <v>409894</v>
      </c>
      <c r="Q13668" s="2" t="s">
        <v>112678</v>
      </c>
      <c r="R13668" s="2" t="s">
        <v>409895</v>
      </c>
      <c r="S13668" s="2" t="s">
        <v>12613</v>
      </c>
      <c r="T13668" s="2" t="s">
        <v>409896</v>
      </c>
      <c r="U13668" s="2" t="s">
        <v>269270</v>
      </c>
      <c r="V13668" s="2" t="s">
        <v>409897</v>
      </c>
      <c r="W13668" s="2" t="s">
        <v>409898</v>
      </c>
      <c r="X13668" s="2" t="s">
        <v>409899</v>
      </c>
      <c r="Y13668" s="2" t="s">
        <v>409900</v>
      </c>
      <c r="Z13668" s="2" t="s">
        <v>409901</v>
      </c>
      <c r="AA13668" s="2" t="s">
        <v>409902</v>
      </c>
      <c r="AB13668" s="2" t="s">
        <v>409903</v>
      </c>
      <c r="AC13668" s="2" t="s">
        <v>409904</v>
      </c>
      <c r="AD13668" s="2" t="s">
        <v>409905</v>
      </c>
      <c r="AE13668" s="2" t="s">
        <v>409906</v>
      </c>
      <c r="AF13668" s="2" t="s">
        <v>409907</v>
      </c>
      <c r="AG13668" s="2" t="s">
        <v>409908</v>
      </c>
      <c r="AH13668" s="2" t="s">
        <v>409909</v>
      </c>
      <c r="AI13668" s="2" t="s">
        <v>409910</v>
      </c>
      <c r="AJ13668" s="2" t="s">
        <v>311164</v>
      </c>
      <c r="AK13668" s="2" t="s">
        <v>409911</v>
      </c>
      <c r="AL13668" s="2" t="s">
        <v>409912</v>
      </c>
      <c r="AM13668" s="2" t="s">
        <v>409913</v>
      </c>
      <c r="AN13668" s="2" t="s">
        <v>409914</v>
      </c>
      <c r="AO13668" s="2" t="s">
        <v>409915</v>
      </c>
      <c r="AP13668" s="2" t="s">
        <v>409916</v>
      </c>
      <c r="AQ13668" s="2" t="s">
        <v>409917</v>
      </c>
      <c r="AR13668" s="2" t="s">
        <v>409918</v>
      </c>
    </row>
    <row r="13669" customFormat="false" ht="14.25" hidden="false" customHeight="false" outlineLevel="0" collapsed="false">
      <c r="A13669" s="2" t="s">
        <v>409919</v>
      </c>
      <c r="B13669" s="2" t="s">
        <v>409920</v>
      </c>
      <c r="C13669" s="2" t="s">
        <v>61034</v>
      </c>
      <c r="D13669" s="2" t="s">
        <v>409921</v>
      </c>
      <c r="E13669" s="2" t="s">
        <v>282066</v>
      </c>
      <c r="F13669" s="2" t="s">
        <v>236698</v>
      </c>
      <c r="G13669" s="2" t="s">
        <v>296327</v>
      </c>
      <c r="H13669" s="2" t="s">
        <v>409922</v>
      </c>
      <c r="I13669" s="2" t="s">
        <v>128832</v>
      </c>
      <c r="J13669" s="2" t="s">
        <v>23223</v>
      </c>
      <c r="K13669" s="2" t="s">
        <v>19172</v>
      </c>
      <c r="L13669" s="2" t="s">
        <v>153936</v>
      </c>
      <c r="M13669" s="2" t="s">
        <v>409923</v>
      </c>
      <c r="N13669" s="2" t="s">
        <v>362111</v>
      </c>
      <c r="O13669" s="2" t="s">
        <v>353290</v>
      </c>
      <c r="P13669" s="2" t="s">
        <v>409924</v>
      </c>
      <c r="Q13669" s="2" t="s">
        <v>409925</v>
      </c>
      <c r="R13669" s="2" t="s">
        <v>90386</v>
      </c>
      <c r="S13669" s="2" t="s">
        <v>21616</v>
      </c>
      <c r="T13669" s="2" t="s">
        <v>409926</v>
      </c>
      <c r="U13669" s="2" t="s">
        <v>409927</v>
      </c>
      <c r="V13669" s="2" t="s">
        <v>409928</v>
      </c>
      <c r="W13669" s="2" t="s">
        <v>409929</v>
      </c>
      <c r="X13669" s="2" t="s">
        <v>409930</v>
      </c>
      <c r="Y13669" s="2" t="s">
        <v>409931</v>
      </c>
      <c r="Z13669" s="2" t="s">
        <v>409932</v>
      </c>
      <c r="AA13669" s="2" t="s">
        <v>409933</v>
      </c>
      <c r="AB13669" s="2" t="s">
        <v>409934</v>
      </c>
      <c r="AC13669" s="2" t="s">
        <v>409935</v>
      </c>
      <c r="AD13669" s="2" t="s">
        <v>409936</v>
      </c>
      <c r="AE13669" s="2" t="s">
        <v>409937</v>
      </c>
      <c r="AF13669" s="2" t="s">
        <v>409938</v>
      </c>
      <c r="AG13669" s="2" t="s">
        <v>409939</v>
      </c>
      <c r="AH13669" s="2" t="s">
        <v>409940</v>
      </c>
      <c r="AI13669" s="2" t="s">
        <v>409941</v>
      </c>
      <c r="AJ13669" s="2" t="s">
        <v>317252</v>
      </c>
      <c r="AK13669" s="2" t="s">
        <v>409942</v>
      </c>
      <c r="AL13669" s="2" t="s">
        <v>409943</v>
      </c>
      <c r="AM13669" s="2" t="s">
        <v>409944</v>
      </c>
      <c r="AN13669" s="2" t="s">
        <v>409945</v>
      </c>
      <c r="AO13669" s="2" t="s">
        <v>409946</v>
      </c>
      <c r="AP13669" s="2" t="s">
        <v>409947</v>
      </c>
      <c r="AQ13669" s="2" t="s">
        <v>409948</v>
      </c>
      <c r="AR13669" s="2" t="s">
        <v>409949</v>
      </c>
    </row>
    <row r="13670" customFormat="false" ht="14.25" hidden="false" customHeight="false" outlineLevel="0" collapsed="false">
      <c r="A13670" s="2" t="s">
        <v>409950</v>
      </c>
      <c r="B13670" s="2" t="s">
        <v>409951</v>
      </c>
      <c r="C13670" s="2" t="s">
        <v>409952</v>
      </c>
      <c r="D13670" s="2" t="s">
        <v>162202</v>
      </c>
      <c r="E13670" s="2" t="s">
        <v>409953</v>
      </c>
      <c r="F13670" s="2" t="s">
        <v>409954</v>
      </c>
      <c r="G13670" s="2" t="s">
        <v>212427</v>
      </c>
      <c r="H13670" s="2" t="s">
        <v>409955</v>
      </c>
      <c r="I13670" s="2" t="s">
        <v>409956</v>
      </c>
      <c r="J13670" s="2" t="s">
        <v>22915</v>
      </c>
      <c r="K13670" s="2" t="s">
        <v>50752</v>
      </c>
      <c r="L13670" s="2" t="s">
        <v>409957</v>
      </c>
      <c r="M13670" s="2" t="s">
        <v>407563</v>
      </c>
      <c r="N13670" s="2" t="s">
        <v>409958</v>
      </c>
      <c r="O13670" s="2" t="s">
        <v>409959</v>
      </c>
      <c r="P13670" s="2" t="s">
        <v>409960</v>
      </c>
      <c r="Q13670" s="2" t="s">
        <v>409961</v>
      </c>
      <c r="R13670" s="2" t="s">
        <v>409962</v>
      </c>
      <c r="S13670" s="2" t="s">
        <v>21394</v>
      </c>
      <c r="T13670" s="2" t="s">
        <v>291177</v>
      </c>
      <c r="U13670" s="2" t="s">
        <v>58397</v>
      </c>
      <c r="V13670" s="2" t="s">
        <v>409963</v>
      </c>
      <c r="W13670" s="2" t="s">
        <v>409964</v>
      </c>
      <c r="X13670" s="2" t="s">
        <v>409965</v>
      </c>
      <c r="Y13670" s="2" t="s">
        <v>409966</v>
      </c>
      <c r="Z13670" s="2" t="s">
        <v>409967</v>
      </c>
      <c r="AA13670" s="2" t="s">
        <v>409968</v>
      </c>
      <c r="AB13670" s="2" t="s">
        <v>409969</v>
      </c>
      <c r="AC13670" s="2" t="s">
        <v>17259</v>
      </c>
      <c r="AD13670" s="2" t="s">
        <v>409970</v>
      </c>
      <c r="AE13670" s="2" t="s">
        <v>409971</v>
      </c>
      <c r="AF13670" s="2" t="s">
        <v>409972</v>
      </c>
      <c r="AG13670" s="2" t="s">
        <v>24084</v>
      </c>
      <c r="AH13670" s="2" t="s">
        <v>409973</v>
      </c>
      <c r="AI13670" s="2" t="s">
        <v>409974</v>
      </c>
      <c r="AJ13670" s="2" t="s">
        <v>409975</v>
      </c>
      <c r="AK13670" s="2" t="s">
        <v>409976</v>
      </c>
      <c r="AL13670" s="2" t="s">
        <v>409977</v>
      </c>
      <c r="AM13670" s="2" t="s">
        <v>409978</v>
      </c>
      <c r="AN13670" s="2" t="s">
        <v>409979</v>
      </c>
      <c r="AO13670" s="2" t="s">
        <v>329947</v>
      </c>
      <c r="AP13670" s="2" t="s">
        <v>409980</v>
      </c>
      <c r="AQ13670" s="2" t="s">
        <v>409981</v>
      </c>
      <c r="AR13670" s="2" t="s">
        <v>409982</v>
      </c>
    </row>
    <row r="13671" customFormat="false" ht="14.25" hidden="false" customHeight="false" outlineLevel="0" collapsed="false">
      <c r="A13671" s="2" t="s">
        <v>409983</v>
      </c>
      <c r="B13671" s="2" t="s">
        <v>409984</v>
      </c>
      <c r="C13671" s="2" t="s">
        <v>409985</v>
      </c>
      <c r="D13671" s="2" t="s">
        <v>409986</v>
      </c>
      <c r="E13671" s="2" t="s">
        <v>409987</v>
      </c>
      <c r="F13671" s="2" t="s">
        <v>406792</v>
      </c>
      <c r="G13671" s="2" t="s">
        <v>311439</v>
      </c>
      <c r="H13671" s="2" t="s">
        <v>409988</v>
      </c>
      <c r="I13671" s="2" t="s">
        <v>407206</v>
      </c>
      <c r="J13671" s="2" t="s">
        <v>39125</v>
      </c>
      <c r="K13671" s="2" t="s">
        <v>34011</v>
      </c>
      <c r="L13671" s="2" t="s">
        <v>409989</v>
      </c>
      <c r="M13671" s="2" t="s">
        <v>209564</v>
      </c>
      <c r="N13671" s="2" t="s">
        <v>409990</v>
      </c>
      <c r="O13671" s="2" t="s">
        <v>409991</v>
      </c>
      <c r="P13671" s="2" t="s">
        <v>409992</v>
      </c>
      <c r="Q13671" s="2" t="s">
        <v>409993</v>
      </c>
      <c r="R13671" s="2" t="s">
        <v>258089</v>
      </c>
      <c r="S13671" s="2" t="s">
        <v>50298</v>
      </c>
      <c r="T13671" s="2" t="s">
        <v>150029</v>
      </c>
      <c r="U13671" s="2" t="s">
        <v>335489</v>
      </c>
      <c r="V13671" s="2" t="s">
        <v>409994</v>
      </c>
      <c r="W13671" s="2" t="s">
        <v>409995</v>
      </c>
      <c r="X13671" s="2" t="s">
        <v>409996</v>
      </c>
      <c r="Y13671" s="2" t="s">
        <v>409997</v>
      </c>
      <c r="Z13671" s="2" t="s">
        <v>409998</v>
      </c>
      <c r="AA13671" s="2" t="s">
        <v>409999</v>
      </c>
      <c r="AB13671" s="2" t="s">
        <v>410000</v>
      </c>
      <c r="AC13671" s="2" t="s">
        <v>410001</v>
      </c>
      <c r="AD13671" s="2" t="s">
        <v>410002</v>
      </c>
      <c r="AE13671" s="2" t="s">
        <v>410003</v>
      </c>
      <c r="AF13671" s="2" t="s">
        <v>410004</v>
      </c>
      <c r="AG13671" s="2" t="s">
        <v>410005</v>
      </c>
      <c r="AH13671" s="2" t="s">
        <v>410006</v>
      </c>
      <c r="AI13671" s="2" t="s">
        <v>410007</v>
      </c>
      <c r="AJ13671" s="2" t="s">
        <v>410008</v>
      </c>
      <c r="AK13671" s="2" t="s">
        <v>410009</v>
      </c>
      <c r="AL13671" s="2" t="s">
        <v>410010</v>
      </c>
      <c r="AM13671" s="2" t="s">
        <v>410011</v>
      </c>
      <c r="AN13671" s="2" t="s">
        <v>410012</v>
      </c>
      <c r="AO13671" s="2" t="s">
        <v>410013</v>
      </c>
      <c r="AP13671" s="2" t="s">
        <v>410014</v>
      </c>
      <c r="AQ13671" s="2" t="s">
        <v>410015</v>
      </c>
      <c r="AR13671" s="2" t="s">
        <v>410016</v>
      </c>
    </row>
    <row r="13672" customFormat="false" ht="14.25" hidden="false" customHeight="false" outlineLevel="0" collapsed="false">
      <c r="A13672" s="2" t="s">
        <v>410017</v>
      </c>
      <c r="B13672" s="2" t="s">
        <v>410018</v>
      </c>
      <c r="C13672" s="2" t="s">
        <v>410019</v>
      </c>
      <c r="D13672" s="2" t="s">
        <v>410020</v>
      </c>
      <c r="E13672" s="2" t="s">
        <v>410021</v>
      </c>
      <c r="F13672" s="2" t="s">
        <v>410022</v>
      </c>
      <c r="G13672" s="2" t="s">
        <v>330921</v>
      </c>
      <c r="H13672" s="2" t="s">
        <v>323447</v>
      </c>
      <c r="I13672" s="2" t="s">
        <v>189357</v>
      </c>
      <c r="J13672" s="2" t="s">
        <v>98561</v>
      </c>
      <c r="K13672" s="2" t="s">
        <v>97638</v>
      </c>
      <c r="L13672" s="2" t="s">
        <v>410023</v>
      </c>
      <c r="M13672" s="2" t="s">
        <v>79870</v>
      </c>
      <c r="N13672" s="2" t="s">
        <v>410024</v>
      </c>
      <c r="O13672" s="2" t="s">
        <v>410025</v>
      </c>
      <c r="P13672" s="2" t="s">
        <v>410026</v>
      </c>
      <c r="Q13672" s="2" t="s">
        <v>410027</v>
      </c>
      <c r="R13672" s="2" t="s">
        <v>47419</v>
      </c>
      <c r="S13672" s="2" t="s">
        <v>21320</v>
      </c>
      <c r="T13672" s="2" t="s">
        <v>168617</v>
      </c>
      <c r="U13672" s="2" t="s">
        <v>6501</v>
      </c>
      <c r="V13672" s="2" t="s">
        <v>410028</v>
      </c>
      <c r="W13672" s="2" t="s">
        <v>410029</v>
      </c>
      <c r="X13672" s="2" t="s">
        <v>410030</v>
      </c>
      <c r="Y13672" s="2" t="s">
        <v>410031</v>
      </c>
      <c r="Z13672" s="2" t="s">
        <v>410032</v>
      </c>
      <c r="AA13672" s="2" t="s">
        <v>410033</v>
      </c>
      <c r="AB13672" s="2" t="s">
        <v>410034</v>
      </c>
      <c r="AC13672" s="2" t="s">
        <v>32889</v>
      </c>
      <c r="AD13672" s="2" t="s">
        <v>410035</v>
      </c>
      <c r="AE13672" s="2" t="s">
        <v>410036</v>
      </c>
      <c r="AF13672" s="2" t="s">
        <v>410037</v>
      </c>
      <c r="AG13672" s="2" t="s">
        <v>410038</v>
      </c>
      <c r="AH13672" s="2" t="s">
        <v>410039</v>
      </c>
      <c r="AI13672" s="2" t="s">
        <v>410040</v>
      </c>
      <c r="AJ13672" s="2" t="s">
        <v>410041</v>
      </c>
      <c r="AK13672" s="2" t="s">
        <v>31950</v>
      </c>
      <c r="AL13672" s="2" t="s">
        <v>410042</v>
      </c>
      <c r="AM13672" s="2" t="s">
        <v>410043</v>
      </c>
      <c r="AN13672" s="2" t="s">
        <v>410044</v>
      </c>
      <c r="AO13672" s="2" t="s">
        <v>410045</v>
      </c>
      <c r="AP13672" s="2" t="s">
        <v>410046</v>
      </c>
      <c r="AQ13672" s="2" t="s">
        <v>410047</v>
      </c>
      <c r="AR13672" s="2" t="s">
        <v>410048</v>
      </c>
    </row>
    <row r="13673" customFormat="false" ht="14.25" hidden="false" customHeight="false" outlineLevel="0" collapsed="false">
      <c r="A13673" s="2" t="s">
        <v>410049</v>
      </c>
      <c r="B13673" s="2" t="s">
        <v>410050</v>
      </c>
      <c r="C13673" s="2" t="s">
        <v>37871</v>
      </c>
      <c r="D13673" s="2" t="s">
        <v>410051</v>
      </c>
      <c r="E13673" s="2" t="s">
        <v>410052</v>
      </c>
      <c r="F13673" s="2" t="s">
        <v>223122</v>
      </c>
      <c r="G13673" s="2" t="s">
        <v>313240</v>
      </c>
      <c r="H13673" s="2" t="s">
        <v>71464</v>
      </c>
      <c r="I13673" s="2" t="s">
        <v>407954</v>
      </c>
      <c r="J13673" s="2" t="s">
        <v>26750</v>
      </c>
      <c r="K13673" s="2" t="s">
        <v>83835</v>
      </c>
      <c r="L13673" s="2" t="s">
        <v>267169</v>
      </c>
      <c r="M13673" s="2" t="s">
        <v>410053</v>
      </c>
      <c r="N13673" s="2" t="s">
        <v>410054</v>
      </c>
      <c r="O13673" s="2" t="s">
        <v>410055</v>
      </c>
      <c r="P13673" s="2" t="s">
        <v>271578</v>
      </c>
      <c r="Q13673" s="2" t="s">
        <v>128835</v>
      </c>
      <c r="R13673" s="2" t="s">
        <v>71211</v>
      </c>
      <c r="S13673" s="2" t="s">
        <v>48942</v>
      </c>
      <c r="T13673" s="2" t="s">
        <v>75578</v>
      </c>
      <c r="U13673" s="2" t="s">
        <v>2403</v>
      </c>
      <c r="V13673" s="2" t="s">
        <v>34681</v>
      </c>
      <c r="W13673" s="2" t="s">
        <v>410056</v>
      </c>
      <c r="X13673" s="2" t="s">
        <v>410057</v>
      </c>
      <c r="Y13673" s="2" t="s">
        <v>410058</v>
      </c>
      <c r="Z13673" s="2" t="s">
        <v>410059</v>
      </c>
      <c r="AA13673" s="2" t="s">
        <v>410060</v>
      </c>
      <c r="AB13673" s="2" t="s">
        <v>410061</v>
      </c>
      <c r="AC13673" s="2" t="s">
        <v>410062</v>
      </c>
      <c r="AD13673" s="2" t="s">
        <v>410063</v>
      </c>
      <c r="AE13673" s="2" t="s">
        <v>410064</v>
      </c>
      <c r="AF13673" s="2" t="s">
        <v>188184</v>
      </c>
      <c r="AG13673" s="2" t="s">
        <v>410065</v>
      </c>
      <c r="AH13673" s="2" t="s">
        <v>410066</v>
      </c>
      <c r="AI13673" s="2" t="s">
        <v>410067</v>
      </c>
      <c r="AJ13673" s="2" t="s">
        <v>410068</v>
      </c>
      <c r="AK13673" s="2" t="s">
        <v>410069</v>
      </c>
      <c r="AL13673" s="2" t="s">
        <v>410070</v>
      </c>
      <c r="AM13673" s="2" t="s">
        <v>410071</v>
      </c>
      <c r="AN13673" s="2" t="s">
        <v>410072</v>
      </c>
      <c r="AO13673" s="2" t="s">
        <v>410073</v>
      </c>
      <c r="AP13673" s="2" t="s">
        <v>410074</v>
      </c>
      <c r="AQ13673" s="2" t="s">
        <v>410075</v>
      </c>
      <c r="AR13673" s="2" t="s">
        <v>410076</v>
      </c>
    </row>
    <row r="13674" customFormat="false" ht="14.25" hidden="false" customHeight="false" outlineLevel="0" collapsed="false">
      <c r="A13674" s="2" t="s">
        <v>410077</v>
      </c>
      <c r="B13674" s="2" t="s">
        <v>410078</v>
      </c>
      <c r="C13674" s="2" t="s">
        <v>410079</v>
      </c>
      <c r="D13674" s="2" t="s">
        <v>410080</v>
      </c>
      <c r="E13674" s="2" t="s">
        <v>408874</v>
      </c>
      <c r="F13674" s="2" t="s">
        <v>278957</v>
      </c>
      <c r="G13674" s="2" t="s">
        <v>317873</v>
      </c>
      <c r="H13674" s="2" t="s">
        <v>299777</v>
      </c>
      <c r="I13674" s="2" t="s">
        <v>180386</v>
      </c>
      <c r="J13674" s="2" t="s">
        <v>25342</v>
      </c>
      <c r="K13674" s="2" t="s">
        <v>410081</v>
      </c>
      <c r="L13674" s="2" t="s">
        <v>390851</v>
      </c>
      <c r="M13674" s="2" t="s">
        <v>285191</v>
      </c>
      <c r="N13674" s="2" t="s">
        <v>57248</v>
      </c>
      <c r="O13674" s="2" t="s">
        <v>341018</v>
      </c>
      <c r="P13674" s="2" t="s">
        <v>245817</v>
      </c>
      <c r="Q13674" s="2" t="s">
        <v>410082</v>
      </c>
      <c r="R13674" s="2" t="s">
        <v>237121</v>
      </c>
      <c r="S13674" s="2" t="s">
        <v>19743</v>
      </c>
      <c r="T13674" s="2" t="s">
        <v>123429</v>
      </c>
      <c r="U13674" s="2" t="s">
        <v>222753</v>
      </c>
      <c r="V13674" s="2" t="s">
        <v>410083</v>
      </c>
      <c r="W13674" s="2" t="s">
        <v>410084</v>
      </c>
      <c r="X13674" s="2" t="s">
        <v>410085</v>
      </c>
      <c r="Y13674" s="2" t="s">
        <v>33658</v>
      </c>
      <c r="Z13674" s="2" t="s">
        <v>410086</v>
      </c>
      <c r="AA13674" s="2" t="s">
        <v>410087</v>
      </c>
      <c r="AB13674" s="2" t="s">
        <v>410088</v>
      </c>
      <c r="AC13674" s="2" t="s">
        <v>410089</v>
      </c>
      <c r="AD13674" s="2" t="s">
        <v>410002</v>
      </c>
      <c r="AE13674" s="2" t="s">
        <v>410090</v>
      </c>
      <c r="AF13674" s="2" t="s">
        <v>410091</v>
      </c>
      <c r="AG13674" s="2" t="s">
        <v>410092</v>
      </c>
      <c r="AH13674" s="2" t="s">
        <v>410093</v>
      </c>
      <c r="AI13674" s="2" t="s">
        <v>410094</v>
      </c>
      <c r="AJ13674" s="2" t="s">
        <v>410095</v>
      </c>
      <c r="AK13674" s="2" t="s">
        <v>33573</v>
      </c>
      <c r="AL13674" s="2" t="s">
        <v>410096</v>
      </c>
      <c r="AM13674" s="2" t="s">
        <v>410097</v>
      </c>
      <c r="AN13674" s="2" t="s">
        <v>409137</v>
      </c>
      <c r="AO13674" s="2" t="s">
        <v>410098</v>
      </c>
      <c r="AP13674" s="2" t="s">
        <v>410099</v>
      </c>
      <c r="AQ13674" s="2" t="s">
        <v>410100</v>
      </c>
      <c r="AR13674" s="2" t="s">
        <v>410101</v>
      </c>
    </row>
    <row r="13675" customFormat="false" ht="14.25" hidden="false" customHeight="false" outlineLevel="0" collapsed="false">
      <c r="A13675" s="2" t="s">
        <v>410102</v>
      </c>
      <c r="B13675" s="2" t="s">
        <v>410103</v>
      </c>
      <c r="C13675" s="2" t="s">
        <v>26503</v>
      </c>
      <c r="D13675" s="2" t="s">
        <v>405631</v>
      </c>
      <c r="E13675" s="2" t="s">
        <v>410104</v>
      </c>
      <c r="F13675" s="2" t="s">
        <v>362385</v>
      </c>
      <c r="G13675" s="2" t="s">
        <v>410105</v>
      </c>
      <c r="H13675" s="2" t="s">
        <v>315406</v>
      </c>
      <c r="I13675" s="2" t="s">
        <v>75767</v>
      </c>
      <c r="J13675" s="2" t="s">
        <v>77609</v>
      </c>
      <c r="K13675" s="2" t="s">
        <v>329131</v>
      </c>
      <c r="L13675" s="2" t="s">
        <v>103278</v>
      </c>
      <c r="M13675" s="2" t="s">
        <v>285191</v>
      </c>
      <c r="N13675" s="2" t="s">
        <v>410106</v>
      </c>
      <c r="O13675" s="2" t="s">
        <v>410107</v>
      </c>
      <c r="P13675" s="2" t="s">
        <v>258311</v>
      </c>
      <c r="Q13675" s="2" t="s">
        <v>410082</v>
      </c>
      <c r="R13675" s="2" t="s">
        <v>130500</v>
      </c>
      <c r="S13675" s="2" t="s">
        <v>47311</v>
      </c>
      <c r="T13675" s="2" t="s">
        <v>79364</v>
      </c>
      <c r="U13675" s="2" t="s">
        <v>222753</v>
      </c>
      <c r="V13675" s="2" t="s">
        <v>410108</v>
      </c>
      <c r="W13675" s="2" t="s">
        <v>410109</v>
      </c>
      <c r="X13675" s="2" t="s">
        <v>410110</v>
      </c>
      <c r="Y13675" s="2" t="s">
        <v>410111</v>
      </c>
      <c r="Z13675" s="2" t="s">
        <v>408922</v>
      </c>
      <c r="AA13675" s="2" t="s">
        <v>410112</v>
      </c>
      <c r="AB13675" s="2" t="s">
        <v>410113</v>
      </c>
      <c r="AC13675" s="2" t="s">
        <v>410114</v>
      </c>
      <c r="AD13675" s="2" t="s">
        <v>410115</v>
      </c>
      <c r="AE13675" s="2" t="s">
        <v>410116</v>
      </c>
      <c r="AF13675" s="2" t="s">
        <v>410091</v>
      </c>
      <c r="AG13675" s="2" t="s">
        <v>339721</v>
      </c>
      <c r="AH13675" s="2" t="s">
        <v>410117</v>
      </c>
      <c r="AI13675" s="2" t="s">
        <v>410118</v>
      </c>
      <c r="AJ13675" s="2" t="s">
        <v>410095</v>
      </c>
      <c r="AK13675" s="2" t="s">
        <v>410119</v>
      </c>
      <c r="AL13675" s="2" t="s">
        <v>410120</v>
      </c>
      <c r="AM13675" s="2" t="s">
        <v>410121</v>
      </c>
      <c r="AN13675" s="2" t="s">
        <v>409137</v>
      </c>
      <c r="AO13675" s="2" t="s">
        <v>410122</v>
      </c>
      <c r="AP13675" s="2" t="s">
        <v>410123</v>
      </c>
      <c r="AQ13675" s="2" t="s">
        <v>410124</v>
      </c>
      <c r="AR13675" s="2" t="s">
        <v>410101</v>
      </c>
    </row>
    <row r="13676" customFormat="false" ht="14.25" hidden="false" customHeight="false" outlineLevel="0" collapsed="false">
      <c r="A13676" s="2" t="s">
        <v>410125</v>
      </c>
      <c r="B13676" s="2" t="s">
        <v>410126</v>
      </c>
      <c r="C13676" s="2" t="s">
        <v>5991</v>
      </c>
      <c r="D13676" s="2" t="s">
        <v>410127</v>
      </c>
      <c r="E13676" s="2" t="s">
        <v>410128</v>
      </c>
      <c r="F13676" s="2" t="s">
        <v>410129</v>
      </c>
      <c r="G13676" s="2" t="s">
        <v>164921</v>
      </c>
      <c r="H13676" s="2" t="s">
        <v>410130</v>
      </c>
      <c r="I13676" s="2" t="s">
        <v>410131</v>
      </c>
      <c r="J13676" s="2" t="s">
        <v>410132</v>
      </c>
      <c r="K13676" s="2" t="s">
        <v>101011</v>
      </c>
      <c r="L13676" s="2" t="s">
        <v>280424</v>
      </c>
      <c r="M13676" s="2" t="s">
        <v>410133</v>
      </c>
      <c r="N13676" s="2" t="s">
        <v>410134</v>
      </c>
      <c r="O13676" s="2" t="s">
        <v>410135</v>
      </c>
      <c r="P13676" s="2" t="s">
        <v>162307</v>
      </c>
      <c r="Q13676" s="2" t="s">
        <v>410136</v>
      </c>
      <c r="R13676" s="2" t="s">
        <v>410137</v>
      </c>
      <c r="S13676" s="2" t="s">
        <v>13073</v>
      </c>
      <c r="T13676" s="2" t="s">
        <v>410138</v>
      </c>
      <c r="U13676" s="2" t="s">
        <v>359153</v>
      </c>
      <c r="V13676" s="2" t="s">
        <v>410139</v>
      </c>
      <c r="W13676" s="2" t="s">
        <v>410140</v>
      </c>
      <c r="X13676" s="2" t="s">
        <v>410141</v>
      </c>
      <c r="Y13676" s="2" t="s">
        <v>27158</v>
      </c>
      <c r="Z13676" s="2" t="s">
        <v>410142</v>
      </c>
      <c r="AA13676" s="2" t="s">
        <v>410143</v>
      </c>
      <c r="AB13676" s="2" t="s">
        <v>410144</v>
      </c>
      <c r="AC13676" s="2" t="s">
        <v>410145</v>
      </c>
      <c r="AD13676" s="2" t="s">
        <v>410146</v>
      </c>
      <c r="AE13676" s="2" t="s">
        <v>410147</v>
      </c>
      <c r="AF13676" s="2" t="s">
        <v>410148</v>
      </c>
      <c r="AG13676" s="2" t="s">
        <v>410149</v>
      </c>
      <c r="AH13676" s="2" t="s">
        <v>410150</v>
      </c>
      <c r="AI13676" s="2" t="s">
        <v>410151</v>
      </c>
      <c r="AJ13676" s="2" t="s">
        <v>211741</v>
      </c>
      <c r="AK13676" s="2" t="s">
        <v>410152</v>
      </c>
      <c r="AL13676" s="2" t="s">
        <v>410153</v>
      </c>
      <c r="AM13676" s="2" t="s">
        <v>410154</v>
      </c>
      <c r="AN13676" s="2" t="s">
        <v>410155</v>
      </c>
      <c r="AO13676" s="2" t="s">
        <v>410156</v>
      </c>
      <c r="AP13676" s="2" t="s">
        <v>410157</v>
      </c>
      <c r="AQ13676" s="2" t="s">
        <v>410158</v>
      </c>
      <c r="AR13676" s="2" t="s">
        <v>410159</v>
      </c>
    </row>
    <row r="13677" customFormat="false" ht="14.25" hidden="false" customHeight="false" outlineLevel="0" collapsed="false">
      <c r="A13677" s="2" t="s">
        <v>410160</v>
      </c>
      <c r="B13677" s="2" t="s">
        <v>410161</v>
      </c>
      <c r="C13677" s="2" t="s">
        <v>160687</v>
      </c>
      <c r="D13677" s="2" t="s">
        <v>410162</v>
      </c>
      <c r="E13677" s="2" t="s">
        <v>72417</v>
      </c>
      <c r="F13677" s="2" t="s">
        <v>410163</v>
      </c>
      <c r="G13677" s="2" t="s">
        <v>314066</v>
      </c>
      <c r="H13677" s="2" t="s">
        <v>232249</v>
      </c>
      <c r="I13677" s="2" t="s">
        <v>46420</v>
      </c>
      <c r="J13677" s="2" t="s">
        <v>38102</v>
      </c>
      <c r="K13677" s="2" t="s">
        <v>130319</v>
      </c>
      <c r="L13677" s="2" t="s">
        <v>410164</v>
      </c>
      <c r="M13677" s="2" t="s">
        <v>100535</v>
      </c>
      <c r="N13677" s="2" t="s">
        <v>388414</v>
      </c>
      <c r="O13677" s="2" t="s">
        <v>410165</v>
      </c>
      <c r="P13677" s="2" t="s">
        <v>185211</v>
      </c>
      <c r="Q13677" s="2" t="s">
        <v>410166</v>
      </c>
      <c r="R13677" s="2" t="s">
        <v>78689</v>
      </c>
      <c r="S13677" s="2" t="s">
        <v>2598</v>
      </c>
      <c r="T13677" s="2" t="s">
        <v>305755</v>
      </c>
      <c r="U13677" s="2" t="s">
        <v>335796</v>
      </c>
      <c r="V13677" s="2" t="s">
        <v>410167</v>
      </c>
      <c r="W13677" s="2" t="s">
        <v>410168</v>
      </c>
      <c r="X13677" s="2" t="s">
        <v>410169</v>
      </c>
      <c r="Y13677" s="2" t="s">
        <v>13810</v>
      </c>
      <c r="Z13677" s="2" t="s">
        <v>410170</v>
      </c>
      <c r="AA13677" s="2" t="s">
        <v>410171</v>
      </c>
      <c r="AB13677" s="2" t="s">
        <v>410172</v>
      </c>
      <c r="AC13677" s="2" t="s">
        <v>410173</v>
      </c>
      <c r="AD13677" s="2" t="s">
        <v>410174</v>
      </c>
      <c r="AE13677" s="2" t="s">
        <v>410175</v>
      </c>
      <c r="AF13677" s="2" t="s">
        <v>258807</v>
      </c>
      <c r="AG13677" s="2" t="s">
        <v>13817</v>
      </c>
      <c r="AH13677" s="2" t="s">
        <v>410176</v>
      </c>
      <c r="AI13677" s="2" t="s">
        <v>410177</v>
      </c>
      <c r="AJ13677" s="2" t="s">
        <v>410178</v>
      </c>
      <c r="AK13677" s="2" t="s">
        <v>410179</v>
      </c>
      <c r="AL13677" s="2" t="s">
        <v>410180</v>
      </c>
      <c r="AM13677" s="2" t="s">
        <v>410181</v>
      </c>
      <c r="AN13677" s="2" t="s">
        <v>276457</v>
      </c>
      <c r="AO13677" s="2" t="s">
        <v>410182</v>
      </c>
      <c r="AP13677" s="2" t="s">
        <v>410183</v>
      </c>
      <c r="AQ13677" s="2" t="s">
        <v>410184</v>
      </c>
      <c r="AR13677" s="2" t="s">
        <v>379496</v>
      </c>
    </row>
    <row r="13678" customFormat="false" ht="14.25" hidden="false" customHeight="false" outlineLevel="0" collapsed="false">
      <c r="A13678" s="2" t="s">
        <v>410185</v>
      </c>
      <c r="B13678" s="2" t="s">
        <v>410186</v>
      </c>
      <c r="C13678" s="2" t="s">
        <v>50258</v>
      </c>
      <c r="D13678" s="2" t="s">
        <v>147646</v>
      </c>
      <c r="E13678" s="2" t="s">
        <v>317630</v>
      </c>
      <c r="F13678" s="2" t="s">
        <v>231022</v>
      </c>
      <c r="G13678" s="2" t="s">
        <v>410187</v>
      </c>
      <c r="H13678" s="2" t="s">
        <v>204230</v>
      </c>
      <c r="I13678" s="2" t="s">
        <v>38597</v>
      </c>
      <c r="J13678" s="2" t="s">
        <v>45923</v>
      </c>
      <c r="K13678" s="2" t="s">
        <v>410188</v>
      </c>
      <c r="L13678" s="2" t="s">
        <v>226635</v>
      </c>
      <c r="M13678" s="2" t="s">
        <v>410189</v>
      </c>
      <c r="N13678" s="2" t="s">
        <v>410190</v>
      </c>
      <c r="O13678" s="2" t="s">
        <v>410191</v>
      </c>
      <c r="P13678" s="2" t="s">
        <v>6769</v>
      </c>
      <c r="Q13678" s="2" t="s">
        <v>410192</v>
      </c>
      <c r="R13678" s="2" t="s">
        <v>117585</v>
      </c>
      <c r="S13678" s="2" t="s">
        <v>86693</v>
      </c>
      <c r="T13678" s="2" t="s">
        <v>137980</v>
      </c>
      <c r="U13678" s="2" t="s">
        <v>410193</v>
      </c>
      <c r="V13678" s="2" t="s">
        <v>410194</v>
      </c>
      <c r="W13678" s="2" t="s">
        <v>410195</v>
      </c>
      <c r="X13678" s="2" t="s">
        <v>410196</v>
      </c>
      <c r="Y13678" s="2" t="s">
        <v>410197</v>
      </c>
      <c r="Z13678" s="2" t="s">
        <v>408893</v>
      </c>
      <c r="AA13678" s="2" t="s">
        <v>410198</v>
      </c>
      <c r="AB13678" s="2" t="s">
        <v>410199</v>
      </c>
      <c r="AC13678" s="2" t="s">
        <v>410200</v>
      </c>
      <c r="AD13678" s="2" t="s">
        <v>410201</v>
      </c>
      <c r="AE13678" s="2" t="s">
        <v>410202</v>
      </c>
      <c r="AF13678" s="2" t="s">
        <v>410203</v>
      </c>
      <c r="AG13678" s="2" t="s">
        <v>410204</v>
      </c>
      <c r="AH13678" s="2" t="s">
        <v>410205</v>
      </c>
      <c r="AI13678" s="2" t="s">
        <v>410206</v>
      </c>
      <c r="AJ13678" s="2" t="s">
        <v>410207</v>
      </c>
      <c r="AK13678" s="2" t="s">
        <v>22227</v>
      </c>
      <c r="AL13678" s="2" t="s">
        <v>410208</v>
      </c>
      <c r="AM13678" s="2" t="s">
        <v>410209</v>
      </c>
      <c r="AN13678" s="2" t="s">
        <v>359456</v>
      </c>
      <c r="AO13678" s="2" t="s">
        <v>410210</v>
      </c>
      <c r="AP13678" s="2" t="s">
        <v>410211</v>
      </c>
      <c r="AQ13678" s="2" t="s">
        <v>410212</v>
      </c>
      <c r="AR13678" s="2" t="s">
        <v>410213</v>
      </c>
    </row>
    <row r="13679" customFormat="false" ht="14.25" hidden="false" customHeight="false" outlineLevel="0" collapsed="false">
      <c r="A13679" s="2" t="s">
        <v>410214</v>
      </c>
      <c r="B13679" s="2" t="s">
        <v>410215</v>
      </c>
      <c r="C13679" s="2" t="s">
        <v>48875</v>
      </c>
      <c r="D13679" s="2" t="s">
        <v>410216</v>
      </c>
      <c r="E13679" s="2" t="s">
        <v>410217</v>
      </c>
      <c r="F13679" s="2" t="s">
        <v>198290</v>
      </c>
      <c r="G13679" s="2" t="s">
        <v>410218</v>
      </c>
      <c r="H13679" s="2" t="s">
        <v>196912</v>
      </c>
      <c r="I13679" s="2" t="s">
        <v>73290</v>
      </c>
      <c r="J13679" s="2" t="s">
        <v>21965</v>
      </c>
      <c r="K13679" s="2" t="s">
        <v>58460</v>
      </c>
      <c r="L13679" s="2" t="s">
        <v>214946</v>
      </c>
      <c r="M13679" s="2" t="s">
        <v>410219</v>
      </c>
      <c r="N13679" s="2" t="s">
        <v>410220</v>
      </c>
      <c r="O13679" s="2" t="s">
        <v>410221</v>
      </c>
      <c r="P13679" s="2" t="s">
        <v>151143</v>
      </c>
      <c r="Q13679" s="2" t="s">
        <v>410222</v>
      </c>
      <c r="R13679" s="2" t="s">
        <v>41581</v>
      </c>
      <c r="S13679" s="2" t="s">
        <v>243905</v>
      </c>
      <c r="T13679" s="2" t="s">
        <v>45890</v>
      </c>
      <c r="U13679" s="2" t="s">
        <v>410223</v>
      </c>
      <c r="V13679" s="2" t="s">
        <v>410224</v>
      </c>
      <c r="W13679" s="2" t="s">
        <v>410225</v>
      </c>
      <c r="X13679" s="2" t="s">
        <v>410226</v>
      </c>
      <c r="Y13679" s="2" t="s">
        <v>410227</v>
      </c>
      <c r="Z13679" s="2" t="s">
        <v>407698</v>
      </c>
      <c r="AA13679" s="2" t="s">
        <v>410228</v>
      </c>
      <c r="AB13679" s="2" t="s">
        <v>410229</v>
      </c>
      <c r="AC13679" s="2" t="s">
        <v>410230</v>
      </c>
      <c r="AD13679" s="2" t="s">
        <v>410231</v>
      </c>
      <c r="AE13679" s="2" t="s">
        <v>324115</v>
      </c>
      <c r="AF13679" s="2" t="s">
        <v>410232</v>
      </c>
      <c r="AG13679" s="2" t="s">
        <v>410233</v>
      </c>
      <c r="AH13679" s="2" t="s">
        <v>407706</v>
      </c>
      <c r="AI13679" s="2" t="s">
        <v>410234</v>
      </c>
      <c r="AJ13679" s="2" t="s">
        <v>410235</v>
      </c>
      <c r="AK13679" s="2" t="s">
        <v>410236</v>
      </c>
      <c r="AL13679" s="2" t="s">
        <v>410237</v>
      </c>
      <c r="AM13679" s="2" t="s">
        <v>410238</v>
      </c>
      <c r="AN13679" s="2" t="s">
        <v>410239</v>
      </c>
      <c r="AO13679" s="2" t="s">
        <v>410240</v>
      </c>
      <c r="AP13679" s="2" t="s">
        <v>410241</v>
      </c>
      <c r="AQ13679" s="2" t="s">
        <v>410242</v>
      </c>
      <c r="AR13679" s="2" t="s">
        <v>410243</v>
      </c>
    </row>
    <row r="13680" customFormat="false" ht="14.25" hidden="false" customHeight="false" outlineLevel="0" collapsed="false">
      <c r="A13680" s="2" t="s">
        <v>410244</v>
      </c>
      <c r="B13680" s="2" t="s">
        <v>410245</v>
      </c>
      <c r="C13680" s="2" t="s">
        <v>410246</v>
      </c>
      <c r="D13680" s="2" t="s">
        <v>410247</v>
      </c>
      <c r="E13680" s="2" t="s">
        <v>410248</v>
      </c>
      <c r="F13680" s="2" t="s">
        <v>410249</v>
      </c>
      <c r="G13680" s="2" t="s">
        <v>410250</v>
      </c>
      <c r="H13680" s="2" t="s">
        <v>213601</v>
      </c>
      <c r="I13680" s="2" t="s">
        <v>38405</v>
      </c>
      <c r="J13680" s="2" t="s">
        <v>59576</v>
      </c>
      <c r="K13680" s="2" t="s">
        <v>410251</v>
      </c>
      <c r="L13680" s="2" t="s">
        <v>174147</v>
      </c>
      <c r="M13680" s="2" t="s">
        <v>410252</v>
      </c>
      <c r="N13680" s="2" t="s">
        <v>410253</v>
      </c>
      <c r="O13680" s="2" t="s">
        <v>395539</v>
      </c>
      <c r="P13680" s="2" t="s">
        <v>212487</v>
      </c>
      <c r="Q13680" s="2" t="s">
        <v>220029</v>
      </c>
      <c r="R13680" s="2" t="s">
        <v>53961</v>
      </c>
      <c r="S13680" s="2" t="s">
        <v>145399</v>
      </c>
      <c r="T13680" s="2" t="s">
        <v>132008</v>
      </c>
      <c r="U13680" s="2" t="s">
        <v>242433</v>
      </c>
      <c r="V13680" s="2" t="s">
        <v>260880</v>
      </c>
      <c r="W13680" s="2" t="s">
        <v>410254</v>
      </c>
      <c r="X13680" s="2" t="s">
        <v>410255</v>
      </c>
      <c r="Y13680" s="2" t="s">
        <v>410256</v>
      </c>
      <c r="Z13680" s="2" t="s">
        <v>410257</v>
      </c>
      <c r="AA13680" s="2" t="s">
        <v>410258</v>
      </c>
      <c r="AB13680" s="2" t="s">
        <v>410259</v>
      </c>
      <c r="AC13680" s="2" t="s">
        <v>410260</v>
      </c>
      <c r="AD13680" s="2" t="s">
        <v>410261</v>
      </c>
      <c r="AE13680" s="2" t="s">
        <v>407822</v>
      </c>
      <c r="AF13680" s="2" t="s">
        <v>410262</v>
      </c>
      <c r="AG13680" s="2" t="s">
        <v>37405</v>
      </c>
      <c r="AH13680" s="2" t="s">
        <v>410263</v>
      </c>
      <c r="AI13680" s="2" t="s">
        <v>410264</v>
      </c>
      <c r="AJ13680" s="2" t="s">
        <v>410265</v>
      </c>
      <c r="AK13680" s="2" t="s">
        <v>134604</v>
      </c>
      <c r="AL13680" s="2" t="s">
        <v>410266</v>
      </c>
      <c r="AM13680" s="2" t="s">
        <v>410267</v>
      </c>
      <c r="AN13680" s="2" t="s">
        <v>410268</v>
      </c>
      <c r="AO13680" s="2" t="s">
        <v>410269</v>
      </c>
      <c r="AP13680" s="2" t="s">
        <v>410270</v>
      </c>
      <c r="AQ13680" s="2" t="s">
        <v>410271</v>
      </c>
      <c r="AR13680" s="2" t="s">
        <v>376059</v>
      </c>
    </row>
    <row r="13681" customFormat="false" ht="14.25" hidden="false" customHeight="false" outlineLevel="0" collapsed="false">
      <c r="A13681" s="2" t="s">
        <v>410272</v>
      </c>
      <c r="B13681" s="2" t="s">
        <v>410273</v>
      </c>
      <c r="C13681" s="2" t="s">
        <v>410274</v>
      </c>
      <c r="D13681" s="2" t="s">
        <v>410275</v>
      </c>
      <c r="E13681" s="2" t="s">
        <v>410276</v>
      </c>
      <c r="F13681" s="2" t="s">
        <v>71612</v>
      </c>
      <c r="G13681" s="2" t="s">
        <v>260679</v>
      </c>
      <c r="H13681" s="2" t="s">
        <v>197957</v>
      </c>
      <c r="I13681" s="2" t="s">
        <v>100133</v>
      </c>
      <c r="J13681" s="2" t="s">
        <v>80513</v>
      </c>
      <c r="K13681" s="2" t="s">
        <v>87811</v>
      </c>
      <c r="L13681" s="2" t="s">
        <v>160320</v>
      </c>
      <c r="M13681" s="2" t="s">
        <v>410277</v>
      </c>
      <c r="N13681" s="2" t="s">
        <v>51465</v>
      </c>
      <c r="O13681" s="2" t="s">
        <v>410278</v>
      </c>
      <c r="P13681" s="2" t="s">
        <v>187022</v>
      </c>
      <c r="Q13681" s="2" t="s">
        <v>410279</v>
      </c>
      <c r="R13681" s="2" t="s">
        <v>27412</v>
      </c>
      <c r="S13681" s="2" t="s">
        <v>70845</v>
      </c>
      <c r="T13681" s="2" t="s">
        <v>45437</v>
      </c>
      <c r="U13681" s="2" t="s">
        <v>35354</v>
      </c>
      <c r="V13681" s="2" t="s">
        <v>410280</v>
      </c>
      <c r="W13681" s="2" t="s">
        <v>410281</v>
      </c>
      <c r="X13681" s="2" t="s">
        <v>410282</v>
      </c>
      <c r="Y13681" s="2" t="s">
        <v>410283</v>
      </c>
      <c r="Z13681" s="2" t="s">
        <v>410284</v>
      </c>
      <c r="AA13681" s="2" t="s">
        <v>410285</v>
      </c>
      <c r="AB13681" s="2" t="s">
        <v>410286</v>
      </c>
      <c r="AC13681" s="2" t="s">
        <v>410287</v>
      </c>
      <c r="AD13681" s="2" t="s">
        <v>410288</v>
      </c>
      <c r="AE13681" s="2" t="s">
        <v>410289</v>
      </c>
      <c r="AF13681" s="2" t="s">
        <v>410290</v>
      </c>
      <c r="AG13681" s="2" t="s">
        <v>410291</v>
      </c>
      <c r="AH13681" s="2" t="s">
        <v>410292</v>
      </c>
      <c r="AI13681" s="2" t="s">
        <v>410293</v>
      </c>
      <c r="AJ13681" s="2" t="s">
        <v>410294</v>
      </c>
      <c r="AK13681" s="2" t="s">
        <v>410295</v>
      </c>
      <c r="AL13681" s="2" t="s">
        <v>410296</v>
      </c>
      <c r="AM13681" s="2" t="s">
        <v>410209</v>
      </c>
      <c r="AN13681" s="2" t="s">
        <v>410297</v>
      </c>
      <c r="AO13681" s="2" t="s">
        <v>410298</v>
      </c>
      <c r="AP13681" s="2" t="s">
        <v>410299</v>
      </c>
      <c r="AQ13681" s="2" t="s">
        <v>410300</v>
      </c>
      <c r="AR13681" s="2" t="s">
        <v>410301</v>
      </c>
    </row>
    <row r="13682" customFormat="false" ht="14.25" hidden="false" customHeight="false" outlineLevel="0" collapsed="false">
      <c r="A13682" s="2" t="s">
        <v>410302</v>
      </c>
      <c r="B13682" s="2" t="s">
        <v>410303</v>
      </c>
      <c r="C13682" s="2" t="s">
        <v>132283</v>
      </c>
      <c r="D13682" s="2" t="s">
        <v>410304</v>
      </c>
      <c r="E13682" s="2" t="s">
        <v>410305</v>
      </c>
      <c r="F13682" s="2" t="s">
        <v>108091</v>
      </c>
      <c r="G13682" s="2" t="s">
        <v>410306</v>
      </c>
      <c r="H13682" s="2" t="s">
        <v>85773</v>
      </c>
      <c r="I13682" s="2" t="s">
        <v>410307</v>
      </c>
      <c r="J13682" s="2" t="s">
        <v>410308</v>
      </c>
      <c r="K13682" s="2" t="s">
        <v>209384</v>
      </c>
      <c r="L13682" s="2" t="s">
        <v>410309</v>
      </c>
      <c r="M13682" s="2" t="s">
        <v>410310</v>
      </c>
      <c r="N13682" s="2" t="s">
        <v>151630</v>
      </c>
      <c r="O13682" s="2" t="s">
        <v>410311</v>
      </c>
      <c r="P13682" s="2" t="s">
        <v>410312</v>
      </c>
      <c r="Q13682" s="2" t="s">
        <v>72909</v>
      </c>
      <c r="R13682" s="2" t="s">
        <v>180675</v>
      </c>
      <c r="S13682" s="2" t="s">
        <v>38106</v>
      </c>
      <c r="T13682" s="2" t="s">
        <v>219422</v>
      </c>
      <c r="U13682" s="2" t="s">
        <v>271160</v>
      </c>
      <c r="V13682" s="2" t="s">
        <v>262422</v>
      </c>
      <c r="W13682" s="2" t="s">
        <v>410313</v>
      </c>
      <c r="X13682" s="2" t="s">
        <v>410314</v>
      </c>
      <c r="Y13682" s="2" t="s">
        <v>410315</v>
      </c>
      <c r="Z13682" s="2" t="s">
        <v>410316</v>
      </c>
      <c r="AA13682" s="2" t="s">
        <v>410317</v>
      </c>
      <c r="AB13682" s="2" t="s">
        <v>410318</v>
      </c>
      <c r="AC13682" s="2" t="s">
        <v>410319</v>
      </c>
      <c r="AD13682" s="2" t="s">
        <v>408889</v>
      </c>
      <c r="AE13682" s="2" t="s">
        <v>410320</v>
      </c>
      <c r="AF13682" s="2" t="s">
        <v>410321</v>
      </c>
      <c r="AG13682" s="2" t="s">
        <v>410322</v>
      </c>
      <c r="AH13682" s="2" t="s">
        <v>409003</v>
      </c>
      <c r="AI13682" s="2" t="s">
        <v>410323</v>
      </c>
      <c r="AJ13682" s="2" t="s">
        <v>410324</v>
      </c>
      <c r="AK13682" s="2" t="s">
        <v>410325</v>
      </c>
      <c r="AL13682" s="2" t="s">
        <v>410326</v>
      </c>
      <c r="AM13682" s="2" t="s">
        <v>410327</v>
      </c>
      <c r="AN13682" s="2" t="s">
        <v>410328</v>
      </c>
      <c r="AO13682" s="2" t="s">
        <v>410329</v>
      </c>
      <c r="AP13682" s="2" t="s">
        <v>410330</v>
      </c>
      <c r="AQ13682" s="2" t="s">
        <v>410331</v>
      </c>
      <c r="AR13682" s="2" t="s">
        <v>410332</v>
      </c>
    </row>
    <row r="13683" customFormat="false" ht="14.25" hidden="false" customHeight="false" outlineLevel="0" collapsed="false">
      <c r="A13683" s="2" t="s">
        <v>410333</v>
      </c>
      <c r="B13683" s="2" t="s">
        <v>410334</v>
      </c>
      <c r="C13683" s="2" t="s">
        <v>410335</v>
      </c>
      <c r="D13683" s="2" t="s">
        <v>410336</v>
      </c>
      <c r="E13683" s="2" t="s">
        <v>339333</v>
      </c>
      <c r="F13683" s="2" t="s">
        <v>25510</v>
      </c>
      <c r="G13683" s="2" t="s">
        <v>394489</v>
      </c>
      <c r="H13683" s="2" t="s">
        <v>144128</v>
      </c>
      <c r="I13683" s="2" t="s">
        <v>99022</v>
      </c>
      <c r="J13683" s="2" t="s">
        <v>10710</v>
      </c>
      <c r="K13683" s="2" t="s">
        <v>14248</v>
      </c>
      <c r="L13683" s="2" t="s">
        <v>402621</v>
      </c>
      <c r="M13683" s="2" t="s">
        <v>75540</v>
      </c>
      <c r="N13683" s="2" t="s">
        <v>303100</v>
      </c>
      <c r="O13683" s="2" t="s">
        <v>404237</v>
      </c>
      <c r="P13683" s="2" t="s">
        <v>410337</v>
      </c>
      <c r="Q13683" s="2" t="s">
        <v>318020</v>
      </c>
      <c r="R13683" s="2" t="s">
        <v>111691</v>
      </c>
      <c r="S13683" s="2" t="s">
        <v>378151</v>
      </c>
      <c r="T13683" s="2" t="s">
        <v>251537</v>
      </c>
      <c r="U13683" s="2" t="s">
        <v>30461</v>
      </c>
      <c r="V13683" s="2" t="s">
        <v>410338</v>
      </c>
      <c r="W13683" s="2" t="s">
        <v>410339</v>
      </c>
      <c r="X13683" s="2" t="s">
        <v>410340</v>
      </c>
      <c r="Y13683" s="2" t="s">
        <v>410341</v>
      </c>
      <c r="Z13683" s="2" t="s">
        <v>410342</v>
      </c>
      <c r="AA13683" s="2" t="s">
        <v>410343</v>
      </c>
      <c r="AB13683" s="2" t="s">
        <v>410344</v>
      </c>
      <c r="AC13683" s="2" t="s">
        <v>410345</v>
      </c>
      <c r="AD13683" s="2" t="s">
        <v>410346</v>
      </c>
      <c r="AE13683" s="2" t="s">
        <v>410347</v>
      </c>
      <c r="AF13683" s="2" t="s">
        <v>410348</v>
      </c>
      <c r="AG13683" s="2" t="s">
        <v>410349</v>
      </c>
      <c r="AH13683" s="2" t="s">
        <v>410350</v>
      </c>
      <c r="AI13683" s="2" t="s">
        <v>410351</v>
      </c>
      <c r="AJ13683" s="2" t="s">
        <v>410352</v>
      </c>
      <c r="AK13683" s="2" t="s">
        <v>410353</v>
      </c>
      <c r="AL13683" s="2" t="s">
        <v>410354</v>
      </c>
      <c r="AM13683" s="2" t="s">
        <v>410355</v>
      </c>
      <c r="AN13683" s="2" t="s">
        <v>410356</v>
      </c>
      <c r="AO13683" s="2" t="s">
        <v>410357</v>
      </c>
      <c r="AP13683" s="2" t="s">
        <v>410358</v>
      </c>
      <c r="AQ13683" s="2" t="s">
        <v>410359</v>
      </c>
      <c r="AR13683" s="2" t="s">
        <v>410360</v>
      </c>
    </row>
    <row r="13684" customFormat="false" ht="14.25" hidden="false" customHeight="false" outlineLevel="0" collapsed="false">
      <c r="A13684" s="2" t="s">
        <v>410361</v>
      </c>
      <c r="B13684" s="2" t="s">
        <v>410362</v>
      </c>
      <c r="C13684" s="2" t="s">
        <v>183466</v>
      </c>
      <c r="D13684" s="2" t="s">
        <v>410363</v>
      </c>
      <c r="E13684" s="2" t="s">
        <v>150577</v>
      </c>
      <c r="F13684" s="2" t="s">
        <v>410364</v>
      </c>
      <c r="G13684" s="2" t="s">
        <v>410365</v>
      </c>
      <c r="H13684" s="2" t="s">
        <v>53645</v>
      </c>
      <c r="I13684" s="2" t="s">
        <v>301076</v>
      </c>
      <c r="J13684" s="2" t="s">
        <v>25286</v>
      </c>
      <c r="K13684" s="2" t="s">
        <v>94033</v>
      </c>
      <c r="L13684" s="2" t="s">
        <v>231459</v>
      </c>
      <c r="M13684" s="2" t="s">
        <v>410366</v>
      </c>
      <c r="N13684" s="2" t="s">
        <v>410367</v>
      </c>
      <c r="O13684" s="2" t="s">
        <v>410368</v>
      </c>
      <c r="P13684" s="2" t="s">
        <v>146514</v>
      </c>
      <c r="Q13684" s="2" t="s">
        <v>287330</v>
      </c>
      <c r="R13684" s="2" t="s">
        <v>98925</v>
      </c>
      <c r="S13684" s="2" t="s">
        <v>145399</v>
      </c>
      <c r="T13684" s="2" t="s">
        <v>167958</v>
      </c>
      <c r="U13684" s="2" t="s">
        <v>26560</v>
      </c>
      <c r="V13684" s="2" t="s">
        <v>410369</v>
      </c>
      <c r="W13684" s="2" t="s">
        <v>410370</v>
      </c>
      <c r="X13684" s="2" t="s">
        <v>410371</v>
      </c>
      <c r="Y13684" s="2" t="s">
        <v>33987</v>
      </c>
      <c r="Z13684" s="2" t="s">
        <v>410372</v>
      </c>
      <c r="AA13684" s="2" t="s">
        <v>410373</v>
      </c>
      <c r="AB13684" s="2" t="s">
        <v>410374</v>
      </c>
      <c r="AC13684" s="2" t="s">
        <v>410375</v>
      </c>
      <c r="AD13684" s="2" t="s">
        <v>410376</v>
      </c>
      <c r="AE13684" s="2" t="s">
        <v>410377</v>
      </c>
      <c r="AF13684" s="2" t="s">
        <v>410378</v>
      </c>
      <c r="AG13684" s="2" t="s">
        <v>410379</v>
      </c>
      <c r="AH13684" s="2" t="s">
        <v>410380</v>
      </c>
      <c r="AI13684" s="2" t="s">
        <v>410381</v>
      </c>
      <c r="AJ13684" s="2" t="s">
        <v>410382</v>
      </c>
      <c r="AK13684" s="2" t="s">
        <v>410383</v>
      </c>
      <c r="AL13684" s="2" t="s">
        <v>410384</v>
      </c>
      <c r="AM13684" s="2" t="s">
        <v>410385</v>
      </c>
      <c r="AN13684" s="2" t="s">
        <v>410386</v>
      </c>
      <c r="AO13684" s="2" t="s">
        <v>410387</v>
      </c>
      <c r="AP13684" s="2" t="s">
        <v>410388</v>
      </c>
      <c r="AQ13684" s="2" t="s">
        <v>410389</v>
      </c>
      <c r="AR13684" s="2" t="s">
        <v>410390</v>
      </c>
    </row>
    <row r="13685" customFormat="false" ht="14.25" hidden="false" customHeight="false" outlineLevel="0" collapsed="false">
      <c r="A13685" s="2" t="s">
        <v>410391</v>
      </c>
      <c r="B13685" s="2" t="s">
        <v>410392</v>
      </c>
      <c r="C13685" s="2" t="s">
        <v>136714</v>
      </c>
      <c r="D13685" s="2" t="s">
        <v>410393</v>
      </c>
      <c r="E13685" s="2" t="s">
        <v>360575</v>
      </c>
      <c r="F13685" s="2" t="s">
        <v>258370</v>
      </c>
      <c r="G13685" s="2" t="s">
        <v>289627</v>
      </c>
      <c r="H13685" s="2" t="s">
        <v>12844</v>
      </c>
      <c r="I13685" s="2" t="s">
        <v>7313</v>
      </c>
      <c r="J13685" s="2" t="s">
        <v>33127</v>
      </c>
      <c r="K13685" s="2" t="s">
        <v>35523</v>
      </c>
      <c r="L13685" s="2" t="s">
        <v>154767</v>
      </c>
      <c r="M13685" s="2" t="s">
        <v>410394</v>
      </c>
      <c r="N13685" s="2" t="s">
        <v>168163</v>
      </c>
      <c r="O13685" s="2" t="s">
        <v>410395</v>
      </c>
      <c r="P13685" s="2" t="s">
        <v>410396</v>
      </c>
      <c r="Q13685" s="2" t="s">
        <v>320152</v>
      </c>
      <c r="R13685" s="2" t="s">
        <v>16794</v>
      </c>
      <c r="S13685" s="2" t="s">
        <v>45507</v>
      </c>
      <c r="T13685" s="2" t="s">
        <v>410397</v>
      </c>
      <c r="U13685" s="2" t="s">
        <v>73522</v>
      </c>
      <c r="V13685" s="2" t="s">
        <v>410398</v>
      </c>
      <c r="W13685" s="2" t="s">
        <v>410399</v>
      </c>
      <c r="X13685" s="2" t="s">
        <v>410400</v>
      </c>
      <c r="Y13685" s="2" t="s">
        <v>410401</v>
      </c>
      <c r="Z13685" s="2" t="s">
        <v>410402</v>
      </c>
      <c r="AA13685" s="2" t="s">
        <v>410403</v>
      </c>
      <c r="AB13685" s="2" t="s">
        <v>410404</v>
      </c>
      <c r="AC13685" s="2" t="s">
        <v>410405</v>
      </c>
      <c r="AD13685" s="2" t="s">
        <v>410406</v>
      </c>
      <c r="AE13685" s="2" t="s">
        <v>410407</v>
      </c>
      <c r="AF13685" s="2" t="s">
        <v>410408</v>
      </c>
      <c r="AG13685" s="2" t="s">
        <v>410409</v>
      </c>
      <c r="AH13685" s="2" t="s">
        <v>410410</v>
      </c>
      <c r="AI13685" s="2" t="s">
        <v>410411</v>
      </c>
      <c r="AJ13685" s="2" t="s">
        <v>366200</v>
      </c>
      <c r="AK13685" s="2" t="s">
        <v>410412</v>
      </c>
      <c r="AL13685" s="2" t="s">
        <v>410413</v>
      </c>
      <c r="AM13685" s="2" t="s">
        <v>410414</v>
      </c>
      <c r="AN13685" s="2" t="s">
        <v>410415</v>
      </c>
      <c r="AO13685" s="2" t="s">
        <v>410416</v>
      </c>
      <c r="AP13685" s="2" t="s">
        <v>410417</v>
      </c>
      <c r="AQ13685" s="2" t="s">
        <v>410359</v>
      </c>
      <c r="AR13685" s="2" t="s">
        <v>410418</v>
      </c>
    </row>
    <row r="13686" customFormat="false" ht="14.25" hidden="false" customHeight="false" outlineLevel="0" collapsed="false">
      <c r="A13686" s="2" t="s">
        <v>410419</v>
      </c>
      <c r="B13686" s="2" t="s">
        <v>410420</v>
      </c>
      <c r="C13686" s="2" t="s">
        <v>14152</v>
      </c>
      <c r="D13686" s="2" t="s">
        <v>410421</v>
      </c>
      <c r="E13686" s="2" t="s">
        <v>410422</v>
      </c>
      <c r="F13686" s="2" t="s">
        <v>283422</v>
      </c>
      <c r="G13686" s="2" t="s">
        <v>410423</v>
      </c>
      <c r="H13686" s="2" t="s">
        <v>57379</v>
      </c>
      <c r="I13686" s="2" t="s">
        <v>395130</v>
      </c>
      <c r="J13686" s="2" t="s">
        <v>32022</v>
      </c>
      <c r="K13686" s="2" t="s">
        <v>231798</v>
      </c>
      <c r="L13686" s="2" t="s">
        <v>232397</v>
      </c>
      <c r="M13686" s="2" t="s">
        <v>37194</v>
      </c>
      <c r="N13686" s="2" t="s">
        <v>410424</v>
      </c>
      <c r="O13686" s="2" t="s">
        <v>410425</v>
      </c>
      <c r="P13686" s="2" t="s">
        <v>189145</v>
      </c>
      <c r="Q13686" s="2" t="s">
        <v>391974</v>
      </c>
      <c r="R13686" s="2" t="s">
        <v>51391</v>
      </c>
      <c r="S13686" s="2" t="s">
        <v>169984</v>
      </c>
      <c r="T13686" s="2" t="s">
        <v>58914</v>
      </c>
      <c r="U13686" s="2" t="s">
        <v>248917</v>
      </c>
      <c r="V13686" s="2" t="s">
        <v>157957</v>
      </c>
      <c r="W13686" s="2" t="s">
        <v>410426</v>
      </c>
      <c r="X13686" s="2" t="s">
        <v>410427</v>
      </c>
      <c r="Y13686" s="2" t="s">
        <v>410428</v>
      </c>
      <c r="Z13686" s="2" t="s">
        <v>410429</v>
      </c>
      <c r="AA13686" s="2" t="s">
        <v>410430</v>
      </c>
      <c r="AB13686" s="2" t="s">
        <v>410431</v>
      </c>
      <c r="AC13686" s="2" t="s">
        <v>410432</v>
      </c>
      <c r="AD13686" s="2" t="s">
        <v>410433</v>
      </c>
      <c r="AE13686" s="2" t="s">
        <v>410434</v>
      </c>
      <c r="AF13686" s="2" t="s">
        <v>388082</v>
      </c>
      <c r="AG13686" s="2" t="s">
        <v>410435</v>
      </c>
      <c r="AH13686" s="2" t="s">
        <v>410436</v>
      </c>
      <c r="AI13686" s="2" t="s">
        <v>410437</v>
      </c>
      <c r="AJ13686" s="2" t="s">
        <v>410438</v>
      </c>
      <c r="AK13686" s="2" t="s">
        <v>40297</v>
      </c>
      <c r="AL13686" s="2" t="s">
        <v>410439</v>
      </c>
      <c r="AM13686" s="2" t="s">
        <v>410440</v>
      </c>
      <c r="AN13686" s="2" t="s">
        <v>410441</v>
      </c>
      <c r="AO13686" s="2" t="s">
        <v>410442</v>
      </c>
      <c r="AP13686" s="2" t="s">
        <v>410443</v>
      </c>
      <c r="AQ13686" s="2" t="s">
        <v>410444</v>
      </c>
      <c r="AR13686" s="2" t="s">
        <v>410445</v>
      </c>
    </row>
    <row r="13687" customFormat="false" ht="14.25" hidden="false" customHeight="false" outlineLevel="0" collapsed="false">
      <c r="A13687" s="2" t="s">
        <v>410446</v>
      </c>
      <c r="B13687" s="2" t="s">
        <v>410447</v>
      </c>
      <c r="C13687" s="2" t="s">
        <v>46765</v>
      </c>
      <c r="D13687" s="2" t="s">
        <v>410448</v>
      </c>
      <c r="E13687" s="2" t="s">
        <v>410449</v>
      </c>
      <c r="F13687" s="2" t="s">
        <v>410450</v>
      </c>
      <c r="G13687" s="2" t="s">
        <v>158161</v>
      </c>
      <c r="H13687" s="2" t="s">
        <v>80722</v>
      </c>
      <c r="I13687" s="2" t="s">
        <v>224819</v>
      </c>
      <c r="J13687" s="2" t="s">
        <v>115635</v>
      </c>
      <c r="K13687" s="2" t="s">
        <v>9904</v>
      </c>
      <c r="L13687" s="2" t="s">
        <v>410451</v>
      </c>
      <c r="M13687" s="2" t="s">
        <v>410452</v>
      </c>
      <c r="N13687" s="2" t="s">
        <v>410453</v>
      </c>
      <c r="O13687" s="2" t="s">
        <v>410454</v>
      </c>
      <c r="P13687" s="2" t="s">
        <v>37973</v>
      </c>
      <c r="Q13687" s="2" t="s">
        <v>103492</v>
      </c>
      <c r="R13687" s="2" t="s">
        <v>131705</v>
      </c>
      <c r="S13687" s="2" t="s">
        <v>12960</v>
      </c>
      <c r="T13687" s="2" t="s">
        <v>55977</v>
      </c>
      <c r="U13687" s="2" t="s">
        <v>410455</v>
      </c>
      <c r="V13687" s="2" t="s">
        <v>410456</v>
      </c>
      <c r="W13687" s="2" t="s">
        <v>410457</v>
      </c>
      <c r="X13687" s="2" t="s">
        <v>410458</v>
      </c>
      <c r="Y13687" s="2" t="s">
        <v>410459</v>
      </c>
      <c r="Z13687" s="2" t="s">
        <v>410460</v>
      </c>
      <c r="AA13687" s="2" t="s">
        <v>410461</v>
      </c>
      <c r="AB13687" s="2" t="s">
        <v>410462</v>
      </c>
      <c r="AC13687" s="2" t="s">
        <v>410463</v>
      </c>
      <c r="AD13687" s="2" t="s">
        <v>410464</v>
      </c>
      <c r="AE13687" s="2" t="s">
        <v>410465</v>
      </c>
      <c r="AF13687" s="2" t="s">
        <v>410466</v>
      </c>
      <c r="AG13687" s="2" t="s">
        <v>410467</v>
      </c>
      <c r="AH13687" s="2" t="s">
        <v>410468</v>
      </c>
      <c r="AI13687" s="2" t="s">
        <v>410469</v>
      </c>
      <c r="AJ13687" s="2" t="s">
        <v>410470</v>
      </c>
      <c r="AK13687" s="2" t="s">
        <v>410471</v>
      </c>
      <c r="AL13687" s="2" t="s">
        <v>410472</v>
      </c>
      <c r="AM13687" s="2" t="s">
        <v>410473</v>
      </c>
      <c r="AN13687" s="2" t="s">
        <v>410474</v>
      </c>
      <c r="AO13687" s="2" t="s">
        <v>410475</v>
      </c>
      <c r="AP13687" s="2" t="s">
        <v>410476</v>
      </c>
      <c r="AQ13687" s="2" t="s">
        <v>410477</v>
      </c>
      <c r="AR13687" s="2" t="s">
        <v>410478</v>
      </c>
    </row>
    <row r="13688" customFormat="false" ht="14.25" hidden="false" customHeight="false" outlineLevel="0" collapsed="false">
      <c r="A13688" s="2" t="s">
        <v>410479</v>
      </c>
      <c r="B13688" s="2" t="s">
        <v>410480</v>
      </c>
      <c r="C13688" s="2" t="s">
        <v>280</v>
      </c>
      <c r="D13688" s="2" t="s">
        <v>410481</v>
      </c>
      <c r="E13688" s="2" t="s">
        <v>410482</v>
      </c>
      <c r="F13688" s="2" t="s">
        <v>96737</v>
      </c>
      <c r="G13688" s="2" t="s">
        <v>399861</v>
      </c>
      <c r="H13688" s="2" t="s">
        <v>104733</v>
      </c>
      <c r="I13688" s="2" t="s">
        <v>85549</v>
      </c>
      <c r="J13688" s="2" t="s">
        <v>275710</v>
      </c>
      <c r="K13688" s="2" t="s">
        <v>410483</v>
      </c>
      <c r="L13688" s="2" t="s">
        <v>119737</v>
      </c>
      <c r="M13688" s="2" t="s">
        <v>196884</v>
      </c>
      <c r="N13688" s="2" t="s">
        <v>410484</v>
      </c>
      <c r="O13688" s="2" t="s">
        <v>410485</v>
      </c>
      <c r="P13688" s="2" t="s">
        <v>410486</v>
      </c>
      <c r="Q13688" s="2" t="s">
        <v>410487</v>
      </c>
      <c r="R13688" s="2" t="s">
        <v>27412</v>
      </c>
      <c r="S13688" s="2" t="s">
        <v>133323</v>
      </c>
      <c r="T13688" s="2" t="s">
        <v>153444</v>
      </c>
      <c r="U13688" s="2" t="s">
        <v>11058</v>
      </c>
      <c r="V13688" s="2" t="s">
        <v>410488</v>
      </c>
      <c r="W13688" s="2" t="s">
        <v>410489</v>
      </c>
      <c r="X13688" s="2" t="s">
        <v>410490</v>
      </c>
      <c r="Y13688" s="2" t="s">
        <v>410491</v>
      </c>
      <c r="Z13688" s="2" t="s">
        <v>410492</v>
      </c>
      <c r="AA13688" s="2" t="s">
        <v>410493</v>
      </c>
      <c r="AB13688" s="2" t="s">
        <v>410494</v>
      </c>
      <c r="AC13688" s="2" t="s">
        <v>410495</v>
      </c>
      <c r="AD13688" s="2" t="s">
        <v>410496</v>
      </c>
      <c r="AE13688" s="2" t="s">
        <v>410497</v>
      </c>
      <c r="AF13688" s="2" t="s">
        <v>410498</v>
      </c>
      <c r="AG13688" s="2" t="s">
        <v>410499</v>
      </c>
      <c r="AH13688" s="2" t="s">
        <v>410500</v>
      </c>
      <c r="AI13688" s="2" t="s">
        <v>410501</v>
      </c>
      <c r="AJ13688" s="2" t="s">
        <v>410502</v>
      </c>
      <c r="AK13688" s="2" t="s">
        <v>410503</v>
      </c>
      <c r="AL13688" s="2" t="s">
        <v>410504</v>
      </c>
      <c r="AM13688" s="2" t="s">
        <v>410505</v>
      </c>
      <c r="AN13688" s="2" t="s">
        <v>410506</v>
      </c>
      <c r="AO13688" s="2" t="s">
        <v>410507</v>
      </c>
      <c r="AP13688" s="2" t="s">
        <v>410508</v>
      </c>
      <c r="AQ13688" s="2" t="s">
        <v>410509</v>
      </c>
      <c r="AR13688" s="2" t="s">
        <v>410510</v>
      </c>
    </row>
    <row r="13689" customFormat="false" ht="14.25" hidden="false" customHeight="false" outlineLevel="0" collapsed="false">
      <c r="A13689" s="2" t="s">
        <v>410511</v>
      </c>
      <c r="B13689" s="2" t="s">
        <v>410512</v>
      </c>
      <c r="C13689" s="2" t="s">
        <v>97912</v>
      </c>
      <c r="D13689" s="2" t="s">
        <v>410513</v>
      </c>
      <c r="E13689" s="2" t="s">
        <v>341991</v>
      </c>
      <c r="F13689" s="2" t="s">
        <v>404907</v>
      </c>
      <c r="G13689" s="2" t="s">
        <v>260679</v>
      </c>
      <c r="H13689" s="2" t="s">
        <v>14466</v>
      </c>
      <c r="I13689" s="2" t="s">
        <v>273820</v>
      </c>
      <c r="J13689" s="2" t="s">
        <v>11031</v>
      </c>
      <c r="K13689" s="2" t="s">
        <v>69363</v>
      </c>
      <c r="L13689" s="2" t="s">
        <v>410514</v>
      </c>
      <c r="M13689" s="2" t="s">
        <v>410515</v>
      </c>
      <c r="N13689" s="2" t="s">
        <v>410516</v>
      </c>
      <c r="O13689" s="2" t="s">
        <v>410517</v>
      </c>
      <c r="P13689" s="2" t="s">
        <v>410518</v>
      </c>
      <c r="Q13689" s="2" t="s">
        <v>410519</v>
      </c>
      <c r="R13689" s="2" t="s">
        <v>42603</v>
      </c>
      <c r="S13689" s="2" t="s">
        <v>45507</v>
      </c>
      <c r="T13689" s="2" t="s">
        <v>384274</v>
      </c>
      <c r="U13689" s="2" t="s">
        <v>13744</v>
      </c>
      <c r="V13689" s="2" t="s">
        <v>410520</v>
      </c>
      <c r="W13689" s="2" t="s">
        <v>410521</v>
      </c>
      <c r="X13689" s="2" t="s">
        <v>410522</v>
      </c>
      <c r="Y13689" s="2" t="s">
        <v>410523</v>
      </c>
      <c r="Z13689" s="2" t="s">
        <v>410524</v>
      </c>
      <c r="AA13689" s="2" t="s">
        <v>410525</v>
      </c>
      <c r="AB13689" s="2" t="s">
        <v>410526</v>
      </c>
      <c r="AC13689" s="2" t="s">
        <v>410527</v>
      </c>
      <c r="AD13689" s="2" t="s">
        <v>410528</v>
      </c>
      <c r="AE13689" s="2" t="s">
        <v>410529</v>
      </c>
      <c r="AF13689" s="2" t="s">
        <v>410530</v>
      </c>
      <c r="AG13689" s="2" t="s">
        <v>410531</v>
      </c>
      <c r="AH13689" s="2" t="s">
        <v>410532</v>
      </c>
      <c r="AI13689" s="2" t="s">
        <v>410533</v>
      </c>
      <c r="AJ13689" s="2" t="s">
        <v>315329</v>
      </c>
      <c r="AK13689" s="2" t="s">
        <v>410534</v>
      </c>
      <c r="AL13689" s="2" t="s">
        <v>410535</v>
      </c>
      <c r="AM13689" s="2" t="s">
        <v>410536</v>
      </c>
      <c r="AN13689" s="2" t="s">
        <v>410537</v>
      </c>
      <c r="AO13689" s="2" t="s">
        <v>410538</v>
      </c>
      <c r="AP13689" s="2" t="s">
        <v>410539</v>
      </c>
      <c r="AQ13689" s="2" t="s">
        <v>410540</v>
      </c>
      <c r="AR13689" s="2" t="s">
        <v>410541</v>
      </c>
    </row>
    <row r="13690" customFormat="false" ht="14.25" hidden="false" customHeight="false" outlineLevel="0" collapsed="false">
      <c r="A13690" s="2" t="s">
        <v>410542</v>
      </c>
      <c r="B13690" s="2" t="s">
        <v>410543</v>
      </c>
      <c r="C13690" s="2" t="s">
        <v>410544</v>
      </c>
      <c r="D13690" s="2" t="s">
        <v>410545</v>
      </c>
      <c r="E13690" s="2" t="s">
        <v>410546</v>
      </c>
      <c r="F13690" s="2" t="s">
        <v>23114</v>
      </c>
      <c r="G13690" s="2" t="s">
        <v>410547</v>
      </c>
      <c r="H13690" s="2" t="s">
        <v>410548</v>
      </c>
      <c r="I13690" s="2" t="s">
        <v>71776</v>
      </c>
      <c r="J13690" s="2" t="s">
        <v>19134</v>
      </c>
      <c r="K13690" s="2" t="s">
        <v>410549</v>
      </c>
      <c r="L13690" s="2" t="s">
        <v>410550</v>
      </c>
      <c r="M13690" s="2" t="s">
        <v>410515</v>
      </c>
      <c r="N13690" s="2" t="s">
        <v>410551</v>
      </c>
      <c r="O13690" s="2" t="s">
        <v>410552</v>
      </c>
      <c r="P13690" s="2" t="s">
        <v>18302</v>
      </c>
      <c r="Q13690" s="2" t="s">
        <v>410519</v>
      </c>
      <c r="R13690" s="2" t="s">
        <v>203143</v>
      </c>
      <c r="S13690" s="2" t="s">
        <v>410553</v>
      </c>
      <c r="T13690" s="2" t="s">
        <v>99922</v>
      </c>
      <c r="U13690" s="2" t="s">
        <v>13744</v>
      </c>
      <c r="V13690" s="2" t="s">
        <v>410554</v>
      </c>
      <c r="W13690" s="2" t="s">
        <v>410555</v>
      </c>
      <c r="X13690" s="2" t="s">
        <v>410556</v>
      </c>
      <c r="Y13690" s="2" t="s">
        <v>410557</v>
      </c>
      <c r="Z13690" s="2" t="s">
        <v>410558</v>
      </c>
      <c r="AA13690" s="2" t="s">
        <v>410559</v>
      </c>
      <c r="AB13690" s="2" t="s">
        <v>410560</v>
      </c>
      <c r="AC13690" s="2" t="s">
        <v>410561</v>
      </c>
      <c r="AD13690" s="2" t="s">
        <v>410562</v>
      </c>
      <c r="AE13690" s="2" t="s">
        <v>410563</v>
      </c>
      <c r="AF13690" s="2" t="s">
        <v>410530</v>
      </c>
      <c r="AG13690" s="2" t="s">
        <v>410564</v>
      </c>
      <c r="AH13690" s="2" t="s">
        <v>410565</v>
      </c>
      <c r="AI13690" s="2" t="s">
        <v>410566</v>
      </c>
      <c r="AJ13690" s="2" t="s">
        <v>315329</v>
      </c>
      <c r="AK13690" s="2" t="s">
        <v>410567</v>
      </c>
      <c r="AL13690" s="2" t="s">
        <v>410568</v>
      </c>
      <c r="AM13690" s="2" t="s">
        <v>410569</v>
      </c>
      <c r="AN13690" s="2" t="s">
        <v>410537</v>
      </c>
      <c r="AO13690" s="2" t="s">
        <v>410570</v>
      </c>
      <c r="AP13690" s="2" t="s">
        <v>410571</v>
      </c>
      <c r="AQ13690" s="2" t="s">
        <v>410572</v>
      </c>
      <c r="AR13690" s="2" t="s">
        <v>410541</v>
      </c>
    </row>
    <row r="13691" customFormat="false" ht="14.25" hidden="false" customHeight="false" outlineLevel="0" collapsed="false">
      <c r="A13691" s="2" t="s">
        <v>410573</v>
      </c>
      <c r="B13691" s="2" t="s">
        <v>410574</v>
      </c>
      <c r="C13691" s="2" t="s">
        <v>82075</v>
      </c>
      <c r="D13691" s="2" t="s">
        <v>410575</v>
      </c>
      <c r="E13691" s="2" t="s">
        <v>410576</v>
      </c>
      <c r="F13691" s="2" t="s">
        <v>56650</v>
      </c>
      <c r="G13691" s="2" t="s">
        <v>410577</v>
      </c>
      <c r="H13691" s="2" t="s">
        <v>410578</v>
      </c>
      <c r="I13691" s="2" t="s">
        <v>410579</v>
      </c>
      <c r="J13691" s="2" t="s">
        <v>144739</v>
      </c>
      <c r="K13691" s="2" t="s">
        <v>185473</v>
      </c>
      <c r="L13691" s="2" t="s">
        <v>283303</v>
      </c>
      <c r="M13691" s="2" t="s">
        <v>220181</v>
      </c>
      <c r="N13691" s="2" t="s">
        <v>408331</v>
      </c>
      <c r="O13691" s="2" t="s">
        <v>410580</v>
      </c>
      <c r="P13691" s="2" t="s">
        <v>410581</v>
      </c>
      <c r="Q13691" s="2" t="s">
        <v>410582</v>
      </c>
      <c r="R13691" s="2" t="s">
        <v>49289</v>
      </c>
      <c r="S13691" s="2" t="s">
        <v>290822</v>
      </c>
      <c r="T13691" s="2" t="s">
        <v>206182</v>
      </c>
      <c r="U13691" s="2" t="s">
        <v>59615</v>
      </c>
      <c r="V13691" s="2" t="s">
        <v>410583</v>
      </c>
      <c r="W13691" s="2" t="s">
        <v>408882</v>
      </c>
      <c r="X13691" s="2" t="s">
        <v>410584</v>
      </c>
      <c r="Y13691" s="2" t="s">
        <v>410585</v>
      </c>
      <c r="Z13691" s="2" t="s">
        <v>410586</v>
      </c>
      <c r="AA13691" s="2" t="s">
        <v>410587</v>
      </c>
      <c r="AB13691" s="2" t="s">
        <v>410588</v>
      </c>
      <c r="AC13691" s="2" t="s">
        <v>410589</v>
      </c>
      <c r="AD13691" s="2" t="s">
        <v>410590</v>
      </c>
      <c r="AE13691" s="2" t="s">
        <v>410591</v>
      </c>
      <c r="AF13691" s="2" t="s">
        <v>410592</v>
      </c>
      <c r="AG13691" s="2" t="s">
        <v>63015</v>
      </c>
      <c r="AH13691" s="2" t="s">
        <v>410593</v>
      </c>
      <c r="AI13691" s="2" t="s">
        <v>410594</v>
      </c>
      <c r="AJ13691" s="2" t="s">
        <v>410595</v>
      </c>
      <c r="AK13691" s="2" t="s">
        <v>35076</v>
      </c>
      <c r="AL13691" s="2" t="s">
        <v>410596</v>
      </c>
      <c r="AM13691" s="2" t="s">
        <v>410597</v>
      </c>
      <c r="AN13691" s="2" t="s">
        <v>410598</v>
      </c>
      <c r="AO13691" s="2" t="s">
        <v>410599</v>
      </c>
      <c r="AP13691" s="2" t="s">
        <v>410600</v>
      </c>
      <c r="AQ13691" s="2" t="s">
        <v>410601</v>
      </c>
      <c r="AR13691" s="2" t="s">
        <v>410602</v>
      </c>
    </row>
    <row r="13692" customFormat="false" ht="14.25" hidden="false" customHeight="false" outlineLevel="0" collapsed="false">
      <c r="A13692" s="2" t="s">
        <v>410603</v>
      </c>
      <c r="B13692" s="2" t="s">
        <v>410604</v>
      </c>
      <c r="C13692" s="2" t="s">
        <v>410605</v>
      </c>
      <c r="D13692" s="2" t="s">
        <v>410606</v>
      </c>
      <c r="E13692" s="2" t="s">
        <v>63435</v>
      </c>
      <c r="F13692" s="2" t="s">
        <v>329217</v>
      </c>
      <c r="G13692" s="2" t="s">
        <v>410607</v>
      </c>
      <c r="H13692" s="2" t="s">
        <v>284830</v>
      </c>
      <c r="I13692" s="2" t="s">
        <v>244904</v>
      </c>
      <c r="J13692" s="2" t="s">
        <v>26303</v>
      </c>
      <c r="K13692" s="2" t="s">
        <v>346602</v>
      </c>
      <c r="L13692" s="2" t="s">
        <v>410608</v>
      </c>
      <c r="M13692" s="2" t="s">
        <v>375442</v>
      </c>
      <c r="N13692" s="2" t="s">
        <v>410609</v>
      </c>
      <c r="O13692" s="2" t="s">
        <v>410610</v>
      </c>
      <c r="P13692" s="2" t="s">
        <v>173060</v>
      </c>
      <c r="Q13692" s="2" t="s">
        <v>410611</v>
      </c>
      <c r="R13692" s="2" t="s">
        <v>45320</v>
      </c>
      <c r="S13692" s="2" t="s">
        <v>14112</v>
      </c>
      <c r="T13692" s="2" t="s">
        <v>97322</v>
      </c>
      <c r="U13692" s="2" t="s">
        <v>54589</v>
      </c>
      <c r="V13692" s="2" t="s">
        <v>410612</v>
      </c>
      <c r="W13692" s="2" t="s">
        <v>410613</v>
      </c>
      <c r="X13692" s="2" t="s">
        <v>410614</v>
      </c>
      <c r="Y13692" s="2" t="s">
        <v>410615</v>
      </c>
      <c r="Z13692" s="2" t="s">
        <v>410616</v>
      </c>
      <c r="AA13692" s="2" t="s">
        <v>410617</v>
      </c>
      <c r="AB13692" s="2" t="s">
        <v>410618</v>
      </c>
      <c r="AC13692" s="2" t="s">
        <v>410619</v>
      </c>
      <c r="AD13692" s="2" t="s">
        <v>410620</v>
      </c>
      <c r="AE13692" s="2" t="s">
        <v>410621</v>
      </c>
      <c r="AF13692" s="2" t="s">
        <v>410622</v>
      </c>
      <c r="AG13692" s="2" t="s">
        <v>410623</v>
      </c>
      <c r="AH13692" s="2" t="s">
        <v>410624</v>
      </c>
      <c r="AI13692" s="2" t="s">
        <v>410625</v>
      </c>
      <c r="AJ13692" s="2" t="s">
        <v>410626</v>
      </c>
      <c r="AK13692" s="2" t="s">
        <v>410627</v>
      </c>
      <c r="AL13692" s="2" t="s">
        <v>410628</v>
      </c>
      <c r="AM13692" s="2" t="s">
        <v>410629</v>
      </c>
      <c r="AN13692" s="2" t="s">
        <v>279428</v>
      </c>
      <c r="AO13692" s="2" t="s">
        <v>410630</v>
      </c>
      <c r="AP13692" s="2" t="s">
        <v>410631</v>
      </c>
      <c r="AQ13692" s="2" t="s">
        <v>410632</v>
      </c>
      <c r="AR13692" s="2" t="s">
        <v>410633</v>
      </c>
    </row>
    <row r="13693" customFormat="false" ht="14.25" hidden="false" customHeight="false" outlineLevel="0" collapsed="false">
      <c r="A13693" s="2" t="s">
        <v>410634</v>
      </c>
      <c r="B13693" s="2" t="s">
        <v>410635</v>
      </c>
      <c r="C13693" s="2" t="s">
        <v>410636</v>
      </c>
      <c r="D13693" s="2" t="s">
        <v>410637</v>
      </c>
      <c r="E13693" s="2" t="s">
        <v>410638</v>
      </c>
      <c r="F13693" s="2" t="s">
        <v>353518</v>
      </c>
      <c r="G13693" s="2" t="s">
        <v>318765</v>
      </c>
      <c r="H13693" s="2" t="s">
        <v>108194</v>
      </c>
      <c r="I13693" s="2" t="s">
        <v>14462</v>
      </c>
      <c r="J13693" s="2" t="s">
        <v>21965</v>
      </c>
      <c r="K13693" s="2" t="s">
        <v>187346</v>
      </c>
      <c r="L13693" s="2" t="s">
        <v>377989</v>
      </c>
      <c r="M13693" s="2" t="s">
        <v>410639</v>
      </c>
      <c r="N13693" s="2" t="s">
        <v>410640</v>
      </c>
      <c r="O13693" s="2" t="s">
        <v>410641</v>
      </c>
      <c r="P13693" s="2" t="s">
        <v>323562</v>
      </c>
      <c r="Q13693" s="2" t="s">
        <v>396043</v>
      </c>
      <c r="R13693" s="2" t="s">
        <v>60543</v>
      </c>
      <c r="S13693" s="2" t="s">
        <v>86414</v>
      </c>
      <c r="T13693" s="2" t="s">
        <v>15445</v>
      </c>
      <c r="U13693" s="2" t="s">
        <v>79631</v>
      </c>
      <c r="V13693" s="2" t="s">
        <v>410642</v>
      </c>
      <c r="W13693" s="2" t="s">
        <v>410643</v>
      </c>
      <c r="X13693" s="2" t="s">
        <v>410644</v>
      </c>
      <c r="Y13693" s="2" t="s">
        <v>410645</v>
      </c>
      <c r="Z13693" s="2" t="s">
        <v>410646</v>
      </c>
      <c r="AA13693" s="2" t="s">
        <v>410647</v>
      </c>
      <c r="AB13693" s="2" t="s">
        <v>410648</v>
      </c>
      <c r="AC13693" s="2" t="s">
        <v>410649</v>
      </c>
      <c r="AD13693" s="2" t="s">
        <v>410650</v>
      </c>
      <c r="AE13693" s="2" t="s">
        <v>410651</v>
      </c>
      <c r="AF13693" s="2" t="s">
        <v>410652</v>
      </c>
      <c r="AG13693" s="2" t="s">
        <v>410653</v>
      </c>
      <c r="AH13693" s="2" t="s">
        <v>410654</v>
      </c>
      <c r="AI13693" s="2" t="s">
        <v>410655</v>
      </c>
      <c r="AJ13693" s="2" t="s">
        <v>410656</v>
      </c>
      <c r="AK13693" s="2" t="s">
        <v>410657</v>
      </c>
      <c r="AL13693" s="2" t="s">
        <v>410658</v>
      </c>
      <c r="AM13693" s="2" t="s">
        <v>410659</v>
      </c>
      <c r="AN13693" s="2" t="s">
        <v>410660</v>
      </c>
      <c r="AO13693" s="2" t="s">
        <v>410661</v>
      </c>
      <c r="AP13693" s="2" t="s">
        <v>410662</v>
      </c>
      <c r="AQ13693" s="2" t="s">
        <v>410663</v>
      </c>
      <c r="AR13693" s="2" t="s">
        <v>410664</v>
      </c>
    </row>
    <row r="13694" customFormat="false" ht="14.25" hidden="false" customHeight="false" outlineLevel="0" collapsed="false">
      <c r="A13694" s="2" t="s">
        <v>410665</v>
      </c>
      <c r="B13694" s="2" t="s">
        <v>410666</v>
      </c>
      <c r="C13694" s="2" t="s">
        <v>300979</v>
      </c>
      <c r="D13694" s="2" t="s">
        <v>410667</v>
      </c>
      <c r="E13694" s="2" t="s">
        <v>410668</v>
      </c>
      <c r="F13694" s="2" t="s">
        <v>410669</v>
      </c>
      <c r="G13694" s="2" t="s">
        <v>46960</v>
      </c>
      <c r="H13694" s="2" t="s">
        <v>313519</v>
      </c>
      <c r="I13694" s="2" t="s">
        <v>410670</v>
      </c>
      <c r="J13694" s="2" t="s">
        <v>64425</v>
      </c>
      <c r="K13694" s="2" t="s">
        <v>73720</v>
      </c>
      <c r="L13694" s="2" t="s">
        <v>351211</v>
      </c>
      <c r="M13694" s="2" t="s">
        <v>410671</v>
      </c>
      <c r="N13694" s="2" t="s">
        <v>410672</v>
      </c>
      <c r="O13694" s="2" t="s">
        <v>410673</v>
      </c>
      <c r="P13694" s="2" t="s">
        <v>410674</v>
      </c>
      <c r="Q13694" s="2" t="s">
        <v>410675</v>
      </c>
      <c r="R13694" s="2" t="s">
        <v>410676</v>
      </c>
      <c r="S13694" s="2" t="s">
        <v>33100</v>
      </c>
      <c r="T13694" s="2" t="s">
        <v>410677</v>
      </c>
      <c r="U13694" s="2" t="s">
        <v>384159</v>
      </c>
      <c r="V13694" s="2" t="s">
        <v>410678</v>
      </c>
      <c r="W13694" s="2" t="s">
        <v>410679</v>
      </c>
      <c r="X13694" s="2" t="s">
        <v>410680</v>
      </c>
      <c r="Y13694" s="2" t="s">
        <v>410681</v>
      </c>
      <c r="Z13694" s="2" t="s">
        <v>410682</v>
      </c>
      <c r="AA13694" s="2" t="s">
        <v>410683</v>
      </c>
      <c r="AB13694" s="2" t="s">
        <v>410684</v>
      </c>
      <c r="AC13694" s="2" t="s">
        <v>410685</v>
      </c>
      <c r="AD13694" s="2" t="s">
        <v>410686</v>
      </c>
      <c r="AE13694" s="2" t="s">
        <v>410687</v>
      </c>
      <c r="AF13694" s="2" t="s">
        <v>410688</v>
      </c>
      <c r="AG13694" s="2" t="s">
        <v>410689</v>
      </c>
      <c r="AH13694" s="2" t="s">
        <v>410690</v>
      </c>
      <c r="AI13694" s="2" t="s">
        <v>410691</v>
      </c>
      <c r="AJ13694" s="2" t="s">
        <v>410692</v>
      </c>
      <c r="AK13694" s="2" t="s">
        <v>410693</v>
      </c>
      <c r="AL13694" s="2" t="s">
        <v>410694</v>
      </c>
      <c r="AM13694" s="2" t="s">
        <v>410695</v>
      </c>
      <c r="AN13694" s="2" t="s">
        <v>410696</v>
      </c>
      <c r="AO13694" s="2" t="s">
        <v>410697</v>
      </c>
      <c r="AP13694" s="2" t="s">
        <v>410698</v>
      </c>
      <c r="AQ13694" s="2" t="s">
        <v>410699</v>
      </c>
      <c r="AR13694" s="2" t="s">
        <v>410700</v>
      </c>
    </row>
    <row r="13695" customFormat="false" ht="14.25" hidden="false" customHeight="false" outlineLevel="0" collapsed="false">
      <c r="A13695" s="2" t="s">
        <v>410701</v>
      </c>
      <c r="B13695" s="2" t="s">
        <v>410702</v>
      </c>
      <c r="C13695" s="2" t="s">
        <v>178275</v>
      </c>
      <c r="D13695" s="2" t="s">
        <v>410703</v>
      </c>
      <c r="E13695" s="2" t="s">
        <v>410704</v>
      </c>
      <c r="F13695" s="2" t="s">
        <v>410705</v>
      </c>
      <c r="G13695" s="2" t="s">
        <v>65896</v>
      </c>
      <c r="H13695" s="2" t="s">
        <v>360736</v>
      </c>
      <c r="I13695" s="2" t="s">
        <v>410706</v>
      </c>
      <c r="J13695" s="2" t="s">
        <v>410707</v>
      </c>
      <c r="K13695" s="2" t="s">
        <v>131189</v>
      </c>
      <c r="L13695" s="2" t="s">
        <v>410708</v>
      </c>
      <c r="M13695" s="2" t="s">
        <v>113928</v>
      </c>
      <c r="N13695" s="2" t="s">
        <v>410709</v>
      </c>
      <c r="O13695" s="2" t="s">
        <v>410710</v>
      </c>
      <c r="P13695" s="2" t="s">
        <v>410711</v>
      </c>
      <c r="Q13695" s="2" t="s">
        <v>410712</v>
      </c>
      <c r="R13695" s="2" t="s">
        <v>401927</v>
      </c>
      <c r="S13695" s="2" t="s">
        <v>33356</v>
      </c>
      <c r="T13695" s="2" t="s">
        <v>233335</v>
      </c>
      <c r="U13695" s="2" t="s">
        <v>7487</v>
      </c>
      <c r="V13695" s="2" t="s">
        <v>410713</v>
      </c>
      <c r="W13695" s="2" t="s">
        <v>410714</v>
      </c>
      <c r="X13695" s="2" t="s">
        <v>410715</v>
      </c>
      <c r="Y13695" s="2" t="s">
        <v>410716</v>
      </c>
      <c r="Z13695" s="2" t="s">
        <v>410717</v>
      </c>
      <c r="AA13695" s="2" t="s">
        <v>410718</v>
      </c>
      <c r="AB13695" s="2" t="s">
        <v>410719</v>
      </c>
      <c r="AC13695" s="2" t="s">
        <v>410720</v>
      </c>
      <c r="AD13695" s="2" t="s">
        <v>410721</v>
      </c>
      <c r="AE13695" s="2" t="s">
        <v>410722</v>
      </c>
      <c r="AF13695" s="2" t="s">
        <v>410723</v>
      </c>
      <c r="AG13695" s="2" t="s">
        <v>410724</v>
      </c>
      <c r="AH13695" s="2" t="s">
        <v>410725</v>
      </c>
      <c r="AI13695" s="2" t="s">
        <v>410726</v>
      </c>
      <c r="AJ13695" s="2" t="s">
        <v>410727</v>
      </c>
      <c r="AK13695" s="2" t="s">
        <v>410728</v>
      </c>
      <c r="AL13695" s="2" t="s">
        <v>402018</v>
      </c>
      <c r="AM13695" s="2" t="s">
        <v>410729</v>
      </c>
      <c r="AN13695" s="2" t="s">
        <v>410730</v>
      </c>
      <c r="AO13695" s="2" t="s">
        <v>410731</v>
      </c>
      <c r="AP13695" s="2" t="s">
        <v>410732</v>
      </c>
      <c r="AQ13695" s="2" t="s">
        <v>410733</v>
      </c>
      <c r="AR13695" s="2" t="s">
        <v>410734</v>
      </c>
    </row>
    <row r="13696" customFormat="false" ht="14.25" hidden="false" customHeight="false" outlineLevel="0" collapsed="false">
      <c r="A13696" s="2" t="s">
        <v>410735</v>
      </c>
      <c r="B13696" s="2" t="s">
        <v>410736</v>
      </c>
      <c r="C13696" s="2" t="s">
        <v>180903</v>
      </c>
      <c r="D13696" s="2" t="s">
        <v>322096</v>
      </c>
      <c r="E13696" s="2" t="s">
        <v>323119</v>
      </c>
      <c r="F13696" s="2" t="s">
        <v>410737</v>
      </c>
      <c r="G13696" s="2" t="s">
        <v>360544</v>
      </c>
      <c r="H13696" s="2" t="s">
        <v>410738</v>
      </c>
      <c r="I13696" s="2" t="s">
        <v>188234</v>
      </c>
      <c r="J13696" s="2" t="s">
        <v>331186</v>
      </c>
      <c r="K13696" s="2" t="s">
        <v>137425</v>
      </c>
      <c r="L13696" s="2" t="s">
        <v>410739</v>
      </c>
      <c r="M13696" s="2" t="s">
        <v>410740</v>
      </c>
      <c r="N13696" s="2" t="s">
        <v>259274</v>
      </c>
      <c r="O13696" s="2" t="s">
        <v>357247</v>
      </c>
      <c r="P13696" s="2" t="s">
        <v>241333</v>
      </c>
      <c r="Q13696" s="2" t="s">
        <v>410741</v>
      </c>
      <c r="R13696" s="2" t="s">
        <v>30525</v>
      </c>
      <c r="S13696" s="2" t="s">
        <v>13228</v>
      </c>
      <c r="T13696" s="2" t="s">
        <v>168652</v>
      </c>
      <c r="U13696" s="2" t="s">
        <v>69957</v>
      </c>
      <c r="V13696" s="2" t="s">
        <v>410742</v>
      </c>
      <c r="W13696" s="2" t="s">
        <v>410743</v>
      </c>
      <c r="X13696" s="2" t="s">
        <v>410744</v>
      </c>
      <c r="Y13696" s="2" t="s">
        <v>36304</v>
      </c>
      <c r="Z13696" s="2" t="s">
        <v>410745</v>
      </c>
      <c r="AA13696" s="2" t="s">
        <v>410746</v>
      </c>
      <c r="AB13696" s="2" t="s">
        <v>410747</v>
      </c>
      <c r="AC13696" s="2" t="s">
        <v>403601</v>
      </c>
      <c r="AD13696" s="2" t="s">
        <v>410748</v>
      </c>
      <c r="AE13696" s="2" t="s">
        <v>410749</v>
      </c>
      <c r="AF13696" s="2" t="s">
        <v>410750</v>
      </c>
      <c r="AG13696" s="2" t="s">
        <v>410751</v>
      </c>
      <c r="AH13696" s="2" t="s">
        <v>409640</v>
      </c>
      <c r="AI13696" s="2" t="s">
        <v>410752</v>
      </c>
      <c r="AJ13696" s="2" t="s">
        <v>410753</v>
      </c>
      <c r="AK13696" s="2" t="s">
        <v>410754</v>
      </c>
      <c r="AL13696" s="2" t="s">
        <v>410755</v>
      </c>
      <c r="AM13696" s="2" t="s">
        <v>410756</v>
      </c>
      <c r="AN13696" s="2" t="s">
        <v>410757</v>
      </c>
      <c r="AO13696" s="2" t="s">
        <v>309784</v>
      </c>
      <c r="AP13696" s="2" t="s">
        <v>410758</v>
      </c>
      <c r="AQ13696" s="2" t="s">
        <v>410759</v>
      </c>
      <c r="AR13696" s="2" t="s">
        <v>410760</v>
      </c>
    </row>
    <row r="13697" customFormat="false" ht="14.25" hidden="false" customHeight="false" outlineLevel="0" collapsed="false">
      <c r="A13697" s="2" t="s">
        <v>410761</v>
      </c>
      <c r="B13697" s="2" t="s">
        <v>410762</v>
      </c>
      <c r="C13697" s="2" t="s">
        <v>381928</v>
      </c>
      <c r="D13697" s="2" t="s">
        <v>410763</v>
      </c>
      <c r="E13697" s="2" t="s">
        <v>410764</v>
      </c>
      <c r="F13697" s="2" t="s">
        <v>28736</v>
      </c>
      <c r="G13697" s="2" t="s">
        <v>410765</v>
      </c>
      <c r="H13697" s="2" t="s">
        <v>311207</v>
      </c>
      <c r="I13697" s="2" t="s">
        <v>151136</v>
      </c>
      <c r="J13697" s="2" t="s">
        <v>342678</v>
      </c>
      <c r="K13697" s="2" t="s">
        <v>263957</v>
      </c>
      <c r="L13697" s="2" t="s">
        <v>376270</v>
      </c>
      <c r="M13697" s="2" t="s">
        <v>410766</v>
      </c>
      <c r="N13697" s="2" t="s">
        <v>410767</v>
      </c>
      <c r="O13697" s="2" t="s">
        <v>410768</v>
      </c>
      <c r="P13697" s="2" t="s">
        <v>410769</v>
      </c>
      <c r="Q13697" s="2" t="s">
        <v>410770</v>
      </c>
      <c r="R13697" s="2" t="s">
        <v>20756</v>
      </c>
      <c r="S13697" s="2" t="s">
        <v>23337</v>
      </c>
      <c r="T13697" s="2" t="s">
        <v>143662</v>
      </c>
      <c r="U13697" s="2" t="s">
        <v>152581</v>
      </c>
      <c r="V13697" s="2" t="s">
        <v>410771</v>
      </c>
      <c r="W13697" s="2" t="s">
        <v>410772</v>
      </c>
      <c r="X13697" s="2" t="s">
        <v>410773</v>
      </c>
      <c r="Y13697" s="2" t="s">
        <v>410774</v>
      </c>
      <c r="Z13697" s="2" t="s">
        <v>410775</v>
      </c>
      <c r="AA13697" s="2" t="s">
        <v>410776</v>
      </c>
      <c r="AB13697" s="2" t="s">
        <v>410777</v>
      </c>
      <c r="AC13697" s="2" t="s">
        <v>410778</v>
      </c>
      <c r="AD13697" s="2" t="s">
        <v>410779</v>
      </c>
      <c r="AE13697" s="2" t="s">
        <v>410780</v>
      </c>
      <c r="AF13697" s="2" t="s">
        <v>410781</v>
      </c>
      <c r="AG13697" s="2" t="s">
        <v>410782</v>
      </c>
      <c r="AH13697" s="2" t="s">
        <v>410783</v>
      </c>
      <c r="AI13697" s="2" t="s">
        <v>410784</v>
      </c>
      <c r="AJ13697" s="2" t="s">
        <v>410785</v>
      </c>
      <c r="AK13697" s="2" t="s">
        <v>410786</v>
      </c>
      <c r="AL13697" s="2" t="s">
        <v>410787</v>
      </c>
      <c r="AM13697" s="2" t="s">
        <v>410788</v>
      </c>
      <c r="AN13697" s="2" t="s">
        <v>410789</v>
      </c>
      <c r="AO13697" s="2" t="s">
        <v>410790</v>
      </c>
      <c r="AP13697" s="2" t="s">
        <v>410791</v>
      </c>
      <c r="AQ13697" s="2" t="s">
        <v>410792</v>
      </c>
      <c r="AR13697" s="2" t="s">
        <v>410793</v>
      </c>
    </row>
    <row r="13698" customFormat="false" ht="14.25" hidden="false" customHeight="false" outlineLevel="0" collapsed="false">
      <c r="A13698" s="2" t="s">
        <v>410794</v>
      </c>
      <c r="B13698" s="2" t="s">
        <v>410795</v>
      </c>
      <c r="C13698" s="2" t="s">
        <v>410796</v>
      </c>
      <c r="D13698" s="2" t="s">
        <v>143005</v>
      </c>
      <c r="E13698" s="2" t="s">
        <v>84523</v>
      </c>
      <c r="F13698" s="2" t="s">
        <v>138871</v>
      </c>
      <c r="G13698" s="2" t="s">
        <v>317720</v>
      </c>
      <c r="H13698" s="2" t="s">
        <v>410797</v>
      </c>
      <c r="I13698" s="2" t="s">
        <v>410798</v>
      </c>
      <c r="J13698" s="2" t="s">
        <v>21101</v>
      </c>
      <c r="K13698" s="2" t="s">
        <v>3559</v>
      </c>
      <c r="L13698" s="2" t="s">
        <v>410799</v>
      </c>
      <c r="M13698" s="2" t="s">
        <v>75121</v>
      </c>
      <c r="N13698" s="2" t="s">
        <v>410800</v>
      </c>
      <c r="O13698" s="2" t="s">
        <v>410801</v>
      </c>
      <c r="P13698" s="2" t="s">
        <v>410802</v>
      </c>
      <c r="Q13698" s="2" t="s">
        <v>410803</v>
      </c>
      <c r="R13698" s="2" t="s">
        <v>96711</v>
      </c>
      <c r="S13698" s="2" t="s">
        <v>50654</v>
      </c>
      <c r="T13698" s="2" t="s">
        <v>410804</v>
      </c>
      <c r="U13698" s="2" t="s">
        <v>184240</v>
      </c>
      <c r="V13698" s="2" t="s">
        <v>410805</v>
      </c>
      <c r="W13698" s="2" t="s">
        <v>410806</v>
      </c>
      <c r="X13698" s="2" t="s">
        <v>410807</v>
      </c>
      <c r="Y13698" s="2" t="s">
        <v>410808</v>
      </c>
      <c r="Z13698" s="2" t="s">
        <v>410809</v>
      </c>
      <c r="AA13698" s="2" t="s">
        <v>410810</v>
      </c>
      <c r="AB13698" s="2" t="s">
        <v>410811</v>
      </c>
      <c r="AC13698" s="2" t="s">
        <v>410812</v>
      </c>
      <c r="AD13698" s="2" t="s">
        <v>410813</v>
      </c>
      <c r="AE13698" s="2" t="s">
        <v>410814</v>
      </c>
      <c r="AF13698" s="2" t="s">
        <v>410815</v>
      </c>
      <c r="AG13698" s="2" t="s">
        <v>410816</v>
      </c>
      <c r="AH13698" s="2" t="s">
        <v>410817</v>
      </c>
      <c r="AI13698" s="2" t="s">
        <v>410818</v>
      </c>
      <c r="AJ13698" s="2" t="s">
        <v>410819</v>
      </c>
      <c r="AK13698" s="2" t="s">
        <v>410820</v>
      </c>
      <c r="AL13698" s="2" t="s">
        <v>410821</v>
      </c>
      <c r="AM13698" s="2" t="s">
        <v>410822</v>
      </c>
      <c r="AN13698" s="2" t="s">
        <v>410823</v>
      </c>
      <c r="AO13698" s="2" t="s">
        <v>410824</v>
      </c>
      <c r="AP13698" s="2" t="s">
        <v>410825</v>
      </c>
      <c r="AQ13698" s="2" t="s">
        <v>410826</v>
      </c>
      <c r="AR13698" s="2" t="s">
        <v>410827</v>
      </c>
    </row>
    <row r="13699" customFormat="false" ht="14.25" hidden="false" customHeight="false" outlineLevel="0" collapsed="false">
      <c r="A13699" s="2" t="s">
        <v>410828</v>
      </c>
      <c r="B13699" s="2" t="s">
        <v>410829</v>
      </c>
      <c r="C13699" s="2" t="s">
        <v>247120</v>
      </c>
      <c r="D13699" s="2" t="s">
        <v>410830</v>
      </c>
      <c r="E13699" s="2" t="s">
        <v>399727</v>
      </c>
      <c r="F13699" s="2" t="s">
        <v>151234</v>
      </c>
      <c r="G13699" s="2" t="s">
        <v>410831</v>
      </c>
      <c r="H13699" s="2" t="s">
        <v>410832</v>
      </c>
      <c r="I13699" s="2" t="s">
        <v>58954</v>
      </c>
      <c r="J13699" s="2" t="s">
        <v>207481</v>
      </c>
      <c r="K13699" s="2" t="s">
        <v>23081</v>
      </c>
      <c r="L13699" s="2" t="s">
        <v>410833</v>
      </c>
      <c r="M13699" s="2" t="s">
        <v>109970</v>
      </c>
      <c r="N13699" s="2" t="s">
        <v>283615</v>
      </c>
      <c r="O13699" s="2" t="s">
        <v>410834</v>
      </c>
      <c r="P13699" s="2" t="s">
        <v>410835</v>
      </c>
      <c r="Q13699" s="2" t="s">
        <v>410836</v>
      </c>
      <c r="R13699" s="2" t="s">
        <v>90840</v>
      </c>
      <c r="S13699" s="2" t="s">
        <v>1364</v>
      </c>
      <c r="T13699" s="2" t="s">
        <v>410837</v>
      </c>
      <c r="U13699" s="2" t="s">
        <v>16750</v>
      </c>
      <c r="V13699" s="2" t="s">
        <v>410838</v>
      </c>
      <c r="W13699" s="2" t="s">
        <v>410839</v>
      </c>
      <c r="X13699" s="2" t="s">
        <v>410840</v>
      </c>
      <c r="Y13699" s="2" t="s">
        <v>410841</v>
      </c>
      <c r="Z13699" s="2" t="s">
        <v>410842</v>
      </c>
      <c r="AA13699" s="2" t="s">
        <v>410843</v>
      </c>
      <c r="AB13699" s="2" t="s">
        <v>410844</v>
      </c>
      <c r="AC13699" s="2" t="s">
        <v>410845</v>
      </c>
      <c r="AD13699" s="2" t="s">
        <v>410846</v>
      </c>
      <c r="AE13699" s="2" t="s">
        <v>410847</v>
      </c>
      <c r="AF13699" s="2" t="s">
        <v>410848</v>
      </c>
      <c r="AG13699" s="2" t="s">
        <v>410849</v>
      </c>
      <c r="AH13699" s="2" t="s">
        <v>410850</v>
      </c>
      <c r="AI13699" s="2" t="s">
        <v>410851</v>
      </c>
      <c r="AJ13699" s="2" t="s">
        <v>410852</v>
      </c>
      <c r="AK13699" s="2" t="s">
        <v>410853</v>
      </c>
      <c r="AL13699" s="2" t="s">
        <v>410854</v>
      </c>
      <c r="AM13699" s="2" t="s">
        <v>410855</v>
      </c>
      <c r="AN13699" s="2" t="s">
        <v>410856</v>
      </c>
      <c r="AO13699" s="2" t="s">
        <v>410857</v>
      </c>
      <c r="AP13699" s="2" t="s">
        <v>410858</v>
      </c>
      <c r="AQ13699" s="2" t="s">
        <v>410859</v>
      </c>
      <c r="AR13699" s="2" t="s">
        <v>410860</v>
      </c>
    </row>
    <row r="13700" customFormat="false" ht="14.25" hidden="false" customHeight="false" outlineLevel="0" collapsed="false">
      <c r="A13700" s="2" t="s">
        <v>410861</v>
      </c>
      <c r="B13700" s="2" t="s">
        <v>410862</v>
      </c>
      <c r="C13700" s="2" t="s">
        <v>410863</v>
      </c>
      <c r="D13700" s="2" t="s">
        <v>410864</v>
      </c>
      <c r="E13700" s="2" t="s">
        <v>159686</v>
      </c>
      <c r="F13700" s="2" t="s">
        <v>410865</v>
      </c>
      <c r="G13700" s="2" t="s">
        <v>314066</v>
      </c>
      <c r="H13700" s="2" t="s">
        <v>410866</v>
      </c>
      <c r="I13700" s="2" t="s">
        <v>138937</v>
      </c>
      <c r="J13700" s="2" t="s">
        <v>410867</v>
      </c>
      <c r="K13700" s="2" t="s">
        <v>42449</v>
      </c>
      <c r="L13700" s="2" t="s">
        <v>410868</v>
      </c>
      <c r="M13700" s="2" t="s">
        <v>410869</v>
      </c>
      <c r="N13700" s="2" t="s">
        <v>410870</v>
      </c>
      <c r="O13700" s="2" t="s">
        <v>339277</v>
      </c>
      <c r="P13700" s="2" t="s">
        <v>410871</v>
      </c>
      <c r="Q13700" s="2" t="s">
        <v>54744</v>
      </c>
      <c r="R13700" s="2" t="s">
        <v>410872</v>
      </c>
      <c r="S13700" s="2" t="s">
        <v>17357</v>
      </c>
      <c r="T13700" s="2" t="s">
        <v>410873</v>
      </c>
      <c r="U13700" s="2" t="s">
        <v>307848</v>
      </c>
      <c r="V13700" s="2" t="s">
        <v>410874</v>
      </c>
      <c r="W13700" s="2" t="s">
        <v>410875</v>
      </c>
      <c r="X13700" s="2" t="s">
        <v>410876</v>
      </c>
      <c r="Y13700" s="2" t="s">
        <v>410877</v>
      </c>
      <c r="Z13700" s="2" t="s">
        <v>410878</v>
      </c>
      <c r="AA13700" s="2" t="s">
        <v>410879</v>
      </c>
      <c r="AB13700" s="2" t="s">
        <v>410880</v>
      </c>
      <c r="AC13700" s="2" t="s">
        <v>410881</v>
      </c>
      <c r="AD13700" s="2" t="s">
        <v>410882</v>
      </c>
      <c r="AE13700" s="2" t="s">
        <v>410883</v>
      </c>
      <c r="AF13700" s="2" t="s">
        <v>410884</v>
      </c>
      <c r="AG13700" s="2" t="s">
        <v>410885</v>
      </c>
      <c r="AH13700" s="2" t="s">
        <v>410886</v>
      </c>
      <c r="AI13700" s="2" t="s">
        <v>410887</v>
      </c>
      <c r="AJ13700" s="2" t="s">
        <v>410888</v>
      </c>
      <c r="AK13700" s="2" t="s">
        <v>410889</v>
      </c>
      <c r="AL13700" s="2" t="s">
        <v>86204</v>
      </c>
      <c r="AM13700" s="2" t="s">
        <v>410890</v>
      </c>
      <c r="AN13700" s="2" t="s">
        <v>410891</v>
      </c>
      <c r="AO13700" s="2" t="s">
        <v>410892</v>
      </c>
      <c r="AP13700" s="2" t="s">
        <v>410893</v>
      </c>
      <c r="AQ13700" s="2" t="s">
        <v>410894</v>
      </c>
      <c r="AR13700" s="2" t="s">
        <v>410895</v>
      </c>
    </row>
    <row r="13701" customFormat="false" ht="14.25" hidden="false" customHeight="false" outlineLevel="0" collapsed="false">
      <c r="A13701" s="2" t="s">
        <v>410896</v>
      </c>
      <c r="B13701" s="2" t="s">
        <v>410897</v>
      </c>
      <c r="C13701" s="2" t="s">
        <v>121533</v>
      </c>
      <c r="D13701" s="2" t="s">
        <v>410898</v>
      </c>
      <c r="E13701" s="2" t="s">
        <v>410899</v>
      </c>
      <c r="F13701" s="2" t="s">
        <v>296054</v>
      </c>
      <c r="G13701" s="2" t="s">
        <v>323529</v>
      </c>
      <c r="H13701" s="2" t="s">
        <v>410900</v>
      </c>
      <c r="I13701" s="2" t="s">
        <v>410901</v>
      </c>
      <c r="J13701" s="2" t="s">
        <v>42957</v>
      </c>
      <c r="K13701" s="2" t="s">
        <v>44667</v>
      </c>
      <c r="L13701" s="2" t="s">
        <v>410902</v>
      </c>
      <c r="M13701" s="2" t="s">
        <v>410903</v>
      </c>
      <c r="N13701" s="2" t="s">
        <v>410904</v>
      </c>
      <c r="O13701" s="2" t="s">
        <v>347659</v>
      </c>
      <c r="P13701" s="2" t="s">
        <v>410905</v>
      </c>
      <c r="Q13701" s="2" t="s">
        <v>356302</v>
      </c>
      <c r="R13701" s="2" t="s">
        <v>109925</v>
      </c>
      <c r="S13701" s="2" t="s">
        <v>93421</v>
      </c>
      <c r="T13701" s="2" t="s">
        <v>410906</v>
      </c>
      <c r="U13701" s="2" t="s">
        <v>274757</v>
      </c>
      <c r="V13701" s="2" t="s">
        <v>410907</v>
      </c>
      <c r="W13701" s="2" t="s">
        <v>410908</v>
      </c>
      <c r="X13701" s="2" t="s">
        <v>410909</v>
      </c>
      <c r="Y13701" s="2" t="s">
        <v>410910</v>
      </c>
      <c r="Z13701" s="2" t="s">
        <v>410911</v>
      </c>
      <c r="AA13701" s="2" t="s">
        <v>410912</v>
      </c>
      <c r="AB13701" s="2" t="s">
        <v>410913</v>
      </c>
      <c r="AC13701" s="2" t="s">
        <v>410914</v>
      </c>
      <c r="AD13701" s="2" t="s">
        <v>410915</v>
      </c>
      <c r="AE13701" s="2" t="s">
        <v>410916</v>
      </c>
      <c r="AF13701" s="2" t="s">
        <v>410917</v>
      </c>
      <c r="AG13701" s="2" t="s">
        <v>410918</v>
      </c>
      <c r="AH13701" s="2" t="s">
        <v>410919</v>
      </c>
      <c r="AI13701" s="2" t="s">
        <v>410920</v>
      </c>
      <c r="AJ13701" s="2" t="s">
        <v>314761</v>
      </c>
      <c r="AK13701" s="2" t="s">
        <v>410921</v>
      </c>
      <c r="AL13701" s="2" t="s">
        <v>410922</v>
      </c>
      <c r="AM13701" s="2" t="s">
        <v>410923</v>
      </c>
      <c r="AN13701" s="2" t="s">
        <v>410924</v>
      </c>
      <c r="AO13701" s="2" t="s">
        <v>410925</v>
      </c>
      <c r="AP13701" s="2" t="s">
        <v>410926</v>
      </c>
      <c r="AQ13701" s="2" t="s">
        <v>410927</v>
      </c>
      <c r="AR13701" s="2" t="s">
        <v>410928</v>
      </c>
    </row>
    <row r="13702" customFormat="false" ht="14.25" hidden="false" customHeight="false" outlineLevel="0" collapsed="false">
      <c r="A13702" s="2" t="s">
        <v>410929</v>
      </c>
      <c r="B13702" s="2" t="s">
        <v>410930</v>
      </c>
      <c r="C13702" s="2" t="s">
        <v>258877</v>
      </c>
      <c r="D13702" s="2" t="s">
        <v>410931</v>
      </c>
      <c r="E13702" s="2" t="s">
        <v>410932</v>
      </c>
      <c r="F13702" s="2" t="s">
        <v>410933</v>
      </c>
      <c r="G13702" s="2" t="s">
        <v>6680</v>
      </c>
      <c r="H13702" s="2" t="s">
        <v>410934</v>
      </c>
      <c r="I13702" s="2" t="s">
        <v>84908</v>
      </c>
      <c r="J13702" s="2" t="s">
        <v>58907</v>
      </c>
      <c r="K13702" s="2" t="s">
        <v>91446</v>
      </c>
      <c r="L13702" s="2" t="s">
        <v>410935</v>
      </c>
      <c r="M13702" s="2" t="s">
        <v>410936</v>
      </c>
      <c r="N13702" s="2" t="s">
        <v>410937</v>
      </c>
      <c r="O13702" s="2" t="s">
        <v>410938</v>
      </c>
      <c r="P13702" s="2" t="s">
        <v>410939</v>
      </c>
      <c r="Q13702" s="2" t="s">
        <v>410940</v>
      </c>
      <c r="R13702" s="2" t="s">
        <v>410941</v>
      </c>
      <c r="S13702" s="2" t="s">
        <v>25680</v>
      </c>
      <c r="T13702" s="2" t="s">
        <v>410942</v>
      </c>
      <c r="U13702" s="2" t="s">
        <v>362450</v>
      </c>
      <c r="V13702" s="2" t="s">
        <v>342276</v>
      </c>
      <c r="W13702" s="2" t="s">
        <v>410943</v>
      </c>
      <c r="X13702" s="2" t="s">
        <v>410944</v>
      </c>
      <c r="Y13702" s="2" t="s">
        <v>11736</v>
      </c>
      <c r="Z13702" s="2" t="s">
        <v>410945</v>
      </c>
      <c r="AA13702" s="2" t="s">
        <v>410946</v>
      </c>
      <c r="AB13702" s="2" t="s">
        <v>408000</v>
      </c>
      <c r="AC13702" s="2" t="s">
        <v>410947</v>
      </c>
      <c r="AD13702" s="2" t="s">
        <v>410948</v>
      </c>
      <c r="AE13702" s="2" t="s">
        <v>410949</v>
      </c>
      <c r="AF13702" s="2" t="s">
        <v>259914</v>
      </c>
      <c r="AG13702" s="2" t="s">
        <v>410950</v>
      </c>
      <c r="AH13702" s="2" t="s">
        <v>410951</v>
      </c>
      <c r="AI13702" s="2" t="s">
        <v>410952</v>
      </c>
      <c r="AJ13702" s="2" t="s">
        <v>410953</v>
      </c>
      <c r="AK13702" s="2" t="s">
        <v>410954</v>
      </c>
      <c r="AL13702" s="2" t="s">
        <v>410955</v>
      </c>
      <c r="AM13702" s="2" t="s">
        <v>410956</v>
      </c>
      <c r="AN13702" s="2" t="s">
        <v>410957</v>
      </c>
      <c r="AO13702" s="2" t="s">
        <v>410958</v>
      </c>
      <c r="AP13702" s="2" t="s">
        <v>410959</v>
      </c>
      <c r="AQ13702" s="2" t="s">
        <v>410960</v>
      </c>
      <c r="AR13702" s="2" t="s">
        <v>410961</v>
      </c>
    </row>
    <row r="13703" customFormat="false" ht="14.25" hidden="false" customHeight="false" outlineLevel="0" collapsed="false">
      <c r="A13703" s="2" t="s">
        <v>410962</v>
      </c>
      <c r="B13703" s="2" t="s">
        <v>410963</v>
      </c>
      <c r="C13703" s="2" t="s">
        <v>206477</v>
      </c>
      <c r="D13703" s="2" t="s">
        <v>410964</v>
      </c>
      <c r="E13703" s="2" t="s">
        <v>410965</v>
      </c>
      <c r="F13703" s="2" t="s">
        <v>410966</v>
      </c>
      <c r="G13703" s="2" t="s">
        <v>15740</v>
      </c>
      <c r="H13703" s="2" t="s">
        <v>346082</v>
      </c>
      <c r="I13703" s="2" t="s">
        <v>38541</v>
      </c>
      <c r="J13703" s="2" t="s">
        <v>254623</v>
      </c>
      <c r="K13703" s="2" t="s">
        <v>62469</v>
      </c>
      <c r="L13703" s="2" t="s">
        <v>410967</v>
      </c>
      <c r="M13703" s="2" t="s">
        <v>61920</v>
      </c>
      <c r="N13703" s="2" t="s">
        <v>410968</v>
      </c>
      <c r="O13703" s="2" t="s">
        <v>408501</v>
      </c>
      <c r="P13703" s="2" t="s">
        <v>378610</v>
      </c>
      <c r="Q13703" s="2" t="s">
        <v>410969</v>
      </c>
      <c r="R13703" s="2" t="s">
        <v>410970</v>
      </c>
      <c r="S13703" s="2" t="s">
        <v>59548</v>
      </c>
      <c r="T13703" s="2" t="s">
        <v>275894</v>
      </c>
      <c r="U13703" s="2" t="s">
        <v>160321</v>
      </c>
      <c r="V13703" s="2" t="s">
        <v>410971</v>
      </c>
      <c r="W13703" s="2" t="s">
        <v>410972</v>
      </c>
      <c r="X13703" s="2" t="s">
        <v>410973</v>
      </c>
      <c r="Y13703" s="2" t="s">
        <v>410974</v>
      </c>
      <c r="Z13703" s="2" t="s">
        <v>410975</v>
      </c>
      <c r="AA13703" s="2" t="s">
        <v>410976</v>
      </c>
      <c r="AB13703" s="2" t="s">
        <v>410977</v>
      </c>
      <c r="AC13703" s="2" t="s">
        <v>410978</v>
      </c>
      <c r="AD13703" s="2" t="s">
        <v>410979</v>
      </c>
      <c r="AE13703" s="2" t="s">
        <v>410980</v>
      </c>
      <c r="AF13703" s="2" t="s">
        <v>410981</v>
      </c>
      <c r="AG13703" s="2" t="s">
        <v>410982</v>
      </c>
      <c r="AH13703" s="2" t="s">
        <v>410983</v>
      </c>
      <c r="AI13703" s="2" t="s">
        <v>410984</v>
      </c>
      <c r="AJ13703" s="2" t="s">
        <v>410985</v>
      </c>
      <c r="AK13703" s="2" t="s">
        <v>410986</v>
      </c>
      <c r="AL13703" s="2" t="s">
        <v>410987</v>
      </c>
      <c r="AM13703" s="2" t="s">
        <v>310563</v>
      </c>
      <c r="AN13703" s="2" t="s">
        <v>410988</v>
      </c>
      <c r="AO13703" s="2" t="s">
        <v>410989</v>
      </c>
      <c r="AP13703" s="2" t="s">
        <v>410990</v>
      </c>
      <c r="AQ13703" s="2" t="s">
        <v>410991</v>
      </c>
      <c r="AR13703" s="2" t="s">
        <v>410992</v>
      </c>
    </row>
    <row r="13704" customFormat="false" ht="14.25" hidden="false" customHeight="false" outlineLevel="0" collapsed="false">
      <c r="A13704" s="2" t="s">
        <v>410993</v>
      </c>
      <c r="B13704" s="2" t="s">
        <v>410994</v>
      </c>
      <c r="C13704" s="2" t="s">
        <v>410995</v>
      </c>
      <c r="D13704" s="2" t="s">
        <v>410996</v>
      </c>
      <c r="E13704" s="2" t="s">
        <v>410997</v>
      </c>
      <c r="F13704" s="2" t="s">
        <v>410998</v>
      </c>
      <c r="G13704" s="2" t="s">
        <v>191128</v>
      </c>
      <c r="H13704" s="2" t="s">
        <v>410999</v>
      </c>
      <c r="I13704" s="2" t="s">
        <v>411000</v>
      </c>
      <c r="J13704" s="2" t="s">
        <v>96676</v>
      </c>
      <c r="K13704" s="2" t="s">
        <v>73358</v>
      </c>
      <c r="L13704" s="2" t="s">
        <v>411001</v>
      </c>
      <c r="M13704" s="2" t="s">
        <v>411002</v>
      </c>
      <c r="N13704" s="2" t="s">
        <v>411003</v>
      </c>
      <c r="O13704" s="2" t="s">
        <v>323180</v>
      </c>
      <c r="P13704" s="2" t="s">
        <v>411004</v>
      </c>
      <c r="Q13704" s="2" t="s">
        <v>411005</v>
      </c>
      <c r="R13704" s="2" t="s">
        <v>228990</v>
      </c>
      <c r="S13704" s="2" t="s">
        <v>14509</v>
      </c>
      <c r="T13704" s="2" t="s">
        <v>303366</v>
      </c>
      <c r="U13704" s="2" t="s">
        <v>41715</v>
      </c>
      <c r="V13704" s="2" t="s">
        <v>411006</v>
      </c>
      <c r="W13704" s="2" t="s">
        <v>411007</v>
      </c>
      <c r="X13704" s="2" t="s">
        <v>411008</v>
      </c>
      <c r="Y13704" s="2" t="s">
        <v>411009</v>
      </c>
      <c r="Z13704" s="2" t="s">
        <v>411010</v>
      </c>
      <c r="AA13704" s="2" t="s">
        <v>411011</v>
      </c>
      <c r="AB13704" s="2" t="s">
        <v>411012</v>
      </c>
      <c r="AC13704" s="2" t="s">
        <v>411013</v>
      </c>
      <c r="AD13704" s="2" t="s">
        <v>411014</v>
      </c>
      <c r="AE13704" s="2" t="s">
        <v>411015</v>
      </c>
      <c r="AF13704" s="2" t="s">
        <v>411016</v>
      </c>
      <c r="AG13704" s="2" t="s">
        <v>411017</v>
      </c>
      <c r="AH13704" s="2" t="s">
        <v>411018</v>
      </c>
      <c r="AI13704" s="2" t="s">
        <v>411019</v>
      </c>
      <c r="AJ13704" s="2" t="s">
        <v>411020</v>
      </c>
      <c r="AK13704" s="2" t="s">
        <v>411021</v>
      </c>
      <c r="AL13704" s="2" t="s">
        <v>411022</v>
      </c>
      <c r="AM13704" s="2" t="s">
        <v>411023</v>
      </c>
      <c r="AN13704" s="2" t="s">
        <v>411024</v>
      </c>
      <c r="AO13704" s="2" t="s">
        <v>411025</v>
      </c>
      <c r="AP13704" s="2" t="s">
        <v>411026</v>
      </c>
      <c r="AQ13704" s="2" t="s">
        <v>411027</v>
      </c>
      <c r="AR13704" s="2" t="s">
        <v>411028</v>
      </c>
    </row>
    <row r="13705" customFormat="false" ht="14.25" hidden="false" customHeight="false" outlineLevel="0" collapsed="false">
      <c r="A13705" s="2" t="s">
        <v>411029</v>
      </c>
      <c r="B13705" s="2" t="s">
        <v>411030</v>
      </c>
      <c r="C13705" s="2" t="s">
        <v>196194</v>
      </c>
      <c r="D13705" s="2" t="s">
        <v>411031</v>
      </c>
      <c r="E13705" s="2" t="s">
        <v>411032</v>
      </c>
      <c r="F13705" s="2" t="s">
        <v>28770</v>
      </c>
      <c r="G13705" s="2" t="s">
        <v>70234</v>
      </c>
      <c r="H13705" s="2" t="s">
        <v>411033</v>
      </c>
      <c r="I13705" s="2" t="s">
        <v>411034</v>
      </c>
      <c r="J13705" s="2" t="s">
        <v>18226</v>
      </c>
      <c r="K13705" s="2" t="s">
        <v>411035</v>
      </c>
      <c r="L13705" s="2" t="s">
        <v>411036</v>
      </c>
      <c r="M13705" s="2" t="s">
        <v>411002</v>
      </c>
      <c r="N13705" s="2" t="s">
        <v>411037</v>
      </c>
      <c r="O13705" s="2" t="s">
        <v>411038</v>
      </c>
      <c r="P13705" s="2" t="s">
        <v>411039</v>
      </c>
      <c r="Q13705" s="2" t="s">
        <v>411005</v>
      </c>
      <c r="R13705" s="2" t="s">
        <v>411040</v>
      </c>
      <c r="S13705" s="2" t="s">
        <v>34998</v>
      </c>
      <c r="T13705" s="2" t="s">
        <v>411041</v>
      </c>
      <c r="U13705" s="2" t="s">
        <v>41715</v>
      </c>
      <c r="V13705" s="2" t="s">
        <v>411042</v>
      </c>
      <c r="W13705" s="2" t="s">
        <v>411043</v>
      </c>
      <c r="X13705" s="2" t="s">
        <v>411044</v>
      </c>
      <c r="Y13705" s="2" t="s">
        <v>411045</v>
      </c>
      <c r="Z13705" s="2" t="s">
        <v>411046</v>
      </c>
      <c r="AA13705" s="2" t="s">
        <v>411047</v>
      </c>
      <c r="AB13705" s="2" t="s">
        <v>411048</v>
      </c>
      <c r="AC13705" s="2" t="s">
        <v>411049</v>
      </c>
      <c r="AD13705" s="2" t="s">
        <v>411050</v>
      </c>
      <c r="AE13705" s="2" t="s">
        <v>411051</v>
      </c>
      <c r="AF13705" s="2" t="s">
        <v>411016</v>
      </c>
      <c r="AG13705" s="2" t="s">
        <v>411052</v>
      </c>
      <c r="AH13705" s="2" t="s">
        <v>411053</v>
      </c>
      <c r="AI13705" s="2" t="s">
        <v>411054</v>
      </c>
      <c r="AJ13705" s="2" t="s">
        <v>411020</v>
      </c>
      <c r="AK13705" s="2" t="s">
        <v>135939</v>
      </c>
      <c r="AL13705" s="2" t="s">
        <v>411055</v>
      </c>
      <c r="AM13705" s="2" t="s">
        <v>411056</v>
      </c>
      <c r="AN13705" s="2" t="s">
        <v>411024</v>
      </c>
      <c r="AO13705" s="2" t="s">
        <v>411057</v>
      </c>
      <c r="AP13705" s="2" t="s">
        <v>411026</v>
      </c>
      <c r="AQ13705" s="2" t="s">
        <v>411058</v>
      </c>
      <c r="AR13705" s="2" t="s">
        <v>411028</v>
      </c>
    </row>
    <row r="13706" customFormat="false" ht="14.25" hidden="false" customHeight="false" outlineLevel="0" collapsed="false">
      <c r="A13706" s="2" t="s">
        <v>411059</v>
      </c>
      <c r="B13706" s="2" t="s">
        <v>411060</v>
      </c>
      <c r="C13706" s="2" t="s">
        <v>68372</v>
      </c>
      <c r="D13706" s="2" t="s">
        <v>411061</v>
      </c>
      <c r="E13706" s="2" t="s">
        <v>411062</v>
      </c>
      <c r="F13706" s="2" t="s">
        <v>411063</v>
      </c>
      <c r="G13706" s="2" t="s">
        <v>291452</v>
      </c>
      <c r="H13706" s="2" t="s">
        <v>411064</v>
      </c>
      <c r="I13706" s="2" t="s">
        <v>276885</v>
      </c>
      <c r="J13706" s="2" t="s">
        <v>411065</v>
      </c>
      <c r="K13706" s="2" t="s">
        <v>9076</v>
      </c>
      <c r="L13706" s="2" t="s">
        <v>411066</v>
      </c>
      <c r="M13706" s="2" t="s">
        <v>411067</v>
      </c>
      <c r="N13706" s="2" t="s">
        <v>403464</v>
      </c>
      <c r="O13706" s="2" t="s">
        <v>411068</v>
      </c>
      <c r="P13706" s="2" t="s">
        <v>411069</v>
      </c>
      <c r="Q13706" s="2" t="s">
        <v>411070</v>
      </c>
      <c r="R13706" s="2" t="s">
        <v>411071</v>
      </c>
      <c r="S13706" s="2" t="s">
        <v>411072</v>
      </c>
      <c r="T13706" s="2" t="s">
        <v>411073</v>
      </c>
      <c r="U13706" s="2" t="s">
        <v>117953</v>
      </c>
      <c r="V13706" s="2" t="s">
        <v>411074</v>
      </c>
      <c r="W13706" s="2" t="s">
        <v>411075</v>
      </c>
      <c r="X13706" s="2" t="s">
        <v>411076</v>
      </c>
      <c r="Y13706" s="2" t="s">
        <v>411077</v>
      </c>
      <c r="Z13706" s="2" t="s">
        <v>411078</v>
      </c>
      <c r="AA13706" s="2" t="s">
        <v>411079</v>
      </c>
      <c r="AB13706" s="2" t="s">
        <v>411080</v>
      </c>
      <c r="AC13706" s="2" t="s">
        <v>411081</v>
      </c>
      <c r="AD13706" s="2" t="s">
        <v>411082</v>
      </c>
      <c r="AE13706" s="2" t="s">
        <v>411083</v>
      </c>
      <c r="AF13706" s="2" t="s">
        <v>411084</v>
      </c>
      <c r="AG13706" s="2" t="s">
        <v>411085</v>
      </c>
      <c r="AH13706" s="2" t="s">
        <v>411086</v>
      </c>
      <c r="AI13706" s="2" t="s">
        <v>411087</v>
      </c>
      <c r="AJ13706" s="2" t="s">
        <v>411088</v>
      </c>
      <c r="AK13706" s="2" t="s">
        <v>411089</v>
      </c>
      <c r="AL13706" s="2" t="s">
        <v>411090</v>
      </c>
      <c r="AM13706" s="2" t="s">
        <v>411091</v>
      </c>
      <c r="AN13706" s="2" t="s">
        <v>411092</v>
      </c>
      <c r="AO13706" s="2" t="s">
        <v>411093</v>
      </c>
      <c r="AP13706" s="2" t="s">
        <v>411094</v>
      </c>
      <c r="AQ13706" s="2" t="s">
        <v>411095</v>
      </c>
      <c r="AR13706" s="2" t="s">
        <v>411096</v>
      </c>
    </row>
    <row r="13707" customFormat="false" ht="14.25" hidden="false" customHeight="false" outlineLevel="0" collapsed="false">
      <c r="A13707" s="2" t="s">
        <v>411097</v>
      </c>
      <c r="B13707" s="2" t="s">
        <v>411098</v>
      </c>
      <c r="C13707" s="2" t="s">
        <v>66164</v>
      </c>
      <c r="D13707" s="2" t="s">
        <v>411099</v>
      </c>
      <c r="E13707" s="2" t="s">
        <v>291112</v>
      </c>
      <c r="F13707" s="2" t="s">
        <v>411100</v>
      </c>
      <c r="G13707" s="2" t="s">
        <v>313941</v>
      </c>
      <c r="H13707" s="2" t="s">
        <v>411101</v>
      </c>
      <c r="I13707" s="2" t="s">
        <v>206045</v>
      </c>
      <c r="J13707" s="2" t="s">
        <v>20673</v>
      </c>
      <c r="K13707" s="2" t="s">
        <v>53140</v>
      </c>
      <c r="L13707" s="2" t="s">
        <v>411102</v>
      </c>
      <c r="M13707" s="2" t="s">
        <v>209577</v>
      </c>
      <c r="N13707" s="2" t="s">
        <v>411103</v>
      </c>
      <c r="O13707" s="2" t="s">
        <v>322913</v>
      </c>
      <c r="P13707" s="2" t="s">
        <v>411104</v>
      </c>
      <c r="Q13707" s="2" t="s">
        <v>411105</v>
      </c>
      <c r="R13707" s="2" t="s">
        <v>411106</v>
      </c>
      <c r="S13707" s="2" t="s">
        <v>5179</v>
      </c>
      <c r="T13707" s="2" t="s">
        <v>411107</v>
      </c>
      <c r="U13707" s="2" t="s">
        <v>411108</v>
      </c>
      <c r="V13707" s="2" t="s">
        <v>411109</v>
      </c>
      <c r="W13707" s="2" t="s">
        <v>411110</v>
      </c>
      <c r="X13707" s="2" t="s">
        <v>411111</v>
      </c>
      <c r="Y13707" s="2" t="s">
        <v>411112</v>
      </c>
      <c r="Z13707" s="2" t="s">
        <v>411113</v>
      </c>
      <c r="AA13707" s="2" t="s">
        <v>411114</v>
      </c>
      <c r="AB13707" s="2" t="s">
        <v>411115</v>
      </c>
      <c r="AC13707" s="2" t="s">
        <v>411116</v>
      </c>
      <c r="AD13707" s="2" t="s">
        <v>411117</v>
      </c>
      <c r="AE13707" s="2" t="s">
        <v>411118</v>
      </c>
      <c r="AF13707" s="2" t="s">
        <v>411119</v>
      </c>
      <c r="AG13707" s="2" t="s">
        <v>411120</v>
      </c>
      <c r="AH13707" s="2" t="s">
        <v>411010</v>
      </c>
      <c r="AI13707" s="2" t="s">
        <v>411121</v>
      </c>
      <c r="AJ13707" s="2" t="s">
        <v>390247</v>
      </c>
      <c r="AK13707" s="2" t="s">
        <v>411122</v>
      </c>
      <c r="AL13707" s="2" t="s">
        <v>411123</v>
      </c>
      <c r="AM13707" s="2" t="s">
        <v>411124</v>
      </c>
      <c r="AN13707" s="2" t="s">
        <v>411125</v>
      </c>
      <c r="AO13707" s="2" t="s">
        <v>411126</v>
      </c>
      <c r="AP13707" s="2" t="s">
        <v>411127</v>
      </c>
      <c r="AQ13707" s="2" t="s">
        <v>411128</v>
      </c>
      <c r="AR13707" s="2" t="s">
        <v>411129</v>
      </c>
    </row>
    <row r="13708" customFormat="false" ht="14.25" hidden="false" customHeight="false" outlineLevel="0" collapsed="false">
      <c r="A13708" s="2" t="s">
        <v>411130</v>
      </c>
      <c r="B13708" s="2" t="s">
        <v>411131</v>
      </c>
      <c r="C13708" s="2" t="s">
        <v>373983</v>
      </c>
      <c r="D13708" s="2" t="s">
        <v>411132</v>
      </c>
      <c r="E13708" s="2" t="s">
        <v>411133</v>
      </c>
      <c r="F13708" s="2" t="s">
        <v>411134</v>
      </c>
      <c r="G13708" s="2" t="s">
        <v>244749</v>
      </c>
      <c r="H13708" s="2" t="s">
        <v>411135</v>
      </c>
      <c r="I13708" s="2" t="s">
        <v>411136</v>
      </c>
      <c r="J13708" s="2" t="s">
        <v>12766</v>
      </c>
      <c r="K13708" s="2" t="s">
        <v>84630</v>
      </c>
      <c r="L13708" s="2" t="s">
        <v>411137</v>
      </c>
      <c r="M13708" s="2" t="s">
        <v>87742</v>
      </c>
      <c r="N13708" s="2" t="s">
        <v>411138</v>
      </c>
      <c r="O13708" s="2" t="s">
        <v>411139</v>
      </c>
      <c r="P13708" s="2" t="s">
        <v>376341</v>
      </c>
      <c r="Q13708" s="2" t="s">
        <v>192026</v>
      </c>
      <c r="R13708" s="2" t="s">
        <v>45172</v>
      </c>
      <c r="S13708" s="2" t="s">
        <v>1531</v>
      </c>
      <c r="T13708" s="2" t="s">
        <v>74375</v>
      </c>
      <c r="U13708" s="2" t="s">
        <v>42432</v>
      </c>
      <c r="V13708" s="2" t="s">
        <v>411140</v>
      </c>
      <c r="W13708" s="2" t="s">
        <v>411141</v>
      </c>
      <c r="X13708" s="2" t="s">
        <v>411142</v>
      </c>
      <c r="Y13708" s="2" t="s">
        <v>411143</v>
      </c>
      <c r="Z13708" s="2" t="s">
        <v>411144</v>
      </c>
      <c r="AA13708" s="2" t="s">
        <v>411145</v>
      </c>
      <c r="AB13708" s="2" t="s">
        <v>411146</v>
      </c>
      <c r="AC13708" s="2" t="s">
        <v>411147</v>
      </c>
      <c r="AD13708" s="2" t="s">
        <v>411148</v>
      </c>
      <c r="AE13708" s="2" t="s">
        <v>411149</v>
      </c>
      <c r="AF13708" s="2" t="s">
        <v>411150</v>
      </c>
      <c r="AG13708" s="2" t="s">
        <v>133072</v>
      </c>
      <c r="AH13708" s="2" t="s">
        <v>411151</v>
      </c>
      <c r="AI13708" s="2" t="s">
        <v>411152</v>
      </c>
      <c r="AJ13708" s="2" t="s">
        <v>411153</v>
      </c>
      <c r="AK13708" s="2" t="s">
        <v>411154</v>
      </c>
      <c r="AL13708" s="2" t="s">
        <v>411155</v>
      </c>
      <c r="AM13708" s="2" t="s">
        <v>411156</v>
      </c>
      <c r="AN13708" s="2" t="s">
        <v>411157</v>
      </c>
      <c r="AO13708" s="2" t="s">
        <v>411158</v>
      </c>
      <c r="AP13708" s="2" t="s">
        <v>411159</v>
      </c>
      <c r="AQ13708" s="2" t="s">
        <v>411160</v>
      </c>
      <c r="AR13708" s="2" t="s">
        <v>411161</v>
      </c>
    </row>
    <row r="13709" customFormat="false" ht="14.25" hidden="false" customHeight="false" outlineLevel="0" collapsed="false">
      <c r="A13709" s="2" t="s">
        <v>411162</v>
      </c>
      <c r="B13709" s="2" t="s">
        <v>411163</v>
      </c>
      <c r="C13709" s="2" t="s">
        <v>382313</v>
      </c>
      <c r="D13709" s="2" t="s">
        <v>411164</v>
      </c>
      <c r="E13709" s="2" t="s">
        <v>411165</v>
      </c>
      <c r="F13709" s="2" t="s">
        <v>353026</v>
      </c>
      <c r="G13709" s="2" t="s">
        <v>316396</v>
      </c>
      <c r="H13709" s="2" t="s">
        <v>411166</v>
      </c>
      <c r="I13709" s="2" t="s">
        <v>411167</v>
      </c>
      <c r="J13709" s="2" t="s">
        <v>44405</v>
      </c>
      <c r="K13709" s="2" t="s">
        <v>12687</v>
      </c>
      <c r="L13709" s="2" t="s">
        <v>408241</v>
      </c>
      <c r="M13709" s="2" t="s">
        <v>411168</v>
      </c>
      <c r="N13709" s="2" t="s">
        <v>411169</v>
      </c>
      <c r="O13709" s="2" t="s">
        <v>324163</v>
      </c>
      <c r="P13709" s="2" t="s">
        <v>411170</v>
      </c>
      <c r="Q13709" s="2" t="s">
        <v>411171</v>
      </c>
      <c r="R13709" s="2" t="s">
        <v>32310</v>
      </c>
      <c r="S13709" s="2" t="s">
        <v>22923</v>
      </c>
      <c r="T13709" s="2" t="s">
        <v>167182</v>
      </c>
      <c r="U13709" s="2" t="s">
        <v>24300</v>
      </c>
      <c r="V13709" s="2" t="s">
        <v>411172</v>
      </c>
      <c r="W13709" s="2" t="s">
        <v>411173</v>
      </c>
      <c r="X13709" s="2" t="s">
        <v>411174</v>
      </c>
      <c r="Y13709" s="2" t="s">
        <v>411175</v>
      </c>
      <c r="Z13709" s="2" t="s">
        <v>411176</v>
      </c>
      <c r="AA13709" s="2" t="s">
        <v>411177</v>
      </c>
      <c r="AB13709" s="2" t="s">
        <v>411178</v>
      </c>
      <c r="AC13709" s="2" t="s">
        <v>409190</v>
      </c>
      <c r="AD13709" s="2" t="s">
        <v>411179</v>
      </c>
      <c r="AE13709" s="2" t="s">
        <v>411180</v>
      </c>
      <c r="AF13709" s="2" t="s">
        <v>411181</v>
      </c>
      <c r="AG13709" s="2" t="s">
        <v>411182</v>
      </c>
      <c r="AH13709" s="2" t="s">
        <v>411183</v>
      </c>
      <c r="AI13709" s="2" t="s">
        <v>410617</v>
      </c>
      <c r="AJ13709" s="2" t="s">
        <v>411184</v>
      </c>
      <c r="AK13709" s="2" t="s">
        <v>411185</v>
      </c>
      <c r="AL13709" s="2" t="s">
        <v>81791</v>
      </c>
      <c r="AM13709" s="2" t="s">
        <v>411186</v>
      </c>
      <c r="AN13709" s="2" t="s">
        <v>411187</v>
      </c>
      <c r="AO13709" s="2" t="s">
        <v>411188</v>
      </c>
      <c r="AP13709" s="2" t="s">
        <v>411189</v>
      </c>
      <c r="AQ13709" s="2" t="s">
        <v>411190</v>
      </c>
      <c r="AR13709" s="2" t="s">
        <v>411191</v>
      </c>
    </row>
    <row r="13710" customFormat="false" ht="14.25" hidden="false" customHeight="false" outlineLevel="0" collapsed="false">
      <c r="A13710" s="2" t="s">
        <v>411192</v>
      </c>
      <c r="B13710" s="2" t="s">
        <v>411193</v>
      </c>
      <c r="C13710" s="2" t="s">
        <v>411194</v>
      </c>
      <c r="D13710" s="2" t="s">
        <v>411195</v>
      </c>
      <c r="E13710" s="2" t="s">
        <v>411196</v>
      </c>
      <c r="F13710" s="2" t="s">
        <v>406510</v>
      </c>
      <c r="G13710" s="2" t="s">
        <v>321461</v>
      </c>
      <c r="H13710" s="2" t="s">
        <v>356619</v>
      </c>
      <c r="I13710" s="2" t="s">
        <v>292332</v>
      </c>
      <c r="J13710" s="2" t="s">
        <v>119819</v>
      </c>
      <c r="K13710" s="2" t="s">
        <v>289101</v>
      </c>
      <c r="L13710" s="2" t="s">
        <v>297271</v>
      </c>
      <c r="M13710" s="2" t="s">
        <v>411197</v>
      </c>
      <c r="N13710" s="2" t="s">
        <v>411198</v>
      </c>
      <c r="O13710" s="2" t="s">
        <v>411199</v>
      </c>
      <c r="P13710" s="2" t="s">
        <v>411200</v>
      </c>
      <c r="Q13710" s="2" t="s">
        <v>411201</v>
      </c>
      <c r="R13710" s="2" t="s">
        <v>17905</v>
      </c>
      <c r="S13710" s="2" t="s">
        <v>1189</v>
      </c>
      <c r="T13710" s="2" t="s">
        <v>411202</v>
      </c>
      <c r="U13710" s="2" t="s">
        <v>28066</v>
      </c>
      <c r="V13710" s="2" t="s">
        <v>411203</v>
      </c>
      <c r="W13710" s="2" t="s">
        <v>411204</v>
      </c>
      <c r="X13710" s="2" t="s">
        <v>411205</v>
      </c>
      <c r="Y13710" s="2" t="s">
        <v>411206</v>
      </c>
      <c r="Z13710" s="2" t="s">
        <v>411207</v>
      </c>
      <c r="AA13710" s="2" t="s">
        <v>411208</v>
      </c>
      <c r="AB13710" s="2" t="s">
        <v>411209</v>
      </c>
      <c r="AC13710" s="2" t="s">
        <v>411210</v>
      </c>
      <c r="AD13710" s="2" t="s">
        <v>411211</v>
      </c>
      <c r="AE13710" s="2" t="s">
        <v>411212</v>
      </c>
      <c r="AF13710" s="2" t="s">
        <v>411213</v>
      </c>
      <c r="AG13710" s="2" t="s">
        <v>411214</v>
      </c>
      <c r="AH13710" s="2" t="s">
        <v>411215</v>
      </c>
      <c r="AI13710" s="2" t="s">
        <v>411216</v>
      </c>
      <c r="AJ13710" s="2" t="s">
        <v>411217</v>
      </c>
      <c r="AK13710" s="2" t="s">
        <v>411218</v>
      </c>
      <c r="AL13710" s="2" t="s">
        <v>411219</v>
      </c>
      <c r="AM13710" s="2" t="s">
        <v>411220</v>
      </c>
      <c r="AN13710" s="2" t="s">
        <v>411221</v>
      </c>
      <c r="AO13710" s="2" t="s">
        <v>411222</v>
      </c>
      <c r="AP13710" s="2" t="s">
        <v>411223</v>
      </c>
      <c r="AQ13710" s="2" t="s">
        <v>411224</v>
      </c>
      <c r="AR13710" s="2" t="s">
        <v>411225</v>
      </c>
    </row>
    <row r="13711" customFormat="false" ht="14.25" hidden="false" customHeight="false" outlineLevel="0" collapsed="false">
      <c r="A13711" s="2" t="s">
        <v>411226</v>
      </c>
      <c r="B13711" s="2" t="s">
        <v>411227</v>
      </c>
      <c r="C13711" s="2" t="s">
        <v>411228</v>
      </c>
      <c r="D13711" s="2" t="s">
        <v>411229</v>
      </c>
      <c r="E13711" s="2" t="s">
        <v>411230</v>
      </c>
      <c r="F13711" s="2" t="s">
        <v>411231</v>
      </c>
      <c r="G13711" s="2" t="s">
        <v>273572</v>
      </c>
      <c r="H13711" s="2" t="s">
        <v>411232</v>
      </c>
      <c r="I13711" s="2" t="s">
        <v>411233</v>
      </c>
      <c r="J13711" s="2" t="s">
        <v>131437</v>
      </c>
      <c r="K13711" s="2" t="s">
        <v>3969</v>
      </c>
      <c r="L13711" s="2" t="s">
        <v>411234</v>
      </c>
      <c r="M13711" s="2" t="s">
        <v>298271</v>
      </c>
      <c r="N13711" s="2" t="s">
        <v>411235</v>
      </c>
      <c r="O13711" s="2" t="s">
        <v>411236</v>
      </c>
      <c r="P13711" s="2" t="s">
        <v>411237</v>
      </c>
      <c r="Q13711" s="2" t="s">
        <v>267063</v>
      </c>
      <c r="R13711" s="2" t="s">
        <v>33653</v>
      </c>
      <c r="S13711" s="2" t="s">
        <v>21106</v>
      </c>
      <c r="T13711" s="2" t="s">
        <v>144103</v>
      </c>
      <c r="U13711" s="2" t="s">
        <v>29411</v>
      </c>
      <c r="V13711" s="2" t="s">
        <v>411238</v>
      </c>
      <c r="W13711" s="2" t="s">
        <v>411239</v>
      </c>
      <c r="X13711" s="2" t="s">
        <v>411240</v>
      </c>
      <c r="Y13711" s="2" t="s">
        <v>224679</v>
      </c>
      <c r="Z13711" s="2" t="s">
        <v>411241</v>
      </c>
      <c r="AA13711" s="2" t="s">
        <v>411242</v>
      </c>
      <c r="AB13711" s="2" t="s">
        <v>411243</v>
      </c>
      <c r="AC13711" s="2" t="s">
        <v>411244</v>
      </c>
      <c r="AD13711" s="2" t="s">
        <v>411082</v>
      </c>
      <c r="AE13711" s="2" t="s">
        <v>411245</v>
      </c>
      <c r="AF13711" s="2" t="s">
        <v>411246</v>
      </c>
      <c r="AG13711" s="2" t="s">
        <v>252150</v>
      </c>
      <c r="AH13711" s="2" t="s">
        <v>411247</v>
      </c>
      <c r="AI13711" s="2" t="s">
        <v>411248</v>
      </c>
      <c r="AJ13711" s="2" t="s">
        <v>411249</v>
      </c>
      <c r="AK13711" s="2" t="s">
        <v>411250</v>
      </c>
      <c r="AL13711" s="2" t="s">
        <v>411251</v>
      </c>
      <c r="AM13711" s="2" t="s">
        <v>411252</v>
      </c>
      <c r="AN13711" s="2" t="s">
        <v>411253</v>
      </c>
      <c r="AO13711" s="2" t="s">
        <v>411254</v>
      </c>
      <c r="AP13711" s="2" t="s">
        <v>411255</v>
      </c>
      <c r="AQ13711" s="2" t="s">
        <v>411256</v>
      </c>
      <c r="AR13711" s="2" t="s">
        <v>411257</v>
      </c>
    </row>
    <row r="13712" customFormat="false" ht="14.25" hidden="false" customHeight="false" outlineLevel="0" collapsed="false">
      <c r="A13712" s="2" t="s">
        <v>411258</v>
      </c>
      <c r="B13712" s="2" t="s">
        <v>411259</v>
      </c>
      <c r="C13712" s="2" t="s">
        <v>302734</v>
      </c>
      <c r="D13712" s="2" t="s">
        <v>411260</v>
      </c>
      <c r="E13712" s="2" t="s">
        <v>411261</v>
      </c>
      <c r="F13712" s="2" t="s">
        <v>224325</v>
      </c>
      <c r="G13712" s="2" t="s">
        <v>100823</v>
      </c>
      <c r="H13712" s="2" t="s">
        <v>404385</v>
      </c>
      <c r="I13712" s="2" t="s">
        <v>38160</v>
      </c>
      <c r="J13712" s="2" t="s">
        <v>120705</v>
      </c>
      <c r="K13712" s="2" t="s">
        <v>29321</v>
      </c>
      <c r="L13712" s="2" t="s">
        <v>175621</v>
      </c>
      <c r="M13712" s="2" t="s">
        <v>74412</v>
      </c>
      <c r="N13712" s="2" t="s">
        <v>411262</v>
      </c>
      <c r="O13712" s="2" t="s">
        <v>411263</v>
      </c>
      <c r="P13712" s="2" t="s">
        <v>166168</v>
      </c>
      <c r="Q13712" s="2" t="s">
        <v>113512</v>
      </c>
      <c r="R13712" s="2" t="s">
        <v>7881</v>
      </c>
      <c r="S13712" s="2" t="s">
        <v>9478</v>
      </c>
      <c r="T13712" s="2" t="s">
        <v>95875</v>
      </c>
      <c r="U13712" s="2" t="s">
        <v>174697</v>
      </c>
      <c r="V13712" s="2" t="s">
        <v>411264</v>
      </c>
      <c r="W13712" s="2" t="s">
        <v>411265</v>
      </c>
      <c r="X13712" s="2" t="s">
        <v>411266</v>
      </c>
      <c r="Y13712" s="2" t="s">
        <v>411267</v>
      </c>
      <c r="Z13712" s="2" t="s">
        <v>411268</v>
      </c>
      <c r="AA13712" s="2" t="s">
        <v>411269</v>
      </c>
      <c r="AB13712" s="2" t="s">
        <v>411270</v>
      </c>
      <c r="AC13712" s="2" t="s">
        <v>224064</v>
      </c>
      <c r="AD13712" s="2" t="s">
        <v>411271</v>
      </c>
      <c r="AE13712" s="2" t="s">
        <v>411272</v>
      </c>
      <c r="AF13712" s="2" t="s">
        <v>411273</v>
      </c>
      <c r="AG13712" s="2" t="s">
        <v>411274</v>
      </c>
      <c r="AH13712" s="2" t="s">
        <v>411275</v>
      </c>
      <c r="AI13712" s="2" t="s">
        <v>411276</v>
      </c>
      <c r="AJ13712" s="2" t="s">
        <v>411277</v>
      </c>
      <c r="AK13712" s="2" t="s">
        <v>411278</v>
      </c>
      <c r="AL13712" s="2" t="s">
        <v>411279</v>
      </c>
      <c r="AM13712" s="2" t="s">
        <v>411280</v>
      </c>
      <c r="AN13712" s="2" t="s">
        <v>411281</v>
      </c>
      <c r="AO13712" s="2" t="s">
        <v>411282</v>
      </c>
      <c r="AP13712" s="2" t="s">
        <v>411283</v>
      </c>
      <c r="AQ13712" s="2" t="s">
        <v>411284</v>
      </c>
      <c r="AR13712" s="2" t="s">
        <v>411285</v>
      </c>
    </row>
    <row r="13713" customFormat="false" ht="14.25" hidden="false" customHeight="false" outlineLevel="0" collapsed="false">
      <c r="A13713" s="2" t="s">
        <v>411286</v>
      </c>
      <c r="B13713" s="2" t="s">
        <v>411287</v>
      </c>
      <c r="C13713" s="2" t="s">
        <v>328427</v>
      </c>
      <c r="D13713" s="2" t="s">
        <v>411288</v>
      </c>
      <c r="E13713" s="2" t="s">
        <v>411289</v>
      </c>
      <c r="F13713" s="2" t="s">
        <v>411290</v>
      </c>
      <c r="G13713" s="2" t="s">
        <v>411291</v>
      </c>
      <c r="H13713" s="2" t="s">
        <v>300672</v>
      </c>
      <c r="I13713" s="2" t="s">
        <v>328690</v>
      </c>
      <c r="J13713" s="2" t="s">
        <v>134733</v>
      </c>
      <c r="K13713" s="2" t="s">
        <v>398983</v>
      </c>
      <c r="L13713" s="2" t="s">
        <v>381808</v>
      </c>
      <c r="M13713" s="2" t="s">
        <v>411292</v>
      </c>
      <c r="N13713" s="2" t="s">
        <v>252154</v>
      </c>
      <c r="O13713" s="2" t="s">
        <v>411293</v>
      </c>
      <c r="P13713" s="2" t="s">
        <v>306457</v>
      </c>
      <c r="Q13713" s="2" t="s">
        <v>411294</v>
      </c>
      <c r="R13713" s="2" t="s">
        <v>157426</v>
      </c>
      <c r="S13713" s="2" t="s">
        <v>116725</v>
      </c>
      <c r="T13713" s="2" t="s">
        <v>163381</v>
      </c>
      <c r="U13713" s="2" t="s">
        <v>49838</v>
      </c>
      <c r="V13713" s="2" t="s">
        <v>225830</v>
      </c>
      <c r="W13713" s="2" t="s">
        <v>411295</v>
      </c>
      <c r="X13713" s="2" t="s">
        <v>411296</v>
      </c>
      <c r="Y13713" s="2" t="s">
        <v>411297</v>
      </c>
      <c r="Z13713" s="2" t="s">
        <v>411298</v>
      </c>
      <c r="AA13713" s="2" t="s">
        <v>411299</v>
      </c>
      <c r="AB13713" s="2" t="s">
        <v>411300</v>
      </c>
      <c r="AC13713" s="2" t="s">
        <v>411301</v>
      </c>
      <c r="AD13713" s="2" t="s">
        <v>411302</v>
      </c>
      <c r="AE13713" s="2" t="s">
        <v>411303</v>
      </c>
      <c r="AF13713" s="2" t="s">
        <v>411304</v>
      </c>
      <c r="AG13713" s="2" t="s">
        <v>411305</v>
      </c>
      <c r="AH13713" s="2" t="s">
        <v>411306</v>
      </c>
      <c r="AI13713" s="2" t="s">
        <v>411307</v>
      </c>
      <c r="AJ13713" s="2" t="s">
        <v>411308</v>
      </c>
      <c r="AK13713" s="2" t="s">
        <v>411309</v>
      </c>
      <c r="AL13713" s="2" t="s">
        <v>411310</v>
      </c>
      <c r="AM13713" s="2" t="s">
        <v>411311</v>
      </c>
      <c r="AN13713" s="2" t="s">
        <v>411312</v>
      </c>
      <c r="AO13713" s="2" t="s">
        <v>411313</v>
      </c>
      <c r="AP13713" s="2" t="s">
        <v>411314</v>
      </c>
      <c r="AQ13713" s="2" t="s">
        <v>411315</v>
      </c>
      <c r="AR13713" s="2" t="s">
        <v>411316</v>
      </c>
    </row>
    <row r="13714" customFormat="false" ht="14.25" hidden="false" customHeight="false" outlineLevel="0" collapsed="false">
      <c r="A13714" s="2" t="s">
        <v>411317</v>
      </c>
      <c r="B13714" s="2" t="s">
        <v>411318</v>
      </c>
      <c r="C13714" s="2" t="s">
        <v>100739</v>
      </c>
      <c r="D13714" s="2" t="s">
        <v>411319</v>
      </c>
      <c r="E13714" s="2" t="s">
        <v>411320</v>
      </c>
      <c r="F13714" s="2" t="s">
        <v>289044</v>
      </c>
      <c r="G13714" s="2" t="s">
        <v>411321</v>
      </c>
      <c r="H13714" s="2" t="s">
        <v>181293</v>
      </c>
      <c r="I13714" s="2" t="s">
        <v>411322</v>
      </c>
      <c r="J13714" s="2" t="s">
        <v>127516</v>
      </c>
      <c r="K13714" s="2" t="s">
        <v>411323</v>
      </c>
      <c r="L13714" s="2" t="s">
        <v>270403</v>
      </c>
      <c r="M13714" s="2" t="s">
        <v>50642</v>
      </c>
      <c r="N13714" s="2" t="s">
        <v>411324</v>
      </c>
      <c r="O13714" s="2" t="s">
        <v>411325</v>
      </c>
      <c r="P13714" s="2" t="s">
        <v>279985</v>
      </c>
      <c r="Q13714" s="2" t="s">
        <v>411326</v>
      </c>
      <c r="R13714" s="2" t="s">
        <v>108285</v>
      </c>
      <c r="S13714" s="2" t="s">
        <v>2046</v>
      </c>
      <c r="T13714" s="2" t="s">
        <v>94562</v>
      </c>
      <c r="U13714" s="2" t="s">
        <v>199466</v>
      </c>
      <c r="V13714" s="2" t="s">
        <v>411327</v>
      </c>
      <c r="W13714" s="2" t="s">
        <v>411328</v>
      </c>
      <c r="X13714" s="2" t="s">
        <v>411329</v>
      </c>
      <c r="Y13714" s="2" t="s">
        <v>411330</v>
      </c>
      <c r="Z13714" s="2" t="s">
        <v>410682</v>
      </c>
      <c r="AA13714" s="2" t="s">
        <v>411331</v>
      </c>
      <c r="AB13714" s="2" t="s">
        <v>411243</v>
      </c>
      <c r="AC13714" s="2" t="s">
        <v>411332</v>
      </c>
      <c r="AD13714" s="2" t="s">
        <v>411333</v>
      </c>
      <c r="AE13714" s="2" t="s">
        <v>411334</v>
      </c>
      <c r="AF13714" s="2" t="s">
        <v>411335</v>
      </c>
      <c r="AG13714" s="2" t="s">
        <v>411336</v>
      </c>
      <c r="AH13714" s="2" t="s">
        <v>410690</v>
      </c>
      <c r="AI13714" s="2" t="s">
        <v>411337</v>
      </c>
      <c r="AJ13714" s="2" t="s">
        <v>411338</v>
      </c>
      <c r="AK13714" s="2" t="s">
        <v>411339</v>
      </c>
      <c r="AL13714" s="2" t="s">
        <v>409279</v>
      </c>
      <c r="AM13714" s="2" t="s">
        <v>411340</v>
      </c>
      <c r="AN13714" s="2" t="s">
        <v>411341</v>
      </c>
      <c r="AO13714" s="2" t="s">
        <v>411342</v>
      </c>
      <c r="AP13714" s="2" t="s">
        <v>411343</v>
      </c>
      <c r="AQ13714" s="2" t="s">
        <v>411344</v>
      </c>
      <c r="AR13714" s="2" t="s">
        <v>411345</v>
      </c>
    </row>
    <row r="13715" customFormat="false" ht="14.25" hidden="false" customHeight="false" outlineLevel="0" collapsed="false">
      <c r="A13715" s="2" t="s">
        <v>411346</v>
      </c>
      <c r="B13715" s="2" t="s">
        <v>411347</v>
      </c>
      <c r="C13715" s="2" t="s">
        <v>411348</v>
      </c>
      <c r="D13715" s="2" t="s">
        <v>411349</v>
      </c>
      <c r="E13715" s="2" t="s">
        <v>411350</v>
      </c>
      <c r="F13715" s="2" t="s">
        <v>331409</v>
      </c>
      <c r="G13715" s="2" t="s">
        <v>71499</v>
      </c>
      <c r="H13715" s="2" t="s">
        <v>392397</v>
      </c>
      <c r="I13715" s="2" t="s">
        <v>120165</v>
      </c>
      <c r="J13715" s="2" t="s">
        <v>2752</v>
      </c>
      <c r="K13715" s="2" t="s">
        <v>188041</v>
      </c>
      <c r="L13715" s="2" t="s">
        <v>322099</v>
      </c>
      <c r="M13715" s="2" t="s">
        <v>66015</v>
      </c>
      <c r="N13715" s="2" t="s">
        <v>411351</v>
      </c>
      <c r="O13715" s="2" t="s">
        <v>250622</v>
      </c>
      <c r="P13715" s="2" t="s">
        <v>129141</v>
      </c>
      <c r="Q13715" s="2" t="s">
        <v>411352</v>
      </c>
      <c r="R13715" s="2" t="s">
        <v>43270</v>
      </c>
      <c r="S13715" s="2" t="s">
        <v>84530</v>
      </c>
      <c r="T13715" s="2" t="s">
        <v>411353</v>
      </c>
      <c r="U13715" s="2" t="s">
        <v>397865</v>
      </c>
      <c r="V13715" s="2" t="s">
        <v>411354</v>
      </c>
      <c r="W13715" s="2" t="s">
        <v>411355</v>
      </c>
      <c r="X13715" s="2" t="s">
        <v>411356</v>
      </c>
      <c r="Y13715" s="2" t="s">
        <v>411357</v>
      </c>
      <c r="Z13715" s="2" t="s">
        <v>411358</v>
      </c>
      <c r="AA13715" s="2" t="s">
        <v>411359</v>
      </c>
      <c r="AB13715" s="2" t="s">
        <v>411360</v>
      </c>
      <c r="AC13715" s="2" t="s">
        <v>411361</v>
      </c>
      <c r="AD13715" s="2" t="s">
        <v>411362</v>
      </c>
      <c r="AE13715" s="2" t="s">
        <v>411363</v>
      </c>
      <c r="AF13715" s="2" t="s">
        <v>411364</v>
      </c>
      <c r="AG13715" s="2" t="s">
        <v>411365</v>
      </c>
      <c r="AH13715" s="2" t="s">
        <v>411366</v>
      </c>
      <c r="AI13715" s="2" t="s">
        <v>411367</v>
      </c>
      <c r="AJ13715" s="2" t="s">
        <v>411368</v>
      </c>
      <c r="AK13715" s="2" t="s">
        <v>411369</v>
      </c>
      <c r="AL13715" s="2" t="s">
        <v>402322</v>
      </c>
      <c r="AM13715" s="2" t="s">
        <v>411370</v>
      </c>
      <c r="AN13715" s="2" t="s">
        <v>411371</v>
      </c>
      <c r="AO13715" s="2" t="s">
        <v>411372</v>
      </c>
      <c r="AP13715" s="2" t="s">
        <v>411373</v>
      </c>
      <c r="AQ13715" s="2" t="s">
        <v>411374</v>
      </c>
      <c r="AR13715" s="2" t="s">
        <v>411375</v>
      </c>
    </row>
    <row r="13716" customFormat="false" ht="14.25" hidden="false" customHeight="false" outlineLevel="0" collapsed="false">
      <c r="A13716" s="2" t="s">
        <v>411376</v>
      </c>
      <c r="B13716" s="2" t="s">
        <v>411377</v>
      </c>
      <c r="C13716" s="2" t="s">
        <v>370780</v>
      </c>
      <c r="D13716" s="2" t="s">
        <v>411378</v>
      </c>
      <c r="E13716" s="2" t="s">
        <v>411379</v>
      </c>
      <c r="F13716" s="2" t="s">
        <v>50462</v>
      </c>
      <c r="G13716" s="2" t="s">
        <v>411380</v>
      </c>
      <c r="H13716" s="2" t="s">
        <v>411381</v>
      </c>
      <c r="I13716" s="2" t="s">
        <v>99400</v>
      </c>
      <c r="J13716" s="2" t="s">
        <v>57142</v>
      </c>
      <c r="K13716" s="2" t="s">
        <v>131639</v>
      </c>
      <c r="L13716" s="2" t="s">
        <v>411382</v>
      </c>
      <c r="M13716" s="2" t="s">
        <v>411383</v>
      </c>
      <c r="N13716" s="2" t="s">
        <v>97076</v>
      </c>
      <c r="O13716" s="2" t="s">
        <v>411384</v>
      </c>
      <c r="P13716" s="2" t="s">
        <v>411385</v>
      </c>
      <c r="Q13716" s="2" t="s">
        <v>88806</v>
      </c>
      <c r="R13716" s="2" t="s">
        <v>98958</v>
      </c>
      <c r="S13716" s="2" t="s">
        <v>11885</v>
      </c>
      <c r="T13716" s="2" t="s">
        <v>191306</v>
      </c>
      <c r="U13716" s="2" t="s">
        <v>50614</v>
      </c>
      <c r="V13716" s="2" t="s">
        <v>411386</v>
      </c>
      <c r="W13716" s="2" t="s">
        <v>411387</v>
      </c>
      <c r="X13716" s="2" t="s">
        <v>411388</v>
      </c>
      <c r="Y13716" s="2" t="s">
        <v>411389</v>
      </c>
      <c r="Z13716" s="2" t="s">
        <v>411390</v>
      </c>
      <c r="AA13716" s="2" t="s">
        <v>411391</v>
      </c>
      <c r="AB13716" s="2" t="s">
        <v>411392</v>
      </c>
      <c r="AC13716" s="2" t="s">
        <v>411393</v>
      </c>
      <c r="AD13716" s="2" t="s">
        <v>411394</v>
      </c>
      <c r="AE13716" s="2" t="s">
        <v>411395</v>
      </c>
      <c r="AF13716" s="2" t="s">
        <v>411396</v>
      </c>
      <c r="AG13716" s="2" t="s">
        <v>411397</v>
      </c>
      <c r="AH13716" s="2" t="s">
        <v>411398</v>
      </c>
      <c r="AI13716" s="2" t="s">
        <v>411399</v>
      </c>
      <c r="AJ13716" s="2" t="s">
        <v>411400</v>
      </c>
      <c r="AK13716" s="2" t="s">
        <v>411401</v>
      </c>
      <c r="AL13716" s="2" t="s">
        <v>411402</v>
      </c>
      <c r="AM13716" s="2" t="s">
        <v>411403</v>
      </c>
      <c r="AN13716" s="2" t="s">
        <v>283465</v>
      </c>
      <c r="AO13716" s="2" t="s">
        <v>411404</v>
      </c>
      <c r="AP13716" s="2" t="s">
        <v>411405</v>
      </c>
      <c r="AQ13716" s="2" t="s">
        <v>411406</v>
      </c>
      <c r="AR13716" s="2" t="s">
        <v>411407</v>
      </c>
    </row>
    <row r="13717" customFormat="false" ht="14.25" hidden="false" customHeight="false" outlineLevel="0" collapsed="false">
      <c r="A13717" s="2" t="s">
        <v>411408</v>
      </c>
      <c r="B13717" s="2" t="s">
        <v>411409</v>
      </c>
      <c r="C13717" s="2" t="s">
        <v>32535</v>
      </c>
      <c r="D13717" s="2" t="s">
        <v>411410</v>
      </c>
      <c r="E13717" s="2" t="s">
        <v>411411</v>
      </c>
      <c r="F13717" s="2" t="s">
        <v>403682</v>
      </c>
      <c r="G13717" s="2" t="s">
        <v>411412</v>
      </c>
      <c r="H13717" s="2" t="s">
        <v>142806</v>
      </c>
      <c r="I13717" s="2" t="s">
        <v>252030</v>
      </c>
      <c r="J13717" s="2" t="s">
        <v>20457</v>
      </c>
      <c r="K13717" s="2" t="s">
        <v>105391</v>
      </c>
      <c r="L13717" s="2" t="s">
        <v>411413</v>
      </c>
      <c r="M13717" s="2" t="s">
        <v>78285</v>
      </c>
      <c r="N13717" s="2" t="s">
        <v>329868</v>
      </c>
      <c r="O13717" s="2" t="s">
        <v>411414</v>
      </c>
      <c r="P13717" s="2" t="s">
        <v>350767</v>
      </c>
      <c r="Q13717" s="2" t="s">
        <v>315407</v>
      </c>
      <c r="R13717" s="2" t="s">
        <v>366247</v>
      </c>
      <c r="S13717" s="2" t="s">
        <v>109804</v>
      </c>
      <c r="T13717" s="2" t="s">
        <v>55880</v>
      </c>
      <c r="U13717" s="2" t="s">
        <v>411415</v>
      </c>
      <c r="V13717" s="2" t="s">
        <v>411416</v>
      </c>
      <c r="W13717" s="2" t="s">
        <v>411417</v>
      </c>
      <c r="X13717" s="2" t="s">
        <v>411418</v>
      </c>
      <c r="Y13717" s="2" t="s">
        <v>411419</v>
      </c>
      <c r="Z13717" s="2" t="s">
        <v>411420</v>
      </c>
      <c r="AA13717" s="2" t="s">
        <v>411421</v>
      </c>
      <c r="AB13717" s="2" t="s">
        <v>411422</v>
      </c>
      <c r="AC13717" s="2" t="s">
        <v>407574</v>
      </c>
      <c r="AD13717" s="2" t="s">
        <v>411423</v>
      </c>
      <c r="AE13717" s="2" t="s">
        <v>411424</v>
      </c>
      <c r="AF13717" s="2" t="s">
        <v>411425</v>
      </c>
      <c r="AG13717" s="2" t="s">
        <v>411426</v>
      </c>
      <c r="AH13717" s="2" t="s">
        <v>411427</v>
      </c>
      <c r="AI13717" s="2" t="s">
        <v>411428</v>
      </c>
      <c r="AJ13717" s="2" t="s">
        <v>411429</v>
      </c>
      <c r="AK13717" s="2" t="s">
        <v>411185</v>
      </c>
      <c r="AL13717" s="2" t="s">
        <v>411430</v>
      </c>
      <c r="AM13717" s="2" t="s">
        <v>411431</v>
      </c>
      <c r="AN13717" s="2" t="s">
        <v>411432</v>
      </c>
      <c r="AO13717" s="2" t="s">
        <v>411433</v>
      </c>
      <c r="AP13717" s="2" t="s">
        <v>411434</v>
      </c>
      <c r="AQ13717" s="2" t="s">
        <v>411435</v>
      </c>
      <c r="AR13717" s="2" t="s">
        <v>411436</v>
      </c>
    </row>
    <row r="13718" customFormat="false" ht="14.25" hidden="false" customHeight="false" outlineLevel="0" collapsed="false">
      <c r="A13718" s="2" t="s">
        <v>411437</v>
      </c>
      <c r="B13718" s="2" t="s">
        <v>411438</v>
      </c>
      <c r="C13718" s="2" t="s">
        <v>411439</v>
      </c>
      <c r="D13718" s="2" t="s">
        <v>150357</v>
      </c>
      <c r="E13718" s="2" t="s">
        <v>411440</v>
      </c>
      <c r="F13718" s="2" t="s">
        <v>411441</v>
      </c>
      <c r="G13718" s="2" t="s">
        <v>211719</v>
      </c>
      <c r="H13718" s="2" t="s">
        <v>207293</v>
      </c>
      <c r="I13718" s="2" t="s">
        <v>397988</v>
      </c>
      <c r="J13718" s="2" t="s">
        <v>253423</v>
      </c>
      <c r="K13718" s="2" t="s">
        <v>178184</v>
      </c>
      <c r="L13718" s="2" t="s">
        <v>239967</v>
      </c>
      <c r="M13718" s="2" t="s">
        <v>131619</v>
      </c>
      <c r="N13718" s="2" t="s">
        <v>411442</v>
      </c>
      <c r="O13718" s="2" t="s">
        <v>411443</v>
      </c>
      <c r="P13718" s="2" t="s">
        <v>300714</v>
      </c>
      <c r="Q13718" s="2" t="s">
        <v>411444</v>
      </c>
      <c r="R13718" s="2" t="s">
        <v>411445</v>
      </c>
      <c r="S13718" s="2" t="s">
        <v>76103</v>
      </c>
      <c r="T13718" s="2" t="s">
        <v>227648</v>
      </c>
      <c r="U13718" s="2" t="s">
        <v>30113</v>
      </c>
      <c r="V13718" s="2" t="s">
        <v>411446</v>
      </c>
      <c r="W13718" s="2" t="s">
        <v>411447</v>
      </c>
      <c r="X13718" s="2" t="s">
        <v>411448</v>
      </c>
      <c r="Y13718" s="2" t="s">
        <v>411449</v>
      </c>
      <c r="Z13718" s="2" t="s">
        <v>411450</v>
      </c>
      <c r="AA13718" s="2" t="s">
        <v>411451</v>
      </c>
      <c r="AB13718" s="2" t="s">
        <v>411452</v>
      </c>
      <c r="AC13718" s="2" t="s">
        <v>411453</v>
      </c>
      <c r="AD13718" s="2" t="s">
        <v>411454</v>
      </c>
      <c r="AE13718" s="2" t="s">
        <v>411455</v>
      </c>
      <c r="AF13718" s="2" t="s">
        <v>411456</v>
      </c>
      <c r="AG13718" s="2" t="s">
        <v>411457</v>
      </c>
      <c r="AH13718" s="2" t="s">
        <v>411458</v>
      </c>
      <c r="AI13718" s="2" t="s">
        <v>411459</v>
      </c>
      <c r="AJ13718" s="2" t="s">
        <v>411460</v>
      </c>
      <c r="AK13718" s="2" t="s">
        <v>411461</v>
      </c>
      <c r="AL13718" s="2" t="s">
        <v>411462</v>
      </c>
      <c r="AM13718" s="2" t="s">
        <v>411463</v>
      </c>
      <c r="AN13718" s="2" t="s">
        <v>411464</v>
      </c>
      <c r="AO13718" s="2" t="s">
        <v>411465</v>
      </c>
      <c r="AP13718" s="2" t="s">
        <v>411466</v>
      </c>
      <c r="AQ13718" s="2" t="s">
        <v>411467</v>
      </c>
      <c r="AR13718" s="2" t="s">
        <v>411468</v>
      </c>
    </row>
    <row r="13719" customFormat="false" ht="14.25" hidden="false" customHeight="false" outlineLevel="0" collapsed="false">
      <c r="A13719" s="2" t="s">
        <v>411469</v>
      </c>
      <c r="B13719" s="2" t="s">
        <v>411470</v>
      </c>
      <c r="C13719" s="2" t="s">
        <v>411471</v>
      </c>
      <c r="D13719" s="2" t="s">
        <v>411472</v>
      </c>
      <c r="E13719" s="2" t="s">
        <v>411473</v>
      </c>
      <c r="F13719" s="2" t="s">
        <v>103213</v>
      </c>
      <c r="G13719" s="2" t="s">
        <v>409116</v>
      </c>
      <c r="H13719" s="2" t="s">
        <v>203654</v>
      </c>
      <c r="I13719" s="2" t="s">
        <v>387117</v>
      </c>
      <c r="J13719" s="2" t="s">
        <v>67973</v>
      </c>
      <c r="K13719" s="2" t="s">
        <v>112084</v>
      </c>
      <c r="L13719" s="2" t="s">
        <v>411474</v>
      </c>
      <c r="M13719" s="2" t="s">
        <v>396201</v>
      </c>
      <c r="N13719" s="2" t="s">
        <v>163546</v>
      </c>
      <c r="O13719" s="2" t="s">
        <v>411475</v>
      </c>
      <c r="P13719" s="2" t="s">
        <v>10490</v>
      </c>
      <c r="Q13719" s="2" t="s">
        <v>87839</v>
      </c>
      <c r="R13719" s="2" t="s">
        <v>16728</v>
      </c>
      <c r="S13719" s="2" t="s">
        <v>50154</v>
      </c>
      <c r="T13719" s="2" t="s">
        <v>96280</v>
      </c>
      <c r="U13719" s="2" t="s">
        <v>15657</v>
      </c>
      <c r="V13719" s="2" t="s">
        <v>411476</v>
      </c>
      <c r="W13719" s="2" t="s">
        <v>411477</v>
      </c>
      <c r="X13719" s="2" t="s">
        <v>411478</v>
      </c>
      <c r="Y13719" s="2" t="s">
        <v>411479</v>
      </c>
      <c r="Z13719" s="2" t="s">
        <v>411480</v>
      </c>
      <c r="AA13719" s="2" t="s">
        <v>411481</v>
      </c>
      <c r="AB13719" s="2" t="s">
        <v>411482</v>
      </c>
      <c r="AC13719" s="2" t="s">
        <v>411483</v>
      </c>
      <c r="AD13719" s="2" t="s">
        <v>411484</v>
      </c>
      <c r="AE13719" s="2" t="s">
        <v>411485</v>
      </c>
      <c r="AF13719" s="2" t="s">
        <v>411486</v>
      </c>
      <c r="AG13719" s="2" t="s">
        <v>411487</v>
      </c>
      <c r="AH13719" s="2" t="s">
        <v>411488</v>
      </c>
      <c r="AI13719" s="2" t="s">
        <v>411489</v>
      </c>
      <c r="AJ13719" s="2" t="s">
        <v>243183</v>
      </c>
      <c r="AK13719" s="2" t="s">
        <v>411490</v>
      </c>
      <c r="AL13719" s="2" t="s">
        <v>407616</v>
      </c>
      <c r="AM13719" s="2" t="s">
        <v>411491</v>
      </c>
      <c r="AN13719" s="2" t="s">
        <v>362544</v>
      </c>
      <c r="AO13719" s="2" t="s">
        <v>411492</v>
      </c>
      <c r="AP13719" s="2" t="s">
        <v>411493</v>
      </c>
      <c r="AQ13719" s="2" t="s">
        <v>411494</v>
      </c>
      <c r="AR13719" s="2" t="s">
        <v>411495</v>
      </c>
    </row>
    <row r="13720" customFormat="false" ht="14.25" hidden="false" customHeight="false" outlineLevel="0" collapsed="false">
      <c r="A13720" s="2" t="s">
        <v>411496</v>
      </c>
      <c r="B13720" s="2" t="s">
        <v>411497</v>
      </c>
      <c r="C13720" s="2" t="s">
        <v>408817</v>
      </c>
      <c r="D13720" s="2" t="s">
        <v>411498</v>
      </c>
      <c r="E13720" s="2" t="s">
        <v>99101</v>
      </c>
      <c r="F13720" s="2" t="s">
        <v>411499</v>
      </c>
      <c r="G13720" s="2" t="s">
        <v>411500</v>
      </c>
      <c r="H13720" s="2" t="s">
        <v>65442</v>
      </c>
      <c r="I13720" s="2" t="s">
        <v>194184</v>
      </c>
      <c r="J13720" s="2" t="s">
        <v>2922</v>
      </c>
      <c r="K13720" s="2" t="s">
        <v>145511</v>
      </c>
      <c r="L13720" s="2" t="s">
        <v>102205</v>
      </c>
      <c r="M13720" s="2" t="s">
        <v>396201</v>
      </c>
      <c r="N13720" s="2" t="s">
        <v>411501</v>
      </c>
      <c r="O13720" s="2" t="s">
        <v>411502</v>
      </c>
      <c r="P13720" s="2" t="s">
        <v>10414</v>
      </c>
      <c r="Q13720" s="2" t="s">
        <v>87839</v>
      </c>
      <c r="R13720" s="2" t="s">
        <v>28214</v>
      </c>
      <c r="S13720" s="2" t="s">
        <v>411503</v>
      </c>
      <c r="T13720" s="2" t="s">
        <v>162908</v>
      </c>
      <c r="U13720" s="2" t="s">
        <v>15657</v>
      </c>
      <c r="V13720" s="2" t="s">
        <v>411504</v>
      </c>
      <c r="W13720" s="2" t="s">
        <v>411505</v>
      </c>
      <c r="X13720" s="2" t="s">
        <v>411506</v>
      </c>
      <c r="Y13720" s="2" t="s">
        <v>411507</v>
      </c>
      <c r="Z13720" s="2" t="s">
        <v>411508</v>
      </c>
      <c r="AA13720" s="2" t="s">
        <v>411509</v>
      </c>
      <c r="AB13720" s="2" t="s">
        <v>411510</v>
      </c>
      <c r="AC13720" s="2" t="s">
        <v>411511</v>
      </c>
      <c r="AD13720" s="2" t="s">
        <v>411512</v>
      </c>
      <c r="AE13720" s="2" t="s">
        <v>411513</v>
      </c>
      <c r="AF13720" s="2" t="s">
        <v>411486</v>
      </c>
      <c r="AG13720" s="2" t="s">
        <v>411514</v>
      </c>
      <c r="AH13720" s="2" t="s">
        <v>411515</v>
      </c>
      <c r="AI13720" s="2" t="s">
        <v>411516</v>
      </c>
      <c r="AJ13720" s="2" t="s">
        <v>243183</v>
      </c>
      <c r="AK13720" s="2" t="s">
        <v>411517</v>
      </c>
      <c r="AL13720" s="2" t="s">
        <v>411518</v>
      </c>
      <c r="AM13720" s="2" t="s">
        <v>411519</v>
      </c>
      <c r="AN13720" s="2" t="s">
        <v>362544</v>
      </c>
      <c r="AO13720" s="2" t="s">
        <v>411520</v>
      </c>
      <c r="AP13720" s="2" t="s">
        <v>411521</v>
      </c>
      <c r="AQ13720" s="2" t="s">
        <v>411522</v>
      </c>
      <c r="AR13720" s="2" t="s">
        <v>411495</v>
      </c>
    </row>
    <row r="13721" customFormat="false" ht="14.25" hidden="false" customHeight="false" outlineLevel="0" collapsed="false">
      <c r="A13721" s="2" t="s">
        <v>411523</v>
      </c>
      <c r="B13721" s="2" t="s">
        <v>411524</v>
      </c>
      <c r="C13721" s="2" t="s">
        <v>28345</v>
      </c>
      <c r="D13721" s="2" t="s">
        <v>411525</v>
      </c>
      <c r="E13721" s="2" t="s">
        <v>145679</v>
      </c>
      <c r="F13721" s="2" t="s">
        <v>99102</v>
      </c>
      <c r="G13721" s="2" t="s">
        <v>411526</v>
      </c>
      <c r="H13721" s="2" t="s">
        <v>87374</v>
      </c>
      <c r="I13721" s="2" t="s">
        <v>266927</v>
      </c>
      <c r="J13721" s="2" t="s">
        <v>58940</v>
      </c>
      <c r="K13721" s="2" t="s">
        <v>240989</v>
      </c>
      <c r="L13721" s="2" t="s">
        <v>119482</v>
      </c>
      <c r="M13721" s="2" t="s">
        <v>411527</v>
      </c>
      <c r="N13721" s="2" t="s">
        <v>411528</v>
      </c>
      <c r="O13721" s="2" t="s">
        <v>411529</v>
      </c>
      <c r="P13721" s="2" t="s">
        <v>137099</v>
      </c>
      <c r="Q13721" s="2" t="s">
        <v>89647</v>
      </c>
      <c r="R13721" s="2" t="s">
        <v>206566</v>
      </c>
      <c r="S13721" s="2" t="s">
        <v>289552</v>
      </c>
      <c r="T13721" s="2" t="s">
        <v>85172</v>
      </c>
      <c r="U13721" s="2" t="s">
        <v>61090</v>
      </c>
      <c r="V13721" s="2" t="s">
        <v>411530</v>
      </c>
      <c r="W13721" s="2" t="s">
        <v>411531</v>
      </c>
      <c r="X13721" s="2" t="s">
        <v>411532</v>
      </c>
      <c r="Y13721" s="2" t="s">
        <v>411533</v>
      </c>
      <c r="Z13721" s="2" t="s">
        <v>410284</v>
      </c>
      <c r="AA13721" s="2" t="s">
        <v>411534</v>
      </c>
      <c r="AB13721" s="2" t="s">
        <v>411535</v>
      </c>
      <c r="AC13721" s="2" t="s">
        <v>411301</v>
      </c>
      <c r="AD13721" s="2" t="s">
        <v>411536</v>
      </c>
      <c r="AE13721" s="2" t="s">
        <v>411537</v>
      </c>
      <c r="AF13721" s="2" t="s">
        <v>411538</v>
      </c>
      <c r="AG13721" s="2" t="s">
        <v>411539</v>
      </c>
      <c r="AH13721" s="2" t="s">
        <v>410292</v>
      </c>
      <c r="AI13721" s="2" t="s">
        <v>411540</v>
      </c>
      <c r="AJ13721" s="2" t="s">
        <v>411541</v>
      </c>
      <c r="AK13721" s="2" t="s">
        <v>411542</v>
      </c>
      <c r="AL13721" s="2" t="s">
        <v>411543</v>
      </c>
      <c r="AM13721" s="2" t="s">
        <v>411544</v>
      </c>
      <c r="AN13721" s="2" t="s">
        <v>411545</v>
      </c>
      <c r="AO13721" s="2" t="s">
        <v>241473</v>
      </c>
      <c r="AP13721" s="2" t="s">
        <v>411546</v>
      </c>
      <c r="AQ13721" s="2" t="s">
        <v>409203</v>
      </c>
      <c r="AR13721" s="2" t="s">
        <v>411547</v>
      </c>
    </row>
    <row r="13722" customFormat="false" ht="14.25" hidden="false" customHeight="false" outlineLevel="0" collapsed="false">
      <c r="A13722" s="2" t="s">
        <v>411548</v>
      </c>
      <c r="B13722" s="2" t="s">
        <v>411549</v>
      </c>
      <c r="C13722" s="2" t="s">
        <v>366063</v>
      </c>
      <c r="D13722" s="2" t="s">
        <v>411550</v>
      </c>
      <c r="E13722" s="2" t="s">
        <v>147324</v>
      </c>
      <c r="F13722" s="2" t="s">
        <v>411551</v>
      </c>
      <c r="G13722" s="2" t="s">
        <v>411552</v>
      </c>
      <c r="H13722" s="2" t="s">
        <v>50579</v>
      </c>
      <c r="I13722" s="2" t="s">
        <v>383009</v>
      </c>
      <c r="J13722" s="2" t="s">
        <v>196709</v>
      </c>
      <c r="K13722" s="2" t="s">
        <v>26646</v>
      </c>
      <c r="L13722" s="2" t="s">
        <v>146479</v>
      </c>
      <c r="M13722" s="2" t="s">
        <v>411553</v>
      </c>
      <c r="N13722" s="2" t="s">
        <v>70272</v>
      </c>
      <c r="O13722" s="2" t="s">
        <v>411554</v>
      </c>
      <c r="P13722" s="2" t="s">
        <v>411555</v>
      </c>
      <c r="Q13722" s="2" t="s">
        <v>411556</v>
      </c>
      <c r="R13722" s="2" t="s">
        <v>56195</v>
      </c>
      <c r="S13722" s="2" t="s">
        <v>97769</v>
      </c>
      <c r="T13722" s="2" t="s">
        <v>291795</v>
      </c>
      <c r="U13722" s="2" t="s">
        <v>225888</v>
      </c>
      <c r="V13722" s="2" t="s">
        <v>411557</v>
      </c>
      <c r="W13722" s="2" t="s">
        <v>411558</v>
      </c>
      <c r="X13722" s="2" t="s">
        <v>411559</v>
      </c>
      <c r="Y13722" s="2" t="s">
        <v>411560</v>
      </c>
      <c r="Z13722" s="2" t="s">
        <v>411561</v>
      </c>
      <c r="AA13722" s="2" t="s">
        <v>411562</v>
      </c>
      <c r="AB13722" s="2" t="s">
        <v>411563</v>
      </c>
      <c r="AC13722" s="2" t="s">
        <v>411564</v>
      </c>
      <c r="AD13722" s="2" t="s">
        <v>411565</v>
      </c>
      <c r="AE13722" s="2" t="s">
        <v>411566</v>
      </c>
      <c r="AF13722" s="2" t="s">
        <v>411567</v>
      </c>
      <c r="AG13722" s="2" t="s">
        <v>64934</v>
      </c>
      <c r="AH13722" s="2" t="s">
        <v>411568</v>
      </c>
      <c r="AI13722" s="2" t="s">
        <v>411569</v>
      </c>
      <c r="AJ13722" s="2" t="s">
        <v>411570</v>
      </c>
      <c r="AK13722" s="2" t="s">
        <v>411571</v>
      </c>
      <c r="AL13722" s="2" t="s">
        <v>411572</v>
      </c>
      <c r="AM13722" s="2" t="s">
        <v>411573</v>
      </c>
      <c r="AN13722" s="2" t="s">
        <v>411574</v>
      </c>
      <c r="AO13722" s="2" t="s">
        <v>411575</v>
      </c>
      <c r="AP13722" s="2" t="s">
        <v>411576</v>
      </c>
      <c r="AQ13722" s="2" t="s">
        <v>411577</v>
      </c>
      <c r="AR13722" s="2" t="s">
        <v>411578</v>
      </c>
    </row>
    <row r="13723" customFormat="false" ht="14.25" hidden="false" customHeight="false" outlineLevel="0" collapsed="false">
      <c r="A13723" s="2" t="s">
        <v>411579</v>
      </c>
      <c r="B13723" s="2" t="s">
        <v>411580</v>
      </c>
      <c r="C13723" s="2" t="s">
        <v>309068</v>
      </c>
      <c r="D13723" s="2" t="s">
        <v>411581</v>
      </c>
      <c r="E13723" s="2" t="s">
        <v>411582</v>
      </c>
      <c r="F13723" s="2" t="s">
        <v>411583</v>
      </c>
      <c r="G13723" s="2" t="s">
        <v>411584</v>
      </c>
      <c r="H13723" s="2" t="s">
        <v>32086</v>
      </c>
      <c r="I13723" s="2" t="s">
        <v>73323</v>
      </c>
      <c r="J13723" s="2" t="s">
        <v>49764</v>
      </c>
      <c r="K13723" s="2" t="s">
        <v>61088</v>
      </c>
      <c r="L13723" s="2" t="s">
        <v>66761</v>
      </c>
      <c r="M13723" s="2" t="s">
        <v>411585</v>
      </c>
      <c r="N13723" s="2" t="s">
        <v>369230</v>
      </c>
      <c r="O13723" s="2" t="s">
        <v>411586</v>
      </c>
      <c r="P13723" s="2" t="s">
        <v>84347</v>
      </c>
      <c r="Q13723" s="2" t="s">
        <v>302001</v>
      </c>
      <c r="R13723" s="2" t="s">
        <v>62945</v>
      </c>
      <c r="S13723" s="2" t="s">
        <v>133117</v>
      </c>
      <c r="T13723" s="2" t="s">
        <v>411587</v>
      </c>
      <c r="U13723" s="2" t="s">
        <v>115113</v>
      </c>
      <c r="V13723" s="2" t="s">
        <v>411588</v>
      </c>
      <c r="W13723" s="2" t="s">
        <v>411589</v>
      </c>
      <c r="X13723" s="2" t="s">
        <v>411590</v>
      </c>
      <c r="Y13723" s="2" t="s">
        <v>411591</v>
      </c>
      <c r="Z13723" s="2" t="s">
        <v>411592</v>
      </c>
      <c r="AA13723" s="2" t="s">
        <v>411593</v>
      </c>
      <c r="AB13723" s="2" t="s">
        <v>411594</v>
      </c>
      <c r="AC13723" s="2" t="s">
        <v>411595</v>
      </c>
      <c r="AD13723" s="2" t="s">
        <v>411596</v>
      </c>
      <c r="AE13723" s="2" t="s">
        <v>411597</v>
      </c>
      <c r="AF13723" s="2" t="s">
        <v>411598</v>
      </c>
      <c r="AG13723" s="2" t="s">
        <v>411599</v>
      </c>
      <c r="AH13723" s="2" t="s">
        <v>411600</v>
      </c>
      <c r="AI13723" s="2" t="s">
        <v>411601</v>
      </c>
      <c r="AJ13723" s="2" t="s">
        <v>411602</v>
      </c>
      <c r="AK13723" s="2" t="s">
        <v>411603</v>
      </c>
      <c r="AL13723" s="2" t="s">
        <v>411604</v>
      </c>
      <c r="AM13723" s="2" t="s">
        <v>411605</v>
      </c>
      <c r="AN13723" s="2" t="s">
        <v>411606</v>
      </c>
      <c r="AO13723" s="2" t="s">
        <v>309275</v>
      </c>
      <c r="AP13723" s="2" t="s">
        <v>402127</v>
      </c>
      <c r="AQ13723" s="2" t="s">
        <v>411607</v>
      </c>
      <c r="AR13723" s="2" t="s">
        <v>411608</v>
      </c>
    </row>
    <row r="13724" customFormat="false" ht="14.25" hidden="false" customHeight="false" outlineLevel="0" collapsed="false">
      <c r="A13724" s="2" t="s">
        <v>411609</v>
      </c>
      <c r="B13724" s="2" t="s">
        <v>411610</v>
      </c>
      <c r="C13724" s="2" t="s">
        <v>411611</v>
      </c>
      <c r="D13724" s="2" t="s">
        <v>411612</v>
      </c>
      <c r="E13724" s="2" t="s">
        <v>411613</v>
      </c>
      <c r="F13724" s="2" t="s">
        <v>30694</v>
      </c>
      <c r="G13724" s="2" t="s">
        <v>411614</v>
      </c>
      <c r="H13724" s="2" t="s">
        <v>13499</v>
      </c>
      <c r="I13724" s="2" t="s">
        <v>405239</v>
      </c>
      <c r="J13724" s="2" t="s">
        <v>1995</v>
      </c>
      <c r="K13724" s="2" t="s">
        <v>3683</v>
      </c>
      <c r="L13724" s="2" t="s">
        <v>361607</v>
      </c>
      <c r="M13724" s="2" t="s">
        <v>103460</v>
      </c>
      <c r="N13724" s="2" t="s">
        <v>411615</v>
      </c>
      <c r="O13724" s="2" t="s">
        <v>400135</v>
      </c>
      <c r="P13724" s="2" t="s">
        <v>220641</v>
      </c>
      <c r="Q13724" s="2" t="s">
        <v>86642</v>
      </c>
      <c r="R13724" s="2" t="s">
        <v>31625</v>
      </c>
      <c r="S13724" s="2" t="s">
        <v>47384</v>
      </c>
      <c r="T13724" s="2" t="s">
        <v>162908</v>
      </c>
      <c r="U13724" s="2" t="s">
        <v>411616</v>
      </c>
      <c r="V13724" s="2" t="s">
        <v>411617</v>
      </c>
      <c r="W13724" s="2" t="s">
        <v>411618</v>
      </c>
      <c r="X13724" s="2" t="s">
        <v>411619</v>
      </c>
      <c r="Y13724" s="2" t="s">
        <v>411620</v>
      </c>
      <c r="Z13724" s="2" t="s">
        <v>411621</v>
      </c>
      <c r="AA13724" s="2" t="s">
        <v>411622</v>
      </c>
      <c r="AB13724" s="2" t="s">
        <v>411623</v>
      </c>
      <c r="AC13724" s="2" t="s">
        <v>411624</v>
      </c>
      <c r="AD13724" s="2" t="s">
        <v>411625</v>
      </c>
      <c r="AE13724" s="2" t="s">
        <v>411626</v>
      </c>
      <c r="AF13724" s="2" t="s">
        <v>411627</v>
      </c>
      <c r="AG13724" s="2" t="s">
        <v>411628</v>
      </c>
      <c r="AH13724" s="2" t="s">
        <v>411629</v>
      </c>
      <c r="AI13724" s="2" t="s">
        <v>411630</v>
      </c>
      <c r="AJ13724" s="2" t="s">
        <v>411631</v>
      </c>
      <c r="AK13724" s="2" t="s">
        <v>411632</v>
      </c>
      <c r="AL13724" s="2" t="s">
        <v>411633</v>
      </c>
      <c r="AM13724" s="2" t="s">
        <v>411634</v>
      </c>
      <c r="AN13724" s="2" t="s">
        <v>411635</v>
      </c>
      <c r="AO13724" s="2" t="s">
        <v>411636</v>
      </c>
      <c r="AP13724" s="2" t="s">
        <v>411637</v>
      </c>
      <c r="AQ13724" s="2" t="s">
        <v>411638</v>
      </c>
      <c r="AR13724" s="2" t="s">
        <v>411639</v>
      </c>
    </row>
    <row r="13725" customFormat="false" ht="14.25" hidden="false" customHeight="false" outlineLevel="0" collapsed="false">
      <c r="A13725" s="2" t="s">
        <v>411640</v>
      </c>
      <c r="B13725" s="2" t="s">
        <v>411641</v>
      </c>
      <c r="C13725" s="2" t="s">
        <v>212372</v>
      </c>
      <c r="D13725" s="2" t="s">
        <v>411642</v>
      </c>
      <c r="E13725" s="2" t="s">
        <v>411643</v>
      </c>
      <c r="F13725" s="2" t="s">
        <v>44628</v>
      </c>
      <c r="G13725" s="2" t="s">
        <v>76558</v>
      </c>
      <c r="H13725" s="2" t="s">
        <v>182701</v>
      </c>
      <c r="I13725" s="2" t="s">
        <v>170846</v>
      </c>
      <c r="J13725" s="2" t="s">
        <v>106850</v>
      </c>
      <c r="K13725" s="2" t="s">
        <v>10297</v>
      </c>
      <c r="L13725" s="2" t="s">
        <v>411644</v>
      </c>
      <c r="M13725" s="2" t="s">
        <v>411645</v>
      </c>
      <c r="N13725" s="2" t="s">
        <v>411646</v>
      </c>
      <c r="O13725" s="2" t="s">
        <v>411647</v>
      </c>
      <c r="P13725" s="2" t="s">
        <v>154340</v>
      </c>
      <c r="Q13725" s="2" t="s">
        <v>411648</v>
      </c>
      <c r="R13725" s="2" t="s">
        <v>114013</v>
      </c>
      <c r="S13725" s="2" t="s">
        <v>150</v>
      </c>
      <c r="T13725" s="2" t="s">
        <v>278715</v>
      </c>
      <c r="U13725" s="2" t="s">
        <v>411649</v>
      </c>
      <c r="V13725" s="2" t="s">
        <v>411650</v>
      </c>
      <c r="W13725" s="2" t="s">
        <v>411651</v>
      </c>
      <c r="X13725" s="2" t="s">
        <v>411652</v>
      </c>
      <c r="Y13725" s="2" t="s">
        <v>411653</v>
      </c>
      <c r="Z13725" s="2" t="s">
        <v>411654</v>
      </c>
      <c r="AA13725" s="2" t="s">
        <v>411655</v>
      </c>
      <c r="AB13725" s="2" t="s">
        <v>411656</v>
      </c>
      <c r="AC13725" s="2" t="s">
        <v>411657</v>
      </c>
      <c r="AD13725" s="2" t="s">
        <v>411658</v>
      </c>
      <c r="AE13725" s="2" t="s">
        <v>411659</v>
      </c>
      <c r="AF13725" s="2" t="s">
        <v>411660</v>
      </c>
      <c r="AG13725" s="2" t="s">
        <v>61317</v>
      </c>
      <c r="AH13725" s="2" t="s">
        <v>411661</v>
      </c>
      <c r="AI13725" s="2" t="s">
        <v>411662</v>
      </c>
      <c r="AJ13725" s="2" t="s">
        <v>411663</v>
      </c>
      <c r="AK13725" s="2" t="s">
        <v>411664</v>
      </c>
      <c r="AL13725" s="2" t="s">
        <v>411665</v>
      </c>
      <c r="AM13725" s="2" t="s">
        <v>411666</v>
      </c>
      <c r="AN13725" s="2" t="s">
        <v>411667</v>
      </c>
      <c r="AO13725" s="2" t="s">
        <v>411668</v>
      </c>
      <c r="AP13725" s="2" t="s">
        <v>411669</v>
      </c>
      <c r="AQ13725" s="2" t="s">
        <v>411670</v>
      </c>
      <c r="AR13725" s="2" t="s">
        <v>411671</v>
      </c>
    </row>
    <row r="13726" customFormat="false" ht="14.25" hidden="false" customHeight="false" outlineLevel="0" collapsed="false">
      <c r="A13726" s="2" t="s">
        <v>411672</v>
      </c>
      <c r="B13726" s="2" t="s">
        <v>411673</v>
      </c>
      <c r="C13726" s="2" t="s">
        <v>69392</v>
      </c>
      <c r="D13726" s="2" t="s">
        <v>411674</v>
      </c>
      <c r="E13726" s="2" t="s">
        <v>149463</v>
      </c>
      <c r="F13726" s="2" t="s">
        <v>411675</v>
      </c>
      <c r="G13726" s="2" t="s">
        <v>136987</v>
      </c>
      <c r="H13726" s="2" t="s">
        <v>214161</v>
      </c>
      <c r="I13726" s="2" t="s">
        <v>411676</v>
      </c>
      <c r="J13726" s="2" t="s">
        <v>256074</v>
      </c>
      <c r="K13726" s="2" t="s">
        <v>49498</v>
      </c>
      <c r="L13726" s="2" t="s">
        <v>411677</v>
      </c>
      <c r="M13726" s="2" t="s">
        <v>135127</v>
      </c>
      <c r="N13726" s="2" t="s">
        <v>411678</v>
      </c>
      <c r="O13726" s="2" t="s">
        <v>364936</v>
      </c>
      <c r="P13726" s="2" t="s">
        <v>411679</v>
      </c>
      <c r="Q13726" s="2" t="s">
        <v>411680</v>
      </c>
      <c r="R13726" s="2" t="s">
        <v>335303</v>
      </c>
      <c r="S13726" s="2" t="s">
        <v>30147</v>
      </c>
      <c r="T13726" s="2" t="s">
        <v>411681</v>
      </c>
      <c r="U13726" s="2" t="s">
        <v>94128</v>
      </c>
      <c r="V13726" s="2" t="s">
        <v>411682</v>
      </c>
      <c r="W13726" s="2" t="s">
        <v>411683</v>
      </c>
      <c r="X13726" s="2" t="s">
        <v>411684</v>
      </c>
      <c r="Y13726" s="2" t="s">
        <v>411685</v>
      </c>
      <c r="Z13726" s="2" t="s">
        <v>411686</v>
      </c>
      <c r="AA13726" s="2" t="s">
        <v>411687</v>
      </c>
      <c r="AB13726" s="2" t="s">
        <v>411688</v>
      </c>
      <c r="AC13726" s="2" t="s">
        <v>411689</v>
      </c>
      <c r="AD13726" s="2" t="s">
        <v>411690</v>
      </c>
      <c r="AE13726" s="2" t="s">
        <v>411691</v>
      </c>
      <c r="AF13726" s="2" t="s">
        <v>411692</v>
      </c>
      <c r="AG13726" s="2" t="s">
        <v>411693</v>
      </c>
      <c r="AH13726" s="2" t="s">
        <v>411694</v>
      </c>
      <c r="AI13726" s="2" t="s">
        <v>411695</v>
      </c>
      <c r="AJ13726" s="2" t="s">
        <v>411696</v>
      </c>
      <c r="AK13726" s="2" t="s">
        <v>411697</v>
      </c>
      <c r="AL13726" s="2" t="s">
        <v>411462</v>
      </c>
      <c r="AM13726" s="2" t="s">
        <v>411698</v>
      </c>
      <c r="AN13726" s="2" t="s">
        <v>411699</v>
      </c>
      <c r="AO13726" s="2" t="s">
        <v>411700</v>
      </c>
      <c r="AP13726" s="2" t="s">
        <v>411701</v>
      </c>
      <c r="AQ13726" s="2" t="s">
        <v>411702</v>
      </c>
      <c r="AR13726" s="2" t="s">
        <v>411703</v>
      </c>
    </row>
    <row r="13727" customFormat="false" ht="14.25" hidden="false" customHeight="false" outlineLevel="0" collapsed="false">
      <c r="A13727" s="2" t="s">
        <v>411704</v>
      </c>
      <c r="B13727" s="2" t="s">
        <v>411705</v>
      </c>
      <c r="C13727" s="2" t="s">
        <v>411706</v>
      </c>
      <c r="D13727" s="2" t="s">
        <v>411707</v>
      </c>
      <c r="E13727" s="2" t="s">
        <v>411708</v>
      </c>
      <c r="F13727" s="2" t="s">
        <v>53608</v>
      </c>
      <c r="G13727" s="2" t="s">
        <v>411709</v>
      </c>
      <c r="H13727" s="2" t="s">
        <v>411710</v>
      </c>
      <c r="I13727" s="2" t="s">
        <v>411711</v>
      </c>
      <c r="J13727" s="2" t="s">
        <v>120705</v>
      </c>
      <c r="K13727" s="2" t="s">
        <v>310278</v>
      </c>
      <c r="L13727" s="2" t="s">
        <v>411712</v>
      </c>
      <c r="M13727" s="2" t="s">
        <v>411713</v>
      </c>
      <c r="N13727" s="2" t="s">
        <v>297237</v>
      </c>
      <c r="O13727" s="2" t="s">
        <v>411714</v>
      </c>
      <c r="P13727" s="2" t="s">
        <v>112638</v>
      </c>
      <c r="Q13727" s="2" t="s">
        <v>120623</v>
      </c>
      <c r="R13727" s="2" t="s">
        <v>239868</v>
      </c>
      <c r="S13727" s="2" t="s">
        <v>61910</v>
      </c>
      <c r="T13727" s="2" t="s">
        <v>411715</v>
      </c>
      <c r="U13727" s="2" t="s">
        <v>377230</v>
      </c>
      <c r="V13727" s="2" t="s">
        <v>411716</v>
      </c>
      <c r="W13727" s="2" t="s">
        <v>411717</v>
      </c>
      <c r="X13727" s="2" t="s">
        <v>411718</v>
      </c>
      <c r="Y13727" s="2" t="s">
        <v>181520</v>
      </c>
      <c r="Z13727" s="2" t="s">
        <v>411719</v>
      </c>
      <c r="AA13727" s="2" t="s">
        <v>411720</v>
      </c>
      <c r="AB13727" s="2" t="s">
        <v>411721</v>
      </c>
      <c r="AC13727" s="2" t="s">
        <v>411722</v>
      </c>
      <c r="AD13727" s="2" t="s">
        <v>411723</v>
      </c>
      <c r="AE13727" s="2" t="s">
        <v>411724</v>
      </c>
      <c r="AF13727" s="2" t="s">
        <v>271709</v>
      </c>
      <c r="AG13727" s="2" t="s">
        <v>411725</v>
      </c>
      <c r="AH13727" s="2" t="s">
        <v>411621</v>
      </c>
      <c r="AI13727" s="2" t="s">
        <v>411726</v>
      </c>
      <c r="AJ13727" s="2" t="s">
        <v>211135</v>
      </c>
      <c r="AK13727" s="2" t="s">
        <v>411727</v>
      </c>
      <c r="AL13727" s="2" t="s">
        <v>411728</v>
      </c>
      <c r="AM13727" s="2" t="s">
        <v>411729</v>
      </c>
      <c r="AN13727" s="2" t="s">
        <v>411730</v>
      </c>
      <c r="AO13727" s="2" t="s">
        <v>326857</v>
      </c>
      <c r="AP13727" s="2" t="s">
        <v>411731</v>
      </c>
      <c r="AQ13727" s="2" t="s">
        <v>411732</v>
      </c>
      <c r="AR13727" s="2" t="s">
        <v>411733</v>
      </c>
    </row>
    <row r="13728" customFormat="false" ht="14.25" hidden="false" customHeight="false" outlineLevel="0" collapsed="false">
      <c r="A13728" s="2" t="s">
        <v>411734</v>
      </c>
      <c r="B13728" s="2" t="s">
        <v>411735</v>
      </c>
      <c r="C13728" s="2" t="s">
        <v>411736</v>
      </c>
      <c r="D13728" s="2" t="s">
        <v>411737</v>
      </c>
      <c r="E13728" s="2" t="s">
        <v>411738</v>
      </c>
      <c r="F13728" s="2" t="s">
        <v>411739</v>
      </c>
      <c r="G13728" s="2" t="s">
        <v>411740</v>
      </c>
      <c r="H13728" s="2" t="s">
        <v>99481</v>
      </c>
      <c r="I13728" s="2" t="s">
        <v>173022</v>
      </c>
      <c r="J13728" s="2" t="s">
        <v>13835</v>
      </c>
      <c r="K13728" s="2" t="s">
        <v>81687</v>
      </c>
      <c r="L13728" s="2" t="s">
        <v>296640</v>
      </c>
      <c r="M13728" s="2" t="s">
        <v>234396</v>
      </c>
      <c r="N13728" s="2" t="s">
        <v>155289</v>
      </c>
      <c r="O13728" s="2" t="s">
        <v>411741</v>
      </c>
      <c r="P13728" s="2" t="s">
        <v>411742</v>
      </c>
      <c r="Q13728" s="2" t="s">
        <v>195424</v>
      </c>
      <c r="R13728" s="2" t="s">
        <v>1058</v>
      </c>
      <c r="S13728" s="2" t="s">
        <v>13267</v>
      </c>
      <c r="T13728" s="2" t="s">
        <v>117091</v>
      </c>
      <c r="U13728" s="2" t="s">
        <v>243158</v>
      </c>
      <c r="V13728" s="2" t="s">
        <v>411743</v>
      </c>
      <c r="W13728" s="2" t="s">
        <v>411744</v>
      </c>
      <c r="X13728" s="2" t="s">
        <v>411745</v>
      </c>
      <c r="Y13728" s="2" t="s">
        <v>411746</v>
      </c>
      <c r="Z13728" s="2" t="s">
        <v>411747</v>
      </c>
      <c r="AA13728" s="2" t="s">
        <v>411748</v>
      </c>
      <c r="AB13728" s="2" t="s">
        <v>411749</v>
      </c>
      <c r="AC13728" s="2" t="s">
        <v>411750</v>
      </c>
      <c r="AD13728" s="2" t="s">
        <v>411751</v>
      </c>
      <c r="AE13728" s="2" t="s">
        <v>411752</v>
      </c>
      <c r="AF13728" s="2" t="s">
        <v>411753</v>
      </c>
      <c r="AG13728" s="2" t="s">
        <v>411754</v>
      </c>
      <c r="AH13728" s="2" t="s">
        <v>411755</v>
      </c>
      <c r="AI13728" s="2" t="s">
        <v>411756</v>
      </c>
      <c r="AJ13728" s="2" t="s">
        <v>411757</v>
      </c>
      <c r="AK13728" s="2" t="s">
        <v>411758</v>
      </c>
      <c r="AL13728" s="2" t="s">
        <v>411759</v>
      </c>
      <c r="AM13728" s="2" t="s">
        <v>411760</v>
      </c>
      <c r="AN13728" s="2" t="s">
        <v>411761</v>
      </c>
      <c r="AO13728" s="2" t="s">
        <v>411762</v>
      </c>
      <c r="AP13728" s="2" t="s">
        <v>411763</v>
      </c>
      <c r="AQ13728" s="2" t="s">
        <v>411764</v>
      </c>
      <c r="AR13728" s="2" t="s">
        <v>411765</v>
      </c>
    </row>
    <row r="13729" customFormat="false" ht="14.25" hidden="false" customHeight="false" outlineLevel="0" collapsed="false">
      <c r="A13729" s="2" t="s">
        <v>411766</v>
      </c>
      <c r="B13729" s="2" t="s">
        <v>411767</v>
      </c>
      <c r="C13729" s="2" t="s">
        <v>62309</v>
      </c>
      <c r="D13729" s="2" t="s">
        <v>411768</v>
      </c>
      <c r="E13729" s="2" t="s">
        <v>411769</v>
      </c>
      <c r="F13729" s="2" t="s">
        <v>411770</v>
      </c>
      <c r="G13729" s="2" t="s">
        <v>359493</v>
      </c>
      <c r="H13729" s="2" t="s">
        <v>43823</v>
      </c>
      <c r="I13729" s="2" t="s">
        <v>411771</v>
      </c>
      <c r="J13729" s="2" t="s">
        <v>78245</v>
      </c>
      <c r="K13729" s="2" t="s">
        <v>231930</v>
      </c>
      <c r="L13729" s="2" t="s">
        <v>126827</v>
      </c>
      <c r="M13729" s="2" t="s">
        <v>411772</v>
      </c>
      <c r="N13729" s="2" t="s">
        <v>338927</v>
      </c>
      <c r="O13729" s="2" t="s">
        <v>411773</v>
      </c>
      <c r="P13729" s="2" t="s">
        <v>357935</v>
      </c>
      <c r="Q13729" s="2" t="s">
        <v>411774</v>
      </c>
      <c r="R13729" s="2" t="s">
        <v>77080</v>
      </c>
      <c r="S13729" s="2" t="s">
        <v>67553</v>
      </c>
      <c r="T13729" s="2" t="s">
        <v>326135</v>
      </c>
      <c r="U13729" s="2" t="s">
        <v>411775</v>
      </c>
      <c r="V13729" s="2" t="s">
        <v>411776</v>
      </c>
      <c r="W13729" s="2" t="s">
        <v>411777</v>
      </c>
      <c r="X13729" s="2" t="s">
        <v>411778</v>
      </c>
      <c r="Y13729" s="2" t="s">
        <v>411779</v>
      </c>
      <c r="Z13729" s="2" t="s">
        <v>411780</v>
      </c>
      <c r="AA13729" s="2" t="s">
        <v>411781</v>
      </c>
      <c r="AB13729" s="2" t="s">
        <v>411782</v>
      </c>
      <c r="AC13729" s="2" t="s">
        <v>411783</v>
      </c>
      <c r="AD13729" s="2" t="s">
        <v>411784</v>
      </c>
      <c r="AE13729" s="2" t="s">
        <v>411785</v>
      </c>
      <c r="AF13729" s="2" t="s">
        <v>411786</v>
      </c>
      <c r="AG13729" s="2" t="s">
        <v>411787</v>
      </c>
      <c r="AH13729" s="2" t="s">
        <v>411788</v>
      </c>
      <c r="AI13729" s="2" t="s">
        <v>411789</v>
      </c>
      <c r="AJ13729" s="2" t="s">
        <v>411790</v>
      </c>
      <c r="AK13729" s="2" t="s">
        <v>411791</v>
      </c>
      <c r="AL13729" s="2" t="s">
        <v>411792</v>
      </c>
      <c r="AM13729" s="2" t="s">
        <v>411793</v>
      </c>
      <c r="AN13729" s="2" t="s">
        <v>411794</v>
      </c>
      <c r="AO13729" s="2" t="s">
        <v>411795</v>
      </c>
      <c r="AP13729" s="2" t="s">
        <v>411796</v>
      </c>
      <c r="AQ13729" s="2" t="s">
        <v>411797</v>
      </c>
      <c r="AR13729" s="2" t="s">
        <v>411798</v>
      </c>
    </row>
    <row r="13730" customFormat="false" ht="14.25" hidden="false" customHeight="false" outlineLevel="0" collapsed="false">
      <c r="A13730" s="2" t="s">
        <v>411799</v>
      </c>
      <c r="B13730" s="2" t="s">
        <v>411800</v>
      </c>
      <c r="C13730" s="2" t="s">
        <v>18048</v>
      </c>
      <c r="D13730" s="2" t="s">
        <v>411801</v>
      </c>
      <c r="E13730" s="2" t="s">
        <v>411802</v>
      </c>
      <c r="F13730" s="2" t="s">
        <v>411803</v>
      </c>
      <c r="G13730" s="2" t="s">
        <v>226692</v>
      </c>
      <c r="H13730" s="2" t="s">
        <v>411804</v>
      </c>
      <c r="I13730" s="2" t="s">
        <v>411805</v>
      </c>
      <c r="J13730" s="2" t="s">
        <v>260383</v>
      </c>
      <c r="K13730" s="2" t="s">
        <v>81941</v>
      </c>
      <c r="L13730" s="2" t="s">
        <v>410833</v>
      </c>
      <c r="M13730" s="2" t="s">
        <v>321547</v>
      </c>
      <c r="N13730" s="2" t="s">
        <v>411806</v>
      </c>
      <c r="O13730" s="2" t="s">
        <v>411807</v>
      </c>
      <c r="P13730" s="2" t="s">
        <v>244722</v>
      </c>
      <c r="Q13730" s="2" t="s">
        <v>411808</v>
      </c>
      <c r="R13730" s="2" t="s">
        <v>411809</v>
      </c>
      <c r="S13730" s="2" t="s">
        <v>32093</v>
      </c>
      <c r="T13730" s="2" t="s">
        <v>10150</v>
      </c>
      <c r="U13730" s="2" t="s">
        <v>37976</v>
      </c>
      <c r="V13730" s="2" t="s">
        <v>411810</v>
      </c>
      <c r="W13730" s="2" t="s">
        <v>411811</v>
      </c>
      <c r="X13730" s="2" t="s">
        <v>411812</v>
      </c>
      <c r="Y13730" s="2" t="s">
        <v>411813</v>
      </c>
      <c r="Z13730" s="2" t="s">
        <v>411814</v>
      </c>
      <c r="AA13730" s="2" t="s">
        <v>411815</v>
      </c>
      <c r="AB13730" s="2" t="s">
        <v>411816</v>
      </c>
      <c r="AC13730" s="2" t="s">
        <v>409416</v>
      </c>
      <c r="AD13730" s="2" t="s">
        <v>411817</v>
      </c>
      <c r="AE13730" s="2" t="s">
        <v>411818</v>
      </c>
      <c r="AF13730" s="2" t="s">
        <v>411819</v>
      </c>
      <c r="AG13730" s="2" t="s">
        <v>411820</v>
      </c>
      <c r="AH13730" s="2" t="s">
        <v>411821</v>
      </c>
      <c r="AI13730" s="2" t="s">
        <v>411822</v>
      </c>
      <c r="AJ13730" s="2" t="s">
        <v>411823</v>
      </c>
      <c r="AK13730" s="2" t="s">
        <v>411824</v>
      </c>
      <c r="AL13730" s="2" t="s">
        <v>411825</v>
      </c>
      <c r="AM13730" s="2" t="s">
        <v>411826</v>
      </c>
      <c r="AN13730" s="2" t="s">
        <v>411827</v>
      </c>
      <c r="AO13730" s="2" t="s">
        <v>411828</v>
      </c>
      <c r="AP13730" s="2" t="s">
        <v>411829</v>
      </c>
      <c r="AQ13730" s="2" t="s">
        <v>411830</v>
      </c>
      <c r="AR13730" s="2" t="s">
        <v>411831</v>
      </c>
    </row>
    <row r="13731" customFormat="false" ht="14.25" hidden="false" customHeight="false" outlineLevel="0" collapsed="false">
      <c r="A13731" s="2" t="s">
        <v>411832</v>
      </c>
      <c r="B13731" s="2" t="s">
        <v>411833</v>
      </c>
      <c r="C13731" s="2" t="s">
        <v>411834</v>
      </c>
      <c r="D13731" s="2" t="s">
        <v>411835</v>
      </c>
      <c r="E13731" s="2" t="s">
        <v>411836</v>
      </c>
      <c r="F13731" s="2" t="s">
        <v>411837</v>
      </c>
      <c r="G13731" s="2" t="s">
        <v>218790</v>
      </c>
      <c r="H13731" s="2" t="s">
        <v>269147</v>
      </c>
      <c r="I13731" s="2" t="s">
        <v>411838</v>
      </c>
      <c r="J13731" s="2" t="s">
        <v>411839</v>
      </c>
      <c r="K13731" s="2" t="s">
        <v>112907</v>
      </c>
      <c r="L13731" s="2" t="s">
        <v>395149</v>
      </c>
      <c r="M13731" s="2" t="s">
        <v>50129</v>
      </c>
      <c r="N13731" s="2" t="s">
        <v>411840</v>
      </c>
      <c r="O13731" s="2" t="s">
        <v>411841</v>
      </c>
      <c r="P13731" s="2" t="s">
        <v>353809</v>
      </c>
      <c r="Q13731" s="2" t="s">
        <v>411842</v>
      </c>
      <c r="R13731" s="2" t="s">
        <v>411843</v>
      </c>
      <c r="S13731" s="2" t="s">
        <v>21394</v>
      </c>
      <c r="T13731" s="2" t="s">
        <v>66120</v>
      </c>
      <c r="U13731" s="2" t="s">
        <v>185479</v>
      </c>
      <c r="V13731" s="2" t="s">
        <v>411844</v>
      </c>
      <c r="W13731" s="2" t="s">
        <v>411845</v>
      </c>
      <c r="X13731" s="2" t="s">
        <v>411846</v>
      </c>
      <c r="Y13731" s="2" t="s">
        <v>411847</v>
      </c>
      <c r="Z13731" s="2" t="s">
        <v>411848</v>
      </c>
      <c r="AA13731" s="2" t="s">
        <v>411849</v>
      </c>
      <c r="AB13731" s="2" t="s">
        <v>411850</v>
      </c>
      <c r="AC13731" s="2" t="s">
        <v>411851</v>
      </c>
      <c r="AD13731" s="2" t="s">
        <v>411852</v>
      </c>
      <c r="AE13731" s="2" t="s">
        <v>411853</v>
      </c>
      <c r="AF13731" s="2" t="s">
        <v>411854</v>
      </c>
      <c r="AG13731" s="2" t="s">
        <v>411855</v>
      </c>
      <c r="AH13731" s="2" t="s">
        <v>411856</v>
      </c>
      <c r="AI13731" s="2" t="s">
        <v>411857</v>
      </c>
      <c r="AJ13731" s="2" t="s">
        <v>411858</v>
      </c>
      <c r="AK13731" s="2" t="s">
        <v>411859</v>
      </c>
      <c r="AL13731" s="2" t="s">
        <v>411860</v>
      </c>
      <c r="AM13731" s="2" t="s">
        <v>411861</v>
      </c>
      <c r="AN13731" s="2" t="s">
        <v>411862</v>
      </c>
      <c r="AO13731" s="2" t="s">
        <v>411863</v>
      </c>
      <c r="AP13731" s="2" t="s">
        <v>407333</v>
      </c>
      <c r="AQ13731" s="2" t="s">
        <v>411864</v>
      </c>
      <c r="AR13731" s="2" t="s">
        <v>411865</v>
      </c>
    </row>
    <row r="13732" customFormat="false" ht="14.25" hidden="false" customHeight="false" outlineLevel="0" collapsed="false">
      <c r="A13732" s="2" t="s">
        <v>411866</v>
      </c>
      <c r="B13732" s="2" t="s">
        <v>411867</v>
      </c>
      <c r="C13732" s="2" t="s">
        <v>411868</v>
      </c>
      <c r="D13732" s="2" t="s">
        <v>411869</v>
      </c>
      <c r="E13732" s="2" t="s">
        <v>411870</v>
      </c>
      <c r="F13732" s="2" t="s">
        <v>411871</v>
      </c>
      <c r="G13732" s="2" t="s">
        <v>11418</v>
      </c>
      <c r="H13732" s="2" t="s">
        <v>168444</v>
      </c>
      <c r="I13732" s="2" t="s">
        <v>140379</v>
      </c>
      <c r="J13732" s="2" t="s">
        <v>37450</v>
      </c>
      <c r="K13732" s="2" t="s">
        <v>172419</v>
      </c>
      <c r="L13732" s="2" t="s">
        <v>271360</v>
      </c>
      <c r="M13732" s="2" t="s">
        <v>339784</v>
      </c>
      <c r="N13732" s="2" t="s">
        <v>239937</v>
      </c>
      <c r="O13732" s="2" t="s">
        <v>411872</v>
      </c>
      <c r="P13732" s="2" t="s">
        <v>263787</v>
      </c>
      <c r="Q13732" s="2" t="s">
        <v>411873</v>
      </c>
      <c r="R13732" s="2" t="s">
        <v>157295</v>
      </c>
      <c r="S13732" s="2" t="s">
        <v>50790</v>
      </c>
      <c r="T13732" s="2" t="s">
        <v>142665</v>
      </c>
      <c r="U13732" s="2" t="s">
        <v>227041</v>
      </c>
      <c r="V13732" s="2" t="s">
        <v>411874</v>
      </c>
      <c r="W13732" s="2" t="s">
        <v>411875</v>
      </c>
      <c r="X13732" s="2" t="s">
        <v>411876</v>
      </c>
      <c r="Y13732" s="2" t="s">
        <v>36727</v>
      </c>
      <c r="Z13732" s="2" t="s">
        <v>411877</v>
      </c>
      <c r="AA13732" s="2" t="s">
        <v>410087</v>
      </c>
      <c r="AB13732" s="2" t="s">
        <v>411878</v>
      </c>
      <c r="AC13732" s="2" t="s">
        <v>411879</v>
      </c>
      <c r="AD13732" s="2" t="s">
        <v>411880</v>
      </c>
      <c r="AE13732" s="2" t="s">
        <v>411881</v>
      </c>
      <c r="AF13732" s="2" t="s">
        <v>411882</v>
      </c>
      <c r="AG13732" s="2" t="s">
        <v>22830</v>
      </c>
      <c r="AH13732" s="2" t="s">
        <v>411883</v>
      </c>
      <c r="AI13732" s="2" t="s">
        <v>411884</v>
      </c>
      <c r="AJ13732" s="2" t="s">
        <v>411885</v>
      </c>
      <c r="AK13732" s="2" t="s">
        <v>411886</v>
      </c>
      <c r="AL13732" s="2" t="s">
        <v>411887</v>
      </c>
      <c r="AM13732" s="2" t="s">
        <v>411888</v>
      </c>
      <c r="AN13732" s="2" t="s">
        <v>411889</v>
      </c>
      <c r="AO13732" s="2" t="s">
        <v>411890</v>
      </c>
      <c r="AP13732" s="2" t="s">
        <v>411891</v>
      </c>
      <c r="AQ13732" s="2" t="s">
        <v>411892</v>
      </c>
      <c r="AR13732" s="2" t="s">
        <v>411893</v>
      </c>
    </row>
    <row r="13733" customFormat="false" ht="14.25" hidden="false" customHeight="false" outlineLevel="0" collapsed="false">
      <c r="A13733" s="2" t="s">
        <v>411894</v>
      </c>
      <c r="B13733" s="2" t="s">
        <v>411895</v>
      </c>
      <c r="C13733" s="2" t="s">
        <v>301339</v>
      </c>
      <c r="D13733" s="2" t="s">
        <v>411896</v>
      </c>
      <c r="E13733" s="2" t="s">
        <v>10097</v>
      </c>
      <c r="F13733" s="2" t="s">
        <v>411897</v>
      </c>
      <c r="G13733" s="2" t="s">
        <v>341766</v>
      </c>
      <c r="H13733" s="2" t="s">
        <v>411898</v>
      </c>
      <c r="I13733" s="2" t="s">
        <v>343770</v>
      </c>
      <c r="J13733" s="2" t="s">
        <v>71127</v>
      </c>
      <c r="K13733" s="2" t="s">
        <v>37298</v>
      </c>
      <c r="L13733" s="2" t="s">
        <v>68321</v>
      </c>
      <c r="M13733" s="2" t="s">
        <v>90510</v>
      </c>
      <c r="N13733" s="2" t="s">
        <v>155250</v>
      </c>
      <c r="O13733" s="2" t="s">
        <v>351608</v>
      </c>
      <c r="P13733" s="2" t="s">
        <v>411899</v>
      </c>
      <c r="Q13733" s="2" t="s">
        <v>113472</v>
      </c>
      <c r="R13733" s="2" t="s">
        <v>350248</v>
      </c>
      <c r="S13733" s="2" t="s">
        <v>153941</v>
      </c>
      <c r="T13733" s="2" t="s">
        <v>181263</v>
      </c>
      <c r="U13733" s="2" t="s">
        <v>411900</v>
      </c>
      <c r="V13733" s="2" t="s">
        <v>411901</v>
      </c>
      <c r="W13733" s="2" t="s">
        <v>411902</v>
      </c>
      <c r="X13733" s="2" t="s">
        <v>411903</v>
      </c>
      <c r="Y13733" s="2" t="s">
        <v>411904</v>
      </c>
      <c r="Z13733" s="2" t="s">
        <v>411905</v>
      </c>
      <c r="AA13733" s="2" t="s">
        <v>411906</v>
      </c>
      <c r="AB13733" s="2" t="s">
        <v>389673</v>
      </c>
      <c r="AC13733" s="2" t="s">
        <v>411907</v>
      </c>
      <c r="AD13733" s="2" t="s">
        <v>411908</v>
      </c>
      <c r="AE13733" s="2" t="s">
        <v>411909</v>
      </c>
      <c r="AF13733" s="2" t="s">
        <v>411910</v>
      </c>
      <c r="AG13733" s="2" t="s">
        <v>411911</v>
      </c>
      <c r="AH13733" s="2" t="s">
        <v>411912</v>
      </c>
      <c r="AI13733" s="2" t="s">
        <v>411913</v>
      </c>
      <c r="AJ13733" s="2" t="s">
        <v>248282</v>
      </c>
      <c r="AK13733" s="2" t="s">
        <v>411914</v>
      </c>
      <c r="AL13733" s="2" t="s">
        <v>411915</v>
      </c>
      <c r="AM13733" s="2" t="s">
        <v>411916</v>
      </c>
      <c r="AN13733" s="2" t="s">
        <v>406680</v>
      </c>
      <c r="AO13733" s="2" t="s">
        <v>411917</v>
      </c>
      <c r="AP13733" s="2" t="s">
        <v>411918</v>
      </c>
      <c r="AQ13733" s="2" t="s">
        <v>411919</v>
      </c>
      <c r="AR13733" s="2" t="s">
        <v>411920</v>
      </c>
    </row>
    <row r="13734" customFormat="false" ht="14.25" hidden="false" customHeight="false" outlineLevel="0" collapsed="false">
      <c r="A13734" s="2" t="s">
        <v>411921</v>
      </c>
      <c r="B13734" s="2" t="s">
        <v>411922</v>
      </c>
      <c r="C13734" s="2" t="s">
        <v>267025</v>
      </c>
      <c r="D13734" s="2" t="s">
        <v>411923</v>
      </c>
      <c r="E13734" s="2" t="s">
        <v>241142</v>
      </c>
      <c r="F13734" s="2" t="s">
        <v>55012</v>
      </c>
      <c r="G13734" s="2" t="s">
        <v>198824</v>
      </c>
      <c r="H13734" s="2" t="s">
        <v>411924</v>
      </c>
      <c r="I13734" s="2" t="s">
        <v>27884</v>
      </c>
      <c r="J13734" s="2" t="s">
        <v>33352</v>
      </c>
      <c r="K13734" s="2" t="s">
        <v>411925</v>
      </c>
      <c r="L13734" s="2" t="s">
        <v>411926</v>
      </c>
      <c r="M13734" s="2" t="s">
        <v>298162</v>
      </c>
      <c r="N13734" s="2" t="s">
        <v>273052</v>
      </c>
      <c r="O13734" s="2" t="s">
        <v>411927</v>
      </c>
      <c r="P13734" s="2" t="s">
        <v>383076</v>
      </c>
      <c r="Q13734" s="2" t="s">
        <v>411928</v>
      </c>
      <c r="R13734" s="2" t="s">
        <v>18513</v>
      </c>
      <c r="S13734" s="2" t="s">
        <v>162112</v>
      </c>
      <c r="T13734" s="2" t="s">
        <v>411929</v>
      </c>
      <c r="U13734" s="2" t="s">
        <v>411930</v>
      </c>
      <c r="V13734" s="2" t="s">
        <v>411931</v>
      </c>
      <c r="W13734" s="2" t="s">
        <v>411932</v>
      </c>
      <c r="X13734" s="2" t="s">
        <v>411933</v>
      </c>
      <c r="Y13734" s="2" t="s">
        <v>411934</v>
      </c>
      <c r="Z13734" s="2" t="s">
        <v>411935</v>
      </c>
      <c r="AA13734" s="2" t="s">
        <v>411936</v>
      </c>
      <c r="AB13734" s="2" t="s">
        <v>407218</v>
      </c>
      <c r="AC13734" s="2" t="s">
        <v>27122</v>
      </c>
      <c r="AD13734" s="2" t="s">
        <v>411937</v>
      </c>
      <c r="AE13734" s="2" t="s">
        <v>411938</v>
      </c>
      <c r="AF13734" s="2" t="s">
        <v>411939</v>
      </c>
      <c r="AG13734" s="2" t="s">
        <v>41068</v>
      </c>
      <c r="AH13734" s="2" t="s">
        <v>411940</v>
      </c>
      <c r="AI13734" s="2" t="s">
        <v>411941</v>
      </c>
      <c r="AJ13734" s="2" t="s">
        <v>233234</v>
      </c>
      <c r="AK13734" s="2" t="s">
        <v>411942</v>
      </c>
      <c r="AL13734" s="2" t="s">
        <v>411943</v>
      </c>
      <c r="AM13734" s="2" t="s">
        <v>411944</v>
      </c>
      <c r="AN13734" s="2" t="s">
        <v>411945</v>
      </c>
      <c r="AO13734" s="2" t="s">
        <v>411946</v>
      </c>
      <c r="AP13734" s="2" t="s">
        <v>411947</v>
      </c>
      <c r="AQ13734" s="2" t="s">
        <v>411948</v>
      </c>
      <c r="AR13734" s="2" t="s">
        <v>411949</v>
      </c>
    </row>
    <row r="13735" customFormat="false" ht="14.25" hidden="false" customHeight="false" outlineLevel="0" collapsed="false">
      <c r="A13735" s="2" t="s">
        <v>411950</v>
      </c>
      <c r="B13735" s="2" t="s">
        <v>411951</v>
      </c>
      <c r="C13735" s="2" t="s">
        <v>411952</v>
      </c>
      <c r="D13735" s="2" t="s">
        <v>411953</v>
      </c>
      <c r="E13735" s="2" t="s">
        <v>411954</v>
      </c>
      <c r="F13735" s="2" t="s">
        <v>411955</v>
      </c>
      <c r="G13735" s="2" t="s">
        <v>131696</v>
      </c>
      <c r="H13735" s="2" t="s">
        <v>411956</v>
      </c>
      <c r="I13735" s="2" t="s">
        <v>184005</v>
      </c>
      <c r="J13735" s="2" t="s">
        <v>260452</v>
      </c>
      <c r="K13735" s="2" t="s">
        <v>157112</v>
      </c>
      <c r="L13735" s="2" t="s">
        <v>411957</v>
      </c>
      <c r="M13735" s="2" t="s">
        <v>298162</v>
      </c>
      <c r="N13735" s="2" t="s">
        <v>411958</v>
      </c>
      <c r="O13735" s="2" t="s">
        <v>338481</v>
      </c>
      <c r="P13735" s="2" t="s">
        <v>411959</v>
      </c>
      <c r="Q13735" s="2" t="s">
        <v>411928</v>
      </c>
      <c r="R13735" s="2" t="s">
        <v>411960</v>
      </c>
      <c r="S13735" s="2" t="s">
        <v>79793</v>
      </c>
      <c r="T13735" s="2" t="s">
        <v>411961</v>
      </c>
      <c r="U13735" s="2" t="s">
        <v>411930</v>
      </c>
      <c r="V13735" s="2" t="s">
        <v>411962</v>
      </c>
      <c r="W13735" s="2" t="s">
        <v>411963</v>
      </c>
      <c r="X13735" s="2" t="s">
        <v>411964</v>
      </c>
      <c r="Y13735" s="2" t="s">
        <v>411965</v>
      </c>
      <c r="Z13735" s="2" t="s">
        <v>411966</v>
      </c>
      <c r="AA13735" s="2" t="s">
        <v>411967</v>
      </c>
      <c r="AB13735" s="2" t="s">
        <v>411968</v>
      </c>
      <c r="AC13735" s="2" t="s">
        <v>411969</v>
      </c>
      <c r="AD13735" s="2" t="s">
        <v>411970</v>
      </c>
      <c r="AE13735" s="2" t="s">
        <v>411971</v>
      </c>
      <c r="AF13735" s="2" t="s">
        <v>411939</v>
      </c>
      <c r="AG13735" s="2" t="s">
        <v>411972</v>
      </c>
      <c r="AH13735" s="2" t="s">
        <v>409869</v>
      </c>
      <c r="AI13735" s="2" t="s">
        <v>411973</v>
      </c>
      <c r="AJ13735" s="2" t="s">
        <v>233234</v>
      </c>
      <c r="AK13735" s="2" t="s">
        <v>411974</v>
      </c>
      <c r="AL13735" s="2" t="s">
        <v>411975</v>
      </c>
      <c r="AM13735" s="2" t="s">
        <v>411976</v>
      </c>
      <c r="AN13735" s="2" t="s">
        <v>411945</v>
      </c>
      <c r="AO13735" s="2" t="s">
        <v>411977</v>
      </c>
      <c r="AP13735" s="2" t="s">
        <v>411978</v>
      </c>
      <c r="AQ13735" s="2" t="s">
        <v>411979</v>
      </c>
      <c r="AR13735" s="2" t="s">
        <v>411949</v>
      </c>
    </row>
    <row r="13736" customFormat="false" ht="14.25" hidden="false" customHeight="false" outlineLevel="0" collapsed="false">
      <c r="A13736" s="2" t="s">
        <v>411980</v>
      </c>
      <c r="B13736" s="2" t="s">
        <v>411981</v>
      </c>
      <c r="C13736" s="2" t="s">
        <v>114713</v>
      </c>
      <c r="D13736" s="2" t="s">
        <v>411982</v>
      </c>
      <c r="E13736" s="2" t="s">
        <v>411983</v>
      </c>
      <c r="F13736" s="2" t="s">
        <v>411984</v>
      </c>
      <c r="G13736" s="2" t="s">
        <v>33612</v>
      </c>
      <c r="H13736" s="2" t="s">
        <v>344858</v>
      </c>
      <c r="I13736" s="2" t="s">
        <v>55921</v>
      </c>
      <c r="J13736" s="2" t="s">
        <v>395992</v>
      </c>
      <c r="K13736" s="2" t="s">
        <v>35090</v>
      </c>
      <c r="L13736" s="2" t="s">
        <v>411985</v>
      </c>
      <c r="M13736" s="2" t="s">
        <v>112628</v>
      </c>
      <c r="N13736" s="2" t="s">
        <v>411986</v>
      </c>
      <c r="O13736" s="2" t="s">
        <v>411987</v>
      </c>
      <c r="P13736" s="2" t="s">
        <v>385136</v>
      </c>
      <c r="Q13736" s="2" t="s">
        <v>411988</v>
      </c>
      <c r="R13736" s="2" t="s">
        <v>411989</v>
      </c>
      <c r="S13736" s="2" t="s">
        <v>393929</v>
      </c>
      <c r="T13736" s="2" t="s">
        <v>411990</v>
      </c>
      <c r="U13736" s="2" t="s">
        <v>307949</v>
      </c>
      <c r="V13736" s="2" t="s">
        <v>411991</v>
      </c>
      <c r="W13736" s="2" t="s">
        <v>411992</v>
      </c>
      <c r="X13736" s="2" t="s">
        <v>411993</v>
      </c>
      <c r="Y13736" s="2" t="s">
        <v>411994</v>
      </c>
      <c r="Z13736" s="2" t="s">
        <v>411995</v>
      </c>
      <c r="AA13736" s="2" t="s">
        <v>411996</v>
      </c>
      <c r="AB13736" s="2" t="s">
        <v>411997</v>
      </c>
      <c r="AC13736" s="2" t="s">
        <v>411998</v>
      </c>
      <c r="AD13736" s="2" t="s">
        <v>411999</v>
      </c>
      <c r="AE13736" s="2" t="s">
        <v>319263</v>
      </c>
      <c r="AF13736" s="2" t="s">
        <v>412000</v>
      </c>
      <c r="AG13736" s="2" t="s">
        <v>412001</v>
      </c>
      <c r="AH13736" s="2" t="s">
        <v>412002</v>
      </c>
      <c r="AI13736" s="2" t="s">
        <v>412003</v>
      </c>
      <c r="AJ13736" s="2" t="s">
        <v>412004</v>
      </c>
      <c r="AK13736" s="2" t="s">
        <v>412005</v>
      </c>
      <c r="AL13736" s="2" t="s">
        <v>412006</v>
      </c>
      <c r="AM13736" s="2" t="s">
        <v>412007</v>
      </c>
      <c r="AN13736" s="2" t="s">
        <v>412008</v>
      </c>
      <c r="AO13736" s="2" t="s">
        <v>412009</v>
      </c>
      <c r="AP13736" s="2" t="s">
        <v>412010</v>
      </c>
      <c r="AQ13736" s="2" t="s">
        <v>412011</v>
      </c>
      <c r="AR13736" s="2" t="s">
        <v>412012</v>
      </c>
    </row>
    <row r="13737" customFormat="false" ht="14.25" hidden="false" customHeight="false" outlineLevel="0" collapsed="false">
      <c r="A13737" s="2" t="s">
        <v>412013</v>
      </c>
      <c r="B13737" s="2" t="s">
        <v>412014</v>
      </c>
      <c r="C13737" s="2" t="s">
        <v>412015</v>
      </c>
      <c r="D13737" s="2" t="s">
        <v>412016</v>
      </c>
      <c r="E13737" s="2" t="s">
        <v>412017</v>
      </c>
      <c r="F13737" s="2" t="s">
        <v>412018</v>
      </c>
      <c r="G13737" s="2" t="s">
        <v>158761</v>
      </c>
      <c r="H13737" s="2" t="s">
        <v>412019</v>
      </c>
      <c r="I13737" s="2" t="s">
        <v>412020</v>
      </c>
      <c r="J13737" s="2" t="s">
        <v>412021</v>
      </c>
      <c r="K13737" s="2" t="s">
        <v>9904</v>
      </c>
      <c r="L13737" s="2" t="s">
        <v>412022</v>
      </c>
      <c r="M13737" s="2" t="s">
        <v>167789</v>
      </c>
      <c r="N13737" s="2" t="s">
        <v>412023</v>
      </c>
      <c r="O13737" s="2" t="s">
        <v>412024</v>
      </c>
      <c r="P13737" s="2" t="s">
        <v>382612</v>
      </c>
      <c r="Q13737" s="2" t="s">
        <v>54471</v>
      </c>
      <c r="R13737" s="2" t="s">
        <v>412025</v>
      </c>
      <c r="S13737" s="2" t="s">
        <v>300987</v>
      </c>
      <c r="T13737" s="2" t="s">
        <v>407177</v>
      </c>
      <c r="U13737" s="2" t="s">
        <v>271613</v>
      </c>
      <c r="V13737" s="2" t="s">
        <v>412026</v>
      </c>
      <c r="W13737" s="2" t="s">
        <v>412027</v>
      </c>
      <c r="X13737" s="2" t="s">
        <v>412028</v>
      </c>
      <c r="Y13737" s="2" t="s">
        <v>412029</v>
      </c>
      <c r="Z13737" s="2" t="s">
        <v>412030</v>
      </c>
      <c r="AA13737" s="2" t="s">
        <v>412031</v>
      </c>
      <c r="AB13737" s="2" t="s">
        <v>412032</v>
      </c>
      <c r="AC13737" s="2" t="s">
        <v>133381</v>
      </c>
      <c r="AD13737" s="2" t="s">
        <v>412033</v>
      </c>
      <c r="AE13737" s="2" t="s">
        <v>412034</v>
      </c>
      <c r="AF13737" s="2" t="s">
        <v>412035</v>
      </c>
      <c r="AG13737" s="2" t="s">
        <v>412036</v>
      </c>
      <c r="AH13737" s="2" t="s">
        <v>412037</v>
      </c>
      <c r="AI13737" s="2" t="s">
        <v>412038</v>
      </c>
      <c r="AJ13737" s="2" t="s">
        <v>412039</v>
      </c>
      <c r="AK13737" s="2" t="s">
        <v>20975</v>
      </c>
      <c r="AL13737" s="2" t="s">
        <v>412040</v>
      </c>
      <c r="AM13737" s="2" t="s">
        <v>412041</v>
      </c>
      <c r="AN13737" s="2" t="s">
        <v>412042</v>
      </c>
      <c r="AO13737" s="2" t="s">
        <v>412043</v>
      </c>
      <c r="AP13737" s="2" t="s">
        <v>412044</v>
      </c>
      <c r="AQ13737" s="2" t="s">
        <v>412045</v>
      </c>
      <c r="AR13737" s="2" t="s">
        <v>412046</v>
      </c>
    </row>
    <row r="13738" customFormat="false" ht="14.25" hidden="false" customHeight="false" outlineLevel="0" collapsed="false">
      <c r="A13738" s="2" t="s">
        <v>412047</v>
      </c>
      <c r="B13738" s="2" t="s">
        <v>412048</v>
      </c>
      <c r="C13738" s="2" t="s">
        <v>412049</v>
      </c>
      <c r="D13738" s="2" t="s">
        <v>412050</v>
      </c>
      <c r="E13738" s="2" t="s">
        <v>412051</v>
      </c>
      <c r="F13738" s="2" t="s">
        <v>314563</v>
      </c>
      <c r="G13738" s="2" t="s">
        <v>10785</v>
      </c>
      <c r="H13738" s="2" t="s">
        <v>412052</v>
      </c>
      <c r="I13738" s="2" t="s">
        <v>115267</v>
      </c>
      <c r="J13738" s="2" t="s">
        <v>412053</v>
      </c>
      <c r="K13738" s="2" t="s">
        <v>106719</v>
      </c>
      <c r="L13738" s="2" t="s">
        <v>412054</v>
      </c>
      <c r="M13738" s="2" t="s">
        <v>314195</v>
      </c>
      <c r="N13738" s="2" t="s">
        <v>412055</v>
      </c>
      <c r="O13738" s="2" t="s">
        <v>412056</v>
      </c>
      <c r="P13738" s="2" t="s">
        <v>412057</v>
      </c>
      <c r="Q13738" s="2" t="s">
        <v>55725</v>
      </c>
      <c r="R13738" s="2" t="s">
        <v>412058</v>
      </c>
      <c r="S13738" s="2" t="s">
        <v>42144</v>
      </c>
      <c r="T13738" s="2" t="s">
        <v>412059</v>
      </c>
      <c r="U13738" s="2" t="s">
        <v>398170</v>
      </c>
      <c r="V13738" s="2" t="s">
        <v>412060</v>
      </c>
      <c r="W13738" s="2" t="s">
        <v>412061</v>
      </c>
      <c r="X13738" s="2" t="s">
        <v>412062</v>
      </c>
      <c r="Y13738" s="2" t="s">
        <v>412063</v>
      </c>
      <c r="Z13738" s="2" t="s">
        <v>412064</v>
      </c>
      <c r="AA13738" s="2" t="s">
        <v>412065</v>
      </c>
      <c r="AB13738" s="2" t="s">
        <v>200379</v>
      </c>
      <c r="AC13738" s="2" t="s">
        <v>412066</v>
      </c>
      <c r="AD13738" s="2" t="s">
        <v>412067</v>
      </c>
      <c r="AE13738" s="2" t="s">
        <v>412068</v>
      </c>
      <c r="AF13738" s="2" t="s">
        <v>412069</v>
      </c>
      <c r="AG13738" s="2" t="s">
        <v>412070</v>
      </c>
      <c r="AH13738" s="2" t="s">
        <v>412071</v>
      </c>
      <c r="AI13738" s="2" t="s">
        <v>412072</v>
      </c>
      <c r="AJ13738" s="2" t="s">
        <v>412073</v>
      </c>
      <c r="AK13738" s="2" t="s">
        <v>412074</v>
      </c>
      <c r="AL13738" s="2" t="s">
        <v>412075</v>
      </c>
      <c r="AM13738" s="2" t="s">
        <v>412076</v>
      </c>
      <c r="AN13738" s="2" t="s">
        <v>412077</v>
      </c>
      <c r="AO13738" s="2" t="s">
        <v>412078</v>
      </c>
      <c r="AP13738" s="2" t="s">
        <v>412079</v>
      </c>
      <c r="AQ13738" s="2" t="s">
        <v>412080</v>
      </c>
      <c r="AR13738" s="2" t="s">
        <v>412081</v>
      </c>
    </row>
    <row r="13739" customFormat="false" ht="14.25" hidden="false" customHeight="false" outlineLevel="0" collapsed="false">
      <c r="A13739" s="2" t="s">
        <v>412082</v>
      </c>
      <c r="B13739" s="2" t="s">
        <v>412083</v>
      </c>
      <c r="C13739" s="2" t="s">
        <v>53660</v>
      </c>
      <c r="D13739" s="2" t="s">
        <v>138147</v>
      </c>
      <c r="E13739" s="2" t="s">
        <v>412084</v>
      </c>
      <c r="F13739" s="2" t="s">
        <v>332679</v>
      </c>
      <c r="G13739" s="2" t="s">
        <v>211719</v>
      </c>
      <c r="H13739" s="2" t="s">
        <v>412085</v>
      </c>
      <c r="I13739" s="2" t="s">
        <v>123099</v>
      </c>
      <c r="J13739" s="2" t="s">
        <v>367911</v>
      </c>
      <c r="K13739" s="2" t="s">
        <v>23928</v>
      </c>
      <c r="L13739" s="2" t="s">
        <v>412086</v>
      </c>
      <c r="M13739" s="2" t="s">
        <v>412087</v>
      </c>
      <c r="N13739" s="2" t="s">
        <v>412088</v>
      </c>
      <c r="O13739" s="2" t="s">
        <v>412089</v>
      </c>
      <c r="P13739" s="2" t="s">
        <v>412090</v>
      </c>
      <c r="Q13739" s="2" t="s">
        <v>412091</v>
      </c>
      <c r="R13739" s="2" t="s">
        <v>120837</v>
      </c>
      <c r="S13739" s="2" t="s">
        <v>26511</v>
      </c>
      <c r="T13739" s="2" t="s">
        <v>412092</v>
      </c>
      <c r="U13739" s="2" t="s">
        <v>9338</v>
      </c>
      <c r="V13739" s="2" t="s">
        <v>412093</v>
      </c>
      <c r="W13739" s="2" t="s">
        <v>412094</v>
      </c>
      <c r="X13739" s="2" t="s">
        <v>412095</v>
      </c>
      <c r="Y13739" s="2" t="s">
        <v>412096</v>
      </c>
      <c r="Z13739" s="2" t="s">
        <v>412097</v>
      </c>
      <c r="AA13739" s="2" t="s">
        <v>412098</v>
      </c>
      <c r="AB13739" s="2" t="s">
        <v>19261</v>
      </c>
      <c r="AC13739" s="2" t="s">
        <v>412099</v>
      </c>
      <c r="AD13739" s="2" t="s">
        <v>412100</v>
      </c>
      <c r="AE13739" s="2" t="s">
        <v>412101</v>
      </c>
      <c r="AF13739" s="2" t="s">
        <v>412102</v>
      </c>
      <c r="AG13739" s="2" t="s">
        <v>412103</v>
      </c>
      <c r="AH13739" s="2" t="s">
        <v>412104</v>
      </c>
      <c r="AI13739" s="2" t="s">
        <v>412105</v>
      </c>
      <c r="AJ13739" s="2" t="s">
        <v>412106</v>
      </c>
      <c r="AK13739" s="2" t="s">
        <v>412107</v>
      </c>
      <c r="AL13739" s="2" t="s">
        <v>412108</v>
      </c>
      <c r="AM13739" s="2" t="s">
        <v>412109</v>
      </c>
      <c r="AN13739" s="2" t="s">
        <v>412110</v>
      </c>
      <c r="AO13739" s="2" t="s">
        <v>412111</v>
      </c>
      <c r="AP13739" s="2" t="s">
        <v>412112</v>
      </c>
      <c r="AQ13739" s="2" t="s">
        <v>412113</v>
      </c>
      <c r="AR13739" s="2" t="s">
        <v>412114</v>
      </c>
    </row>
    <row r="13740" customFormat="false" ht="14.25" hidden="false" customHeight="false" outlineLevel="0" collapsed="false">
      <c r="A13740" s="2" t="s">
        <v>412115</v>
      </c>
      <c r="B13740" s="2" t="s">
        <v>412116</v>
      </c>
      <c r="C13740" s="2" t="s">
        <v>400672</v>
      </c>
      <c r="D13740" s="2" t="s">
        <v>412117</v>
      </c>
      <c r="E13740" s="2" t="s">
        <v>412118</v>
      </c>
      <c r="F13740" s="2" t="s">
        <v>412119</v>
      </c>
      <c r="G13740" s="2" t="s">
        <v>93268</v>
      </c>
      <c r="H13740" s="2" t="s">
        <v>412120</v>
      </c>
      <c r="I13740" s="2" t="s">
        <v>412121</v>
      </c>
      <c r="J13740" s="2" t="s">
        <v>412122</v>
      </c>
      <c r="K13740" s="2" t="s">
        <v>5171</v>
      </c>
      <c r="L13740" s="2" t="s">
        <v>412123</v>
      </c>
      <c r="M13740" s="2" t="s">
        <v>412124</v>
      </c>
      <c r="N13740" s="2" t="s">
        <v>412125</v>
      </c>
      <c r="O13740" s="2" t="s">
        <v>412126</v>
      </c>
      <c r="P13740" s="2" t="s">
        <v>412127</v>
      </c>
      <c r="Q13740" s="2" t="s">
        <v>412128</v>
      </c>
      <c r="R13740" s="2" t="s">
        <v>412129</v>
      </c>
      <c r="S13740" s="2" t="s">
        <v>151275</v>
      </c>
      <c r="T13740" s="2" t="s">
        <v>412130</v>
      </c>
      <c r="U13740" s="2" t="s">
        <v>308476</v>
      </c>
      <c r="V13740" s="2" t="s">
        <v>134510</v>
      </c>
      <c r="W13740" s="2" t="s">
        <v>412131</v>
      </c>
      <c r="X13740" s="2" t="s">
        <v>412132</v>
      </c>
      <c r="Y13740" s="2" t="s">
        <v>412133</v>
      </c>
      <c r="Z13740" s="2" t="s">
        <v>412134</v>
      </c>
      <c r="AA13740" s="2" t="s">
        <v>412135</v>
      </c>
      <c r="AB13740" s="2" t="s">
        <v>412136</v>
      </c>
      <c r="AC13740" s="2" t="s">
        <v>412137</v>
      </c>
      <c r="AD13740" s="2" t="s">
        <v>412138</v>
      </c>
      <c r="AE13740" s="2" t="s">
        <v>412139</v>
      </c>
      <c r="AF13740" s="2" t="s">
        <v>412140</v>
      </c>
      <c r="AG13740" s="2" t="s">
        <v>412141</v>
      </c>
      <c r="AH13740" s="2" t="s">
        <v>128784</v>
      </c>
      <c r="AI13740" s="2" t="s">
        <v>412142</v>
      </c>
      <c r="AJ13740" s="2" t="s">
        <v>412143</v>
      </c>
      <c r="AK13740" s="2" t="s">
        <v>412144</v>
      </c>
      <c r="AL13740" s="2" t="s">
        <v>91999</v>
      </c>
      <c r="AM13740" s="2" t="s">
        <v>412145</v>
      </c>
      <c r="AN13740" s="2" t="s">
        <v>412146</v>
      </c>
      <c r="AO13740" s="2" t="s">
        <v>412147</v>
      </c>
      <c r="AP13740" s="2" t="s">
        <v>412148</v>
      </c>
      <c r="AQ13740" s="2" t="s">
        <v>412149</v>
      </c>
      <c r="AR13740" s="2" t="s">
        <v>412150</v>
      </c>
    </row>
    <row r="13741" customFormat="false" ht="14.25" hidden="false" customHeight="false" outlineLevel="0" collapsed="false">
      <c r="A13741" s="2" t="s">
        <v>412151</v>
      </c>
      <c r="B13741" s="2" t="s">
        <v>412152</v>
      </c>
      <c r="C13741" s="2" t="s">
        <v>62134</v>
      </c>
      <c r="D13741" s="2" t="s">
        <v>412153</v>
      </c>
      <c r="E13741" s="2" t="s">
        <v>412154</v>
      </c>
      <c r="F13741" s="2" t="s">
        <v>412155</v>
      </c>
      <c r="G13741" s="2" t="s">
        <v>155174</v>
      </c>
      <c r="H13741" s="2" t="s">
        <v>412156</v>
      </c>
      <c r="I13741" s="2" t="s">
        <v>57944</v>
      </c>
      <c r="J13741" s="2" t="s">
        <v>412157</v>
      </c>
      <c r="K13741" s="2" t="s">
        <v>1611</v>
      </c>
      <c r="L13741" s="2" t="s">
        <v>412158</v>
      </c>
      <c r="M13741" s="2" t="s">
        <v>59972</v>
      </c>
      <c r="N13741" s="2" t="s">
        <v>412159</v>
      </c>
      <c r="O13741" s="2" t="s">
        <v>412160</v>
      </c>
      <c r="P13741" s="2" t="s">
        <v>412161</v>
      </c>
      <c r="Q13741" s="2" t="s">
        <v>412162</v>
      </c>
      <c r="R13741" s="2" t="s">
        <v>412163</v>
      </c>
      <c r="S13741" s="2" t="s">
        <v>156074</v>
      </c>
      <c r="T13741" s="2" t="s">
        <v>412164</v>
      </c>
      <c r="U13741" s="2" t="s">
        <v>27363</v>
      </c>
      <c r="V13741" s="2" t="s">
        <v>412165</v>
      </c>
      <c r="W13741" s="2" t="s">
        <v>412166</v>
      </c>
      <c r="X13741" s="2" t="s">
        <v>412167</v>
      </c>
      <c r="Y13741" s="2" t="s">
        <v>412168</v>
      </c>
      <c r="Z13741" s="2" t="s">
        <v>412169</v>
      </c>
      <c r="AA13741" s="2" t="s">
        <v>412170</v>
      </c>
      <c r="AB13741" s="2" t="s">
        <v>412171</v>
      </c>
      <c r="AC13741" s="2" t="s">
        <v>412172</v>
      </c>
      <c r="AD13741" s="2" t="s">
        <v>412173</v>
      </c>
      <c r="AE13741" s="2" t="s">
        <v>412174</v>
      </c>
      <c r="AF13741" s="2" t="s">
        <v>412175</v>
      </c>
      <c r="AG13741" s="2" t="s">
        <v>412176</v>
      </c>
      <c r="AH13741" s="2" t="s">
        <v>412177</v>
      </c>
      <c r="AI13741" s="2" t="s">
        <v>412178</v>
      </c>
      <c r="AJ13741" s="2" t="s">
        <v>412179</v>
      </c>
      <c r="AK13741" s="2" t="s">
        <v>412180</v>
      </c>
      <c r="AL13741" s="2" t="s">
        <v>412181</v>
      </c>
      <c r="AM13741" s="2" t="s">
        <v>409720</v>
      </c>
      <c r="AN13741" s="2" t="s">
        <v>412182</v>
      </c>
      <c r="AO13741" s="2" t="s">
        <v>157158</v>
      </c>
      <c r="AP13741" s="2" t="s">
        <v>412183</v>
      </c>
      <c r="AQ13741" s="2" t="s">
        <v>412184</v>
      </c>
      <c r="AR13741" s="2" t="s">
        <v>412185</v>
      </c>
    </row>
    <row r="13742" customFormat="false" ht="14.25" hidden="false" customHeight="false" outlineLevel="0" collapsed="false">
      <c r="A13742" s="2" t="s">
        <v>412186</v>
      </c>
      <c r="B13742" s="2" t="s">
        <v>412187</v>
      </c>
      <c r="C13742" s="2" t="s">
        <v>412188</v>
      </c>
      <c r="D13742" s="2" t="s">
        <v>412189</v>
      </c>
      <c r="E13742" s="2" t="s">
        <v>412190</v>
      </c>
      <c r="F13742" s="2" t="s">
        <v>412191</v>
      </c>
      <c r="G13742" s="2" t="s">
        <v>99690</v>
      </c>
      <c r="H13742" s="2" t="s">
        <v>412192</v>
      </c>
      <c r="I13742" s="2" t="s">
        <v>126806</v>
      </c>
      <c r="J13742" s="2" t="s">
        <v>139106</v>
      </c>
      <c r="K13742" s="2" t="s">
        <v>44479</v>
      </c>
      <c r="L13742" s="2" t="s">
        <v>412193</v>
      </c>
      <c r="M13742" s="2" t="s">
        <v>412194</v>
      </c>
      <c r="N13742" s="2" t="s">
        <v>412195</v>
      </c>
      <c r="O13742" s="2" t="s">
        <v>412196</v>
      </c>
      <c r="P13742" s="2" t="s">
        <v>412197</v>
      </c>
      <c r="Q13742" s="2" t="s">
        <v>412198</v>
      </c>
      <c r="R13742" s="2" t="s">
        <v>339512</v>
      </c>
      <c r="S13742" s="2" t="s">
        <v>45732</v>
      </c>
      <c r="T13742" s="2" t="s">
        <v>412199</v>
      </c>
      <c r="U13742" s="2" t="s">
        <v>205466</v>
      </c>
      <c r="V13742" s="2" t="s">
        <v>412200</v>
      </c>
      <c r="W13742" s="2" t="s">
        <v>412201</v>
      </c>
      <c r="X13742" s="2" t="s">
        <v>412202</v>
      </c>
      <c r="Y13742" s="2" t="s">
        <v>21295</v>
      </c>
      <c r="Z13742" s="2" t="s">
        <v>412203</v>
      </c>
      <c r="AA13742" s="2" t="s">
        <v>412204</v>
      </c>
      <c r="AB13742" s="2" t="s">
        <v>412205</v>
      </c>
      <c r="AC13742" s="2" t="s">
        <v>412206</v>
      </c>
      <c r="AD13742" s="2" t="s">
        <v>412207</v>
      </c>
      <c r="AE13742" s="2" t="s">
        <v>412208</v>
      </c>
      <c r="AF13742" s="2" t="s">
        <v>412209</v>
      </c>
      <c r="AG13742" s="2" t="s">
        <v>20580</v>
      </c>
      <c r="AH13742" s="2" t="s">
        <v>412210</v>
      </c>
      <c r="AI13742" s="2" t="s">
        <v>412211</v>
      </c>
      <c r="AJ13742" s="2" t="s">
        <v>412212</v>
      </c>
      <c r="AK13742" s="2" t="s">
        <v>135917</v>
      </c>
      <c r="AL13742" s="2" t="s">
        <v>412213</v>
      </c>
      <c r="AM13742" s="2" t="s">
        <v>412214</v>
      </c>
      <c r="AN13742" s="2" t="s">
        <v>412215</v>
      </c>
      <c r="AO13742" s="2" t="s">
        <v>412216</v>
      </c>
      <c r="AP13742" s="2" t="s">
        <v>412217</v>
      </c>
      <c r="AQ13742" s="2" t="s">
        <v>412218</v>
      </c>
      <c r="AR13742" s="2" t="s">
        <v>412219</v>
      </c>
    </row>
    <row r="13743" customFormat="false" ht="14.25" hidden="false" customHeight="false" outlineLevel="0" collapsed="false">
      <c r="A13743" s="2" t="s">
        <v>412220</v>
      </c>
      <c r="B13743" s="2" t="s">
        <v>412221</v>
      </c>
      <c r="C13743" s="2" t="s">
        <v>412222</v>
      </c>
      <c r="D13743" s="2" t="s">
        <v>129296</v>
      </c>
      <c r="E13743" s="2" t="s">
        <v>412223</v>
      </c>
      <c r="F13743" s="2" t="s">
        <v>412224</v>
      </c>
      <c r="G13743" s="2" t="s">
        <v>148560</v>
      </c>
      <c r="H13743" s="2" t="s">
        <v>412225</v>
      </c>
      <c r="I13743" s="2" t="s">
        <v>120260</v>
      </c>
      <c r="J13743" s="2" t="s">
        <v>412226</v>
      </c>
      <c r="K13743" s="2" t="s">
        <v>79199</v>
      </c>
      <c r="L13743" s="2" t="s">
        <v>412227</v>
      </c>
      <c r="M13743" s="2" t="s">
        <v>349383</v>
      </c>
      <c r="N13743" s="2" t="s">
        <v>412228</v>
      </c>
      <c r="O13743" s="2" t="s">
        <v>412229</v>
      </c>
      <c r="P13743" s="2" t="s">
        <v>378854</v>
      </c>
      <c r="Q13743" s="2" t="s">
        <v>55100</v>
      </c>
      <c r="R13743" s="2" t="s">
        <v>412230</v>
      </c>
      <c r="S13743" s="2" t="s">
        <v>60827</v>
      </c>
      <c r="T13743" s="2" t="s">
        <v>412231</v>
      </c>
      <c r="U13743" s="2" t="s">
        <v>222375</v>
      </c>
      <c r="V13743" s="2" t="s">
        <v>412232</v>
      </c>
      <c r="W13743" s="2" t="s">
        <v>412233</v>
      </c>
      <c r="X13743" s="2" t="s">
        <v>412234</v>
      </c>
      <c r="Y13743" s="2" t="s">
        <v>22755</v>
      </c>
      <c r="Z13743" s="2" t="s">
        <v>412235</v>
      </c>
      <c r="AA13743" s="2" t="s">
        <v>412236</v>
      </c>
      <c r="AB13743" s="2" t="s">
        <v>412237</v>
      </c>
      <c r="AC13743" s="2" t="s">
        <v>412238</v>
      </c>
      <c r="AD13743" s="2" t="s">
        <v>412239</v>
      </c>
      <c r="AE13743" s="2" t="s">
        <v>412240</v>
      </c>
      <c r="AF13743" s="2" t="s">
        <v>412241</v>
      </c>
      <c r="AG13743" s="2" t="s">
        <v>412242</v>
      </c>
      <c r="AH13743" s="2" t="s">
        <v>412243</v>
      </c>
      <c r="AI13743" s="2" t="s">
        <v>412244</v>
      </c>
      <c r="AJ13743" s="2" t="s">
        <v>412245</v>
      </c>
      <c r="AK13743" s="2" t="s">
        <v>412246</v>
      </c>
      <c r="AL13743" s="2" t="s">
        <v>412247</v>
      </c>
      <c r="AM13743" s="2" t="s">
        <v>412248</v>
      </c>
      <c r="AN13743" s="2" t="s">
        <v>412249</v>
      </c>
      <c r="AO13743" s="2" t="s">
        <v>412250</v>
      </c>
      <c r="AP13743" s="2" t="s">
        <v>412251</v>
      </c>
      <c r="AQ13743" s="2" t="s">
        <v>412252</v>
      </c>
      <c r="AR13743" s="2" t="s">
        <v>412253</v>
      </c>
    </row>
    <row r="13744" customFormat="false" ht="14.25" hidden="false" customHeight="false" outlineLevel="0" collapsed="false">
      <c r="A13744" s="2" t="s">
        <v>412254</v>
      </c>
      <c r="B13744" s="2" t="s">
        <v>412255</v>
      </c>
      <c r="C13744" s="2" t="s">
        <v>178597</v>
      </c>
      <c r="D13744" s="2" t="s">
        <v>412256</v>
      </c>
      <c r="E13744" s="2" t="s">
        <v>412257</v>
      </c>
      <c r="F13744" s="2" t="s">
        <v>412258</v>
      </c>
      <c r="G13744" s="2" t="s">
        <v>412259</v>
      </c>
      <c r="H13744" s="2" t="s">
        <v>412260</v>
      </c>
      <c r="I13744" s="2" t="s">
        <v>113924</v>
      </c>
      <c r="J13744" s="2" t="s">
        <v>412261</v>
      </c>
      <c r="K13744" s="2" t="s">
        <v>81976</v>
      </c>
      <c r="L13744" s="2" t="s">
        <v>412262</v>
      </c>
      <c r="M13744" s="2" t="s">
        <v>412263</v>
      </c>
      <c r="N13744" s="2" t="s">
        <v>412264</v>
      </c>
      <c r="O13744" s="2" t="s">
        <v>412265</v>
      </c>
      <c r="P13744" s="2" t="s">
        <v>412266</v>
      </c>
      <c r="Q13744" s="2" t="s">
        <v>58479</v>
      </c>
      <c r="R13744" s="2" t="s">
        <v>412267</v>
      </c>
      <c r="S13744" s="2" t="s">
        <v>71545</v>
      </c>
      <c r="T13744" s="2" t="s">
        <v>412268</v>
      </c>
      <c r="U13744" s="2" t="s">
        <v>220453</v>
      </c>
      <c r="V13744" s="2" t="s">
        <v>412269</v>
      </c>
      <c r="W13744" s="2" t="s">
        <v>412270</v>
      </c>
      <c r="X13744" s="2" t="s">
        <v>412271</v>
      </c>
      <c r="Y13744" s="2" t="s">
        <v>412272</v>
      </c>
      <c r="Z13744" s="2" t="s">
        <v>408916</v>
      </c>
      <c r="AA13744" s="2" t="s">
        <v>412273</v>
      </c>
      <c r="AB13744" s="2" t="s">
        <v>412274</v>
      </c>
      <c r="AC13744" s="2" t="s">
        <v>412275</v>
      </c>
      <c r="AD13744" s="2" t="s">
        <v>412276</v>
      </c>
      <c r="AE13744" s="2" t="s">
        <v>412277</v>
      </c>
      <c r="AF13744" s="2" t="s">
        <v>412278</v>
      </c>
      <c r="AG13744" s="2" t="s">
        <v>411539</v>
      </c>
      <c r="AH13744" s="2" t="s">
        <v>408922</v>
      </c>
      <c r="AI13744" s="2" t="s">
        <v>412279</v>
      </c>
      <c r="AJ13744" s="2" t="s">
        <v>412280</v>
      </c>
      <c r="AK13744" s="2" t="s">
        <v>412281</v>
      </c>
      <c r="AL13744" s="2" t="s">
        <v>87517</v>
      </c>
      <c r="AM13744" s="2" t="s">
        <v>412282</v>
      </c>
      <c r="AN13744" s="2" t="s">
        <v>412283</v>
      </c>
      <c r="AO13744" s="2" t="s">
        <v>412284</v>
      </c>
      <c r="AP13744" s="2" t="s">
        <v>412285</v>
      </c>
      <c r="AQ13744" s="2" t="s">
        <v>412286</v>
      </c>
      <c r="AR13744" s="2" t="s">
        <v>412287</v>
      </c>
    </row>
    <row r="13745" customFormat="false" ht="14.25" hidden="false" customHeight="false" outlineLevel="0" collapsed="false">
      <c r="A13745" s="2" t="s">
        <v>412288</v>
      </c>
      <c r="B13745" s="2" t="s">
        <v>412289</v>
      </c>
      <c r="C13745" s="2" t="s">
        <v>412290</v>
      </c>
      <c r="D13745" s="2" t="s">
        <v>412291</v>
      </c>
      <c r="E13745" s="2" t="s">
        <v>326421</v>
      </c>
      <c r="F13745" s="2" t="s">
        <v>412292</v>
      </c>
      <c r="G13745" s="2" t="s">
        <v>55839</v>
      </c>
      <c r="H13745" s="2" t="s">
        <v>412293</v>
      </c>
      <c r="I13745" s="2" t="s">
        <v>412294</v>
      </c>
      <c r="J13745" s="2" t="s">
        <v>412295</v>
      </c>
      <c r="K13745" s="2" t="s">
        <v>32339</v>
      </c>
      <c r="L13745" s="2" t="s">
        <v>412296</v>
      </c>
      <c r="M13745" s="2" t="s">
        <v>167531</v>
      </c>
      <c r="N13745" s="2" t="s">
        <v>412297</v>
      </c>
      <c r="O13745" s="2" t="s">
        <v>351870</v>
      </c>
      <c r="P13745" s="2" t="s">
        <v>412298</v>
      </c>
      <c r="Q13745" s="2" t="s">
        <v>412299</v>
      </c>
      <c r="R13745" s="2" t="s">
        <v>412300</v>
      </c>
      <c r="S13745" s="2" t="s">
        <v>149996</v>
      </c>
      <c r="T13745" s="2" t="s">
        <v>412301</v>
      </c>
      <c r="U13745" s="2" t="s">
        <v>10192</v>
      </c>
      <c r="V13745" s="2" t="s">
        <v>412302</v>
      </c>
      <c r="W13745" s="2" t="s">
        <v>412303</v>
      </c>
      <c r="X13745" s="2" t="s">
        <v>412304</v>
      </c>
      <c r="Y13745" s="2" t="s">
        <v>412305</v>
      </c>
      <c r="Z13745" s="2" t="s">
        <v>412306</v>
      </c>
      <c r="AA13745" s="2" t="s">
        <v>412307</v>
      </c>
      <c r="AB13745" s="2" t="s">
        <v>412308</v>
      </c>
      <c r="AC13745" s="2" t="s">
        <v>412309</v>
      </c>
      <c r="AD13745" s="2" t="s">
        <v>412310</v>
      </c>
      <c r="AE13745" s="2" t="s">
        <v>412311</v>
      </c>
      <c r="AF13745" s="2" t="s">
        <v>412312</v>
      </c>
      <c r="AG13745" s="2" t="s">
        <v>412313</v>
      </c>
      <c r="AH13745" s="2" t="s">
        <v>412314</v>
      </c>
      <c r="AI13745" s="2" t="s">
        <v>412315</v>
      </c>
      <c r="AJ13745" s="2" t="s">
        <v>318695</v>
      </c>
      <c r="AK13745" s="2" t="s">
        <v>412316</v>
      </c>
      <c r="AL13745" s="2" t="s">
        <v>412317</v>
      </c>
      <c r="AM13745" s="2" t="s">
        <v>412318</v>
      </c>
      <c r="AN13745" s="2" t="s">
        <v>316601</v>
      </c>
      <c r="AO13745" s="2" t="s">
        <v>412319</v>
      </c>
      <c r="AP13745" s="2" t="s">
        <v>412320</v>
      </c>
      <c r="AQ13745" s="2" t="s">
        <v>412321</v>
      </c>
      <c r="AR13745" s="2" t="s">
        <v>412322</v>
      </c>
    </row>
    <row r="13746" customFormat="false" ht="14.25" hidden="false" customHeight="false" outlineLevel="0" collapsed="false">
      <c r="A13746" s="2" t="s">
        <v>412323</v>
      </c>
      <c r="B13746" s="2" t="s">
        <v>412324</v>
      </c>
      <c r="C13746" s="2" t="s">
        <v>296743</v>
      </c>
      <c r="D13746" s="2" t="s">
        <v>235269</v>
      </c>
      <c r="E13746" s="2" t="s">
        <v>412325</v>
      </c>
      <c r="F13746" s="2" t="s">
        <v>412326</v>
      </c>
      <c r="G13746" s="2" t="s">
        <v>313271</v>
      </c>
      <c r="H13746" s="2" t="s">
        <v>412327</v>
      </c>
      <c r="I13746" s="2" t="s">
        <v>139576</v>
      </c>
      <c r="J13746" s="2" t="s">
        <v>165549</v>
      </c>
      <c r="K13746" s="2" t="s">
        <v>16352</v>
      </c>
      <c r="L13746" s="2" t="s">
        <v>412328</v>
      </c>
      <c r="M13746" s="2" t="s">
        <v>89257</v>
      </c>
      <c r="N13746" s="2" t="s">
        <v>412329</v>
      </c>
      <c r="O13746" s="2" t="s">
        <v>347776</v>
      </c>
      <c r="P13746" s="2" t="s">
        <v>412330</v>
      </c>
      <c r="Q13746" s="2" t="s">
        <v>412331</v>
      </c>
      <c r="R13746" s="2" t="s">
        <v>259164</v>
      </c>
      <c r="S13746" s="2" t="s">
        <v>64093</v>
      </c>
      <c r="T13746" s="2" t="s">
        <v>408566</v>
      </c>
      <c r="U13746" s="2" t="s">
        <v>202311</v>
      </c>
      <c r="V13746" s="2" t="s">
        <v>412332</v>
      </c>
      <c r="W13746" s="2" t="s">
        <v>412333</v>
      </c>
      <c r="X13746" s="2" t="s">
        <v>412334</v>
      </c>
      <c r="Y13746" s="2" t="s">
        <v>7396</v>
      </c>
      <c r="Z13746" s="2" t="s">
        <v>412335</v>
      </c>
      <c r="AA13746" s="2" t="s">
        <v>412336</v>
      </c>
      <c r="AB13746" s="2" t="s">
        <v>412337</v>
      </c>
      <c r="AC13746" s="2" t="s">
        <v>412338</v>
      </c>
      <c r="AD13746" s="2" t="s">
        <v>412339</v>
      </c>
      <c r="AE13746" s="2" t="s">
        <v>412340</v>
      </c>
      <c r="AF13746" s="2" t="s">
        <v>412341</v>
      </c>
      <c r="AG13746" s="2" t="s">
        <v>412342</v>
      </c>
      <c r="AH13746" s="2" t="s">
        <v>412343</v>
      </c>
      <c r="AI13746" s="2" t="s">
        <v>412344</v>
      </c>
      <c r="AJ13746" s="2" t="s">
        <v>412345</v>
      </c>
      <c r="AK13746" s="2" t="s">
        <v>412346</v>
      </c>
      <c r="AL13746" s="2" t="s">
        <v>412347</v>
      </c>
      <c r="AM13746" s="2" t="s">
        <v>412348</v>
      </c>
      <c r="AN13746" s="2" t="s">
        <v>412349</v>
      </c>
      <c r="AO13746" s="2" t="s">
        <v>412350</v>
      </c>
      <c r="AP13746" s="2" t="s">
        <v>412351</v>
      </c>
      <c r="AQ13746" s="2" t="s">
        <v>412352</v>
      </c>
      <c r="AR13746" s="2" t="s">
        <v>412353</v>
      </c>
    </row>
    <row r="13747" customFormat="false" ht="14.25" hidden="false" customHeight="false" outlineLevel="0" collapsed="false">
      <c r="A13747" s="2" t="s">
        <v>412354</v>
      </c>
      <c r="B13747" s="2" t="s">
        <v>412355</v>
      </c>
      <c r="C13747" s="2" t="s">
        <v>50923</v>
      </c>
      <c r="D13747" s="2" t="s">
        <v>342855</v>
      </c>
      <c r="E13747" s="2" t="s">
        <v>412356</v>
      </c>
      <c r="F13747" s="2" t="s">
        <v>412357</v>
      </c>
      <c r="G13747" s="2" t="s">
        <v>42065</v>
      </c>
      <c r="H13747" s="2" t="s">
        <v>353632</v>
      </c>
      <c r="I13747" s="2" t="s">
        <v>412358</v>
      </c>
      <c r="J13747" s="2" t="s">
        <v>412359</v>
      </c>
      <c r="K13747" s="2" t="s">
        <v>32243</v>
      </c>
      <c r="L13747" s="2" t="s">
        <v>412360</v>
      </c>
      <c r="M13747" s="2" t="s">
        <v>323421</v>
      </c>
      <c r="N13747" s="2" t="s">
        <v>412361</v>
      </c>
      <c r="O13747" s="2" t="s">
        <v>412362</v>
      </c>
      <c r="P13747" s="2" t="s">
        <v>412363</v>
      </c>
      <c r="Q13747" s="2" t="s">
        <v>412364</v>
      </c>
      <c r="R13747" s="2" t="s">
        <v>412365</v>
      </c>
      <c r="S13747" s="2" t="s">
        <v>63219</v>
      </c>
      <c r="T13747" s="2" t="s">
        <v>412366</v>
      </c>
      <c r="U13747" s="2" t="s">
        <v>218295</v>
      </c>
      <c r="V13747" s="2" t="s">
        <v>211029</v>
      </c>
      <c r="W13747" s="2" t="s">
        <v>412367</v>
      </c>
      <c r="X13747" s="2" t="s">
        <v>412368</v>
      </c>
      <c r="Y13747" s="2" t="s">
        <v>412369</v>
      </c>
      <c r="Z13747" s="2" t="s">
        <v>412370</v>
      </c>
      <c r="AA13747" s="2" t="s">
        <v>412371</v>
      </c>
      <c r="AB13747" s="2" t="s">
        <v>412372</v>
      </c>
      <c r="AC13747" s="2" t="s">
        <v>412373</v>
      </c>
      <c r="AD13747" s="2" t="s">
        <v>412374</v>
      </c>
      <c r="AE13747" s="2" t="s">
        <v>412375</v>
      </c>
      <c r="AF13747" s="2" t="s">
        <v>412376</v>
      </c>
      <c r="AG13747" s="2" t="s">
        <v>412377</v>
      </c>
      <c r="AH13747" s="2" t="s">
        <v>412378</v>
      </c>
      <c r="AI13747" s="2" t="s">
        <v>412379</v>
      </c>
      <c r="AJ13747" s="2" t="s">
        <v>412380</v>
      </c>
      <c r="AK13747" s="2" t="s">
        <v>412381</v>
      </c>
      <c r="AL13747" s="2" t="s">
        <v>412382</v>
      </c>
      <c r="AM13747" s="2" t="s">
        <v>412383</v>
      </c>
      <c r="AN13747" s="2" t="s">
        <v>229779</v>
      </c>
      <c r="AO13747" s="2" t="s">
        <v>412384</v>
      </c>
      <c r="AP13747" s="2" t="s">
        <v>412385</v>
      </c>
      <c r="AQ13747" s="2" t="s">
        <v>412386</v>
      </c>
      <c r="AR13747" s="2" t="s">
        <v>412387</v>
      </c>
    </row>
    <row r="13748" customFormat="false" ht="14.25" hidden="false" customHeight="false" outlineLevel="0" collapsed="false">
      <c r="A13748" s="2" t="s">
        <v>412388</v>
      </c>
      <c r="B13748" s="2" t="s">
        <v>412389</v>
      </c>
      <c r="C13748" s="2" t="s">
        <v>412390</v>
      </c>
      <c r="D13748" s="2" t="s">
        <v>412391</v>
      </c>
      <c r="E13748" s="2" t="s">
        <v>409692</v>
      </c>
      <c r="F13748" s="2" t="s">
        <v>412392</v>
      </c>
      <c r="G13748" s="2" t="s">
        <v>196129</v>
      </c>
      <c r="H13748" s="2" t="s">
        <v>412393</v>
      </c>
      <c r="I13748" s="2" t="s">
        <v>68335</v>
      </c>
      <c r="J13748" s="2" t="s">
        <v>412394</v>
      </c>
      <c r="K13748" s="2" t="s">
        <v>14354</v>
      </c>
      <c r="L13748" s="2" t="s">
        <v>412395</v>
      </c>
      <c r="M13748" s="2" t="s">
        <v>49201</v>
      </c>
      <c r="N13748" s="2" t="s">
        <v>412396</v>
      </c>
      <c r="O13748" s="2" t="s">
        <v>347297</v>
      </c>
      <c r="P13748" s="2" t="s">
        <v>412397</v>
      </c>
      <c r="Q13748" s="2" t="s">
        <v>412398</v>
      </c>
      <c r="R13748" s="2" t="s">
        <v>412399</v>
      </c>
      <c r="S13748" s="2" t="s">
        <v>14509</v>
      </c>
      <c r="T13748" s="2" t="s">
        <v>268285</v>
      </c>
      <c r="U13748" s="2" t="s">
        <v>25170</v>
      </c>
      <c r="V13748" s="2" t="s">
        <v>412400</v>
      </c>
      <c r="W13748" s="2" t="s">
        <v>412401</v>
      </c>
      <c r="X13748" s="2" t="s">
        <v>412402</v>
      </c>
      <c r="Y13748" s="2" t="s">
        <v>412403</v>
      </c>
      <c r="Z13748" s="2" t="s">
        <v>412404</v>
      </c>
      <c r="AA13748" s="2" t="s">
        <v>412405</v>
      </c>
      <c r="AB13748" s="2" t="s">
        <v>403859</v>
      </c>
      <c r="AC13748" s="2" t="s">
        <v>412406</v>
      </c>
      <c r="AD13748" s="2" t="s">
        <v>412407</v>
      </c>
      <c r="AE13748" s="2" t="s">
        <v>412408</v>
      </c>
      <c r="AF13748" s="2" t="s">
        <v>412409</v>
      </c>
      <c r="AG13748" s="2" t="s">
        <v>412410</v>
      </c>
      <c r="AH13748" s="2" t="s">
        <v>412411</v>
      </c>
      <c r="AI13748" s="2" t="s">
        <v>412412</v>
      </c>
      <c r="AJ13748" s="2" t="s">
        <v>412413</v>
      </c>
      <c r="AK13748" s="2" t="s">
        <v>412414</v>
      </c>
      <c r="AL13748" s="2" t="s">
        <v>412415</v>
      </c>
      <c r="AM13748" s="2" t="s">
        <v>412416</v>
      </c>
      <c r="AN13748" s="2" t="s">
        <v>412417</v>
      </c>
      <c r="AO13748" s="2" t="s">
        <v>412418</v>
      </c>
      <c r="AP13748" s="2" t="s">
        <v>412419</v>
      </c>
      <c r="AQ13748" s="2" t="s">
        <v>412420</v>
      </c>
      <c r="AR13748" s="2" t="s">
        <v>412421</v>
      </c>
    </row>
    <row r="13749" customFormat="false" ht="14.25" hidden="false" customHeight="false" outlineLevel="0" collapsed="false">
      <c r="A13749" s="2" t="s">
        <v>412422</v>
      </c>
      <c r="B13749" s="2" t="s">
        <v>412423</v>
      </c>
      <c r="C13749" s="2" t="s">
        <v>412424</v>
      </c>
      <c r="D13749" s="2" t="s">
        <v>412425</v>
      </c>
      <c r="E13749" s="2" t="s">
        <v>331282</v>
      </c>
      <c r="F13749" s="2" t="s">
        <v>412426</v>
      </c>
      <c r="G13749" s="2" t="s">
        <v>157256</v>
      </c>
      <c r="H13749" s="2" t="s">
        <v>412427</v>
      </c>
      <c r="I13749" s="2" t="s">
        <v>412428</v>
      </c>
      <c r="J13749" s="2" t="s">
        <v>412429</v>
      </c>
      <c r="K13749" s="2" t="s">
        <v>117582</v>
      </c>
      <c r="L13749" s="2" t="s">
        <v>412430</v>
      </c>
      <c r="M13749" s="2" t="s">
        <v>66787</v>
      </c>
      <c r="N13749" s="2" t="s">
        <v>412431</v>
      </c>
      <c r="O13749" s="2" t="s">
        <v>412432</v>
      </c>
      <c r="P13749" s="2" t="s">
        <v>412433</v>
      </c>
      <c r="Q13749" s="2" t="s">
        <v>412434</v>
      </c>
      <c r="R13749" s="2" t="s">
        <v>412435</v>
      </c>
      <c r="S13749" s="2" t="s">
        <v>3567</v>
      </c>
      <c r="T13749" s="2" t="s">
        <v>141308</v>
      </c>
      <c r="U13749" s="2" t="s">
        <v>14975</v>
      </c>
      <c r="V13749" s="2" t="s">
        <v>41235</v>
      </c>
      <c r="W13749" s="2" t="s">
        <v>412436</v>
      </c>
      <c r="X13749" s="2" t="s">
        <v>412437</v>
      </c>
      <c r="Y13749" s="2" t="s">
        <v>10541</v>
      </c>
      <c r="Z13749" s="2" t="s">
        <v>412438</v>
      </c>
      <c r="AA13749" s="2" t="s">
        <v>412439</v>
      </c>
      <c r="AB13749" s="2" t="s">
        <v>412440</v>
      </c>
      <c r="AC13749" s="2" t="s">
        <v>412441</v>
      </c>
      <c r="AD13749" s="2" t="s">
        <v>412442</v>
      </c>
      <c r="AE13749" s="2" t="s">
        <v>412443</v>
      </c>
      <c r="AF13749" s="2" t="s">
        <v>412444</v>
      </c>
      <c r="AG13749" s="2" t="s">
        <v>401224</v>
      </c>
      <c r="AH13749" s="2" t="s">
        <v>412445</v>
      </c>
      <c r="AI13749" s="2" t="s">
        <v>412446</v>
      </c>
      <c r="AJ13749" s="2" t="s">
        <v>412447</v>
      </c>
      <c r="AK13749" s="2" t="s">
        <v>134965</v>
      </c>
      <c r="AL13749" s="2" t="s">
        <v>89331</v>
      </c>
      <c r="AM13749" s="2" t="s">
        <v>412448</v>
      </c>
      <c r="AN13749" s="2" t="s">
        <v>412449</v>
      </c>
      <c r="AO13749" s="2" t="s">
        <v>412450</v>
      </c>
      <c r="AP13749" s="2" t="s">
        <v>412451</v>
      </c>
      <c r="AQ13749" s="2" t="s">
        <v>412452</v>
      </c>
      <c r="AR13749" s="2" t="s">
        <v>412453</v>
      </c>
    </row>
    <row r="13750" customFormat="false" ht="14.25" hidden="false" customHeight="false" outlineLevel="0" collapsed="false">
      <c r="A13750" s="2" t="s">
        <v>412454</v>
      </c>
      <c r="B13750" s="2" t="s">
        <v>412455</v>
      </c>
      <c r="C13750" s="2" t="s">
        <v>157495</v>
      </c>
      <c r="D13750" s="2" t="s">
        <v>412456</v>
      </c>
      <c r="E13750" s="2" t="s">
        <v>412457</v>
      </c>
      <c r="F13750" s="2" t="s">
        <v>29655</v>
      </c>
      <c r="G13750" s="2" t="s">
        <v>412458</v>
      </c>
      <c r="H13750" s="2" t="s">
        <v>412459</v>
      </c>
      <c r="I13750" s="2" t="s">
        <v>153045</v>
      </c>
      <c r="J13750" s="2" t="s">
        <v>335099</v>
      </c>
      <c r="K13750" s="2" t="s">
        <v>12488</v>
      </c>
      <c r="L13750" s="2" t="s">
        <v>156278</v>
      </c>
      <c r="M13750" s="2" t="s">
        <v>66787</v>
      </c>
      <c r="N13750" s="2" t="s">
        <v>273789</v>
      </c>
      <c r="O13750" s="2" t="s">
        <v>412460</v>
      </c>
      <c r="P13750" s="2" t="s">
        <v>412461</v>
      </c>
      <c r="Q13750" s="2" t="s">
        <v>412434</v>
      </c>
      <c r="R13750" s="2" t="s">
        <v>412462</v>
      </c>
      <c r="S13750" s="2" t="s">
        <v>412463</v>
      </c>
      <c r="T13750" s="2" t="s">
        <v>412464</v>
      </c>
      <c r="U13750" s="2" t="s">
        <v>14975</v>
      </c>
      <c r="V13750" s="2" t="s">
        <v>412465</v>
      </c>
      <c r="W13750" s="2" t="s">
        <v>412466</v>
      </c>
      <c r="X13750" s="2" t="s">
        <v>412467</v>
      </c>
      <c r="Y13750" s="2" t="s">
        <v>412468</v>
      </c>
      <c r="Z13750" s="2" t="s">
        <v>412469</v>
      </c>
      <c r="AA13750" s="2" t="s">
        <v>412470</v>
      </c>
      <c r="AB13750" s="2" t="s">
        <v>412471</v>
      </c>
      <c r="AC13750" s="2" t="s">
        <v>412472</v>
      </c>
      <c r="AD13750" s="2" t="s">
        <v>412473</v>
      </c>
      <c r="AE13750" s="2" t="s">
        <v>412474</v>
      </c>
      <c r="AF13750" s="2" t="s">
        <v>412444</v>
      </c>
      <c r="AG13750" s="2" t="s">
        <v>412475</v>
      </c>
      <c r="AH13750" s="2" t="s">
        <v>412476</v>
      </c>
      <c r="AI13750" s="2" t="s">
        <v>412477</v>
      </c>
      <c r="AJ13750" s="2" t="s">
        <v>412447</v>
      </c>
      <c r="AK13750" s="2" t="s">
        <v>412478</v>
      </c>
      <c r="AL13750" s="2" t="s">
        <v>412479</v>
      </c>
      <c r="AM13750" s="2" t="s">
        <v>412480</v>
      </c>
      <c r="AN13750" s="2" t="s">
        <v>412449</v>
      </c>
      <c r="AO13750" s="2" t="s">
        <v>412481</v>
      </c>
      <c r="AP13750" s="2" t="s">
        <v>412482</v>
      </c>
      <c r="AQ13750" s="2" t="s">
        <v>412483</v>
      </c>
      <c r="AR13750" s="2" t="s">
        <v>412453</v>
      </c>
    </row>
    <row r="13751" customFormat="false" ht="14.25" hidden="false" customHeight="false" outlineLevel="0" collapsed="false">
      <c r="A13751" s="2" t="s">
        <v>412484</v>
      </c>
      <c r="B13751" s="2" t="s">
        <v>412485</v>
      </c>
      <c r="C13751" s="2" t="s">
        <v>19941</v>
      </c>
      <c r="D13751" s="2" t="s">
        <v>412486</v>
      </c>
      <c r="E13751" s="2" t="s">
        <v>349524</v>
      </c>
      <c r="F13751" s="2" t="s">
        <v>412487</v>
      </c>
      <c r="G13751" s="2" t="s">
        <v>314658</v>
      </c>
      <c r="H13751" s="2" t="s">
        <v>309960</v>
      </c>
      <c r="I13751" s="2" t="s">
        <v>386933</v>
      </c>
      <c r="J13751" s="2" t="s">
        <v>25746</v>
      </c>
      <c r="K13751" s="2" t="s">
        <v>117502</v>
      </c>
      <c r="L13751" s="2" t="s">
        <v>412488</v>
      </c>
      <c r="M13751" s="2" t="s">
        <v>92963</v>
      </c>
      <c r="N13751" s="2" t="s">
        <v>406265</v>
      </c>
      <c r="O13751" s="2" t="s">
        <v>412489</v>
      </c>
      <c r="P13751" s="2" t="s">
        <v>394076</v>
      </c>
      <c r="Q13751" s="2" t="s">
        <v>412490</v>
      </c>
      <c r="R13751" s="2" t="s">
        <v>64242</v>
      </c>
      <c r="S13751" s="2" t="s">
        <v>15928</v>
      </c>
      <c r="T13751" s="2" t="s">
        <v>80770</v>
      </c>
      <c r="U13751" s="2" t="s">
        <v>42806</v>
      </c>
      <c r="V13751" s="2" t="s">
        <v>412491</v>
      </c>
      <c r="W13751" s="2" t="s">
        <v>412492</v>
      </c>
      <c r="X13751" s="2" t="s">
        <v>412493</v>
      </c>
      <c r="Y13751" s="2" t="s">
        <v>412494</v>
      </c>
      <c r="Z13751" s="2" t="s">
        <v>412495</v>
      </c>
      <c r="AA13751" s="2" t="s">
        <v>412496</v>
      </c>
      <c r="AB13751" s="2" t="s">
        <v>412497</v>
      </c>
      <c r="AC13751" s="2" t="s">
        <v>412498</v>
      </c>
      <c r="AD13751" s="2" t="s">
        <v>412499</v>
      </c>
      <c r="AE13751" s="2" t="s">
        <v>409505</v>
      </c>
      <c r="AF13751" s="2" t="s">
        <v>412500</v>
      </c>
      <c r="AG13751" s="2" t="s">
        <v>412501</v>
      </c>
      <c r="AH13751" s="2" t="s">
        <v>412502</v>
      </c>
      <c r="AI13751" s="2" t="s">
        <v>412503</v>
      </c>
      <c r="AJ13751" s="2" t="s">
        <v>406061</v>
      </c>
      <c r="AK13751" s="2" t="s">
        <v>412504</v>
      </c>
      <c r="AL13751" s="2" t="s">
        <v>412505</v>
      </c>
      <c r="AM13751" s="2" t="s">
        <v>412506</v>
      </c>
      <c r="AN13751" s="2" t="s">
        <v>407024</v>
      </c>
      <c r="AO13751" s="2" t="s">
        <v>412507</v>
      </c>
      <c r="AP13751" s="2" t="s">
        <v>412508</v>
      </c>
      <c r="AQ13751" s="2" t="s">
        <v>412509</v>
      </c>
      <c r="AR13751" s="2" t="s">
        <v>412510</v>
      </c>
    </row>
    <row r="13752" customFormat="false" ht="14.25" hidden="false" customHeight="false" outlineLevel="0" collapsed="false">
      <c r="A13752" s="2" t="s">
        <v>412511</v>
      </c>
      <c r="B13752" s="2" t="s">
        <v>412512</v>
      </c>
      <c r="C13752" s="2" t="s">
        <v>189524</v>
      </c>
      <c r="D13752" s="2" t="s">
        <v>412513</v>
      </c>
      <c r="E13752" s="2" t="s">
        <v>412514</v>
      </c>
      <c r="F13752" s="2" t="s">
        <v>37887</v>
      </c>
      <c r="G13752" s="2" t="s">
        <v>412515</v>
      </c>
      <c r="H13752" s="2" t="s">
        <v>98371</v>
      </c>
      <c r="I13752" s="2" t="s">
        <v>55339</v>
      </c>
      <c r="J13752" s="2" t="s">
        <v>115722</v>
      </c>
      <c r="K13752" s="2" t="s">
        <v>412516</v>
      </c>
      <c r="L13752" s="2" t="s">
        <v>339217</v>
      </c>
      <c r="M13752" s="2" t="s">
        <v>88202</v>
      </c>
      <c r="N13752" s="2" t="s">
        <v>412517</v>
      </c>
      <c r="O13752" s="2" t="s">
        <v>412518</v>
      </c>
      <c r="P13752" s="2" t="s">
        <v>412519</v>
      </c>
      <c r="Q13752" s="2" t="s">
        <v>412520</v>
      </c>
      <c r="R13752" s="2" t="s">
        <v>180987</v>
      </c>
      <c r="S13752" s="2" t="s">
        <v>110994</v>
      </c>
      <c r="T13752" s="2" t="s">
        <v>42039</v>
      </c>
      <c r="U13752" s="2" t="s">
        <v>364403</v>
      </c>
      <c r="V13752" s="2" t="s">
        <v>412521</v>
      </c>
      <c r="W13752" s="2" t="s">
        <v>412522</v>
      </c>
      <c r="X13752" s="2" t="s">
        <v>412523</v>
      </c>
      <c r="Y13752" s="2" t="s">
        <v>21115</v>
      </c>
      <c r="Z13752" s="2" t="s">
        <v>412524</v>
      </c>
      <c r="AA13752" s="2" t="s">
        <v>412525</v>
      </c>
      <c r="AB13752" s="2" t="s">
        <v>412526</v>
      </c>
      <c r="AC13752" s="2" t="s">
        <v>412527</v>
      </c>
      <c r="AD13752" s="2" t="s">
        <v>412528</v>
      </c>
      <c r="AE13752" s="2" t="s">
        <v>412529</v>
      </c>
      <c r="AF13752" s="2" t="s">
        <v>259574</v>
      </c>
      <c r="AG13752" s="2" t="s">
        <v>412530</v>
      </c>
      <c r="AH13752" s="2" t="s">
        <v>412531</v>
      </c>
      <c r="AI13752" s="2" t="s">
        <v>412532</v>
      </c>
      <c r="AJ13752" s="2" t="s">
        <v>412533</v>
      </c>
      <c r="AK13752" s="2" t="s">
        <v>412534</v>
      </c>
      <c r="AL13752" s="2" t="s">
        <v>85520</v>
      </c>
      <c r="AM13752" s="2" t="s">
        <v>412535</v>
      </c>
      <c r="AN13752" s="2" t="s">
        <v>412536</v>
      </c>
      <c r="AO13752" s="2" t="s">
        <v>412537</v>
      </c>
      <c r="AP13752" s="2" t="s">
        <v>412538</v>
      </c>
      <c r="AQ13752" s="2" t="s">
        <v>412539</v>
      </c>
      <c r="AR13752" s="2" t="s">
        <v>412540</v>
      </c>
    </row>
    <row r="13753" customFormat="false" ht="14.25" hidden="false" customHeight="false" outlineLevel="0" collapsed="false">
      <c r="A13753" s="2" t="s">
        <v>412541</v>
      </c>
      <c r="B13753" s="2" t="s">
        <v>412542</v>
      </c>
      <c r="C13753" s="2" t="s">
        <v>412543</v>
      </c>
      <c r="D13753" s="2" t="s">
        <v>412544</v>
      </c>
      <c r="E13753" s="2" t="s">
        <v>406603</v>
      </c>
      <c r="F13753" s="2" t="s">
        <v>283572</v>
      </c>
      <c r="G13753" s="2" t="s">
        <v>409055</v>
      </c>
      <c r="H13753" s="2" t="s">
        <v>412545</v>
      </c>
      <c r="I13753" s="2" t="s">
        <v>409113</v>
      </c>
      <c r="J13753" s="2" t="s">
        <v>29884</v>
      </c>
      <c r="K13753" s="2" t="s">
        <v>412546</v>
      </c>
      <c r="L13753" s="2" t="s">
        <v>263839</v>
      </c>
      <c r="M13753" s="2" t="s">
        <v>308286</v>
      </c>
      <c r="N13753" s="2" t="s">
        <v>412547</v>
      </c>
      <c r="O13753" s="2" t="s">
        <v>412548</v>
      </c>
      <c r="P13753" s="2" t="s">
        <v>225656</v>
      </c>
      <c r="Q13753" s="2" t="s">
        <v>263852</v>
      </c>
      <c r="R13753" s="2" t="s">
        <v>87012</v>
      </c>
      <c r="S13753" s="2" t="s">
        <v>90052</v>
      </c>
      <c r="T13753" s="2" t="s">
        <v>188757</v>
      </c>
      <c r="U13753" s="2" t="s">
        <v>200872</v>
      </c>
      <c r="V13753" s="2" t="s">
        <v>412549</v>
      </c>
      <c r="W13753" s="2" t="s">
        <v>412550</v>
      </c>
      <c r="X13753" s="2" t="s">
        <v>412551</v>
      </c>
      <c r="Y13753" s="2" t="s">
        <v>412552</v>
      </c>
      <c r="Z13753" s="2" t="s">
        <v>412553</v>
      </c>
      <c r="AA13753" s="2" t="s">
        <v>412554</v>
      </c>
      <c r="AB13753" s="2" t="s">
        <v>412555</v>
      </c>
      <c r="AC13753" s="2" t="s">
        <v>412556</v>
      </c>
      <c r="AD13753" s="2" t="s">
        <v>412557</v>
      </c>
      <c r="AE13753" s="2" t="s">
        <v>412558</v>
      </c>
      <c r="AF13753" s="2" t="s">
        <v>256893</v>
      </c>
      <c r="AG13753" s="2" t="s">
        <v>412559</v>
      </c>
      <c r="AH13753" s="2" t="s">
        <v>412495</v>
      </c>
      <c r="AI13753" s="2" t="s">
        <v>412560</v>
      </c>
      <c r="AJ13753" s="2" t="s">
        <v>412561</v>
      </c>
      <c r="AK13753" s="2" t="s">
        <v>412562</v>
      </c>
      <c r="AL13753" s="2" t="s">
        <v>412563</v>
      </c>
      <c r="AM13753" s="2" t="s">
        <v>412564</v>
      </c>
      <c r="AN13753" s="2" t="s">
        <v>412565</v>
      </c>
      <c r="AO13753" s="2" t="s">
        <v>412566</v>
      </c>
      <c r="AP13753" s="2" t="s">
        <v>409487</v>
      </c>
      <c r="AQ13753" s="2" t="s">
        <v>412567</v>
      </c>
      <c r="AR13753" s="2" t="s">
        <v>412568</v>
      </c>
    </row>
    <row r="13754" customFormat="false" ht="14.25" hidden="false" customHeight="false" outlineLevel="0" collapsed="false">
      <c r="A13754" s="2" t="s">
        <v>412569</v>
      </c>
      <c r="B13754" s="2" t="s">
        <v>412570</v>
      </c>
      <c r="C13754" s="2" t="s">
        <v>168109</v>
      </c>
      <c r="D13754" s="2" t="s">
        <v>412571</v>
      </c>
      <c r="E13754" s="2" t="s">
        <v>408078</v>
      </c>
      <c r="F13754" s="2" t="s">
        <v>325137</v>
      </c>
      <c r="G13754" s="2" t="s">
        <v>74888</v>
      </c>
      <c r="H13754" s="2" t="s">
        <v>85470</v>
      </c>
      <c r="I13754" s="2" t="s">
        <v>374409</v>
      </c>
      <c r="J13754" s="2" t="s">
        <v>33227</v>
      </c>
      <c r="K13754" s="2" t="s">
        <v>221557</v>
      </c>
      <c r="L13754" s="2" t="s">
        <v>261147</v>
      </c>
      <c r="M13754" s="2" t="s">
        <v>412572</v>
      </c>
      <c r="N13754" s="2" t="s">
        <v>244526</v>
      </c>
      <c r="O13754" s="2" t="s">
        <v>412573</v>
      </c>
      <c r="P13754" s="2" t="s">
        <v>412574</v>
      </c>
      <c r="Q13754" s="2" t="s">
        <v>159982</v>
      </c>
      <c r="R13754" s="2" t="s">
        <v>412575</v>
      </c>
      <c r="S13754" s="2" t="s">
        <v>412576</v>
      </c>
      <c r="T13754" s="2" t="s">
        <v>93451</v>
      </c>
      <c r="U13754" s="2" t="s">
        <v>29796</v>
      </c>
      <c r="V13754" s="2" t="s">
        <v>412577</v>
      </c>
      <c r="W13754" s="2" t="s">
        <v>412578</v>
      </c>
      <c r="X13754" s="2" t="s">
        <v>412579</v>
      </c>
      <c r="Y13754" s="2" t="s">
        <v>412580</v>
      </c>
      <c r="Z13754" s="2" t="s">
        <v>412581</v>
      </c>
      <c r="AA13754" s="2" t="s">
        <v>412582</v>
      </c>
      <c r="AB13754" s="2" t="s">
        <v>412583</v>
      </c>
      <c r="AC13754" s="2" t="s">
        <v>412584</v>
      </c>
      <c r="AD13754" s="2" t="s">
        <v>412585</v>
      </c>
      <c r="AE13754" s="2" t="s">
        <v>412586</v>
      </c>
      <c r="AF13754" s="2" t="s">
        <v>412587</v>
      </c>
      <c r="AG13754" s="2" t="s">
        <v>412588</v>
      </c>
      <c r="AH13754" s="2" t="s">
        <v>412589</v>
      </c>
      <c r="AI13754" s="2" t="s">
        <v>412590</v>
      </c>
      <c r="AJ13754" s="2" t="s">
        <v>412591</v>
      </c>
      <c r="AK13754" s="2" t="s">
        <v>412592</v>
      </c>
      <c r="AL13754" s="2" t="s">
        <v>412593</v>
      </c>
      <c r="AM13754" s="2" t="s">
        <v>412594</v>
      </c>
      <c r="AN13754" s="2" t="s">
        <v>412595</v>
      </c>
      <c r="AO13754" s="2" t="s">
        <v>307752</v>
      </c>
      <c r="AP13754" s="2" t="s">
        <v>412596</v>
      </c>
      <c r="AQ13754" s="2" t="s">
        <v>412597</v>
      </c>
      <c r="AR13754" s="2" t="s">
        <v>412598</v>
      </c>
    </row>
    <row r="13755" customFormat="false" ht="14.25" hidden="false" customHeight="false" outlineLevel="0" collapsed="false">
      <c r="A13755" s="2" t="s">
        <v>412599</v>
      </c>
      <c r="B13755" s="2" t="s">
        <v>412600</v>
      </c>
      <c r="C13755" s="2" t="s">
        <v>412601</v>
      </c>
      <c r="D13755" s="2" t="s">
        <v>412602</v>
      </c>
      <c r="E13755" s="2" t="s">
        <v>412603</v>
      </c>
      <c r="F13755" s="2" t="s">
        <v>412604</v>
      </c>
      <c r="G13755" s="2" t="s">
        <v>412605</v>
      </c>
      <c r="H13755" s="2" t="s">
        <v>212847</v>
      </c>
      <c r="I13755" s="2" t="s">
        <v>126666</v>
      </c>
      <c r="J13755" s="2" t="s">
        <v>25147</v>
      </c>
      <c r="K13755" s="2" t="s">
        <v>130788</v>
      </c>
      <c r="L13755" s="2" t="s">
        <v>412606</v>
      </c>
      <c r="M13755" s="2" t="s">
        <v>412607</v>
      </c>
      <c r="N13755" s="2" t="s">
        <v>412608</v>
      </c>
      <c r="O13755" s="2" t="s">
        <v>412609</v>
      </c>
      <c r="P13755" s="2" t="s">
        <v>104311</v>
      </c>
      <c r="Q13755" s="2" t="s">
        <v>309783</v>
      </c>
      <c r="R13755" s="2" t="s">
        <v>101409</v>
      </c>
      <c r="S13755" s="2" t="s">
        <v>296751</v>
      </c>
      <c r="T13755" s="2" t="s">
        <v>14719</v>
      </c>
      <c r="U13755" s="2" t="s">
        <v>115696</v>
      </c>
      <c r="V13755" s="2" t="s">
        <v>412610</v>
      </c>
      <c r="W13755" s="2" t="s">
        <v>412611</v>
      </c>
      <c r="X13755" s="2" t="s">
        <v>412612</v>
      </c>
      <c r="Y13755" s="2" t="s">
        <v>412613</v>
      </c>
      <c r="Z13755" s="2" t="s">
        <v>412614</v>
      </c>
      <c r="AA13755" s="2" t="s">
        <v>412615</v>
      </c>
      <c r="AB13755" s="2" t="s">
        <v>412616</v>
      </c>
      <c r="AC13755" s="2" t="s">
        <v>412617</v>
      </c>
      <c r="AD13755" s="2" t="s">
        <v>412618</v>
      </c>
      <c r="AE13755" s="2" t="s">
        <v>412619</v>
      </c>
      <c r="AF13755" s="2" t="s">
        <v>412620</v>
      </c>
      <c r="AG13755" s="2" t="s">
        <v>36151</v>
      </c>
      <c r="AH13755" s="2" t="s">
        <v>412621</v>
      </c>
      <c r="AI13755" s="2" t="s">
        <v>412622</v>
      </c>
      <c r="AJ13755" s="2" t="s">
        <v>412623</v>
      </c>
      <c r="AK13755" s="2" t="s">
        <v>412624</v>
      </c>
      <c r="AL13755" s="2" t="s">
        <v>412625</v>
      </c>
      <c r="AM13755" s="2" t="s">
        <v>412626</v>
      </c>
      <c r="AN13755" s="2" t="s">
        <v>412627</v>
      </c>
      <c r="AO13755" s="2" t="s">
        <v>412628</v>
      </c>
      <c r="AP13755" s="2" t="s">
        <v>412629</v>
      </c>
      <c r="AQ13755" s="2" t="s">
        <v>412630</v>
      </c>
      <c r="AR13755" s="2" t="s">
        <v>412631</v>
      </c>
    </row>
    <row r="13756" customFormat="false" ht="14.25" hidden="false" customHeight="false" outlineLevel="0" collapsed="false">
      <c r="A13756" s="2" t="s">
        <v>412632</v>
      </c>
      <c r="B13756" s="2" t="s">
        <v>412633</v>
      </c>
      <c r="C13756" s="2" t="s">
        <v>51737</v>
      </c>
      <c r="D13756" s="2" t="s">
        <v>412634</v>
      </c>
      <c r="E13756" s="2" t="s">
        <v>412635</v>
      </c>
      <c r="F13756" s="2" t="s">
        <v>182361</v>
      </c>
      <c r="G13756" s="2" t="s">
        <v>412636</v>
      </c>
      <c r="H13756" s="2" t="s">
        <v>52699</v>
      </c>
      <c r="I13756" s="2" t="s">
        <v>234274</v>
      </c>
      <c r="J13756" s="2" t="s">
        <v>15107</v>
      </c>
      <c r="K13756" s="2" t="s">
        <v>105100</v>
      </c>
      <c r="L13756" s="2" t="s">
        <v>118608</v>
      </c>
      <c r="M13756" s="2" t="s">
        <v>391974</v>
      </c>
      <c r="N13756" s="2" t="s">
        <v>268391</v>
      </c>
      <c r="O13756" s="2" t="s">
        <v>407782</v>
      </c>
      <c r="P13756" s="2" t="s">
        <v>65583</v>
      </c>
      <c r="Q13756" s="2" t="s">
        <v>86182</v>
      </c>
      <c r="R13756" s="2" t="s">
        <v>18692</v>
      </c>
      <c r="S13756" s="2" t="s">
        <v>401630</v>
      </c>
      <c r="T13756" s="2" t="s">
        <v>260633</v>
      </c>
      <c r="U13756" s="2" t="s">
        <v>451</v>
      </c>
      <c r="V13756" s="2" t="s">
        <v>412637</v>
      </c>
      <c r="W13756" s="2" t="s">
        <v>412638</v>
      </c>
      <c r="X13756" s="2" t="s">
        <v>412639</v>
      </c>
      <c r="Y13756" s="2" t="s">
        <v>37694</v>
      </c>
      <c r="Z13756" s="2" t="s">
        <v>412640</v>
      </c>
      <c r="AA13756" s="2" t="s">
        <v>412641</v>
      </c>
      <c r="AB13756" s="2" t="s">
        <v>412642</v>
      </c>
      <c r="AC13756" s="2" t="s">
        <v>412643</v>
      </c>
      <c r="AD13756" s="2" t="s">
        <v>412644</v>
      </c>
      <c r="AE13756" s="2" t="s">
        <v>412645</v>
      </c>
      <c r="AF13756" s="2" t="s">
        <v>412646</v>
      </c>
      <c r="AG13756" s="2" t="s">
        <v>412647</v>
      </c>
      <c r="AH13756" s="2" t="s">
        <v>412648</v>
      </c>
      <c r="AI13756" s="2" t="s">
        <v>412649</v>
      </c>
      <c r="AJ13756" s="2" t="s">
        <v>412650</v>
      </c>
      <c r="AK13756" s="2" t="s">
        <v>412651</v>
      </c>
      <c r="AL13756" s="2" t="s">
        <v>408320</v>
      </c>
      <c r="AM13756" s="2" t="s">
        <v>412652</v>
      </c>
      <c r="AN13756" s="2" t="s">
        <v>412653</v>
      </c>
      <c r="AO13756" s="2" t="s">
        <v>412654</v>
      </c>
      <c r="AP13756" s="2" t="s">
        <v>412655</v>
      </c>
      <c r="AQ13756" s="2" t="s">
        <v>412656</v>
      </c>
      <c r="AR13756" s="2" t="s">
        <v>412657</v>
      </c>
    </row>
    <row r="13757" customFormat="false" ht="14.25" hidden="false" customHeight="false" outlineLevel="0" collapsed="false">
      <c r="A13757" s="2" t="s">
        <v>412658</v>
      </c>
      <c r="B13757" s="2" t="s">
        <v>412659</v>
      </c>
      <c r="C13757" s="2" t="s">
        <v>138736</v>
      </c>
      <c r="D13757" s="2" t="s">
        <v>412660</v>
      </c>
      <c r="E13757" s="2" t="s">
        <v>412661</v>
      </c>
      <c r="F13757" s="2" t="s">
        <v>237825</v>
      </c>
      <c r="G13757" s="2" t="s">
        <v>402461</v>
      </c>
      <c r="H13757" s="2" t="s">
        <v>116837</v>
      </c>
      <c r="I13757" s="2" t="s">
        <v>412662</v>
      </c>
      <c r="J13757" s="2" t="s">
        <v>79259</v>
      </c>
      <c r="K13757" s="2" t="s">
        <v>32339</v>
      </c>
      <c r="L13757" s="2" t="s">
        <v>111929</v>
      </c>
      <c r="M13757" s="2" t="s">
        <v>90530</v>
      </c>
      <c r="N13757" s="2" t="s">
        <v>412663</v>
      </c>
      <c r="O13757" s="2" t="s">
        <v>412664</v>
      </c>
      <c r="P13757" s="2" t="s">
        <v>412665</v>
      </c>
      <c r="Q13757" s="2" t="s">
        <v>412666</v>
      </c>
      <c r="R13757" s="2" t="s">
        <v>39687</v>
      </c>
      <c r="S13757" s="2" t="s">
        <v>412667</v>
      </c>
      <c r="T13757" s="2" t="s">
        <v>34738</v>
      </c>
      <c r="U13757" s="2" t="s">
        <v>35850</v>
      </c>
      <c r="V13757" s="2" t="s">
        <v>412668</v>
      </c>
      <c r="W13757" s="2" t="s">
        <v>412669</v>
      </c>
      <c r="X13757" s="2" t="s">
        <v>412670</v>
      </c>
      <c r="Y13757" s="2" t="s">
        <v>412671</v>
      </c>
      <c r="Z13757" s="2" t="s">
        <v>412672</v>
      </c>
      <c r="AA13757" s="2" t="s">
        <v>412673</v>
      </c>
      <c r="AB13757" s="2" t="s">
        <v>412674</v>
      </c>
      <c r="AC13757" s="2" t="s">
        <v>311054</v>
      </c>
      <c r="AD13757" s="2" t="s">
        <v>412675</v>
      </c>
      <c r="AE13757" s="2" t="s">
        <v>409246</v>
      </c>
      <c r="AF13757" s="2" t="s">
        <v>412676</v>
      </c>
      <c r="AG13757" s="2" t="s">
        <v>412552</v>
      </c>
      <c r="AH13757" s="2" t="s">
        <v>412677</v>
      </c>
      <c r="AI13757" s="2" t="s">
        <v>412678</v>
      </c>
      <c r="AJ13757" s="2" t="s">
        <v>412679</v>
      </c>
      <c r="AK13757" s="2" t="s">
        <v>412680</v>
      </c>
      <c r="AL13757" s="2" t="s">
        <v>85420</v>
      </c>
      <c r="AM13757" s="2" t="s">
        <v>412681</v>
      </c>
      <c r="AN13757" s="2" t="s">
        <v>412682</v>
      </c>
      <c r="AO13757" s="2" t="s">
        <v>412683</v>
      </c>
      <c r="AP13757" s="2" t="s">
        <v>412684</v>
      </c>
      <c r="AQ13757" s="2" t="s">
        <v>412685</v>
      </c>
      <c r="AR13757" s="2" t="s">
        <v>412686</v>
      </c>
    </row>
    <row r="13758" customFormat="false" ht="14.25" hidden="false" customHeight="false" outlineLevel="0" collapsed="false">
      <c r="A13758" s="2" t="s">
        <v>412687</v>
      </c>
      <c r="B13758" s="2" t="s">
        <v>412688</v>
      </c>
      <c r="C13758" s="2" t="s">
        <v>412689</v>
      </c>
      <c r="D13758" s="2" t="s">
        <v>412690</v>
      </c>
      <c r="E13758" s="2" t="s">
        <v>412691</v>
      </c>
      <c r="F13758" s="2" t="s">
        <v>412692</v>
      </c>
      <c r="G13758" s="2" t="s">
        <v>412693</v>
      </c>
      <c r="H13758" s="2" t="s">
        <v>203654</v>
      </c>
      <c r="I13758" s="2" t="s">
        <v>412694</v>
      </c>
      <c r="J13758" s="2" t="s">
        <v>33127</v>
      </c>
      <c r="K13758" s="2" t="s">
        <v>412695</v>
      </c>
      <c r="L13758" s="2" t="s">
        <v>207015</v>
      </c>
      <c r="M13758" s="2" t="s">
        <v>412696</v>
      </c>
      <c r="N13758" s="2" t="s">
        <v>412697</v>
      </c>
      <c r="O13758" s="2" t="s">
        <v>412698</v>
      </c>
      <c r="P13758" s="2" t="s">
        <v>412699</v>
      </c>
      <c r="Q13758" s="2" t="s">
        <v>412700</v>
      </c>
      <c r="R13758" s="2" t="s">
        <v>21105</v>
      </c>
      <c r="S13758" s="2" t="s">
        <v>412701</v>
      </c>
      <c r="T13758" s="2" t="s">
        <v>5949</v>
      </c>
      <c r="U13758" s="2" t="s">
        <v>29801</v>
      </c>
      <c r="V13758" s="2" t="s">
        <v>412702</v>
      </c>
      <c r="W13758" s="2" t="s">
        <v>412703</v>
      </c>
      <c r="X13758" s="2" t="s">
        <v>412704</v>
      </c>
      <c r="Y13758" s="2" t="s">
        <v>412705</v>
      </c>
      <c r="Z13758" s="2" t="s">
        <v>412706</v>
      </c>
      <c r="AA13758" s="2" t="s">
        <v>412707</v>
      </c>
      <c r="AB13758" s="2" t="s">
        <v>71786</v>
      </c>
      <c r="AC13758" s="2" t="s">
        <v>412708</v>
      </c>
      <c r="AD13758" s="2" t="s">
        <v>412709</v>
      </c>
      <c r="AE13758" s="2" t="s">
        <v>412710</v>
      </c>
      <c r="AF13758" s="2" t="s">
        <v>412711</v>
      </c>
      <c r="AG13758" s="2" t="s">
        <v>412712</v>
      </c>
      <c r="AH13758" s="2" t="s">
        <v>412713</v>
      </c>
      <c r="AI13758" s="2" t="s">
        <v>412714</v>
      </c>
      <c r="AJ13758" s="2" t="s">
        <v>281346</v>
      </c>
      <c r="AK13758" s="2" t="s">
        <v>412715</v>
      </c>
      <c r="AL13758" s="2" t="s">
        <v>412716</v>
      </c>
      <c r="AM13758" s="2" t="s">
        <v>412717</v>
      </c>
      <c r="AN13758" s="2" t="s">
        <v>412718</v>
      </c>
      <c r="AO13758" s="2" t="s">
        <v>220628</v>
      </c>
      <c r="AP13758" s="2" t="s">
        <v>412719</v>
      </c>
      <c r="AQ13758" s="2" t="s">
        <v>412720</v>
      </c>
      <c r="AR13758" s="2" t="s">
        <v>412721</v>
      </c>
    </row>
    <row r="13759" customFormat="false" ht="14.25" hidden="false" customHeight="false" outlineLevel="0" collapsed="false">
      <c r="A13759" s="2" t="s">
        <v>412722</v>
      </c>
      <c r="B13759" s="2" t="s">
        <v>412723</v>
      </c>
      <c r="C13759" s="2" t="s">
        <v>412724</v>
      </c>
      <c r="D13759" s="2" t="s">
        <v>412725</v>
      </c>
      <c r="E13759" s="2" t="s">
        <v>141775</v>
      </c>
      <c r="F13759" s="2" t="s">
        <v>94491</v>
      </c>
      <c r="G13759" s="2" t="s">
        <v>412726</v>
      </c>
      <c r="H13759" s="2" t="s">
        <v>125202</v>
      </c>
      <c r="I13759" s="2" t="s">
        <v>134613</v>
      </c>
      <c r="J13759" s="2" t="s">
        <v>356</v>
      </c>
      <c r="K13759" s="2" t="s">
        <v>169395</v>
      </c>
      <c r="L13759" s="2" t="s">
        <v>47037</v>
      </c>
      <c r="M13759" s="2" t="s">
        <v>397932</v>
      </c>
      <c r="N13759" s="2" t="s">
        <v>160115</v>
      </c>
      <c r="O13759" s="2" t="s">
        <v>412727</v>
      </c>
      <c r="P13759" s="2" t="s">
        <v>48770</v>
      </c>
      <c r="Q13759" s="2" t="s">
        <v>177902</v>
      </c>
      <c r="R13759" s="2" t="s">
        <v>13724</v>
      </c>
      <c r="S13759" s="2" t="s">
        <v>293167</v>
      </c>
      <c r="T13759" s="2" t="s">
        <v>169091</v>
      </c>
      <c r="U13759" s="2" t="s">
        <v>227413</v>
      </c>
      <c r="V13759" s="2" t="s">
        <v>412728</v>
      </c>
      <c r="W13759" s="2" t="s">
        <v>412729</v>
      </c>
      <c r="X13759" s="2" t="s">
        <v>412730</v>
      </c>
      <c r="Y13759" s="2" t="s">
        <v>30560</v>
      </c>
      <c r="Z13759" s="2" t="s">
        <v>408058</v>
      </c>
      <c r="AA13759" s="2" t="s">
        <v>412731</v>
      </c>
      <c r="AB13759" s="2" t="s">
        <v>412732</v>
      </c>
      <c r="AC13759" s="2" t="s">
        <v>412733</v>
      </c>
      <c r="AD13759" s="2" t="s">
        <v>412734</v>
      </c>
      <c r="AE13759" s="2" t="s">
        <v>412735</v>
      </c>
      <c r="AF13759" s="2" t="s">
        <v>412736</v>
      </c>
      <c r="AG13759" s="2" t="s">
        <v>412737</v>
      </c>
      <c r="AH13759" s="2" t="s">
        <v>408065</v>
      </c>
      <c r="AI13759" s="2" t="s">
        <v>412738</v>
      </c>
      <c r="AJ13759" s="2" t="s">
        <v>407708</v>
      </c>
      <c r="AK13759" s="2" t="s">
        <v>412739</v>
      </c>
      <c r="AL13759" s="2" t="s">
        <v>412740</v>
      </c>
      <c r="AM13759" s="2" t="s">
        <v>412741</v>
      </c>
      <c r="AN13759" s="2" t="s">
        <v>278323</v>
      </c>
      <c r="AO13759" s="2" t="s">
        <v>412742</v>
      </c>
      <c r="AP13759" s="2" t="s">
        <v>412743</v>
      </c>
      <c r="AQ13759" s="2" t="s">
        <v>411577</v>
      </c>
      <c r="AR13759" s="2" t="s">
        <v>412744</v>
      </c>
    </row>
    <row r="13760" customFormat="false" ht="14.25" hidden="false" customHeight="false" outlineLevel="0" collapsed="false">
      <c r="A13760" s="2" t="s">
        <v>412745</v>
      </c>
      <c r="B13760" s="2" t="s">
        <v>412746</v>
      </c>
      <c r="C13760" s="2" t="s">
        <v>412747</v>
      </c>
      <c r="D13760" s="2" t="s">
        <v>412748</v>
      </c>
      <c r="E13760" s="2" t="s">
        <v>412749</v>
      </c>
      <c r="F13760" s="2" t="s">
        <v>338894</v>
      </c>
      <c r="G13760" s="2" t="s">
        <v>412750</v>
      </c>
      <c r="H13760" s="2" t="s">
        <v>256191</v>
      </c>
      <c r="I13760" s="2" t="s">
        <v>43723</v>
      </c>
      <c r="J13760" s="2" t="s">
        <v>7468</v>
      </c>
      <c r="K13760" s="2" t="s">
        <v>41174</v>
      </c>
      <c r="L13760" s="2" t="s">
        <v>412751</v>
      </c>
      <c r="M13760" s="2" t="s">
        <v>412752</v>
      </c>
      <c r="N13760" s="2" t="s">
        <v>393143</v>
      </c>
      <c r="O13760" s="2" t="s">
        <v>412753</v>
      </c>
      <c r="P13760" s="2" t="s">
        <v>412754</v>
      </c>
      <c r="Q13760" s="2" t="s">
        <v>412755</v>
      </c>
      <c r="R13760" s="2" t="s">
        <v>143693</v>
      </c>
      <c r="S13760" s="2" t="s">
        <v>412756</v>
      </c>
      <c r="T13760" s="2" t="s">
        <v>412757</v>
      </c>
      <c r="U13760" s="2" t="s">
        <v>272479</v>
      </c>
      <c r="V13760" s="2" t="s">
        <v>180761</v>
      </c>
      <c r="W13760" s="2" t="s">
        <v>412758</v>
      </c>
      <c r="X13760" s="2" t="s">
        <v>412759</v>
      </c>
      <c r="Y13760" s="2" t="s">
        <v>412760</v>
      </c>
      <c r="Z13760" s="2" t="s">
        <v>412761</v>
      </c>
      <c r="AA13760" s="2" t="s">
        <v>412762</v>
      </c>
      <c r="AB13760" s="2" t="s">
        <v>412763</v>
      </c>
      <c r="AC13760" s="2" t="s">
        <v>412764</v>
      </c>
      <c r="AD13760" s="2" t="s">
        <v>412765</v>
      </c>
      <c r="AE13760" s="2" t="s">
        <v>412766</v>
      </c>
      <c r="AF13760" s="2" t="s">
        <v>284691</v>
      </c>
      <c r="AG13760" s="2" t="s">
        <v>412767</v>
      </c>
      <c r="AH13760" s="2" t="s">
        <v>412768</v>
      </c>
      <c r="AI13760" s="2" t="s">
        <v>412769</v>
      </c>
      <c r="AJ13760" s="2" t="s">
        <v>412770</v>
      </c>
      <c r="AK13760" s="2" t="s">
        <v>412771</v>
      </c>
      <c r="AL13760" s="2" t="s">
        <v>412772</v>
      </c>
      <c r="AM13760" s="2" t="s">
        <v>412773</v>
      </c>
      <c r="AN13760" s="2" t="s">
        <v>412774</v>
      </c>
      <c r="AO13760" s="2" t="s">
        <v>412775</v>
      </c>
      <c r="AP13760" s="2" t="s">
        <v>412776</v>
      </c>
      <c r="AQ13760" s="2" t="s">
        <v>412777</v>
      </c>
      <c r="AR13760" s="2" t="s">
        <v>412778</v>
      </c>
    </row>
    <row r="13761" customFormat="false" ht="14.25" hidden="false" customHeight="false" outlineLevel="0" collapsed="false">
      <c r="A13761" s="2" t="s">
        <v>412779</v>
      </c>
      <c r="B13761" s="2" t="s">
        <v>412780</v>
      </c>
      <c r="C13761" s="2" t="s">
        <v>412781</v>
      </c>
      <c r="D13761" s="2" t="s">
        <v>412782</v>
      </c>
      <c r="E13761" s="2" t="s">
        <v>273905</v>
      </c>
      <c r="F13761" s="2" t="s">
        <v>103566</v>
      </c>
      <c r="G13761" s="2" t="s">
        <v>260837</v>
      </c>
      <c r="H13761" s="2" t="s">
        <v>51986</v>
      </c>
      <c r="I13761" s="2" t="s">
        <v>412783</v>
      </c>
      <c r="J13761" s="2" t="s">
        <v>177619</v>
      </c>
      <c r="K13761" s="2" t="s">
        <v>101900</v>
      </c>
      <c r="L13761" s="2" t="s">
        <v>3387</v>
      </c>
      <c r="M13761" s="2" t="s">
        <v>307120</v>
      </c>
      <c r="N13761" s="2" t="s">
        <v>412784</v>
      </c>
      <c r="O13761" s="2" t="s">
        <v>412785</v>
      </c>
      <c r="P13761" s="2" t="s">
        <v>63768</v>
      </c>
      <c r="Q13761" s="2" t="s">
        <v>87393</v>
      </c>
      <c r="R13761" s="2" t="s">
        <v>29564</v>
      </c>
      <c r="S13761" s="2" t="s">
        <v>412786</v>
      </c>
      <c r="T13761" s="2" t="s">
        <v>24145</v>
      </c>
      <c r="U13761" s="2" t="s">
        <v>412787</v>
      </c>
      <c r="V13761" s="2" t="s">
        <v>412788</v>
      </c>
      <c r="W13761" s="2" t="s">
        <v>412789</v>
      </c>
      <c r="X13761" s="2" t="s">
        <v>412790</v>
      </c>
      <c r="Y13761" s="2" t="s">
        <v>412791</v>
      </c>
      <c r="Z13761" s="2" t="s">
        <v>412792</v>
      </c>
      <c r="AA13761" s="2" t="s">
        <v>412793</v>
      </c>
      <c r="AB13761" s="2" t="s">
        <v>412794</v>
      </c>
      <c r="AC13761" s="2" t="s">
        <v>412795</v>
      </c>
      <c r="AD13761" s="2" t="s">
        <v>412796</v>
      </c>
      <c r="AE13761" s="2" t="s">
        <v>412797</v>
      </c>
      <c r="AF13761" s="2" t="s">
        <v>412798</v>
      </c>
      <c r="AG13761" s="2" t="s">
        <v>412799</v>
      </c>
      <c r="AH13761" s="2" t="s">
        <v>412800</v>
      </c>
      <c r="AI13761" s="2" t="s">
        <v>412801</v>
      </c>
      <c r="AJ13761" s="2" t="s">
        <v>412802</v>
      </c>
      <c r="AK13761" s="2" t="s">
        <v>412803</v>
      </c>
      <c r="AL13761" s="2" t="s">
        <v>412804</v>
      </c>
      <c r="AM13761" s="2" t="s">
        <v>412805</v>
      </c>
      <c r="AN13761" s="2" t="s">
        <v>412806</v>
      </c>
      <c r="AO13761" s="2" t="s">
        <v>412807</v>
      </c>
      <c r="AP13761" s="2" t="s">
        <v>406597</v>
      </c>
      <c r="AQ13761" s="2" t="s">
        <v>412808</v>
      </c>
      <c r="AR13761" s="2" t="s">
        <v>412809</v>
      </c>
    </row>
    <row r="13762" customFormat="false" ht="14.25" hidden="false" customHeight="false" outlineLevel="0" collapsed="false">
      <c r="A13762" s="2" t="s">
        <v>412810</v>
      </c>
      <c r="B13762" s="2" t="s">
        <v>412811</v>
      </c>
      <c r="C13762" s="2" t="s">
        <v>111139</v>
      </c>
      <c r="D13762" s="2" t="s">
        <v>412812</v>
      </c>
      <c r="E13762" s="2" t="s">
        <v>316047</v>
      </c>
      <c r="F13762" s="2" t="s">
        <v>64536</v>
      </c>
      <c r="G13762" s="2" t="s">
        <v>412813</v>
      </c>
      <c r="H13762" s="2" t="s">
        <v>198153</v>
      </c>
      <c r="I13762" s="2" t="s">
        <v>287546</v>
      </c>
      <c r="J13762" s="2" t="s">
        <v>100184</v>
      </c>
      <c r="K13762" s="2" t="s">
        <v>58221</v>
      </c>
      <c r="L13762" s="2" t="s">
        <v>136373</v>
      </c>
      <c r="M13762" s="2" t="s">
        <v>412814</v>
      </c>
      <c r="N13762" s="2" t="s">
        <v>412815</v>
      </c>
      <c r="O13762" s="2" t="s">
        <v>412816</v>
      </c>
      <c r="P13762" s="2" t="s">
        <v>412817</v>
      </c>
      <c r="Q13762" s="2" t="s">
        <v>412818</v>
      </c>
      <c r="R13762" s="2" t="s">
        <v>14474</v>
      </c>
      <c r="S13762" s="2" t="s">
        <v>412819</v>
      </c>
      <c r="T13762" s="2" t="s">
        <v>7641</v>
      </c>
      <c r="U13762" s="2" t="s">
        <v>27190</v>
      </c>
      <c r="V13762" s="2" t="s">
        <v>412820</v>
      </c>
      <c r="W13762" s="2" t="s">
        <v>412821</v>
      </c>
      <c r="X13762" s="2" t="s">
        <v>412822</v>
      </c>
      <c r="Y13762" s="2" t="s">
        <v>412823</v>
      </c>
      <c r="Z13762" s="2" t="s">
        <v>412824</v>
      </c>
      <c r="AA13762" s="2" t="s">
        <v>412825</v>
      </c>
      <c r="AB13762" s="2" t="s">
        <v>412826</v>
      </c>
      <c r="AC13762" s="2" t="s">
        <v>412827</v>
      </c>
      <c r="AD13762" s="2" t="s">
        <v>412828</v>
      </c>
      <c r="AE13762" s="2" t="s">
        <v>412829</v>
      </c>
      <c r="AF13762" s="2" t="s">
        <v>412830</v>
      </c>
      <c r="AG13762" s="2" t="s">
        <v>412831</v>
      </c>
      <c r="AH13762" s="2" t="s">
        <v>412832</v>
      </c>
      <c r="AI13762" s="2" t="s">
        <v>412833</v>
      </c>
      <c r="AJ13762" s="2" t="s">
        <v>412834</v>
      </c>
      <c r="AK13762" s="2" t="s">
        <v>412835</v>
      </c>
      <c r="AL13762" s="2" t="s">
        <v>412836</v>
      </c>
      <c r="AM13762" s="2" t="s">
        <v>412837</v>
      </c>
      <c r="AN13762" s="2" t="s">
        <v>412838</v>
      </c>
      <c r="AO13762" s="2" t="s">
        <v>412839</v>
      </c>
      <c r="AP13762" s="2" t="s">
        <v>412840</v>
      </c>
      <c r="AQ13762" s="2" t="s">
        <v>412841</v>
      </c>
      <c r="AR13762" s="2" t="s">
        <v>412842</v>
      </c>
    </row>
    <row r="13763" customFormat="false" ht="14.25" hidden="false" customHeight="false" outlineLevel="0" collapsed="false">
      <c r="A13763" s="2" t="s">
        <v>412843</v>
      </c>
      <c r="B13763" s="2" t="s">
        <v>412844</v>
      </c>
      <c r="C13763" s="2" t="s">
        <v>74638</v>
      </c>
      <c r="D13763" s="2" t="s">
        <v>412845</v>
      </c>
      <c r="E13763" s="2" t="s">
        <v>412846</v>
      </c>
      <c r="F13763" s="2" t="s">
        <v>322372</v>
      </c>
      <c r="G13763" s="2" t="s">
        <v>412847</v>
      </c>
      <c r="H13763" s="2" t="s">
        <v>63539</v>
      </c>
      <c r="I13763" s="2" t="s">
        <v>195853</v>
      </c>
      <c r="J13763" s="2" t="s">
        <v>24513</v>
      </c>
      <c r="K13763" s="2" t="s">
        <v>59480</v>
      </c>
      <c r="L13763" s="2" t="s">
        <v>139136</v>
      </c>
      <c r="M13763" s="2" t="s">
        <v>412848</v>
      </c>
      <c r="N13763" s="2" t="s">
        <v>412849</v>
      </c>
      <c r="O13763" s="2" t="s">
        <v>412850</v>
      </c>
      <c r="P13763" s="2" t="s">
        <v>140533</v>
      </c>
      <c r="Q13763" s="2" t="s">
        <v>412851</v>
      </c>
      <c r="R13763" s="2" t="s">
        <v>56301</v>
      </c>
      <c r="S13763" s="2" t="s">
        <v>412852</v>
      </c>
      <c r="T13763" s="2" t="s">
        <v>37778</v>
      </c>
      <c r="U13763" s="2" t="s">
        <v>412853</v>
      </c>
      <c r="V13763" s="2" t="s">
        <v>412854</v>
      </c>
      <c r="W13763" s="2" t="s">
        <v>412855</v>
      </c>
      <c r="X13763" s="2" t="s">
        <v>412856</v>
      </c>
      <c r="Y13763" s="2" t="s">
        <v>412857</v>
      </c>
      <c r="Z13763" s="2" t="s">
        <v>412858</v>
      </c>
      <c r="AA13763" s="2" t="s">
        <v>412859</v>
      </c>
      <c r="AB13763" s="2" t="s">
        <v>412860</v>
      </c>
      <c r="AC13763" s="2" t="s">
        <v>412861</v>
      </c>
      <c r="AD13763" s="2" t="s">
        <v>412862</v>
      </c>
      <c r="AE13763" s="2" t="s">
        <v>412863</v>
      </c>
      <c r="AF13763" s="2" t="s">
        <v>412864</v>
      </c>
      <c r="AG13763" s="2" t="s">
        <v>309968</v>
      </c>
      <c r="AH13763" s="2" t="s">
        <v>412865</v>
      </c>
      <c r="AI13763" s="2" t="s">
        <v>412866</v>
      </c>
      <c r="AJ13763" s="2" t="s">
        <v>412867</v>
      </c>
      <c r="AK13763" s="2" t="s">
        <v>412868</v>
      </c>
      <c r="AL13763" s="2" t="s">
        <v>412869</v>
      </c>
      <c r="AM13763" s="2" t="s">
        <v>412870</v>
      </c>
      <c r="AN13763" s="2" t="s">
        <v>412871</v>
      </c>
      <c r="AO13763" s="2" t="s">
        <v>412872</v>
      </c>
      <c r="AP13763" s="2" t="s">
        <v>408014</v>
      </c>
      <c r="AQ13763" s="2" t="s">
        <v>412873</v>
      </c>
      <c r="AR13763" s="2" t="s">
        <v>412874</v>
      </c>
    </row>
    <row r="13764" customFormat="false" ht="14.25" hidden="false" customHeight="false" outlineLevel="0" collapsed="false">
      <c r="A13764" s="2" t="s">
        <v>412875</v>
      </c>
      <c r="B13764" s="2" t="s">
        <v>412876</v>
      </c>
      <c r="C13764" s="2" t="s">
        <v>146109</v>
      </c>
      <c r="D13764" s="2" t="s">
        <v>412877</v>
      </c>
      <c r="E13764" s="2" t="s">
        <v>412878</v>
      </c>
      <c r="F13764" s="2" t="s">
        <v>77039</v>
      </c>
      <c r="G13764" s="2" t="s">
        <v>412879</v>
      </c>
      <c r="H13764" s="2" t="s">
        <v>50579</v>
      </c>
      <c r="I13764" s="2" t="s">
        <v>234427</v>
      </c>
      <c r="J13764" s="2" t="s">
        <v>78783</v>
      </c>
      <c r="K13764" s="2" t="s">
        <v>111964</v>
      </c>
      <c r="L13764" s="2" t="s">
        <v>207426</v>
      </c>
      <c r="M13764" s="2" t="s">
        <v>412880</v>
      </c>
      <c r="N13764" s="2" t="s">
        <v>132507</v>
      </c>
      <c r="O13764" s="2" t="s">
        <v>412881</v>
      </c>
      <c r="P13764" s="2" t="s">
        <v>412882</v>
      </c>
      <c r="Q13764" s="2" t="s">
        <v>77759</v>
      </c>
      <c r="R13764" s="2" t="s">
        <v>142463</v>
      </c>
      <c r="S13764" s="2" t="s">
        <v>412883</v>
      </c>
      <c r="T13764" s="2" t="s">
        <v>412884</v>
      </c>
      <c r="U13764" s="2" t="s">
        <v>365365</v>
      </c>
      <c r="V13764" s="2" t="s">
        <v>412885</v>
      </c>
      <c r="W13764" s="2" t="s">
        <v>412886</v>
      </c>
      <c r="X13764" s="2" t="s">
        <v>412887</v>
      </c>
      <c r="Y13764" s="2" t="s">
        <v>16332</v>
      </c>
      <c r="Z13764" s="2" t="s">
        <v>412888</v>
      </c>
      <c r="AA13764" s="2" t="s">
        <v>412889</v>
      </c>
      <c r="AB13764" s="2" t="s">
        <v>412890</v>
      </c>
      <c r="AC13764" s="2" t="s">
        <v>412891</v>
      </c>
      <c r="AD13764" s="2" t="s">
        <v>412892</v>
      </c>
      <c r="AE13764" s="2" t="s">
        <v>412893</v>
      </c>
      <c r="AF13764" s="2" t="s">
        <v>412894</v>
      </c>
      <c r="AG13764" s="2" t="s">
        <v>412895</v>
      </c>
      <c r="AH13764" s="2" t="s">
        <v>412896</v>
      </c>
      <c r="AI13764" s="2" t="s">
        <v>412897</v>
      </c>
      <c r="AJ13764" s="2" t="s">
        <v>412898</v>
      </c>
      <c r="AK13764" s="2" t="s">
        <v>412899</v>
      </c>
      <c r="AL13764" s="2" t="s">
        <v>412900</v>
      </c>
      <c r="AM13764" s="2" t="s">
        <v>412901</v>
      </c>
      <c r="AN13764" s="2" t="s">
        <v>412902</v>
      </c>
      <c r="AO13764" s="2" t="s">
        <v>412903</v>
      </c>
      <c r="AP13764" s="2" t="s">
        <v>412904</v>
      </c>
      <c r="AQ13764" s="2" t="s">
        <v>412905</v>
      </c>
      <c r="AR13764" s="2" t="s">
        <v>412906</v>
      </c>
    </row>
    <row r="13765" customFormat="false" ht="14.25" hidden="false" customHeight="false" outlineLevel="0" collapsed="false">
      <c r="A13765" s="2" t="s">
        <v>412907</v>
      </c>
      <c r="B13765" s="2" t="s">
        <v>412908</v>
      </c>
      <c r="C13765" s="2" t="s">
        <v>412909</v>
      </c>
      <c r="D13765" s="2" t="s">
        <v>412910</v>
      </c>
      <c r="E13765" s="2" t="s">
        <v>412911</v>
      </c>
      <c r="F13765" s="2" t="s">
        <v>134354</v>
      </c>
      <c r="G13765" s="2" t="s">
        <v>409289</v>
      </c>
      <c r="H13765" s="2" t="s">
        <v>214292</v>
      </c>
      <c r="I13765" s="2" t="s">
        <v>412912</v>
      </c>
      <c r="J13765" s="2" t="s">
        <v>412913</v>
      </c>
      <c r="K13765" s="2" t="s">
        <v>69363</v>
      </c>
      <c r="L13765" s="2" t="s">
        <v>412914</v>
      </c>
      <c r="M13765" s="2" t="s">
        <v>412880</v>
      </c>
      <c r="N13765" s="2" t="s">
        <v>299541</v>
      </c>
      <c r="O13765" s="2" t="s">
        <v>412915</v>
      </c>
      <c r="P13765" s="2" t="s">
        <v>412916</v>
      </c>
      <c r="Q13765" s="2" t="s">
        <v>77759</v>
      </c>
      <c r="R13765" s="2" t="s">
        <v>157951</v>
      </c>
      <c r="S13765" s="2" t="s">
        <v>412917</v>
      </c>
      <c r="T13765" s="2" t="s">
        <v>34586</v>
      </c>
      <c r="U13765" s="2" t="s">
        <v>365365</v>
      </c>
      <c r="V13765" s="2" t="s">
        <v>412918</v>
      </c>
      <c r="W13765" s="2" t="s">
        <v>412919</v>
      </c>
      <c r="X13765" s="2" t="s">
        <v>412920</v>
      </c>
      <c r="Y13765" s="2" t="s">
        <v>412921</v>
      </c>
      <c r="Z13765" s="2" t="s">
        <v>408980</v>
      </c>
      <c r="AA13765" s="2" t="s">
        <v>412922</v>
      </c>
      <c r="AB13765" s="2" t="s">
        <v>412923</v>
      </c>
      <c r="AC13765" s="2" t="s">
        <v>412924</v>
      </c>
      <c r="AD13765" s="2" t="s">
        <v>412925</v>
      </c>
      <c r="AE13765" s="2" t="s">
        <v>412926</v>
      </c>
      <c r="AF13765" s="2" t="s">
        <v>412894</v>
      </c>
      <c r="AG13765" s="2" t="s">
        <v>412927</v>
      </c>
      <c r="AH13765" s="2" t="s">
        <v>412928</v>
      </c>
      <c r="AI13765" s="2" t="s">
        <v>412929</v>
      </c>
      <c r="AJ13765" s="2" t="s">
        <v>412898</v>
      </c>
      <c r="AK13765" s="2" t="s">
        <v>412930</v>
      </c>
      <c r="AL13765" s="2" t="s">
        <v>412931</v>
      </c>
      <c r="AM13765" s="2" t="s">
        <v>412932</v>
      </c>
      <c r="AN13765" s="2" t="s">
        <v>412902</v>
      </c>
      <c r="AO13765" s="2" t="s">
        <v>412933</v>
      </c>
      <c r="AP13765" s="2" t="s">
        <v>412934</v>
      </c>
      <c r="AQ13765" s="2" t="s">
        <v>412935</v>
      </c>
      <c r="AR13765" s="2" t="s">
        <v>412906</v>
      </c>
    </row>
    <row r="13766" customFormat="false" ht="14.25" hidden="false" customHeight="false" outlineLevel="0" collapsed="false">
      <c r="A13766" s="2" t="s">
        <v>412936</v>
      </c>
      <c r="B13766" s="2" t="s">
        <v>412937</v>
      </c>
      <c r="C13766" s="2" t="s">
        <v>412938</v>
      </c>
      <c r="D13766" s="2" t="s">
        <v>412939</v>
      </c>
      <c r="E13766" s="2" t="s">
        <v>412940</v>
      </c>
      <c r="F13766" s="2" t="s">
        <v>1088</v>
      </c>
      <c r="G13766" s="2" t="s">
        <v>412941</v>
      </c>
      <c r="H13766" s="2" t="s">
        <v>72891</v>
      </c>
      <c r="I13766" s="2" t="s">
        <v>305089</v>
      </c>
      <c r="J13766" s="2" t="s">
        <v>18397</v>
      </c>
      <c r="K13766" s="2" t="s">
        <v>197748</v>
      </c>
      <c r="L13766" s="2" t="s">
        <v>412942</v>
      </c>
      <c r="M13766" s="2" t="s">
        <v>412943</v>
      </c>
      <c r="N13766" s="2" t="s">
        <v>334040</v>
      </c>
      <c r="O13766" s="2" t="s">
        <v>412944</v>
      </c>
      <c r="P13766" s="2" t="s">
        <v>412945</v>
      </c>
      <c r="Q13766" s="2" t="s">
        <v>267350</v>
      </c>
      <c r="R13766" s="2" t="s">
        <v>412946</v>
      </c>
      <c r="S13766" s="2" t="s">
        <v>412947</v>
      </c>
      <c r="T13766" s="2" t="s">
        <v>99221</v>
      </c>
      <c r="U13766" s="2" t="s">
        <v>412948</v>
      </c>
      <c r="V13766" s="2" t="s">
        <v>412949</v>
      </c>
      <c r="W13766" s="2" t="s">
        <v>412950</v>
      </c>
      <c r="X13766" s="2" t="s">
        <v>412951</v>
      </c>
      <c r="Y13766" s="2" t="s">
        <v>412952</v>
      </c>
      <c r="Z13766" s="2" t="s">
        <v>412768</v>
      </c>
      <c r="AA13766" s="2" t="s">
        <v>412953</v>
      </c>
      <c r="AB13766" s="2" t="s">
        <v>412954</v>
      </c>
      <c r="AC13766" s="2" t="s">
        <v>412955</v>
      </c>
      <c r="AD13766" s="2" t="s">
        <v>412956</v>
      </c>
      <c r="AE13766" s="2" t="s">
        <v>412957</v>
      </c>
      <c r="AF13766" s="2" t="s">
        <v>412958</v>
      </c>
      <c r="AG13766" s="2" t="s">
        <v>412959</v>
      </c>
      <c r="AH13766" s="2" t="s">
        <v>412960</v>
      </c>
      <c r="AI13766" s="2" t="s">
        <v>412961</v>
      </c>
      <c r="AJ13766" s="2" t="s">
        <v>412962</v>
      </c>
      <c r="AK13766" s="2" t="s">
        <v>412963</v>
      </c>
      <c r="AL13766" s="2" t="s">
        <v>412964</v>
      </c>
      <c r="AM13766" s="2" t="s">
        <v>412965</v>
      </c>
      <c r="AN13766" s="2" t="s">
        <v>412966</v>
      </c>
      <c r="AO13766" s="2" t="s">
        <v>412967</v>
      </c>
      <c r="AP13766" s="2" t="s">
        <v>412968</v>
      </c>
      <c r="AQ13766" s="2" t="s">
        <v>412969</v>
      </c>
      <c r="AR13766" s="2" t="s">
        <v>412970</v>
      </c>
    </row>
    <row r="13767" customFormat="false" ht="14.25" hidden="false" customHeight="false" outlineLevel="0" collapsed="false">
      <c r="A13767" s="2" t="s">
        <v>412971</v>
      </c>
      <c r="B13767" s="2" t="s">
        <v>412972</v>
      </c>
      <c r="C13767" s="2" t="s">
        <v>246961</v>
      </c>
      <c r="D13767" s="2" t="s">
        <v>412973</v>
      </c>
      <c r="E13767" s="2" t="s">
        <v>412974</v>
      </c>
      <c r="F13767" s="2" t="s">
        <v>412975</v>
      </c>
      <c r="G13767" s="2" t="s">
        <v>412976</v>
      </c>
      <c r="H13767" s="2" t="s">
        <v>84658</v>
      </c>
      <c r="I13767" s="2" t="s">
        <v>412977</v>
      </c>
      <c r="J13767" s="2" t="s">
        <v>34344</v>
      </c>
      <c r="K13767" s="2" t="s">
        <v>156459</v>
      </c>
      <c r="L13767" s="2" t="s">
        <v>274563</v>
      </c>
      <c r="M13767" s="2" t="s">
        <v>250654</v>
      </c>
      <c r="N13767" s="2" t="s">
        <v>412978</v>
      </c>
      <c r="O13767" s="2" t="s">
        <v>412979</v>
      </c>
      <c r="P13767" s="2" t="s">
        <v>188837</v>
      </c>
      <c r="Q13767" s="2" t="s">
        <v>64740</v>
      </c>
      <c r="R13767" s="2" t="s">
        <v>41176</v>
      </c>
      <c r="S13767" s="2" t="s">
        <v>412980</v>
      </c>
      <c r="T13767" s="2" t="s">
        <v>190502</v>
      </c>
      <c r="U13767" s="2" t="s">
        <v>7446</v>
      </c>
      <c r="V13767" s="2" t="s">
        <v>412981</v>
      </c>
      <c r="W13767" s="2" t="s">
        <v>412982</v>
      </c>
      <c r="X13767" s="2" t="s">
        <v>412983</v>
      </c>
      <c r="Y13767" s="2" t="s">
        <v>412984</v>
      </c>
      <c r="Z13767" s="2" t="s">
        <v>408089</v>
      </c>
      <c r="AA13767" s="2" t="s">
        <v>412985</v>
      </c>
      <c r="AB13767" s="2" t="s">
        <v>412986</v>
      </c>
      <c r="AC13767" s="2" t="s">
        <v>412987</v>
      </c>
      <c r="AD13767" s="2" t="s">
        <v>412988</v>
      </c>
      <c r="AE13767" s="2" t="s">
        <v>412989</v>
      </c>
      <c r="AF13767" s="2" t="s">
        <v>412990</v>
      </c>
      <c r="AG13767" s="2" t="s">
        <v>311987</v>
      </c>
      <c r="AH13767" s="2" t="s">
        <v>408096</v>
      </c>
      <c r="AI13767" s="2" t="s">
        <v>412991</v>
      </c>
      <c r="AJ13767" s="2" t="s">
        <v>412992</v>
      </c>
      <c r="AK13767" s="2" t="s">
        <v>412993</v>
      </c>
      <c r="AL13767" s="2" t="s">
        <v>412994</v>
      </c>
      <c r="AM13767" s="2" t="s">
        <v>412995</v>
      </c>
      <c r="AN13767" s="2" t="s">
        <v>412996</v>
      </c>
      <c r="AO13767" s="2" t="s">
        <v>412997</v>
      </c>
      <c r="AP13767" s="2" t="s">
        <v>412998</v>
      </c>
      <c r="AQ13767" s="2" t="s">
        <v>412999</v>
      </c>
      <c r="AR13767" s="2" t="s">
        <v>413000</v>
      </c>
    </row>
    <row r="13768" customFormat="false" ht="14.25" hidden="false" customHeight="false" outlineLevel="0" collapsed="false">
      <c r="A13768" s="2" t="s">
        <v>413001</v>
      </c>
      <c r="B13768" s="2" t="s">
        <v>413002</v>
      </c>
      <c r="C13768" s="2" t="s">
        <v>181012</v>
      </c>
      <c r="D13768" s="2" t="s">
        <v>413003</v>
      </c>
      <c r="E13768" s="2" t="s">
        <v>413004</v>
      </c>
      <c r="F13768" s="2" t="s">
        <v>413005</v>
      </c>
      <c r="G13768" s="2" t="s">
        <v>311571</v>
      </c>
      <c r="H13768" s="2" t="s">
        <v>244401</v>
      </c>
      <c r="I13768" s="2" t="s">
        <v>413006</v>
      </c>
      <c r="J13768" s="2" t="s">
        <v>77383</v>
      </c>
      <c r="K13768" s="2" t="s">
        <v>289101</v>
      </c>
      <c r="L13768" s="2" t="s">
        <v>405420</v>
      </c>
      <c r="M13768" s="2" t="s">
        <v>12300</v>
      </c>
      <c r="N13768" s="2" t="s">
        <v>413007</v>
      </c>
      <c r="O13768" s="2" t="s">
        <v>136540</v>
      </c>
      <c r="P13768" s="2" t="s">
        <v>413008</v>
      </c>
      <c r="Q13768" s="2" t="s">
        <v>413009</v>
      </c>
      <c r="R13768" s="2" t="s">
        <v>272539</v>
      </c>
      <c r="S13768" s="2" t="s">
        <v>216812</v>
      </c>
      <c r="T13768" s="2" t="s">
        <v>413010</v>
      </c>
      <c r="U13768" s="2" t="s">
        <v>22870</v>
      </c>
      <c r="V13768" s="2" t="s">
        <v>413011</v>
      </c>
      <c r="W13768" s="2" t="s">
        <v>413012</v>
      </c>
      <c r="X13768" s="2" t="s">
        <v>413013</v>
      </c>
      <c r="Y13768" s="2" t="s">
        <v>21369</v>
      </c>
      <c r="Z13768" s="2" t="s">
        <v>413014</v>
      </c>
      <c r="AA13768" s="2" t="s">
        <v>413015</v>
      </c>
      <c r="AB13768" s="2" t="s">
        <v>413016</v>
      </c>
      <c r="AC13768" s="2" t="s">
        <v>310611</v>
      </c>
      <c r="AD13768" s="2" t="s">
        <v>413017</v>
      </c>
      <c r="AE13768" s="2" t="s">
        <v>413018</v>
      </c>
      <c r="AF13768" s="2" t="s">
        <v>413019</v>
      </c>
      <c r="AG13768" s="2" t="s">
        <v>32677</v>
      </c>
      <c r="AH13768" s="2" t="s">
        <v>413020</v>
      </c>
      <c r="AI13768" s="2" t="s">
        <v>413021</v>
      </c>
      <c r="AJ13768" s="2" t="s">
        <v>413022</v>
      </c>
      <c r="AK13768" s="2" t="s">
        <v>136825</v>
      </c>
      <c r="AL13768" s="2" t="s">
        <v>413023</v>
      </c>
      <c r="AM13768" s="2" t="s">
        <v>413024</v>
      </c>
      <c r="AN13768" s="2" t="s">
        <v>413025</v>
      </c>
      <c r="AO13768" s="2" t="s">
        <v>413026</v>
      </c>
      <c r="AP13768" s="2" t="s">
        <v>413027</v>
      </c>
      <c r="AQ13768" s="2" t="s">
        <v>413028</v>
      </c>
      <c r="AR13768" s="2" t="s">
        <v>413029</v>
      </c>
    </row>
    <row r="13769" customFormat="false" ht="14.25" hidden="false" customHeight="false" outlineLevel="0" collapsed="false">
      <c r="A13769" s="2" t="s">
        <v>413030</v>
      </c>
      <c r="B13769" s="2" t="s">
        <v>413031</v>
      </c>
      <c r="C13769" s="2" t="s">
        <v>195378</v>
      </c>
      <c r="D13769" s="2" t="s">
        <v>413032</v>
      </c>
      <c r="E13769" s="2" t="s">
        <v>413033</v>
      </c>
      <c r="F13769" s="2" t="s">
        <v>247861</v>
      </c>
      <c r="G13769" s="2" t="s">
        <v>413034</v>
      </c>
      <c r="H13769" s="2" t="s">
        <v>68050</v>
      </c>
      <c r="I13769" s="2" t="s">
        <v>413035</v>
      </c>
      <c r="J13769" s="2" t="s">
        <v>143687</v>
      </c>
      <c r="K13769" s="2" t="s">
        <v>2965</v>
      </c>
      <c r="L13769" s="2" t="s">
        <v>413036</v>
      </c>
      <c r="M13769" s="2" t="s">
        <v>413037</v>
      </c>
      <c r="N13769" s="2" t="s">
        <v>413038</v>
      </c>
      <c r="O13769" s="2" t="s">
        <v>230198</v>
      </c>
      <c r="P13769" s="2" t="s">
        <v>52262</v>
      </c>
      <c r="Q13769" s="2" t="s">
        <v>413039</v>
      </c>
      <c r="R13769" s="2" t="s">
        <v>273407</v>
      </c>
      <c r="S13769" s="2" t="s">
        <v>34585</v>
      </c>
      <c r="T13769" s="2" t="s">
        <v>413040</v>
      </c>
      <c r="U13769" s="2" t="s">
        <v>259907</v>
      </c>
      <c r="V13769" s="2" t="s">
        <v>413041</v>
      </c>
      <c r="W13769" s="2" t="s">
        <v>413042</v>
      </c>
      <c r="X13769" s="2" t="s">
        <v>413043</v>
      </c>
      <c r="Y13769" s="2" t="s">
        <v>413044</v>
      </c>
      <c r="Z13769" s="2" t="s">
        <v>413045</v>
      </c>
      <c r="AA13769" s="2" t="s">
        <v>413046</v>
      </c>
      <c r="AB13769" s="2" t="s">
        <v>413047</v>
      </c>
      <c r="AC13769" s="2" t="s">
        <v>413048</v>
      </c>
      <c r="AD13769" s="2" t="s">
        <v>413049</v>
      </c>
      <c r="AE13769" s="2" t="s">
        <v>413050</v>
      </c>
      <c r="AF13769" s="2" t="s">
        <v>413051</v>
      </c>
      <c r="AG13769" s="2" t="s">
        <v>413052</v>
      </c>
      <c r="AH13769" s="2" t="s">
        <v>413053</v>
      </c>
      <c r="AI13769" s="2" t="s">
        <v>413054</v>
      </c>
      <c r="AJ13769" s="2" t="s">
        <v>413055</v>
      </c>
      <c r="AK13769" s="2" t="s">
        <v>413056</v>
      </c>
      <c r="AL13769" s="2" t="s">
        <v>413057</v>
      </c>
      <c r="AM13769" s="2" t="s">
        <v>413058</v>
      </c>
      <c r="AN13769" s="2" t="s">
        <v>413059</v>
      </c>
      <c r="AO13769" s="2" t="s">
        <v>413060</v>
      </c>
      <c r="AP13769" s="2" t="s">
        <v>405383</v>
      </c>
      <c r="AQ13769" s="2" t="s">
        <v>413061</v>
      </c>
      <c r="AR13769" s="2" t="s">
        <v>413062</v>
      </c>
    </row>
    <row r="13770" customFormat="false" ht="14.25" hidden="false" customHeight="false" outlineLevel="0" collapsed="false">
      <c r="A13770" s="2" t="s">
        <v>413063</v>
      </c>
      <c r="B13770" s="2" t="s">
        <v>413064</v>
      </c>
      <c r="C13770" s="2" t="s">
        <v>93409</v>
      </c>
      <c r="D13770" s="2" t="s">
        <v>413065</v>
      </c>
      <c r="E13770" s="2" t="s">
        <v>316993</v>
      </c>
      <c r="F13770" s="2" t="s">
        <v>163749</v>
      </c>
      <c r="G13770" s="2" t="s">
        <v>413066</v>
      </c>
      <c r="H13770" s="2" t="s">
        <v>413067</v>
      </c>
      <c r="I13770" s="2" t="s">
        <v>413068</v>
      </c>
      <c r="J13770" s="2" t="s">
        <v>93902</v>
      </c>
      <c r="K13770" s="2" t="s">
        <v>42665</v>
      </c>
      <c r="L13770" s="2" t="s">
        <v>199374</v>
      </c>
      <c r="M13770" s="2" t="s">
        <v>413069</v>
      </c>
      <c r="N13770" s="2" t="s">
        <v>413070</v>
      </c>
      <c r="O13770" s="2" t="s">
        <v>413071</v>
      </c>
      <c r="P13770" s="2" t="s">
        <v>140096</v>
      </c>
      <c r="Q13770" s="2" t="s">
        <v>413072</v>
      </c>
      <c r="R13770" s="2" t="s">
        <v>18937</v>
      </c>
      <c r="S13770" s="2" t="s">
        <v>217610</v>
      </c>
      <c r="T13770" s="2" t="s">
        <v>163905</v>
      </c>
      <c r="U13770" s="2" t="s">
        <v>413073</v>
      </c>
      <c r="V13770" s="2" t="s">
        <v>346382</v>
      </c>
      <c r="W13770" s="2" t="s">
        <v>413074</v>
      </c>
      <c r="X13770" s="2" t="s">
        <v>413075</v>
      </c>
      <c r="Y13770" s="2" t="s">
        <v>413076</v>
      </c>
      <c r="Z13770" s="2" t="s">
        <v>413077</v>
      </c>
      <c r="AA13770" s="2" t="s">
        <v>409452</v>
      </c>
      <c r="AB13770" s="2" t="s">
        <v>413078</v>
      </c>
      <c r="AC13770" s="2" t="s">
        <v>413079</v>
      </c>
      <c r="AD13770" s="2" t="s">
        <v>413080</v>
      </c>
      <c r="AE13770" s="2" t="s">
        <v>413081</v>
      </c>
      <c r="AF13770" s="2" t="s">
        <v>413082</v>
      </c>
      <c r="AG13770" s="2" t="s">
        <v>413083</v>
      </c>
      <c r="AH13770" s="2" t="s">
        <v>413084</v>
      </c>
      <c r="AI13770" s="2" t="s">
        <v>413085</v>
      </c>
      <c r="AJ13770" s="2" t="s">
        <v>413086</v>
      </c>
      <c r="AK13770" s="2" t="s">
        <v>413087</v>
      </c>
      <c r="AL13770" s="2" t="s">
        <v>413088</v>
      </c>
      <c r="AM13770" s="2" t="s">
        <v>413089</v>
      </c>
      <c r="AN13770" s="2" t="s">
        <v>413090</v>
      </c>
      <c r="AO13770" s="2" t="s">
        <v>413091</v>
      </c>
      <c r="AP13770" s="2" t="s">
        <v>371768</v>
      </c>
      <c r="AQ13770" s="2" t="s">
        <v>413092</v>
      </c>
      <c r="AR13770" s="2" t="s">
        <v>413093</v>
      </c>
    </row>
    <row r="13771" customFormat="false" ht="14.25" hidden="false" customHeight="false" outlineLevel="0" collapsed="false">
      <c r="A13771" s="2" t="s">
        <v>413094</v>
      </c>
      <c r="B13771" s="2" t="s">
        <v>413095</v>
      </c>
      <c r="C13771" s="2" t="s">
        <v>413096</v>
      </c>
      <c r="D13771" s="2" t="s">
        <v>413097</v>
      </c>
      <c r="E13771" s="2" t="s">
        <v>413098</v>
      </c>
      <c r="F13771" s="2" t="s">
        <v>413099</v>
      </c>
      <c r="G13771" s="2" t="s">
        <v>320623</v>
      </c>
      <c r="H13771" s="2" t="s">
        <v>273907</v>
      </c>
      <c r="I13771" s="2" t="s">
        <v>386502</v>
      </c>
      <c r="J13771" s="2" t="s">
        <v>29228</v>
      </c>
      <c r="K13771" s="2" t="s">
        <v>57736</v>
      </c>
      <c r="L13771" s="2" t="s">
        <v>295388</v>
      </c>
      <c r="M13771" s="2" t="s">
        <v>413100</v>
      </c>
      <c r="N13771" s="2" t="s">
        <v>413101</v>
      </c>
      <c r="O13771" s="2" t="s">
        <v>410055</v>
      </c>
      <c r="P13771" s="2" t="s">
        <v>282690</v>
      </c>
      <c r="Q13771" s="2" t="s">
        <v>413102</v>
      </c>
      <c r="R13771" s="2" t="s">
        <v>247783</v>
      </c>
      <c r="S13771" s="2" t="s">
        <v>33325</v>
      </c>
      <c r="T13771" s="2" t="s">
        <v>42076</v>
      </c>
      <c r="U13771" s="2" t="s">
        <v>210862</v>
      </c>
      <c r="V13771" s="2" t="s">
        <v>413103</v>
      </c>
      <c r="W13771" s="2" t="s">
        <v>413104</v>
      </c>
      <c r="X13771" s="2" t="s">
        <v>413105</v>
      </c>
      <c r="Y13771" s="2" t="s">
        <v>413106</v>
      </c>
      <c r="Z13771" s="2" t="s">
        <v>413107</v>
      </c>
      <c r="AA13771" s="2" t="s">
        <v>413108</v>
      </c>
      <c r="AB13771" s="2" t="s">
        <v>413109</v>
      </c>
      <c r="AC13771" s="2" t="s">
        <v>413110</v>
      </c>
      <c r="AD13771" s="2" t="s">
        <v>413111</v>
      </c>
      <c r="AE13771" s="2" t="s">
        <v>413112</v>
      </c>
      <c r="AF13771" s="2" t="s">
        <v>413113</v>
      </c>
      <c r="AG13771" s="2" t="s">
        <v>413114</v>
      </c>
      <c r="AH13771" s="2" t="s">
        <v>413115</v>
      </c>
      <c r="AI13771" s="2" t="s">
        <v>413116</v>
      </c>
      <c r="AJ13771" s="2" t="s">
        <v>413117</v>
      </c>
      <c r="AK13771" s="2" t="s">
        <v>413118</v>
      </c>
      <c r="AL13771" s="2" t="s">
        <v>413119</v>
      </c>
      <c r="AM13771" s="2" t="s">
        <v>413120</v>
      </c>
      <c r="AN13771" s="2" t="s">
        <v>413121</v>
      </c>
      <c r="AO13771" s="2" t="s">
        <v>413122</v>
      </c>
      <c r="AP13771" s="2" t="s">
        <v>413123</v>
      </c>
      <c r="AQ13771" s="2" t="s">
        <v>413124</v>
      </c>
      <c r="AR13771" s="2" t="s">
        <v>413125</v>
      </c>
    </row>
    <row r="13772" customFormat="false" ht="14.25" hidden="false" customHeight="false" outlineLevel="0" collapsed="false">
      <c r="A13772" s="2" t="s">
        <v>413126</v>
      </c>
      <c r="B13772" s="2" t="s">
        <v>413127</v>
      </c>
      <c r="C13772" s="2" t="s">
        <v>307169</v>
      </c>
      <c r="D13772" s="2" t="s">
        <v>413128</v>
      </c>
      <c r="E13772" s="2" t="s">
        <v>413129</v>
      </c>
      <c r="F13772" s="2" t="s">
        <v>104400</v>
      </c>
      <c r="G13772" s="2" t="s">
        <v>413130</v>
      </c>
      <c r="H13772" s="2" t="s">
        <v>413131</v>
      </c>
      <c r="I13772" s="2" t="s">
        <v>48669</v>
      </c>
      <c r="J13772" s="2" t="s">
        <v>6554</v>
      </c>
      <c r="K13772" s="2" t="s">
        <v>46404</v>
      </c>
      <c r="L13772" s="2" t="s">
        <v>68286</v>
      </c>
      <c r="M13772" s="2" t="s">
        <v>185894</v>
      </c>
      <c r="N13772" s="2" t="s">
        <v>413132</v>
      </c>
      <c r="O13772" s="2" t="s">
        <v>413133</v>
      </c>
      <c r="P13772" s="2" t="s">
        <v>129240</v>
      </c>
      <c r="Q13772" s="2" t="s">
        <v>413134</v>
      </c>
      <c r="R13772" s="2" t="s">
        <v>48316</v>
      </c>
      <c r="S13772" s="2" t="s">
        <v>31712</v>
      </c>
      <c r="T13772" s="2" t="s">
        <v>10231</v>
      </c>
      <c r="U13772" s="2" t="s">
        <v>413135</v>
      </c>
      <c r="V13772" s="2" t="s">
        <v>413136</v>
      </c>
      <c r="W13772" s="2" t="s">
        <v>413137</v>
      </c>
      <c r="X13772" s="2" t="s">
        <v>413138</v>
      </c>
      <c r="Y13772" s="2" t="s">
        <v>413139</v>
      </c>
      <c r="Z13772" s="2" t="s">
        <v>409501</v>
      </c>
      <c r="AA13772" s="2" t="s">
        <v>413140</v>
      </c>
      <c r="AB13772" s="2" t="s">
        <v>413141</v>
      </c>
      <c r="AC13772" s="2" t="s">
        <v>413142</v>
      </c>
      <c r="AD13772" s="2" t="s">
        <v>413143</v>
      </c>
      <c r="AE13772" s="2" t="s">
        <v>411513</v>
      </c>
      <c r="AF13772" s="2" t="s">
        <v>413144</v>
      </c>
      <c r="AG13772" s="2" t="s">
        <v>413145</v>
      </c>
      <c r="AH13772" s="2" t="s">
        <v>409507</v>
      </c>
      <c r="AI13772" s="2" t="s">
        <v>413146</v>
      </c>
      <c r="AJ13772" s="2" t="s">
        <v>401942</v>
      </c>
      <c r="AK13772" s="2" t="s">
        <v>413147</v>
      </c>
      <c r="AL13772" s="2" t="s">
        <v>413148</v>
      </c>
      <c r="AM13772" s="2" t="s">
        <v>413149</v>
      </c>
      <c r="AN13772" s="2" t="s">
        <v>413150</v>
      </c>
      <c r="AO13772" s="2" t="s">
        <v>413151</v>
      </c>
      <c r="AP13772" s="2" t="s">
        <v>371433</v>
      </c>
      <c r="AQ13772" s="2" t="s">
        <v>413152</v>
      </c>
      <c r="AR13772" s="2" t="s">
        <v>413153</v>
      </c>
    </row>
    <row r="13773" customFormat="false" ht="14.25" hidden="false" customHeight="false" outlineLevel="0" collapsed="false">
      <c r="A13773" s="2" t="s">
        <v>413154</v>
      </c>
      <c r="B13773" s="2" t="s">
        <v>413155</v>
      </c>
      <c r="C13773" s="2" t="s">
        <v>175713</v>
      </c>
      <c r="D13773" s="2" t="s">
        <v>413156</v>
      </c>
      <c r="E13773" s="2" t="s">
        <v>346522</v>
      </c>
      <c r="F13773" s="2" t="s">
        <v>27070</v>
      </c>
      <c r="G13773" s="2" t="s">
        <v>325990</v>
      </c>
      <c r="H13773" s="2" t="s">
        <v>413157</v>
      </c>
      <c r="I13773" s="2" t="s">
        <v>413158</v>
      </c>
      <c r="J13773" s="2" t="s">
        <v>78720</v>
      </c>
      <c r="K13773" s="2" t="s">
        <v>165871</v>
      </c>
      <c r="L13773" s="2" t="s">
        <v>413159</v>
      </c>
      <c r="M13773" s="2" t="s">
        <v>408631</v>
      </c>
      <c r="N13773" s="2" t="s">
        <v>283799</v>
      </c>
      <c r="O13773" s="2" t="s">
        <v>401658</v>
      </c>
      <c r="P13773" s="2" t="s">
        <v>241150</v>
      </c>
      <c r="Q13773" s="2" t="s">
        <v>117334</v>
      </c>
      <c r="R13773" s="2" t="s">
        <v>79072</v>
      </c>
      <c r="S13773" s="2" t="s">
        <v>72832</v>
      </c>
      <c r="T13773" s="2" t="s">
        <v>236553</v>
      </c>
      <c r="U13773" s="2" t="s">
        <v>413160</v>
      </c>
      <c r="V13773" s="2" t="s">
        <v>413161</v>
      </c>
      <c r="W13773" s="2" t="s">
        <v>413162</v>
      </c>
      <c r="X13773" s="2" t="s">
        <v>413163</v>
      </c>
      <c r="Y13773" s="2" t="s">
        <v>413164</v>
      </c>
      <c r="Z13773" s="2" t="s">
        <v>413165</v>
      </c>
      <c r="AA13773" s="2" t="s">
        <v>413166</v>
      </c>
      <c r="AB13773" s="2" t="s">
        <v>413167</v>
      </c>
      <c r="AC13773" s="2" t="s">
        <v>413168</v>
      </c>
      <c r="AD13773" s="2" t="s">
        <v>413169</v>
      </c>
      <c r="AE13773" s="2" t="s">
        <v>413170</v>
      </c>
      <c r="AF13773" s="2" t="s">
        <v>413171</v>
      </c>
      <c r="AG13773" s="2" t="s">
        <v>413172</v>
      </c>
      <c r="AH13773" s="2" t="s">
        <v>413173</v>
      </c>
      <c r="AI13773" s="2" t="s">
        <v>413174</v>
      </c>
      <c r="AJ13773" s="2" t="s">
        <v>231977</v>
      </c>
      <c r="AK13773" s="2" t="s">
        <v>413175</v>
      </c>
      <c r="AL13773" s="2" t="s">
        <v>413176</v>
      </c>
      <c r="AM13773" s="2" t="s">
        <v>413177</v>
      </c>
      <c r="AN13773" s="2" t="s">
        <v>413178</v>
      </c>
      <c r="AO13773" s="2" t="s">
        <v>413179</v>
      </c>
      <c r="AP13773" s="2" t="s">
        <v>413180</v>
      </c>
      <c r="AQ13773" s="2" t="s">
        <v>413181</v>
      </c>
      <c r="AR13773" s="2" t="s">
        <v>413182</v>
      </c>
    </row>
    <row r="13774" customFormat="false" ht="14.25" hidden="false" customHeight="false" outlineLevel="0" collapsed="false">
      <c r="A13774" s="2" t="s">
        <v>413183</v>
      </c>
      <c r="B13774" s="2" t="s">
        <v>413184</v>
      </c>
      <c r="C13774" s="2" t="s">
        <v>196136</v>
      </c>
      <c r="D13774" s="2" t="s">
        <v>413185</v>
      </c>
      <c r="E13774" s="2" t="s">
        <v>145133</v>
      </c>
      <c r="F13774" s="2" t="s">
        <v>133520</v>
      </c>
      <c r="G13774" s="2" t="s">
        <v>339044</v>
      </c>
      <c r="H13774" s="2" t="s">
        <v>245845</v>
      </c>
      <c r="I13774" s="2" t="s">
        <v>413186</v>
      </c>
      <c r="J13774" s="2" t="s">
        <v>53037</v>
      </c>
      <c r="K13774" s="2" t="s">
        <v>413187</v>
      </c>
      <c r="L13774" s="2" t="s">
        <v>297303</v>
      </c>
      <c r="M13774" s="2" t="s">
        <v>413188</v>
      </c>
      <c r="N13774" s="2" t="s">
        <v>21503</v>
      </c>
      <c r="O13774" s="2" t="s">
        <v>322400</v>
      </c>
      <c r="P13774" s="2" t="s">
        <v>413189</v>
      </c>
      <c r="Q13774" s="2" t="s">
        <v>413190</v>
      </c>
      <c r="R13774" s="2" t="s">
        <v>136156</v>
      </c>
      <c r="S13774" s="2" t="s">
        <v>38124</v>
      </c>
      <c r="T13774" s="2" t="s">
        <v>71473</v>
      </c>
      <c r="U13774" s="2" t="s">
        <v>413191</v>
      </c>
      <c r="V13774" s="2" t="s">
        <v>413192</v>
      </c>
      <c r="W13774" s="2" t="s">
        <v>413193</v>
      </c>
      <c r="X13774" s="2" t="s">
        <v>413194</v>
      </c>
      <c r="Y13774" s="2" t="s">
        <v>413195</v>
      </c>
      <c r="Z13774" s="2" t="s">
        <v>413196</v>
      </c>
      <c r="AA13774" s="2" t="s">
        <v>413197</v>
      </c>
      <c r="AB13774" s="2" t="s">
        <v>413198</v>
      </c>
      <c r="AC13774" s="2" t="s">
        <v>413199</v>
      </c>
      <c r="AD13774" s="2" t="s">
        <v>413200</v>
      </c>
      <c r="AE13774" s="2" t="s">
        <v>413201</v>
      </c>
      <c r="AF13774" s="2" t="s">
        <v>413202</v>
      </c>
      <c r="AG13774" s="2" t="s">
        <v>413203</v>
      </c>
      <c r="AH13774" s="2" t="s">
        <v>413204</v>
      </c>
      <c r="AI13774" s="2" t="s">
        <v>413205</v>
      </c>
      <c r="AJ13774" s="2" t="s">
        <v>282019</v>
      </c>
      <c r="AK13774" s="2" t="s">
        <v>413206</v>
      </c>
      <c r="AL13774" s="2" t="s">
        <v>413207</v>
      </c>
      <c r="AM13774" s="2" t="s">
        <v>413208</v>
      </c>
      <c r="AN13774" s="2" t="s">
        <v>413209</v>
      </c>
      <c r="AO13774" s="2" t="s">
        <v>413210</v>
      </c>
      <c r="AP13774" s="2" t="s">
        <v>410959</v>
      </c>
      <c r="AQ13774" s="2" t="s">
        <v>413211</v>
      </c>
      <c r="AR13774" s="2" t="s">
        <v>413212</v>
      </c>
    </row>
    <row r="13775" customFormat="false" ht="14.25" hidden="false" customHeight="false" outlineLevel="0" collapsed="false">
      <c r="A13775" s="2" t="s">
        <v>413213</v>
      </c>
      <c r="B13775" s="2" t="s">
        <v>413214</v>
      </c>
      <c r="C13775" s="2" t="s">
        <v>413215</v>
      </c>
      <c r="D13775" s="2" t="s">
        <v>413216</v>
      </c>
      <c r="E13775" s="2" t="s">
        <v>408432</v>
      </c>
      <c r="F13775" s="2" t="s">
        <v>206563</v>
      </c>
      <c r="G13775" s="2" t="s">
        <v>264936</v>
      </c>
      <c r="H13775" s="2" t="s">
        <v>349953</v>
      </c>
      <c r="I13775" s="2" t="s">
        <v>119683</v>
      </c>
      <c r="J13775" s="2" t="s">
        <v>35117</v>
      </c>
      <c r="K13775" s="2" t="s">
        <v>85260</v>
      </c>
      <c r="L13775" s="2" t="s">
        <v>413217</v>
      </c>
      <c r="M13775" s="2" t="s">
        <v>93033</v>
      </c>
      <c r="N13775" s="2" t="s">
        <v>410551</v>
      </c>
      <c r="O13775" s="2" t="s">
        <v>413218</v>
      </c>
      <c r="P13775" s="2" t="s">
        <v>413219</v>
      </c>
      <c r="Q13775" s="2" t="s">
        <v>75149</v>
      </c>
      <c r="R13775" s="2" t="s">
        <v>8202</v>
      </c>
      <c r="S13775" s="2" t="s">
        <v>58195</v>
      </c>
      <c r="T13775" s="2" t="s">
        <v>410942</v>
      </c>
      <c r="U13775" s="2" t="s">
        <v>413220</v>
      </c>
      <c r="V13775" s="2" t="s">
        <v>413221</v>
      </c>
      <c r="W13775" s="2" t="s">
        <v>413222</v>
      </c>
      <c r="X13775" s="2" t="s">
        <v>413223</v>
      </c>
      <c r="Y13775" s="2" t="s">
        <v>413224</v>
      </c>
      <c r="Z13775" s="2" t="s">
        <v>413225</v>
      </c>
      <c r="AA13775" s="2" t="s">
        <v>413226</v>
      </c>
      <c r="AB13775" s="2" t="s">
        <v>413227</v>
      </c>
      <c r="AC13775" s="2" t="s">
        <v>413228</v>
      </c>
      <c r="AD13775" s="2" t="s">
        <v>413229</v>
      </c>
      <c r="AE13775" s="2" t="s">
        <v>413230</v>
      </c>
      <c r="AF13775" s="2" t="s">
        <v>413231</v>
      </c>
      <c r="AG13775" s="2" t="s">
        <v>413232</v>
      </c>
      <c r="AH13775" s="2" t="s">
        <v>413233</v>
      </c>
      <c r="AI13775" s="2" t="s">
        <v>413234</v>
      </c>
      <c r="AJ13775" s="2" t="s">
        <v>413235</v>
      </c>
      <c r="AK13775" s="2" t="s">
        <v>413236</v>
      </c>
      <c r="AL13775" s="2" t="s">
        <v>413237</v>
      </c>
      <c r="AM13775" s="2" t="s">
        <v>413238</v>
      </c>
      <c r="AN13775" s="2" t="s">
        <v>413239</v>
      </c>
      <c r="AO13775" s="2" t="s">
        <v>413240</v>
      </c>
      <c r="AP13775" s="2" t="s">
        <v>413241</v>
      </c>
      <c r="AQ13775" s="2" t="s">
        <v>413242</v>
      </c>
      <c r="AR13775" s="2" t="s">
        <v>413243</v>
      </c>
    </row>
    <row r="13776" customFormat="false" ht="14.25" hidden="false" customHeight="false" outlineLevel="0" collapsed="false">
      <c r="A13776" s="2" t="s">
        <v>413244</v>
      </c>
      <c r="B13776" s="2" t="s">
        <v>413245</v>
      </c>
      <c r="C13776" s="2" t="s">
        <v>321942</v>
      </c>
      <c r="D13776" s="2" t="s">
        <v>413246</v>
      </c>
      <c r="E13776" s="2" t="s">
        <v>267974</v>
      </c>
      <c r="F13776" s="2" t="s">
        <v>413247</v>
      </c>
      <c r="G13776" s="2" t="s">
        <v>310981</v>
      </c>
      <c r="H13776" s="2" t="s">
        <v>413248</v>
      </c>
      <c r="I13776" s="2" t="s">
        <v>413249</v>
      </c>
      <c r="J13776" s="2" t="s">
        <v>32491</v>
      </c>
      <c r="K13776" s="2" t="s">
        <v>125148</v>
      </c>
      <c r="L13776" s="2" t="s">
        <v>376200</v>
      </c>
      <c r="M13776" s="2" t="s">
        <v>413250</v>
      </c>
      <c r="N13776" s="2" t="s">
        <v>413251</v>
      </c>
      <c r="O13776" s="2" t="s">
        <v>413252</v>
      </c>
      <c r="P13776" s="2" t="s">
        <v>413253</v>
      </c>
      <c r="Q13776" s="2" t="s">
        <v>118636</v>
      </c>
      <c r="R13776" s="2" t="s">
        <v>257825</v>
      </c>
      <c r="S13776" s="2" t="s">
        <v>38081</v>
      </c>
      <c r="T13776" s="2" t="s">
        <v>413254</v>
      </c>
      <c r="U13776" s="2" t="s">
        <v>19719</v>
      </c>
      <c r="V13776" s="2" t="s">
        <v>413255</v>
      </c>
      <c r="W13776" s="2" t="s">
        <v>413256</v>
      </c>
      <c r="X13776" s="2" t="s">
        <v>413257</v>
      </c>
      <c r="Y13776" s="2" t="s">
        <v>413258</v>
      </c>
      <c r="Z13776" s="2" t="s">
        <v>413259</v>
      </c>
      <c r="AA13776" s="2" t="s">
        <v>413260</v>
      </c>
      <c r="AB13776" s="2" t="s">
        <v>413261</v>
      </c>
      <c r="AC13776" s="2" t="s">
        <v>413262</v>
      </c>
      <c r="AD13776" s="2" t="s">
        <v>413263</v>
      </c>
      <c r="AE13776" s="2" t="s">
        <v>413264</v>
      </c>
      <c r="AF13776" s="2" t="s">
        <v>387659</v>
      </c>
      <c r="AG13776" s="2" t="s">
        <v>413265</v>
      </c>
      <c r="AH13776" s="2" t="s">
        <v>413266</v>
      </c>
      <c r="AI13776" s="2" t="s">
        <v>413267</v>
      </c>
      <c r="AJ13776" s="2" t="s">
        <v>413268</v>
      </c>
      <c r="AK13776" s="2" t="s">
        <v>251</v>
      </c>
      <c r="AL13776" s="2" t="s">
        <v>413269</v>
      </c>
      <c r="AM13776" s="2" t="s">
        <v>413270</v>
      </c>
      <c r="AN13776" s="2" t="s">
        <v>413271</v>
      </c>
      <c r="AO13776" s="2" t="s">
        <v>413272</v>
      </c>
      <c r="AP13776" s="2" t="s">
        <v>413273</v>
      </c>
      <c r="AQ13776" s="2" t="s">
        <v>413274</v>
      </c>
      <c r="AR13776" s="2" t="s">
        <v>413275</v>
      </c>
    </row>
    <row r="13777" customFormat="false" ht="14.25" hidden="false" customHeight="false" outlineLevel="0" collapsed="false">
      <c r="A13777" s="2" t="s">
        <v>413276</v>
      </c>
      <c r="B13777" s="2" t="s">
        <v>413277</v>
      </c>
      <c r="C13777" s="2" t="s">
        <v>14171</v>
      </c>
      <c r="D13777" s="2" t="s">
        <v>413278</v>
      </c>
      <c r="E13777" s="2" t="s">
        <v>413279</v>
      </c>
      <c r="F13777" s="2" t="s">
        <v>413280</v>
      </c>
      <c r="G13777" s="2" t="s">
        <v>113879</v>
      </c>
      <c r="H13777" s="2" t="s">
        <v>413281</v>
      </c>
      <c r="I13777" s="2" t="s">
        <v>70396</v>
      </c>
      <c r="J13777" s="2" t="s">
        <v>30982</v>
      </c>
      <c r="K13777" s="2" t="s">
        <v>109622</v>
      </c>
      <c r="L13777" s="2" t="s">
        <v>413282</v>
      </c>
      <c r="M13777" s="2" t="s">
        <v>413283</v>
      </c>
      <c r="N13777" s="2" t="s">
        <v>413284</v>
      </c>
      <c r="O13777" s="2" t="s">
        <v>413285</v>
      </c>
      <c r="P13777" s="2" t="s">
        <v>413286</v>
      </c>
      <c r="Q13777" s="2" t="s">
        <v>413287</v>
      </c>
      <c r="R13777" s="2" t="s">
        <v>29853</v>
      </c>
      <c r="S13777" s="2" t="s">
        <v>189915</v>
      </c>
      <c r="T13777" s="2" t="s">
        <v>308371</v>
      </c>
      <c r="U13777" s="2" t="s">
        <v>22839</v>
      </c>
      <c r="V13777" s="2" t="s">
        <v>413288</v>
      </c>
      <c r="W13777" s="2" t="s">
        <v>413289</v>
      </c>
      <c r="X13777" s="2" t="s">
        <v>413290</v>
      </c>
      <c r="Y13777" s="2" t="s">
        <v>29928</v>
      </c>
      <c r="Z13777" s="2" t="s">
        <v>413291</v>
      </c>
      <c r="AA13777" s="2" t="s">
        <v>413292</v>
      </c>
      <c r="AB13777" s="2" t="s">
        <v>413293</v>
      </c>
      <c r="AC13777" s="2" t="s">
        <v>413294</v>
      </c>
      <c r="AD13777" s="2" t="s">
        <v>413295</v>
      </c>
      <c r="AE13777" s="2" t="s">
        <v>413296</v>
      </c>
      <c r="AF13777" s="2" t="s">
        <v>413297</v>
      </c>
      <c r="AG13777" s="2" t="s">
        <v>29934</v>
      </c>
      <c r="AH13777" s="2" t="s">
        <v>413298</v>
      </c>
      <c r="AI13777" s="2" t="s">
        <v>413299</v>
      </c>
      <c r="AJ13777" s="2" t="s">
        <v>413300</v>
      </c>
      <c r="AK13777" s="2" t="s">
        <v>413301</v>
      </c>
      <c r="AL13777" s="2" t="s">
        <v>413302</v>
      </c>
      <c r="AM13777" s="2" t="s">
        <v>413303</v>
      </c>
      <c r="AN13777" s="2" t="s">
        <v>413304</v>
      </c>
      <c r="AO13777" s="2" t="s">
        <v>413305</v>
      </c>
      <c r="AP13777" s="2" t="s">
        <v>413306</v>
      </c>
      <c r="AQ13777" s="2" t="s">
        <v>413307</v>
      </c>
      <c r="AR13777" s="2" t="s">
        <v>413308</v>
      </c>
    </row>
    <row r="13778" customFormat="false" ht="14.25" hidden="false" customHeight="false" outlineLevel="0" collapsed="false">
      <c r="A13778" s="2" t="s">
        <v>413309</v>
      </c>
      <c r="B13778" s="2" t="s">
        <v>413310</v>
      </c>
      <c r="C13778" s="2" t="s">
        <v>167344</v>
      </c>
      <c r="D13778" s="2" t="s">
        <v>413311</v>
      </c>
      <c r="E13778" s="2" t="s">
        <v>413312</v>
      </c>
      <c r="F13778" s="2" t="s">
        <v>72246</v>
      </c>
      <c r="G13778" s="2" t="s">
        <v>413313</v>
      </c>
      <c r="H13778" s="2" t="s">
        <v>346201</v>
      </c>
      <c r="I13778" s="2" t="s">
        <v>70359</v>
      </c>
      <c r="J13778" s="2" t="s">
        <v>306329</v>
      </c>
      <c r="K13778" s="2" t="s">
        <v>794</v>
      </c>
      <c r="L13778" s="2" t="s">
        <v>413314</v>
      </c>
      <c r="M13778" s="2" t="s">
        <v>413315</v>
      </c>
      <c r="N13778" s="2" t="s">
        <v>413316</v>
      </c>
      <c r="O13778" s="2" t="s">
        <v>333036</v>
      </c>
      <c r="P13778" s="2" t="s">
        <v>400648</v>
      </c>
      <c r="Q13778" s="2" t="s">
        <v>79022</v>
      </c>
      <c r="R13778" s="2" t="s">
        <v>413317</v>
      </c>
      <c r="S13778" s="2" t="s">
        <v>5542</v>
      </c>
      <c r="T13778" s="2" t="s">
        <v>413318</v>
      </c>
      <c r="U13778" s="2" t="s">
        <v>413319</v>
      </c>
      <c r="V13778" s="2" t="s">
        <v>413320</v>
      </c>
      <c r="W13778" s="2" t="s">
        <v>413321</v>
      </c>
      <c r="X13778" s="2" t="s">
        <v>413322</v>
      </c>
      <c r="Y13778" s="2" t="s">
        <v>413323</v>
      </c>
      <c r="Z13778" s="2" t="s">
        <v>413324</v>
      </c>
      <c r="AA13778" s="2" t="s">
        <v>413325</v>
      </c>
      <c r="AB13778" s="2" t="s">
        <v>413326</v>
      </c>
      <c r="AC13778" s="2" t="s">
        <v>413327</v>
      </c>
      <c r="AD13778" s="2" t="s">
        <v>413328</v>
      </c>
      <c r="AE13778" s="2" t="s">
        <v>413329</v>
      </c>
      <c r="AF13778" s="2" t="s">
        <v>413330</v>
      </c>
      <c r="AG13778" s="2" t="s">
        <v>413331</v>
      </c>
      <c r="AH13778" s="2" t="s">
        <v>413332</v>
      </c>
      <c r="AI13778" s="2" t="s">
        <v>413333</v>
      </c>
      <c r="AJ13778" s="2" t="s">
        <v>413334</v>
      </c>
      <c r="AK13778" s="2" t="s">
        <v>413335</v>
      </c>
      <c r="AL13778" s="2" t="s">
        <v>413336</v>
      </c>
      <c r="AM13778" s="2" t="s">
        <v>413337</v>
      </c>
      <c r="AN13778" s="2" t="s">
        <v>413338</v>
      </c>
      <c r="AO13778" s="2" t="s">
        <v>413339</v>
      </c>
      <c r="AP13778" s="2" t="s">
        <v>370819</v>
      </c>
      <c r="AQ13778" s="2" t="s">
        <v>413340</v>
      </c>
      <c r="AR13778" s="2" t="s">
        <v>413341</v>
      </c>
    </row>
    <row r="13779" customFormat="false" ht="14.25" hidden="false" customHeight="false" outlineLevel="0" collapsed="false">
      <c r="A13779" s="2" t="s">
        <v>413342</v>
      </c>
      <c r="B13779" s="2" t="s">
        <v>413343</v>
      </c>
      <c r="C13779" s="2" t="s">
        <v>108644</v>
      </c>
      <c r="D13779" s="2" t="s">
        <v>413344</v>
      </c>
      <c r="E13779" s="2" t="s">
        <v>413345</v>
      </c>
      <c r="F13779" s="2" t="s">
        <v>413280</v>
      </c>
      <c r="G13779" s="2" t="s">
        <v>157620</v>
      </c>
      <c r="H13779" s="2" t="s">
        <v>413346</v>
      </c>
      <c r="I13779" s="2" t="s">
        <v>325314</v>
      </c>
      <c r="J13779" s="2" t="s">
        <v>413347</v>
      </c>
      <c r="K13779" s="2" t="s">
        <v>25084</v>
      </c>
      <c r="L13779" s="2" t="s">
        <v>413348</v>
      </c>
      <c r="M13779" s="2" t="s">
        <v>413349</v>
      </c>
      <c r="N13779" s="2" t="s">
        <v>413350</v>
      </c>
      <c r="O13779" s="2" t="s">
        <v>413351</v>
      </c>
      <c r="P13779" s="2" t="s">
        <v>413352</v>
      </c>
      <c r="Q13779" s="2" t="s">
        <v>113778</v>
      </c>
      <c r="R13779" s="2" t="s">
        <v>413353</v>
      </c>
      <c r="S13779" s="2" t="s">
        <v>120710</v>
      </c>
      <c r="T13779" s="2" t="s">
        <v>413354</v>
      </c>
      <c r="U13779" s="2" t="s">
        <v>413355</v>
      </c>
      <c r="V13779" s="2" t="s">
        <v>361242</v>
      </c>
      <c r="W13779" s="2" t="s">
        <v>413356</v>
      </c>
      <c r="X13779" s="2" t="s">
        <v>413357</v>
      </c>
      <c r="Y13779" s="2" t="s">
        <v>413358</v>
      </c>
      <c r="Z13779" s="2" t="s">
        <v>413359</v>
      </c>
      <c r="AA13779" s="2" t="s">
        <v>413360</v>
      </c>
      <c r="AB13779" s="2" t="s">
        <v>413361</v>
      </c>
      <c r="AC13779" s="2" t="s">
        <v>413362</v>
      </c>
      <c r="AD13779" s="2" t="s">
        <v>413363</v>
      </c>
      <c r="AE13779" s="2" t="s">
        <v>413364</v>
      </c>
      <c r="AF13779" s="2" t="s">
        <v>413365</v>
      </c>
      <c r="AG13779" s="2" t="s">
        <v>413366</v>
      </c>
      <c r="AH13779" s="2" t="s">
        <v>413367</v>
      </c>
      <c r="AI13779" s="2" t="s">
        <v>413368</v>
      </c>
      <c r="AJ13779" s="2" t="s">
        <v>413369</v>
      </c>
      <c r="AK13779" s="2" t="s">
        <v>413370</v>
      </c>
      <c r="AL13779" s="2" t="s">
        <v>88602</v>
      </c>
      <c r="AM13779" s="2" t="s">
        <v>413371</v>
      </c>
      <c r="AN13779" s="2" t="s">
        <v>413372</v>
      </c>
      <c r="AO13779" s="2" t="s">
        <v>413373</v>
      </c>
      <c r="AP13779" s="2" t="s">
        <v>413374</v>
      </c>
      <c r="AQ13779" s="2" t="s">
        <v>413375</v>
      </c>
      <c r="AR13779" s="2" t="s">
        <v>413376</v>
      </c>
    </row>
    <row r="13780" customFormat="false" ht="14.25" hidden="false" customHeight="false" outlineLevel="0" collapsed="false">
      <c r="A13780" s="2" t="s">
        <v>413377</v>
      </c>
      <c r="B13780" s="2" t="s">
        <v>413378</v>
      </c>
      <c r="C13780" s="2" t="s">
        <v>146324</v>
      </c>
      <c r="D13780" s="2" t="s">
        <v>413379</v>
      </c>
      <c r="E13780" s="2" t="s">
        <v>413380</v>
      </c>
      <c r="F13780" s="2" t="s">
        <v>254184</v>
      </c>
      <c r="G13780" s="2" t="s">
        <v>208289</v>
      </c>
      <c r="H13780" s="2" t="s">
        <v>413381</v>
      </c>
      <c r="I13780" s="2" t="s">
        <v>413382</v>
      </c>
      <c r="J13780" s="2" t="s">
        <v>197930</v>
      </c>
      <c r="K13780" s="2" t="s">
        <v>404908</v>
      </c>
      <c r="L13780" s="2" t="s">
        <v>413383</v>
      </c>
      <c r="M13780" s="2" t="s">
        <v>413349</v>
      </c>
      <c r="N13780" s="2" t="s">
        <v>413384</v>
      </c>
      <c r="O13780" s="2" t="s">
        <v>413385</v>
      </c>
      <c r="P13780" s="2" t="s">
        <v>413386</v>
      </c>
      <c r="Q13780" s="2" t="s">
        <v>113778</v>
      </c>
      <c r="R13780" s="2" t="s">
        <v>413387</v>
      </c>
      <c r="S13780" s="2" t="s">
        <v>10608</v>
      </c>
      <c r="T13780" s="2" t="s">
        <v>407107</v>
      </c>
      <c r="U13780" s="2" t="s">
        <v>413355</v>
      </c>
      <c r="V13780" s="2" t="s">
        <v>413388</v>
      </c>
      <c r="W13780" s="2" t="s">
        <v>413389</v>
      </c>
      <c r="X13780" s="2" t="s">
        <v>413390</v>
      </c>
      <c r="Y13780" s="2" t="s">
        <v>413391</v>
      </c>
      <c r="Z13780" s="2" t="s">
        <v>413392</v>
      </c>
      <c r="AA13780" s="2" t="s">
        <v>413393</v>
      </c>
      <c r="AB13780" s="2" t="s">
        <v>413394</v>
      </c>
      <c r="AC13780" s="2" t="s">
        <v>132918</v>
      </c>
      <c r="AD13780" s="2" t="s">
        <v>413395</v>
      </c>
      <c r="AE13780" s="2" t="s">
        <v>413396</v>
      </c>
      <c r="AF13780" s="2" t="s">
        <v>413365</v>
      </c>
      <c r="AG13780" s="2" t="s">
        <v>413397</v>
      </c>
      <c r="AH13780" s="2" t="s">
        <v>413398</v>
      </c>
      <c r="AI13780" s="2" t="s">
        <v>413399</v>
      </c>
      <c r="AJ13780" s="2" t="s">
        <v>413369</v>
      </c>
      <c r="AK13780" s="2" t="s">
        <v>134918</v>
      </c>
      <c r="AL13780" s="2" t="s">
        <v>413400</v>
      </c>
      <c r="AM13780" s="2" t="s">
        <v>413401</v>
      </c>
      <c r="AN13780" s="2" t="s">
        <v>413372</v>
      </c>
      <c r="AO13780" s="2" t="s">
        <v>413402</v>
      </c>
      <c r="AP13780" s="2" t="s">
        <v>413403</v>
      </c>
      <c r="AQ13780" s="2" t="s">
        <v>413404</v>
      </c>
      <c r="AR13780" s="2" t="s">
        <v>413376</v>
      </c>
    </row>
    <row r="13781" customFormat="false" ht="14.25" hidden="false" customHeight="false" outlineLevel="0" collapsed="false">
      <c r="A13781" s="2" t="s">
        <v>413405</v>
      </c>
      <c r="B13781" s="2" t="s">
        <v>413406</v>
      </c>
      <c r="C13781" s="2" t="s">
        <v>148857</v>
      </c>
      <c r="D13781" s="2" t="s">
        <v>413407</v>
      </c>
      <c r="E13781" s="2" t="s">
        <v>413408</v>
      </c>
      <c r="F13781" s="2" t="s">
        <v>413409</v>
      </c>
      <c r="G13781" s="2" t="s">
        <v>6638</v>
      </c>
      <c r="H13781" s="2" t="s">
        <v>413410</v>
      </c>
      <c r="I13781" s="2" t="s">
        <v>413411</v>
      </c>
      <c r="J13781" s="2" t="s">
        <v>299692</v>
      </c>
      <c r="K13781" s="2" t="s">
        <v>24542</v>
      </c>
      <c r="L13781" s="2" t="s">
        <v>413412</v>
      </c>
      <c r="M13781" s="2" t="s">
        <v>112656</v>
      </c>
      <c r="N13781" s="2" t="s">
        <v>413413</v>
      </c>
      <c r="O13781" s="2" t="s">
        <v>413414</v>
      </c>
      <c r="P13781" s="2" t="s">
        <v>413415</v>
      </c>
      <c r="Q13781" s="2" t="s">
        <v>413416</v>
      </c>
      <c r="R13781" s="2" t="s">
        <v>413417</v>
      </c>
      <c r="S13781" s="2" t="s">
        <v>16729</v>
      </c>
      <c r="T13781" s="2" t="s">
        <v>413418</v>
      </c>
      <c r="U13781" s="2" t="s">
        <v>413419</v>
      </c>
      <c r="V13781" s="2" t="s">
        <v>200407</v>
      </c>
      <c r="W13781" s="2" t="s">
        <v>413420</v>
      </c>
      <c r="X13781" s="2" t="s">
        <v>413421</v>
      </c>
      <c r="Y13781" s="2" t="s">
        <v>6290</v>
      </c>
      <c r="Z13781" s="2" t="s">
        <v>413422</v>
      </c>
      <c r="AA13781" s="2" t="s">
        <v>413423</v>
      </c>
      <c r="AB13781" s="2" t="s">
        <v>413424</v>
      </c>
      <c r="AC13781" s="2" t="s">
        <v>413425</v>
      </c>
      <c r="AD13781" s="2" t="s">
        <v>413426</v>
      </c>
      <c r="AE13781" s="2" t="s">
        <v>321673</v>
      </c>
      <c r="AF13781" s="2" t="s">
        <v>413427</v>
      </c>
      <c r="AG13781" s="2" t="s">
        <v>30474</v>
      </c>
      <c r="AH13781" s="2" t="s">
        <v>413428</v>
      </c>
      <c r="AI13781" s="2" t="s">
        <v>413429</v>
      </c>
      <c r="AJ13781" s="2" t="s">
        <v>413430</v>
      </c>
      <c r="AK13781" s="2" t="s">
        <v>413431</v>
      </c>
      <c r="AL13781" s="2" t="s">
        <v>413432</v>
      </c>
      <c r="AM13781" s="2" t="s">
        <v>413433</v>
      </c>
      <c r="AN13781" s="2" t="s">
        <v>413434</v>
      </c>
      <c r="AO13781" s="2" t="s">
        <v>413435</v>
      </c>
      <c r="AP13781" s="2" t="s">
        <v>413436</v>
      </c>
      <c r="AQ13781" s="2" t="s">
        <v>413437</v>
      </c>
      <c r="AR13781" s="2" t="s">
        <v>413438</v>
      </c>
    </row>
    <row r="13782" customFormat="false" ht="14.25" hidden="false" customHeight="false" outlineLevel="0" collapsed="false">
      <c r="A13782" s="2" t="s">
        <v>413439</v>
      </c>
      <c r="B13782" s="2" t="s">
        <v>413440</v>
      </c>
      <c r="C13782" s="2" t="s">
        <v>67199</v>
      </c>
      <c r="D13782" s="2" t="s">
        <v>121466</v>
      </c>
      <c r="E13782" s="2" t="s">
        <v>413441</v>
      </c>
      <c r="F13782" s="2" t="s">
        <v>413442</v>
      </c>
      <c r="G13782" s="2" t="s">
        <v>132451</v>
      </c>
      <c r="H13782" s="2" t="s">
        <v>413443</v>
      </c>
      <c r="I13782" s="2" t="s">
        <v>206477</v>
      </c>
      <c r="J13782" s="2" t="s">
        <v>24270</v>
      </c>
      <c r="K13782" s="2" t="s">
        <v>11994</v>
      </c>
      <c r="L13782" s="2" t="s">
        <v>413444</v>
      </c>
      <c r="M13782" s="2" t="s">
        <v>315262</v>
      </c>
      <c r="N13782" s="2" t="s">
        <v>397250</v>
      </c>
      <c r="O13782" s="2" t="s">
        <v>347330</v>
      </c>
      <c r="P13782" s="2" t="s">
        <v>413445</v>
      </c>
      <c r="Q13782" s="2" t="s">
        <v>268385</v>
      </c>
      <c r="R13782" s="2" t="s">
        <v>301113</v>
      </c>
      <c r="S13782" s="2" t="s">
        <v>5421</v>
      </c>
      <c r="T13782" s="2" t="s">
        <v>413446</v>
      </c>
      <c r="U13782" s="2" t="s">
        <v>413447</v>
      </c>
      <c r="V13782" s="2" t="s">
        <v>413448</v>
      </c>
      <c r="W13782" s="2" t="s">
        <v>413449</v>
      </c>
      <c r="X13782" s="2" t="s">
        <v>413450</v>
      </c>
      <c r="Y13782" s="2" t="s">
        <v>39538</v>
      </c>
      <c r="Z13782" s="2" t="s">
        <v>413451</v>
      </c>
      <c r="AA13782" s="2" t="s">
        <v>413452</v>
      </c>
      <c r="AB13782" s="2" t="s">
        <v>413453</v>
      </c>
      <c r="AC13782" s="2" t="s">
        <v>413454</v>
      </c>
      <c r="AD13782" s="2" t="s">
        <v>413455</v>
      </c>
      <c r="AE13782" s="2" t="s">
        <v>413456</v>
      </c>
      <c r="AF13782" s="2" t="s">
        <v>413457</v>
      </c>
      <c r="AG13782" s="2" t="s">
        <v>413458</v>
      </c>
      <c r="AH13782" s="2" t="s">
        <v>413459</v>
      </c>
      <c r="AI13782" s="2" t="s">
        <v>413460</v>
      </c>
      <c r="AJ13782" s="2" t="s">
        <v>413461</v>
      </c>
      <c r="AK13782" s="2" t="s">
        <v>413462</v>
      </c>
      <c r="AL13782" s="2" t="s">
        <v>413463</v>
      </c>
      <c r="AM13782" s="2" t="s">
        <v>413464</v>
      </c>
      <c r="AN13782" s="2" t="s">
        <v>406312</v>
      </c>
      <c r="AO13782" s="2" t="s">
        <v>413465</v>
      </c>
      <c r="AP13782" s="2" t="s">
        <v>413466</v>
      </c>
      <c r="AQ13782" s="2" t="s">
        <v>413467</v>
      </c>
      <c r="AR13782" s="2" t="s">
        <v>413468</v>
      </c>
    </row>
    <row r="13783" customFormat="false" ht="14.25" hidden="false" customHeight="false" outlineLevel="0" collapsed="false">
      <c r="A13783" s="2" t="s">
        <v>413469</v>
      </c>
      <c r="B13783" s="2" t="s">
        <v>413470</v>
      </c>
      <c r="C13783" s="2" t="s">
        <v>413471</v>
      </c>
      <c r="D13783" s="2" t="s">
        <v>413472</v>
      </c>
      <c r="E13783" s="2" t="s">
        <v>88585</v>
      </c>
      <c r="F13783" s="2" t="s">
        <v>413473</v>
      </c>
      <c r="G13783" s="2" t="s">
        <v>163579</v>
      </c>
      <c r="H13783" s="2" t="s">
        <v>413474</v>
      </c>
      <c r="I13783" s="2" t="s">
        <v>413475</v>
      </c>
      <c r="J13783" s="2" t="s">
        <v>311346</v>
      </c>
      <c r="K13783" s="2" t="s">
        <v>117083</v>
      </c>
      <c r="L13783" s="2" t="s">
        <v>413476</v>
      </c>
      <c r="M13783" s="2" t="s">
        <v>413477</v>
      </c>
      <c r="N13783" s="2" t="s">
        <v>242223</v>
      </c>
      <c r="O13783" s="2" t="s">
        <v>321074</v>
      </c>
      <c r="P13783" s="2" t="s">
        <v>413478</v>
      </c>
      <c r="Q13783" s="2" t="s">
        <v>413479</v>
      </c>
      <c r="R13783" s="2" t="s">
        <v>35624</v>
      </c>
      <c r="S13783" s="2" t="s">
        <v>41973</v>
      </c>
      <c r="T13783" s="2" t="s">
        <v>413480</v>
      </c>
      <c r="U13783" s="2" t="s">
        <v>319752</v>
      </c>
      <c r="V13783" s="2" t="s">
        <v>413481</v>
      </c>
      <c r="W13783" s="2" t="s">
        <v>413482</v>
      </c>
      <c r="X13783" s="2" t="s">
        <v>413483</v>
      </c>
      <c r="Y13783" s="2" t="s">
        <v>413484</v>
      </c>
      <c r="Z13783" s="2" t="s">
        <v>413485</v>
      </c>
      <c r="AA13783" s="2" t="s">
        <v>413486</v>
      </c>
      <c r="AB13783" s="2" t="s">
        <v>413487</v>
      </c>
      <c r="AC13783" s="2" t="s">
        <v>409674</v>
      </c>
      <c r="AD13783" s="2" t="s">
        <v>413488</v>
      </c>
      <c r="AE13783" s="2" t="s">
        <v>413489</v>
      </c>
      <c r="AF13783" s="2" t="s">
        <v>413490</v>
      </c>
      <c r="AG13783" s="2" t="s">
        <v>413491</v>
      </c>
      <c r="AH13783" s="2" t="s">
        <v>413492</v>
      </c>
      <c r="AI13783" s="2" t="s">
        <v>413493</v>
      </c>
      <c r="AJ13783" s="2" t="s">
        <v>413494</v>
      </c>
      <c r="AK13783" s="2" t="s">
        <v>413495</v>
      </c>
      <c r="AL13783" s="2" t="s">
        <v>413496</v>
      </c>
      <c r="AM13783" s="2" t="s">
        <v>413497</v>
      </c>
      <c r="AN13783" s="2" t="s">
        <v>276254</v>
      </c>
      <c r="AO13783" s="2" t="s">
        <v>413498</v>
      </c>
      <c r="AP13783" s="2" t="s">
        <v>413499</v>
      </c>
      <c r="AQ13783" s="2" t="s">
        <v>413500</v>
      </c>
      <c r="AR13783" s="2" t="s">
        <v>413501</v>
      </c>
    </row>
    <row r="13784" customFormat="false" ht="14.25" hidden="false" customHeight="false" outlineLevel="0" collapsed="false">
      <c r="A13784" s="2" t="s">
        <v>413502</v>
      </c>
      <c r="B13784" s="2" t="s">
        <v>413503</v>
      </c>
      <c r="C13784" s="2" t="s">
        <v>326277</v>
      </c>
      <c r="D13784" s="2" t="s">
        <v>413504</v>
      </c>
      <c r="E13784" s="2" t="s">
        <v>413505</v>
      </c>
      <c r="F13784" s="2" t="s">
        <v>413506</v>
      </c>
      <c r="G13784" s="2" t="s">
        <v>162334</v>
      </c>
      <c r="H13784" s="2" t="s">
        <v>413507</v>
      </c>
      <c r="I13784" s="2" t="s">
        <v>173615</v>
      </c>
      <c r="J13784" s="2" t="s">
        <v>62973</v>
      </c>
      <c r="K13784" s="2" t="s">
        <v>102804</v>
      </c>
      <c r="L13784" s="2" t="s">
        <v>413508</v>
      </c>
      <c r="M13784" s="2" t="s">
        <v>413509</v>
      </c>
      <c r="N13784" s="2" t="s">
        <v>413510</v>
      </c>
      <c r="O13784" s="2" t="s">
        <v>413511</v>
      </c>
      <c r="P13784" s="2" t="s">
        <v>413512</v>
      </c>
      <c r="Q13784" s="2" t="s">
        <v>73636</v>
      </c>
      <c r="R13784" s="2" t="s">
        <v>93689</v>
      </c>
      <c r="S13784" s="2" t="s">
        <v>178891</v>
      </c>
      <c r="T13784" s="2" t="s">
        <v>413513</v>
      </c>
      <c r="U13784" s="2" t="s">
        <v>47194</v>
      </c>
      <c r="V13784" s="2" t="s">
        <v>413514</v>
      </c>
      <c r="W13784" s="2" t="s">
        <v>413515</v>
      </c>
      <c r="X13784" s="2" t="s">
        <v>413516</v>
      </c>
      <c r="Y13784" s="2" t="s">
        <v>413517</v>
      </c>
      <c r="Z13784" s="2" t="s">
        <v>413518</v>
      </c>
      <c r="AA13784" s="2" t="s">
        <v>413519</v>
      </c>
      <c r="AB13784" s="2" t="s">
        <v>413520</v>
      </c>
      <c r="AC13784" s="2" t="s">
        <v>413521</v>
      </c>
      <c r="AD13784" s="2" t="s">
        <v>413522</v>
      </c>
      <c r="AE13784" s="2" t="s">
        <v>413523</v>
      </c>
      <c r="AF13784" s="2" t="s">
        <v>413524</v>
      </c>
      <c r="AG13784" s="2" t="s">
        <v>413525</v>
      </c>
      <c r="AH13784" s="2" t="s">
        <v>413526</v>
      </c>
      <c r="AI13784" s="2" t="s">
        <v>413527</v>
      </c>
      <c r="AJ13784" s="2" t="s">
        <v>413528</v>
      </c>
      <c r="AK13784" s="2" t="s">
        <v>413529</v>
      </c>
      <c r="AL13784" s="2" t="s">
        <v>413530</v>
      </c>
      <c r="AM13784" s="2" t="s">
        <v>413531</v>
      </c>
      <c r="AN13784" s="2" t="s">
        <v>413532</v>
      </c>
      <c r="AO13784" s="2" t="s">
        <v>413533</v>
      </c>
      <c r="AP13784" s="2" t="s">
        <v>413534</v>
      </c>
      <c r="AQ13784" s="2" t="s">
        <v>413535</v>
      </c>
      <c r="AR13784" s="2" t="s">
        <v>413536</v>
      </c>
    </row>
    <row r="13785" customFormat="false" ht="14.25" hidden="false" customHeight="false" outlineLevel="0" collapsed="false">
      <c r="A13785" s="2" t="s">
        <v>413537</v>
      </c>
      <c r="B13785" s="2" t="s">
        <v>413538</v>
      </c>
      <c r="C13785" s="2" t="s">
        <v>413539</v>
      </c>
      <c r="D13785" s="2" t="s">
        <v>413540</v>
      </c>
      <c r="E13785" s="2" t="s">
        <v>152435</v>
      </c>
      <c r="F13785" s="2" t="s">
        <v>413541</v>
      </c>
      <c r="G13785" s="2" t="s">
        <v>299747</v>
      </c>
      <c r="H13785" s="2" t="s">
        <v>413542</v>
      </c>
      <c r="I13785" s="2" t="s">
        <v>115267</v>
      </c>
      <c r="J13785" s="2" t="s">
        <v>413543</v>
      </c>
      <c r="K13785" s="2" t="s">
        <v>28642</v>
      </c>
      <c r="L13785" s="2" t="s">
        <v>407313</v>
      </c>
      <c r="M13785" s="2" t="s">
        <v>181066</v>
      </c>
      <c r="N13785" s="2" t="s">
        <v>413544</v>
      </c>
      <c r="O13785" s="2" t="s">
        <v>311013</v>
      </c>
      <c r="P13785" s="2" t="s">
        <v>413545</v>
      </c>
      <c r="Q13785" s="2" t="s">
        <v>129260</v>
      </c>
      <c r="R13785" s="2" t="s">
        <v>94560</v>
      </c>
      <c r="S13785" s="2" t="s">
        <v>6563</v>
      </c>
      <c r="T13785" s="2" t="s">
        <v>413546</v>
      </c>
      <c r="U13785" s="2" t="s">
        <v>190884</v>
      </c>
      <c r="V13785" s="2" t="s">
        <v>413547</v>
      </c>
      <c r="W13785" s="2" t="s">
        <v>413548</v>
      </c>
      <c r="X13785" s="2" t="s">
        <v>413549</v>
      </c>
      <c r="Y13785" s="2" t="s">
        <v>413550</v>
      </c>
      <c r="Z13785" s="2" t="s">
        <v>413551</v>
      </c>
      <c r="AA13785" s="2" t="s">
        <v>413552</v>
      </c>
      <c r="AB13785" s="2" t="s">
        <v>413553</v>
      </c>
      <c r="AC13785" s="2" t="s">
        <v>413554</v>
      </c>
      <c r="AD13785" s="2" t="s">
        <v>413555</v>
      </c>
      <c r="AE13785" s="2" t="s">
        <v>413556</v>
      </c>
      <c r="AF13785" s="2" t="s">
        <v>413557</v>
      </c>
      <c r="AG13785" s="2" t="s">
        <v>413558</v>
      </c>
      <c r="AH13785" s="2" t="s">
        <v>413559</v>
      </c>
      <c r="AI13785" s="2" t="s">
        <v>413560</v>
      </c>
      <c r="AJ13785" s="2" t="s">
        <v>413561</v>
      </c>
      <c r="AK13785" s="2" t="s">
        <v>413562</v>
      </c>
      <c r="AL13785" s="2" t="s">
        <v>409943</v>
      </c>
      <c r="AM13785" s="2" t="s">
        <v>413563</v>
      </c>
      <c r="AN13785" s="2" t="s">
        <v>413564</v>
      </c>
      <c r="AO13785" s="2" t="s">
        <v>413565</v>
      </c>
      <c r="AP13785" s="2" t="s">
        <v>413566</v>
      </c>
      <c r="AQ13785" s="2" t="s">
        <v>413567</v>
      </c>
      <c r="AR13785" s="2" t="s">
        <v>413568</v>
      </c>
    </row>
    <row r="13786" customFormat="false" ht="14.25" hidden="false" customHeight="false" outlineLevel="0" collapsed="false">
      <c r="A13786" s="2" t="s">
        <v>413569</v>
      </c>
      <c r="B13786" s="2" t="s">
        <v>413570</v>
      </c>
      <c r="C13786" s="2" t="s">
        <v>198965</v>
      </c>
      <c r="D13786" s="2" t="s">
        <v>413571</v>
      </c>
      <c r="E13786" s="2" t="s">
        <v>413572</v>
      </c>
      <c r="F13786" s="2" t="s">
        <v>413573</v>
      </c>
      <c r="G13786" s="2" t="s">
        <v>46798</v>
      </c>
      <c r="H13786" s="2" t="s">
        <v>413574</v>
      </c>
      <c r="I13786" s="2" t="s">
        <v>172779</v>
      </c>
      <c r="J13786" s="2" t="s">
        <v>78510</v>
      </c>
      <c r="K13786" s="2" t="s">
        <v>192410</v>
      </c>
      <c r="L13786" s="2" t="s">
        <v>413575</v>
      </c>
      <c r="M13786" s="2" t="s">
        <v>388257</v>
      </c>
      <c r="N13786" s="2" t="s">
        <v>413576</v>
      </c>
      <c r="O13786" s="2" t="s">
        <v>413577</v>
      </c>
      <c r="P13786" s="2" t="s">
        <v>413578</v>
      </c>
      <c r="Q13786" s="2" t="s">
        <v>413579</v>
      </c>
      <c r="R13786" s="2" t="s">
        <v>413580</v>
      </c>
      <c r="S13786" s="2" t="s">
        <v>120710</v>
      </c>
      <c r="T13786" s="2" t="s">
        <v>413581</v>
      </c>
      <c r="U13786" s="2" t="s">
        <v>141107</v>
      </c>
      <c r="V13786" s="2" t="s">
        <v>413582</v>
      </c>
      <c r="W13786" s="2" t="s">
        <v>413583</v>
      </c>
      <c r="X13786" s="2" t="s">
        <v>413584</v>
      </c>
      <c r="Y13786" s="2" t="s">
        <v>413585</v>
      </c>
      <c r="Z13786" s="2" t="s">
        <v>413586</v>
      </c>
      <c r="AA13786" s="2" t="s">
        <v>413587</v>
      </c>
      <c r="AB13786" s="2" t="s">
        <v>413588</v>
      </c>
      <c r="AC13786" s="2" t="s">
        <v>413589</v>
      </c>
      <c r="AD13786" s="2" t="s">
        <v>413590</v>
      </c>
      <c r="AE13786" s="2" t="s">
        <v>413591</v>
      </c>
      <c r="AF13786" s="2" t="s">
        <v>413592</v>
      </c>
      <c r="AG13786" s="2" t="s">
        <v>413593</v>
      </c>
      <c r="AH13786" s="2" t="s">
        <v>413594</v>
      </c>
      <c r="AI13786" s="2" t="s">
        <v>413595</v>
      </c>
      <c r="AJ13786" s="2" t="s">
        <v>413596</v>
      </c>
      <c r="AK13786" s="2" t="s">
        <v>413597</v>
      </c>
      <c r="AL13786" s="2" t="s">
        <v>413598</v>
      </c>
      <c r="AM13786" s="2" t="s">
        <v>413599</v>
      </c>
      <c r="AN13786" s="2" t="s">
        <v>413600</v>
      </c>
      <c r="AO13786" s="2" t="s">
        <v>413601</v>
      </c>
      <c r="AP13786" s="2" t="s">
        <v>406193</v>
      </c>
      <c r="AQ13786" s="2" t="s">
        <v>413602</v>
      </c>
      <c r="AR13786" s="2" t="s">
        <v>413603</v>
      </c>
    </row>
    <row r="13787" customFormat="false" ht="14.25" hidden="false" customHeight="false" outlineLevel="0" collapsed="false">
      <c r="A13787" s="2" t="s">
        <v>413604</v>
      </c>
      <c r="B13787" s="2" t="s">
        <v>413605</v>
      </c>
      <c r="C13787" s="2" t="s">
        <v>104994</v>
      </c>
      <c r="D13787" s="2" t="s">
        <v>413606</v>
      </c>
      <c r="E13787" s="2" t="s">
        <v>413607</v>
      </c>
      <c r="F13787" s="2" t="s">
        <v>413608</v>
      </c>
      <c r="G13787" s="2" t="s">
        <v>196911</v>
      </c>
      <c r="H13787" s="2" t="s">
        <v>413609</v>
      </c>
      <c r="I13787" s="2" t="s">
        <v>50693</v>
      </c>
      <c r="J13787" s="2" t="s">
        <v>32303</v>
      </c>
      <c r="K13787" s="2" t="s">
        <v>99727</v>
      </c>
      <c r="L13787" s="2" t="s">
        <v>413610</v>
      </c>
      <c r="M13787" s="2" t="s">
        <v>413611</v>
      </c>
      <c r="N13787" s="2" t="s">
        <v>413612</v>
      </c>
      <c r="O13787" s="2" t="s">
        <v>413613</v>
      </c>
      <c r="P13787" s="2" t="s">
        <v>413614</v>
      </c>
      <c r="Q13787" s="2" t="s">
        <v>118591</v>
      </c>
      <c r="R13787" s="2" t="s">
        <v>296275</v>
      </c>
      <c r="S13787" s="2" t="s">
        <v>4266</v>
      </c>
      <c r="T13787" s="2" t="s">
        <v>413615</v>
      </c>
      <c r="U13787" s="2" t="s">
        <v>42295</v>
      </c>
      <c r="V13787" s="2" t="s">
        <v>413616</v>
      </c>
      <c r="W13787" s="2" t="s">
        <v>413617</v>
      </c>
      <c r="X13787" s="2" t="s">
        <v>413618</v>
      </c>
      <c r="Y13787" s="2" t="s">
        <v>42009</v>
      </c>
      <c r="Z13787" s="2" t="s">
        <v>413619</v>
      </c>
      <c r="AA13787" s="2" t="s">
        <v>413620</v>
      </c>
      <c r="AB13787" s="2" t="s">
        <v>413621</v>
      </c>
      <c r="AC13787" s="2" t="s">
        <v>413622</v>
      </c>
      <c r="AD13787" s="2" t="s">
        <v>413623</v>
      </c>
      <c r="AE13787" s="2" t="s">
        <v>413624</v>
      </c>
      <c r="AF13787" s="2" t="s">
        <v>331179</v>
      </c>
      <c r="AG13787" s="2" t="s">
        <v>42013</v>
      </c>
      <c r="AH13787" s="2" t="s">
        <v>413625</v>
      </c>
      <c r="AI13787" s="2" t="s">
        <v>413626</v>
      </c>
      <c r="AJ13787" s="2" t="s">
        <v>413627</v>
      </c>
      <c r="AK13787" s="2" t="s">
        <v>413628</v>
      </c>
      <c r="AL13787" s="2" t="s">
        <v>413629</v>
      </c>
      <c r="AM13787" s="2" t="s">
        <v>413630</v>
      </c>
      <c r="AN13787" s="2" t="s">
        <v>413631</v>
      </c>
      <c r="AO13787" s="2" t="s">
        <v>413632</v>
      </c>
      <c r="AP13787" s="2" t="s">
        <v>413633</v>
      </c>
      <c r="AQ13787" s="2" t="s">
        <v>413634</v>
      </c>
      <c r="AR13787" s="2" t="s">
        <v>413635</v>
      </c>
    </row>
    <row r="13788" customFormat="false" ht="14.25" hidden="false" customHeight="false" outlineLevel="0" collapsed="false">
      <c r="A13788" s="2" t="s">
        <v>413636</v>
      </c>
      <c r="B13788" s="2" t="s">
        <v>413637</v>
      </c>
      <c r="C13788" s="2" t="s">
        <v>3962</v>
      </c>
      <c r="D13788" s="2" t="s">
        <v>413638</v>
      </c>
      <c r="E13788" s="2" t="s">
        <v>413639</v>
      </c>
      <c r="F13788" s="2" t="s">
        <v>64379</v>
      </c>
      <c r="G13788" s="2" t="s">
        <v>51348</v>
      </c>
      <c r="H13788" s="2" t="s">
        <v>413640</v>
      </c>
      <c r="I13788" s="2" t="s">
        <v>182072</v>
      </c>
      <c r="J13788" s="2" t="s">
        <v>62335</v>
      </c>
      <c r="K13788" s="2" t="s">
        <v>16100</v>
      </c>
      <c r="L13788" s="2" t="s">
        <v>413641</v>
      </c>
      <c r="M13788" s="2" t="s">
        <v>413642</v>
      </c>
      <c r="N13788" s="2" t="s">
        <v>357327</v>
      </c>
      <c r="O13788" s="2" t="s">
        <v>129272</v>
      </c>
      <c r="P13788" s="2" t="s">
        <v>413643</v>
      </c>
      <c r="Q13788" s="2" t="s">
        <v>268828</v>
      </c>
      <c r="R13788" s="2" t="s">
        <v>27776</v>
      </c>
      <c r="S13788" s="2" t="s">
        <v>159788</v>
      </c>
      <c r="T13788" s="2" t="s">
        <v>413644</v>
      </c>
      <c r="U13788" s="2" t="s">
        <v>413645</v>
      </c>
      <c r="V13788" s="2" t="s">
        <v>413646</v>
      </c>
      <c r="W13788" s="2" t="s">
        <v>413647</v>
      </c>
      <c r="X13788" s="2" t="s">
        <v>413648</v>
      </c>
      <c r="Y13788" s="2" t="s">
        <v>413649</v>
      </c>
      <c r="Z13788" s="2" t="s">
        <v>413650</v>
      </c>
      <c r="AA13788" s="2" t="s">
        <v>413651</v>
      </c>
      <c r="AB13788" s="2" t="s">
        <v>413652</v>
      </c>
      <c r="AC13788" s="2" t="s">
        <v>409158</v>
      </c>
      <c r="AD13788" s="2" t="s">
        <v>413653</v>
      </c>
      <c r="AE13788" s="2" t="s">
        <v>413654</v>
      </c>
      <c r="AF13788" s="2" t="s">
        <v>413655</v>
      </c>
      <c r="AG13788" s="2" t="s">
        <v>136451</v>
      </c>
      <c r="AH13788" s="2" t="s">
        <v>413656</v>
      </c>
      <c r="AI13788" s="2" t="s">
        <v>413657</v>
      </c>
      <c r="AJ13788" s="2" t="s">
        <v>413658</v>
      </c>
      <c r="AK13788" s="2" t="s">
        <v>413659</v>
      </c>
      <c r="AL13788" s="2" t="s">
        <v>413432</v>
      </c>
      <c r="AM13788" s="2" t="s">
        <v>413660</v>
      </c>
      <c r="AN13788" s="2" t="s">
        <v>413661</v>
      </c>
      <c r="AO13788" s="2" t="s">
        <v>413662</v>
      </c>
      <c r="AP13788" s="2" t="s">
        <v>413663</v>
      </c>
      <c r="AQ13788" s="2" t="s">
        <v>413664</v>
      </c>
      <c r="AR13788" s="2" t="s">
        <v>413665</v>
      </c>
    </row>
    <row r="13789" customFormat="false" ht="14.25" hidden="false" customHeight="false" outlineLevel="0" collapsed="false">
      <c r="A13789" s="2" t="s">
        <v>413666</v>
      </c>
      <c r="B13789" s="2" t="s">
        <v>413667</v>
      </c>
      <c r="C13789" s="2" t="s">
        <v>260783</v>
      </c>
      <c r="D13789" s="2" t="s">
        <v>413668</v>
      </c>
      <c r="E13789" s="2" t="s">
        <v>413669</v>
      </c>
      <c r="F13789" s="2" t="s">
        <v>332364</v>
      </c>
      <c r="G13789" s="2" t="s">
        <v>43157</v>
      </c>
      <c r="H13789" s="2" t="s">
        <v>300892</v>
      </c>
      <c r="I13789" s="2" t="s">
        <v>185061</v>
      </c>
      <c r="J13789" s="2" t="s">
        <v>20673</v>
      </c>
      <c r="K13789" s="2" t="s">
        <v>57348</v>
      </c>
      <c r="L13789" s="2" t="s">
        <v>413670</v>
      </c>
      <c r="M13789" s="2" t="s">
        <v>413671</v>
      </c>
      <c r="N13789" s="2" t="s">
        <v>413672</v>
      </c>
      <c r="O13789" s="2" t="s">
        <v>345530</v>
      </c>
      <c r="P13789" s="2" t="s">
        <v>408469</v>
      </c>
      <c r="Q13789" s="2" t="s">
        <v>413673</v>
      </c>
      <c r="R13789" s="2" t="s">
        <v>250659</v>
      </c>
      <c r="S13789" s="2" t="s">
        <v>413674</v>
      </c>
      <c r="T13789" s="2" t="s">
        <v>413675</v>
      </c>
      <c r="U13789" s="2" t="s">
        <v>17854</v>
      </c>
      <c r="V13789" s="2" t="s">
        <v>413676</v>
      </c>
      <c r="W13789" s="2" t="s">
        <v>413677</v>
      </c>
      <c r="X13789" s="2" t="s">
        <v>413678</v>
      </c>
      <c r="Y13789" s="2" t="s">
        <v>413679</v>
      </c>
      <c r="Z13789" s="2" t="s">
        <v>413680</v>
      </c>
      <c r="AA13789" s="2" t="s">
        <v>413681</v>
      </c>
      <c r="AB13789" s="2" t="s">
        <v>413682</v>
      </c>
      <c r="AC13789" s="2" t="s">
        <v>413683</v>
      </c>
      <c r="AD13789" s="2" t="s">
        <v>413684</v>
      </c>
      <c r="AE13789" s="2" t="s">
        <v>413685</v>
      </c>
      <c r="AF13789" s="2" t="s">
        <v>413686</v>
      </c>
      <c r="AG13789" s="2" t="s">
        <v>65618</v>
      </c>
      <c r="AH13789" s="2" t="s">
        <v>413687</v>
      </c>
      <c r="AI13789" s="2" t="s">
        <v>413688</v>
      </c>
      <c r="AJ13789" s="2" t="s">
        <v>413689</v>
      </c>
      <c r="AK13789" s="2" t="s">
        <v>413690</v>
      </c>
      <c r="AL13789" s="2" t="s">
        <v>90030</v>
      </c>
      <c r="AM13789" s="2" t="s">
        <v>413691</v>
      </c>
      <c r="AN13789" s="2" t="s">
        <v>413692</v>
      </c>
      <c r="AO13789" s="2" t="s">
        <v>413693</v>
      </c>
      <c r="AP13789" s="2" t="s">
        <v>413694</v>
      </c>
      <c r="AQ13789" s="2" t="s">
        <v>413695</v>
      </c>
      <c r="AR13789" s="2" t="s">
        <v>413696</v>
      </c>
    </row>
    <row r="13790" customFormat="false" ht="14.25" hidden="false" customHeight="false" outlineLevel="0" collapsed="false">
      <c r="A13790" s="2" t="s">
        <v>413697</v>
      </c>
      <c r="B13790" s="2" t="s">
        <v>413698</v>
      </c>
      <c r="C13790" s="2" t="s">
        <v>175918</v>
      </c>
      <c r="D13790" s="2" t="s">
        <v>413699</v>
      </c>
      <c r="E13790" s="2" t="s">
        <v>413700</v>
      </c>
      <c r="F13790" s="2" t="s">
        <v>99102</v>
      </c>
      <c r="G13790" s="2" t="s">
        <v>316459</v>
      </c>
      <c r="H13790" s="2" t="s">
        <v>382977</v>
      </c>
      <c r="I13790" s="2" t="s">
        <v>413701</v>
      </c>
      <c r="J13790" s="2" t="s">
        <v>52406</v>
      </c>
      <c r="K13790" s="2" t="s">
        <v>57996</v>
      </c>
      <c r="L13790" s="2" t="s">
        <v>413702</v>
      </c>
      <c r="M13790" s="2" t="s">
        <v>91572</v>
      </c>
      <c r="N13790" s="2" t="s">
        <v>294586</v>
      </c>
      <c r="O13790" s="2" t="s">
        <v>413703</v>
      </c>
      <c r="P13790" s="2" t="s">
        <v>413704</v>
      </c>
      <c r="Q13790" s="2" t="s">
        <v>68343</v>
      </c>
      <c r="R13790" s="2" t="s">
        <v>205526</v>
      </c>
      <c r="S13790" s="2" t="s">
        <v>839</v>
      </c>
      <c r="T13790" s="2" t="s">
        <v>413705</v>
      </c>
      <c r="U13790" s="2" t="s">
        <v>1699</v>
      </c>
      <c r="V13790" s="2" t="s">
        <v>56291</v>
      </c>
      <c r="W13790" s="2" t="s">
        <v>413706</v>
      </c>
      <c r="X13790" s="2" t="s">
        <v>413707</v>
      </c>
      <c r="Y13790" s="2" t="s">
        <v>413708</v>
      </c>
      <c r="Z13790" s="2" t="s">
        <v>413709</v>
      </c>
      <c r="AA13790" s="2" t="s">
        <v>413710</v>
      </c>
      <c r="AB13790" s="2" t="s">
        <v>413711</v>
      </c>
      <c r="AC13790" s="2" t="s">
        <v>413712</v>
      </c>
      <c r="AD13790" s="2" t="s">
        <v>413713</v>
      </c>
      <c r="AE13790" s="2" t="s">
        <v>413714</v>
      </c>
      <c r="AF13790" s="2" t="s">
        <v>413715</v>
      </c>
      <c r="AG13790" s="2" t="s">
        <v>413716</v>
      </c>
      <c r="AH13790" s="2" t="s">
        <v>413717</v>
      </c>
      <c r="AI13790" s="2" t="s">
        <v>413718</v>
      </c>
      <c r="AJ13790" s="2" t="s">
        <v>413719</v>
      </c>
      <c r="AK13790" s="2" t="s">
        <v>19121</v>
      </c>
      <c r="AL13790" s="2" t="s">
        <v>95073</v>
      </c>
      <c r="AM13790" s="2" t="s">
        <v>412901</v>
      </c>
      <c r="AN13790" s="2" t="s">
        <v>407947</v>
      </c>
      <c r="AO13790" s="2" t="s">
        <v>413720</v>
      </c>
      <c r="AP13790" s="2" t="s">
        <v>413721</v>
      </c>
      <c r="AQ13790" s="2" t="s">
        <v>413722</v>
      </c>
      <c r="AR13790" s="2" t="s">
        <v>413723</v>
      </c>
    </row>
    <row r="13791" customFormat="false" ht="14.25" hidden="false" customHeight="false" outlineLevel="0" collapsed="false">
      <c r="A13791" s="2" t="s">
        <v>413724</v>
      </c>
      <c r="B13791" s="2" t="s">
        <v>413725</v>
      </c>
      <c r="C13791" s="2" t="s">
        <v>37532</v>
      </c>
      <c r="D13791" s="2" t="s">
        <v>413726</v>
      </c>
      <c r="E13791" s="2" t="s">
        <v>413727</v>
      </c>
      <c r="F13791" s="2" t="s">
        <v>257654</v>
      </c>
      <c r="G13791" s="2" t="s">
        <v>337983</v>
      </c>
      <c r="H13791" s="2" t="s">
        <v>413728</v>
      </c>
      <c r="I13791" s="2" t="s">
        <v>71480</v>
      </c>
      <c r="J13791" s="2" t="s">
        <v>56983</v>
      </c>
      <c r="K13791" s="2" t="s">
        <v>16424</v>
      </c>
      <c r="L13791" s="2" t="s">
        <v>413729</v>
      </c>
      <c r="M13791" s="2" t="s">
        <v>391647</v>
      </c>
      <c r="N13791" s="2" t="s">
        <v>413730</v>
      </c>
      <c r="O13791" s="2" t="s">
        <v>315624</v>
      </c>
      <c r="P13791" s="2" t="s">
        <v>413731</v>
      </c>
      <c r="Q13791" s="2" t="s">
        <v>193309</v>
      </c>
      <c r="R13791" s="2" t="s">
        <v>34257</v>
      </c>
      <c r="S13791" s="2" t="s">
        <v>8483</v>
      </c>
      <c r="T13791" s="2" t="s">
        <v>413732</v>
      </c>
      <c r="U13791" s="2" t="s">
        <v>330484</v>
      </c>
      <c r="V13791" s="2" t="s">
        <v>413733</v>
      </c>
      <c r="W13791" s="2" t="s">
        <v>413734</v>
      </c>
      <c r="X13791" s="2" t="s">
        <v>413735</v>
      </c>
      <c r="Y13791" s="2" t="s">
        <v>413736</v>
      </c>
      <c r="Z13791" s="2" t="s">
        <v>413737</v>
      </c>
      <c r="AA13791" s="2" t="s">
        <v>413738</v>
      </c>
      <c r="AB13791" s="2" t="s">
        <v>413739</v>
      </c>
      <c r="AC13791" s="2" t="s">
        <v>413740</v>
      </c>
      <c r="AD13791" s="2" t="s">
        <v>413741</v>
      </c>
      <c r="AE13791" s="2" t="s">
        <v>413742</v>
      </c>
      <c r="AF13791" s="2" t="s">
        <v>327171</v>
      </c>
      <c r="AG13791" s="2" t="s">
        <v>413743</v>
      </c>
      <c r="AH13791" s="2" t="s">
        <v>413744</v>
      </c>
      <c r="AI13791" s="2" t="s">
        <v>413745</v>
      </c>
      <c r="AJ13791" s="2" t="s">
        <v>413746</v>
      </c>
      <c r="AK13791" s="2" t="s">
        <v>411632</v>
      </c>
      <c r="AL13791" s="2" t="s">
        <v>89220</v>
      </c>
      <c r="AM13791" s="2" t="s">
        <v>413747</v>
      </c>
      <c r="AN13791" s="2" t="s">
        <v>413748</v>
      </c>
      <c r="AO13791" s="2" t="s">
        <v>413749</v>
      </c>
      <c r="AP13791" s="2" t="s">
        <v>413750</v>
      </c>
      <c r="AQ13791" s="2" t="s">
        <v>413751</v>
      </c>
      <c r="AR13791" s="2" t="s">
        <v>413752</v>
      </c>
    </row>
    <row r="13792" customFormat="false" ht="14.25" hidden="false" customHeight="false" outlineLevel="0" collapsed="false">
      <c r="A13792" s="2" t="s">
        <v>413753</v>
      </c>
      <c r="B13792" s="2" t="s">
        <v>413754</v>
      </c>
      <c r="C13792" s="2" t="s">
        <v>413755</v>
      </c>
      <c r="D13792" s="2" t="s">
        <v>413756</v>
      </c>
      <c r="E13792" s="2" t="s">
        <v>413757</v>
      </c>
      <c r="F13792" s="2" t="s">
        <v>250776</v>
      </c>
      <c r="G13792" s="2" t="s">
        <v>320623</v>
      </c>
      <c r="H13792" s="2" t="s">
        <v>296055</v>
      </c>
      <c r="I13792" s="2" t="s">
        <v>32047</v>
      </c>
      <c r="J13792" s="2" t="s">
        <v>51562</v>
      </c>
      <c r="K13792" s="2" t="s">
        <v>46328</v>
      </c>
      <c r="L13792" s="2" t="s">
        <v>318514</v>
      </c>
      <c r="M13792" s="2" t="s">
        <v>413758</v>
      </c>
      <c r="N13792" s="2" t="s">
        <v>413759</v>
      </c>
      <c r="O13792" s="2" t="s">
        <v>413760</v>
      </c>
      <c r="P13792" s="2" t="s">
        <v>413761</v>
      </c>
      <c r="Q13792" s="2" t="s">
        <v>413762</v>
      </c>
      <c r="R13792" s="2" t="s">
        <v>224274</v>
      </c>
      <c r="S13792" s="2" t="s">
        <v>28779</v>
      </c>
      <c r="T13792" s="2" t="s">
        <v>413763</v>
      </c>
      <c r="U13792" s="2" t="s">
        <v>22764</v>
      </c>
      <c r="V13792" s="2" t="s">
        <v>413764</v>
      </c>
      <c r="W13792" s="2" t="s">
        <v>412717</v>
      </c>
      <c r="X13792" s="2" t="s">
        <v>413765</v>
      </c>
      <c r="Y13792" s="2" t="s">
        <v>413766</v>
      </c>
      <c r="Z13792" s="2" t="s">
        <v>413767</v>
      </c>
      <c r="AA13792" s="2" t="s">
        <v>413768</v>
      </c>
      <c r="AB13792" s="2" t="s">
        <v>413769</v>
      </c>
      <c r="AC13792" s="2" t="s">
        <v>413770</v>
      </c>
      <c r="AD13792" s="2" t="s">
        <v>413771</v>
      </c>
      <c r="AE13792" s="2" t="s">
        <v>413772</v>
      </c>
      <c r="AF13792" s="2" t="s">
        <v>413773</v>
      </c>
      <c r="AG13792" s="2" t="s">
        <v>413774</v>
      </c>
      <c r="AH13792" s="2" t="s">
        <v>413775</v>
      </c>
      <c r="AI13792" s="2" t="s">
        <v>413776</v>
      </c>
      <c r="AJ13792" s="2" t="s">
        <v>413777</v>
      </c>
      <c r="AK13792" s="2" t="s">
        <v>413778</v>
      </c>
      <c r="AL13792" s="2" t="s">
        <v>413779</v>
      </c>
      <c r="AM13792" s="2" t="s">
        <v>413780</v>
      </c>
      <c r="AN13792" s="2" t="s">
        <v>413781</v>
      </c>
      <c r="AO13792" s="2" t="s">
        <v>413782</v>
      </c>
      <c r="AP13792" s="2" t="s">
        <v>413783</v>
      </c>
      <c r="AQ13792" s="2" t="s">
        <v>413784</v>
      </c>
      <c r="AR13792" s="2" t="s">
        <v>413785</v>
      </c>
    </row>
    <row r="13793" customFormat="false" ht="14.25" hidden="false" customHeight="false" outlineLevel="0" collapsed="false">
      <c r="A13793" s="2" t="s">
        <v>413786</v>
      </c>
      <c r="B13793" s="2" t="s">
        <v>413787</v>
      </c>
      <c r="C13793" s="2" t="s">
        <v>311441</v>
      </c>
      <c r="D13793" s="2" t="s">
        <v>413788</v>
      </c>
      <c r="E13793" s="2" t="s">
        <v>413789</v>
      </c>
      <c r="F13793" s="2" t="s">
        <v>177795</v>
      </c>
      <c r="G13793" s="2" t="s">
        <v>330892</v>
      </c>
      <c r="H13793" s="2" t="s">
        <v>317229</v>
      </c>
      <c r="I13793" s="2" t="s">
        <v>1777</v>
      </c>
      <c r="J13793" s="2" t="s">
        <v>19134</v>
      </c>
      <c r="K13793" s="2" t="s">
        <v>85010</v>
      </c>
      <c r="L13793" s="2" t="s">
        <v>413790</v>
      </c>
      <c r="M13793" s="2" t="s">
        <v>127109</v>
      </c>
      <c r="N13793" s="2" t="s">
        <v>413791</v>
      </c>
      <c r="O13793" s="2" t="s">
        <v>413792</v>
      </c>
      <c r="P13793" s="2" t="s">
        <v>413793</v>
      </c>
      <c r="Q13793" s="2" t="s">
        <v>66022</v>
      </c>
      <c r="R13793" s="2" t="s">
        <v>25224</v>
      </c>
      <c r="S13793" s="2" t="s">
        <v>24952</v>
      </c>
      <c r="T13793" s="2" t="s">
        <v>132644</v>
      </c>
      <c r="U13793" s="2" t="s">
        <v>282504</v>
      </c>
      <c r="V13793" s="2" t="s">
        <v>413794</v>
      </c>
      <c r="W13793" s="2" t="s">
        <v>413795</v>
      </c>
      <c r="X13793" s="2" t="s">
        <v>413796</v>
      </c>
      <c r="Y13793" s="2" t="s">
        <v>75271</v>
      </c>
      <c r="Z13793" s="2" t="s">
        <v>413797</v>
      </c>
      <c r="AA13793" s="2" t="s">
        <v>413798</v>
      </c>
      <c r="AB13793" s="2" t="s">
        <v>413799</v>
      </c>
      <c r="AC13793" s="2" t="s">
        <v>413800</v>
      </c>
      <c r="AD13793" s="2" t="s">
        <v>413801</v>
      </c>
      <c r="AE13793" s="2" t="s">
        <v>413802</v>
      </c>
      <c r="AF13793" s="2" t="s">
        <v>413803</v>
      </c>
      <c r="AG13793" s="2" t="s">
        <v>413804</v>
      </c>
      <c r="AH13793" s="2" t="s">
        <v>413805</v>
      </c>
      <c r="AI13793" s="2" t="s">
        <v>413806</v>
      </c>
      <c r="AJ13793" s="2" t="s">
        <v>413807</v>
      </c>
      <c r="AK13793" s="2" t="s">
        <v>43378</v>
      </c>
      <c r="AL13793" s="2" t="s">
        <v>413808</v>
      </c>
      <c r="AM13793" s="2" t="s">
        <v>413809</v>
      </c>
      <c r="AN13793" s="2" t="s">
        <v>413810</v>
      </c>
      <c r="AO13793" s="2" t="s">
        <v>413811</v>
      </c>
      <c r="AP13793" s="2" t="s">
        <v>413812</v>
      </c>
      <c r="AQ13793" s="2" t="s">
        <v>413813</v>
      </c>
      <c r="AR13793" s="2" t="s">
        <v>413814</v>
      </c>
    </row>
    <row r="13794" customFormat="false" ht="14.25" hidden="false" customHeight="false" outlineLevel="0" collapsed="false">
      <c r="A13794" s="2" t="s">
        <v>413815</v>
      </c>
      <c r="B13794" s="2" t="s">
        <v>413816</v>
      </c>
      <c r="C13794" s="2" t="s">
        <v>104573</v>
      </c>
      <c r="D13794" s="2" t="s">
        <v>413817</v>
      </c>
      <c r="E13794" s="2" t="s">
        <v>413818</v>
      </c>
      <c r="F13794" s="2" t="s">
        <v>413819</v>
      </c>
      <c r="G13794" s="2" t="s">
        <v>413820</v>
      </c>
      <c r="H13794" s="2" t="s">
        <v>391240</v>
      </c>
      <c r="I13794" s="2" t="s">
        <v>159855</v>
      </c>
      <c r="J13794" s="2" t="s">
        <v>7137</v>
      </c>
      <c r="K13794" s="2" t="s">
        <v>86370</v>
      </c>
      <c r="L13794" s="2" t="s">
        <v>279580</v>
      </c>
      <c r="M13794" s="2" t="s">
        <v>40999</v>
      </c>
      <c r="N13794" s="2" t="s">
        <v>413821</v>
      </c>
      <c r="O13794" s="2" t="s">
        <v>413822</v>
      </c>
      <c r="P13794" s="2" t="s">
        <v>413823</v>
      </c>
      <c r="Q13794" s="2" t="s">
        <v>413824</v>
      </c>
      <c r="R13794" s="2" t="s">
        <v>89394</v>
      </c>
      <c r="S13794" s="2" t="s">
        <v>187939</v>
      </c>
      <c r="T13794" s="2" t="s">
        <v>413825</v>
      </c>
      <c r="U13794" s="2" t="s">
        <v>223037</v>
      </c>
      <c r="V13794" s="2" t="s">
        <v>413826</v>
      </c>
      <c r="W13794" s="2" t="s">
        <v>413827</v>
      </c>
      <c r="X13794" s="2" t="s">
        <v>413828</v>
      </c>
      <c r="Y13794" s="2" t="s">
        <v>318394</v>
      </c>
      <c r="Z13794" s="2" t="s">
        <v>413829</v>
      </c>
      <c r="AA13794" s="2" t="s">
        <v>413830</v>
      </c>
      <c r="AB13794" s="2" t="s">
        <v>413831</v>
      </c>
      <c r="AC13794" s="2" t="s">
        <v>413832</v>
      </c>
      <c r="AD13794" s="2" t="s">
        <v>413833</v>
      </c>
      <c r="AE13794" s="2" t="s">
        <v>413834</v>
      </c>
      <c r="AF13794" s="2" t="s">
        <v>413835</v>
      </c>
      <c r="AG13794" s="2" t="s">
        <v>328052</v>
      </c>
      <c r="AH13794" s="2" t="s">
        <v>413836</v>
      </c>
      <c r="AI13794" s="2" t="s">
        <v>413837</v>
      </c>
      <c r="AJ13794" s="2" t="s">
        <v>413838</v>
      </c>
      <c r="AK13794" s="2" t="s">
        <v>413839</v>
      </c>
      <c r="AL13794" s="2" t="s">
        <v>413840</v>
      </c>
      <c r="AM13794" s="2" t="s">
        <v>413841</v>
      </c>
      <c r="AN13794" s="2" t="s">
        <v>413842</v>
      </c>
      <c r="AO13794" s="2" t="s">
        <v>413843</v>
      </c>
      <c r="AP13794" s="2" t="s">
        <v>413844</v>
      </c>
      <c r="AQ13794" s="2" t="s">
        <v>413845</v>
      </c>
      <c r="AR13794" s="2" t="s">
        <v>413846</v>
      </c>
    </row>
    <row r="13795" customFormat="false" ht="14.25" hidden="false" customHeight="false" outlineLevel="0" collapsed="false">
      <c r="A13795" s="2" t="s">
        <v>413847</v>
      </c>
      <c r="B13795" s="2" t="s">
        <v>413848</v>
      </c>
      <c r="C13795" s="2" t="s">
        <v>388039</v>
      </c>
      <c r="D13795" s="2" t="s">
        <v>413849</v>
      </c>
      <c r="E13795" s="2" t="s">
        <v>413850</v>
      </c>
      <c r="F13795" s="2" t="s">
        <v>119976</v>
      </c>
      <c r="G13795" s="2" t="s">
        <v>337692</v>
      </c>
      <c r="H13795" s="2" t="s">
        <v>209533</v>
      </c>
      <c r="I13795" s="2" t="s">
        <v>184539</v>
      </c>
      <c r="J13795" s="2" t="s">
        <v>33871</v>
      </c>
      <c r="K13795" s="2" t="s">
        <v>54417</v>
      </c>
      <c r="L13795" s="2" t="s">
        <v>413851</v>
      </c>
      <c r="M13795" s="2" t="s">
        <v>40999</v>
      </c>
      <c r="N13795" s="2" t="s">
        <v>400926</v>
      </c>
      <c r="O13795" s="2" t="s">
        <v>413852</v>
      </c>
      <c r="P13795" s="2" t="s">
        <v>129429</v>
      </c>
      <c r="Q13795" s="2" t="s">
        <v>413824</v>
      </c>
      <c r="R13795" s="2" t="s">
        <v>41009</v>
      </c>
      <c r="S13795" s="2" t="s">
        <v>23163</v>
      </c>
      <c r="T13795" s="2" t="s">
        <v>334648</v>
      </c>
      <c r="U13795" s="2" t="s">
        <v>223037</v>
      </c>
      <c r="V13795" s="2" t="s">
        <v>413853</v>
      </c>
      <c r="W13795" s="2" t="s">
        <v>413854</v>
      </c>
      <c r="X13795" s="2" t="s">
        <v>413855</v>
      </c>
      <c r="Y13795" s="2" t="s">
        <v>413856</v>
      </c>
      <c r="Z13795" s="2" t="s">
        <v>413857</v>
      </c>
      <c r="AA13795" s="2" t="s">
        <v>413858</v>
      </c>
      <c r="AB13795" s="2" t="s">
        <v>413859</v>
      </c>
      <c r="AC13795" s="2" t="s">
        <v>413860</v>
      </c>
      <c r="AD13795" s="2" t="s">
        <v>413861</v>
      </c>
      <c r="AE13795" s="2" t="s">
        <v>413862</v>
      </c>
      <c r="AF13795" s="2" t="s">
        <v>413835</v>
      </c>
      <c r="AG13795" s="2" t="s">
        <v>58036</v>
      </c>
      <c r="AH13795" s="2" t="s">
        <v>413863</v>
      </c>
      <c r="AI13795" s="2" t="s">
        <v>413864</v>
      </c>
      <c r="AJ13795" s="2" t="s">
        <v>413838</v>
      </c>
      <c r="AK13795" s="2" t="s">
        <v>413865</v>
      </c>
      <c r="AL13795" s="2" t="s">
        <v>413866</v>
      </c>
      <c r="AM13795" s="2" t="s">
        <v>413867</v>
      </c>
      <c r="AN13795" s="2" t="s">
        <v>413842</v>
      </c>
      <c r="AO13795" s="2" t="s">
        <v>413868</v>
      </c>
      <c r="AP13795" s="2" t="s">
        <v>413869</v>
      </c>
      <c r="AQ13795" s="2" t="s">
        <v>413870</v>
      </c>
      <c r="AR13795" s="2" t="s">
        <v>413846</v>
      </c>
    </row>
    <row r="13796" customFormat="false" ht="14.25" hidden="false" customHeight="false" outlineLevel="0" collapsed="false">
      <c r="A13796" s="2" t="s">
        <v>413871</v>
      </c>
      <c r="B13796" s="2" t="s">
        <v>413872</v>
      </c>
      <c r="C13796" s="2" t="s">
        <v>60256</v>
      </c>
      <c r="D13796" s="2" t="s">
        <v>413873</v>
      </c>
      <c r="E13796" s="2" t="s">
        <v>413874</v>
      </c>
      <c r="F13796" s="2" t="s">
        <v>75135</v>
      </c>
      <c r="G13796" s="2" t="s">
        <v>413875</v>
      </c>
      <c r="H13796" s="2" t="s">
        <v>99726</v>
      </c>
      <c r="I13796" s="2" t="s">
        <v>245524</v>
      </c>
      <c r="J13796" s="2" t="s">
        <v>74856</v>
      </c>
      <c r="K13796" s="2" t="s">
        <v>225</v>
      </c>
      <c r="L13796" s="2" t="s">
        <v>130320</v>
      </c>
      <c r="M13796" s="2" t="s">
        <v>283250</v>
      </c>
      <c r="N13796" s="2" t="s">
        <v>85745</v>
      </c>
      <c r="O13796" s="2" t="s">
        <v>413876</v>
      </c>
      <c r="P13796" s="2" t="s">
        <v>179898</v>
      </c>
      <c r="Q13796" s="2" t="s">
        <v>64488</v>
      </c>
      <c r="R13796" s="2" t="s">
        <v>41231</v>
      </c>
      <c r="S13796" s="2" t="s">
        <v>30370</v>
      </c>
      <c r="T13796" s="2" t="s">
        <v>65126</v>
      </c>
      <c r="U13796" s="2" t="s">
        <v>307220</v>
      </c>
      <c r="V13796" s="2" t="s">
        <v>413877</v>
      </c>
      <c r="W13796" s="2" t="s">
        <v>269222</v>
      </c>
      <c r="X13796" s="2" t="s">
        <v>413878</v>
      </c>
      <c r="Y13796" s="2" t="s">
        <v>413879</v>
      </c>
      <c r="Z13796" s="2" t="s">
        <v>413880</v>
      </c>
      <c r="AA13796" s="2" t="s">
        <v>413881</v>
      </c>
      <c r="AB13796" s="2" t="s">
        <v>413882</v>
      </c>
      <c r="AC13796" s="2" t="s">
        <v>413883</v>
      </c>
      <c r="AD13796" s="2" t="s">
        <v>413884</v>
      </c>
      <c r="AE13796" s="2" t="s">
        <v>413885</v>
      </c>
      <c r="AF13796" s="2" t="s">
        <v>413886</v>
      </c>
      <c r="AG13796" s="2" t="s">
        <v>413887</v>
      </c>
      <c r="AH13796" s="2" t="s">
        <v>413888</v>
      </c>
      <c r="AI13796" s="2" t="s">
        <v>413889</v>
      </c>
      <c r="AJ13796" s="2" t="s">
        <v>193830</v>
      </c>
      <c r="AK13796" s="2" t="s">
        <v>413890</v>
      </c>
      <c r="AL13796" s="2" t="s">
        <v>116756</v>
      </c>
      <c r="AM13796" s="2" t="s">
        <v>413891</v>
      </c>
      <c r="AN13796" s="2" t="s">
        <v>413892</v>
      </c>
      <c r="AO13796" s="2" t="s">
        <v>413893</v>
      </c>
      <c r="AP13796" s="2" t="s">
        <v>413894</v>
      </c>
      <c r="AQ13796" s="2" t="s">
        <v>413895</v>
      </c>
      <c r="AR13796" s="2" t="s">
        <v>413896</v>
      </c>
    </row>
    <row r="13797" customFormat="false" ht="14.25" hidden="false" customHeight="false" outlineLevel="0" collapsed="false">
      <c r="A13797" s="2" t="s">
        <v>413897</v>
      </c>
      <c r="B13797" s="2" t="s">
        <v>413898</v>
      </c>
      <c r="C13797" s="2" t="s">
        <v>133517</v>
      </c>
      <c r="D13797" s="2" t="s">
        <v>64044</v>
      </c>
      <c r="E13797" s="2" t="s">
        <v>413899</v>
      </c>
      <c r="F13797" s="2" t="s">
        <v>45349</v>
      </c>
      <c r="G13797" s="2" t="s">
        <v>298548</v>
      </c>
      <c r="H13797" s="2" t="s">
        <v>413900</v>
      </c>
      <c r="I13797" s="2" t="s">
        <v>55304</v>
      </c>
      <c r="J13797" s="2" t="s">
        <v>1995</v>
      </c>
      <c r="K13797" s="2" t="s">
        <v>85870</v>
      </c>
      <c r="L13797" s="2" t="s">
        <v>352513</v>
      </c>
      <c r="M13797" s="2" t="s">
        <v>413901</v>
      </c>
      <c r="N13797" s="2" t="s">
        <v>413902</v>
      </c>
      <c r="O13797" s="2" t="s">
        <v>59214</v>
      </c>
      <c r="P13797" s="2" t="s">
        <v>272773</v>
      </c>
      <c r="Q13797" s="2" t="s">
        <v>60420</v>
      </c>
      <c r="R13797" s="2" t="s">
        <v>70518</v>
      </c>
      <c r="S13797" s="2" t="s">
        <v>131979</v>
      </c>
      <c r="T13797" s="2" t="s">
        <v>228385</v>
      </c>
      <c r="U13797" s="2" t="s">
        <v>413903</v>
      </c>
      <c r="V13797" s="2" t="s">
        <v>413904</v>
      </c>
      <c r="W13797" s="2" t="s">
        <v>413905</v>
      </c>
      <c r="X13797" s="2" t="s">
        <v>413906</v>
      </c>
      <c r="Y13797" s="2" t="s">
        <v>413907</v>
      </c>
      <c r="Z13797" s="2" t="s">
        <v>413908</v>
      </c>
      <c r="AA13797" s="2" t="s">
        <v>413909</v>
      </c>
      <c r="AB13797" s="2" t="s">
        <v>392696</v>
      </c>
      <c r="AC13797" s="2" t="s">
        <v>413910</v>
      </c>
      <c r="AD13797" s="2" t="s">
        <v>413911</v>
      </c>
      <c r="AE13797" s="2" t="s">
        <v>413912</v>
      </c>
      <c r="AF13797" s="2" t="s">
        <v>413913</v>
      </c>
      <c r="AG13797" s="2" t="s">
        <v>413914</v>
      </c>
      <c r="AH13797" s="2" t="s">
        <v>413915</v>
      </c>
      <c r="AI13797" s="2" t="s">
        <v>413916</v>
      </c>
      <c r="AJ13797" s="2" t="s">
        <v>413917</v>
      </c>
      <c r="AK13797" s="2" t="s">
        <v>413918</v>
      </c>
      <c r="AL13797" s="2" t="s">
        <v>413919</v>
      </c>
      <c r="AM13797" s="2" t="s">
        <v>413920</v>
      </c>
      <c r="AN13797" s="2" t="s">
        <v>413921</v>
      </c>
      <c r="AO13797" s="2" t="s">
        <v>413922</v>
      </c>
      <c r="AP13797" s="2" t="s">
        <v>413923</v>
      </c>
      <c r="AQ13797" s="2" t="s">
        <v>413924</v>
      </c>
      <c r="AR13797" s="2" t="s">
        <v>413925</v>
      </c>
    </row>
    <row r="13798" customFormat="false" ht="14.25" hidden="false" customHeight="false" outlineLevel="0" collapsed="false">
      <c r="A13798" s="2" t="s">
        <v>413926</v>
      </c>
      <c r="B13798" s="2" t="s">
        <v>413927</v>
      </c>
      <c r="C13798" s="2" t="s">
        <v>41905</v>
      </c>
      <c r="D13798" s="2" t="s">
        <v>413928</v>
      </c>
      <c r="E13798" s="2" t="s">
        <v>356161</v>
      </c>
      <c r="F13798" s="2" t="s">
        <v>413929</v>
      </c>
      <c r="G13798" s="2" t="s">
        <v>413930</v>
      </c>
      <c r="H13798" s="2" t="s">
        <v>413931</v>
      </c>
      <c r="I13798" s="2" t="s">
        <v>215532</v>
      </c>
      <c r="J13798" s="2" t="s">
        <v>39523</v>
      </c>
      <c r="K13798" s="2" t="s">
        <v>106624</v>
      </c>
      <c r="L13798" s="2" t="s">
        <v>139034</v>
      </c>
      <c r="M13798" s="2" t="s">
        <v>53197</v>
      </c>
      <c r="N13798" s="2" t="s">
        <v>413544</v>
      </c>
      <c r="O13798" s="2" t="s">
        <v>413932</v>
      </c>
      <c r="P13798" s="2" t="s">
        <v>149380</v>
      </c>
      <c r="Q13798" s="2" t="s">
        <v>66846</v>
      </c>
      <c r="R13798" s="2" t="s">
        <v>39133</v>
      </c>
      <c r="S13798" s="2" t="s">
        <v>58728</v>
      </c>
      <c r="T13798" s="2" t="s">
        <v>170075</v>
      </c>
      <c r="U13798" s="2" t="s">
        <v>413319</v>
      </c>
      <c r="V13798" s="2" t="s">
        <v>413933</v>
      </c>
      <c r="W13798" s="2" t="s">
        <v>413934</v>
      </c>
      <c r="X13798" s="2" t="s">
        <v>413935</v>
      </c>
      <c r="Y13798" s="2" t="s">
        <v>267680</v>
      </c>
      <c r="Z13798" s="2" t="s">
        <v>413936</v>
      </c>
      <c r="AA13798" s="2" t="s">
        <v>413937</v>
      </c>
      <c r="AB13798" s="2" t="s">
        <v>413938</v>
      </c>
      <c r="AC13798" s="2" t="s">
        <v>413939</v>
      </c>
      <c r="AD13798" s="2" t="s">
        <v>413940</v>
      </c>
      <c r="AE13798" s="2" t="s">
        <v>413941</v>
      </c>
      <c r="AF13798" s="2" t="s">
        <v>413942</v>
      </c>
      <c r="AG13798" s="2" t="s">
        <v>413943</v>
      </c>
      <c r="AH13798" s="2" t="s">
        <v>413944</v>
      </c>
      <c r="AI13798" s="2" t="s">
        <v>413945</v>
      </c>
      <c r="AJ13798" s="2" t="s">
        <v>413946</v>
      </c>
      <c r="AK13798" s="2" t="s">
        <v>413947</v>
      </c>
      <c r="AL13798" s="2" t="s">
        <v>413948</v>
      </c>
      <c r="AM13798" s="2" t="s">
        <v>413949</v>
      </c>
      <c r="AN13798" s="2" t="s">
        <v>413950</v>
      </c>
      <c r="AO13798" s="2" t="s">
        <v>413951</v>
      </c>
      <c r="AP13798" s="2" t="s">
        <v>413952</v>
      </c>
      <c r="AQ13798" s="2" t="s">
        <v>413953</v>
      </c>
      <c r="AR13798" s="2" t="s">
        <v>413954</v>
      </c>
    </row>
    <row r="13799" customFormat="false" ht="14.25" hidden="false" customHeight="false" outlineLevel="0" collapsed="false">
      <c r="A13799" s="2" t="s">
        <v>413955</v>
      </c>
      <c r="B13799" s="2" t="s">
        <v>413956</v>
      </c>
      <c r="C13799" s="2" t="s">
        <v>413957</v>
      </c>
      <c r="D13799" s="2" t="s">
        <v>413958</v>
      </c>
      <c r="E13799" s="2" t="s">
        <v>413959</v>
      </c>
      <c r="F13799" s="2" t="s">
        <v>76713</v>
      </c>
      <c r="G13799" s="2" t="s">
        <v>413960</v>
      </c>
      <c r="H13799" s="2" t="s">
        <v>172852</v>
      </c>
      <c r="I13799" s="2" t="s">
        <v>70477</v>
      </c>
      <c r="J13799" s="2" t="s">
        <v>81466</v>
      </c>
      <c r="K13799" s="2" t="s">
        <v>76002</v>
      </c>
      <c r="L13799" s="2" t="s">
        <v>232621</v>
      </c>
      <c r="M13799" s="2" t="s">
        <v>413961</v>
      </c>
      <c r="N13799" s="2" t="s">
        <v>376468</v>
      </c>
      <c r="O13799" s="2" t="s">
        <v>413962</v>
      </c>
      <c r="P13799" s="2" t="s">
        <v>194209</v>
      </c>
      <c r="Q13799" s="2" t="s">
        <v>413963</v>
      </c>
      <c r="R13799" s="2" t="s">
        <v>88246</v>
      </c>
      <c r="S13799" s="2" t="s">
        <v>33041</v>
      </c>
      <c r="T13799" s="2" t="s">
        <v>10678</v>
      </c>
      <c r="U13799" s="2" t="s">
        <v>36382</v>
      </c>
      <c r="V13799" s="2" t="s">
        <v>413964</v>
      </c>
      <c r="W13799" s="2" t="s">
        <v>413965</v>
      </c>
      <c r="X13799" s="2" t="s">
        <v>413966</v>
      </c>
      <c r="Y13799" s="2" t="s">
        <v>413967</v>
      </c>
      <c r="Z13799" s="2" t="s">
        <v>413968</v>
      </c>
      <c r="AA13799" s="2" t="s">
        <v>413969</v>
      </c>
      <c r="AB13799" s="2" t="s">
        <v>381485</v>
      </c>
      <c r="AC13799" s="2" t="s">
        <v>413970</v>
      </c>
      <c r="AD13799" s="2" t="s">
        <v>413971</v>
      </c>
      <c r="AE13799" s="2" t="s">
        <v>413972</v>
      </c>
      <c r="AF13799" s="2" t="s">
        <v>413973</v>
      </c>
      <c r="AG13799" s="2" t="s">
        <v>171946</v>
      </c>
      <c r="AH13799" s="2" t="s">
        <v>413974</v>
      </c>
      <c r="AI13799" s="2" t="s">
        <v>413975</v>
      </c>
      <c r="AJ13799" s="2" t="s">
        <v>413976</v>
      </c>
      <c r="AK13799" s="2" t="s">
        <v>413977</v>
      </c>
      <c r="AL13799" s="2" t="s">
        <v>413978</v>
      </c>
      <c r="AM13799" s="2" t="s">
        <v>413979</v>
      </c>
      <c r="AN13799" s="2" t="s">
        <v>413980</v>
      </c>
      <c r="AO13799" s="2" t="s">
        <v>413981</v>
      </c>
      <c r="AP13799" s="2" t="s">
        <v>413982</v>
      </c>
      <c r="AQ13799" s="2" t="s">
        <v>413983</v>
      </c>
      <c r="AR13799" s="2" t="s">
        <v>413984</v>
      </c>
    </row>
    <row r="13800" customFormat="false" ht="14.25" hidden="false" customHeight="false" outlineLevel="0" collapsed="false">
      <c r="A13800" s="2" t="s">
        <v>413985</v>
      </c>
      <c r="B13800" s="2" t="s">
        <v>413986</v>
      </c>
      <c r="C13800" s="2" t="s">
        <v>413987</v>
      </c>
      <c r="D13800" s="2" t="s">
        <v>413988</v>
      </c>
      <c r="E13800" s="2" t="s">
        <v>413989</v>
      </c>
      <c r="F13800" s="2" t="s">
        <v>39091</v>
      </c>
      <c r="G13800" s="2" t="s">
        <v>413990</v>
      </c>
      <c r="H13800" s="2" t="s">
        <v>88621</v>
      </c>
      <c r="I13800" s="2" t="s">
        <v>383342</v>
      </c>
      <c r="J13800" s="2" t="s">
        <v>189552</v>
      </c>
      <c r="K13800" s="2" t="s">
        <v>304943</v>
      </c>
      <c r="L13800" s="2" t="s">
        <v>413991</v>
      </c>
      <c r="M13800" s="2" t="s">
        <v>413992</v>
      </c>
      <c r="N13800" s="2" t="s">
        <v>346384</v>
      </c>
      <c r="O13800" s="2" t="s">
        <v>413993</v>
      </c>
      <c r="P13800" s="2" t="s">
        <v>242579</v>
      </c>
      <c r="Q13800" s="2" t="s">
        <v>230938</v>
      </c>
      <c r="R13800" s="2" t="s">
        <v>114358</v>
      </c>
      <c r="S13800" s="2" t="s">
        <v>172944</v>
      </c>
      <c r="T13800" s="2" t="s">
        <v>413994</v>
      </c>
      <c r="U13800" s="2" t="s">
        <v>404206</v>
      </c>
      <c r="V13800" s="2" t="s">
        <v>413995</v>
      </c>
      <c r="W13800" s="2" t="s">
        <v>413996</v>
      </c>
      <c r="X13800" s="2" t="s">
        <v>413997</v>
      </c>
      <c r="Y13800" s="2" t="s">
        <v>413998</v>
      </c>
      <c r="Z13800" s="2" t="s">
        <v>413999</v>
      </c>
      <c r="AA13800" s="2" t="s">
        <v>414000</v>
      </c>
      <c r="AB13800" s="2" t="s">
        <v>414001</v>
      </c>
      <c r="AC13800" s="2" t="s">
        <v>414002</v>
      </c>
      <c r="AD13800" s="2" t="s">
        <v>414003</v>
      </c>
      <c r="AE13800" s="2" t="s">
        <v>414004</v>
      </c>
      <c r="AF13800" s="2" t="s">
        <v>414005</v>
      </c>
      <c r="AG13800" s="2" t="s">
        <v>414006</v>
      </c>
      <c r="AH13800" s="2" t="s">
        <v>414007</v>
      </c>
      <c r="AI13800" s="2" t="s">
        <v>407569</v>
      </c>
      <c r="AJ13800" s="2" t="s">
        <v>414008</v>
      </c>
      <c r="AK13800" s="2" t="s">
        <v>414009</v>
      </c>
      <c r="AL13800" s="2" t="s">
        <v>117157</v>
      </c>
      <c r="AM13800" s="2" t="s">
        <v>414010</v>
      </c>
      <c r="AN13800" s="2" t="s">
        <v>414011</v>
      </c>
      <c r="AO13800" s="2" t="s">
        <v>414012</v>
      </c>
      <c r="AP13800" s="2" t="s">
        <v>414013</v>
      </c>
      <c r="AQ13800" s="2" t="s">
        <v>414014</v>
      </c>
      <c r="AR13800" s="2" t="s">
        <v>414015</v>
      </c>
    </row>
    <row r="13801" customFormat="false" ht="14.25" hidden="false" customHeight="false" outlineLevel="0" collapsed="false">
      <c r="A13801" s="2" t="s">
        <v>414016</v>
      </c>
      <c r="B13801" s="2" t="s">
        <v>414017</v>
      </c>
      <c r="C13801" s="2" t="s">
        <v>414018</v>
      </c>
      <c r="D13801" s="2" t="s">
        <v>414019</v>
      </c>
      <c r="E13801" s="2" t="s">
        <v>73192</v>
      </c>
      <c r="F13801" s="2" t="s">
        <v>58282</v>
      </c>
      <c r="G13801" s="2" t="s">
        <v>412941</v>
      </c>
      <c r="H13801" s="2" t="s">
        <v>201631</v>
      </c>
      <c r="I13801" s="2" t="s">
        <v>93949</v>
      </c>
      <c r="J13801" s="2" t="s">
        <v>285895</v>
      </c>
      <c r="K13801" s="2" t="s">
        <v>414020</v>
      </c>
      <c r="L13801" s="2" t="s">
        <v>414021</v>
      </c>
      <c r="M13801" s="2" t="s">
        <v>223240</v>
      </c>
      <c r="N13801" s="2" t="s">
        <v>233491</v>
      </c>
      <c r="O13801" s="2" t="s">
        <v>414022</v>
      </c>
      <c r="P13801" s="2" t="s">
        <v>201798</v>
      </c>
      <c r="Q13801" s="2" t="s">
        <v>414023</v>
      </c>
      <c r="R13801" s="2" t="s">
        <v>198763</v>
      </c>
      <c r="S13801" s="2" t="s">
        <v>76624</v>
      </c>
      <c r="T13801" s="2" t="s">
        <v>414024</v>
      </c>
      <c r="U13801" s="2" t="s">
        <v>97701</v>
      </c>
      <c r="V13801" s="2" t="s">
        <v>414025</v>
      </c>
      <c r="W13801" s="2" t="s">
        <v>414026</v>
      </c>
      <c r="X13801" s="2" t="s">
        <v>414027</v>
      </c>
      <c r="Y13801" s="2" t="s">
        <v>276886</v>
      </c>
      <c r="Z13801" s="2" t="s">
        <v>414028</v>
      </c>
      <c r="AA13801" s="2" t="s">
        <v>414029</v>
      </c>
      <c r="AB13801" s="2" t="s">
        <v>414030</v>
      </c>
      <c r="AC13801" s="2" t="s">
        <v>414031</v>
      </c>
      <c r="AD13801" s="2" t="s">
        <v>414032</v>
      </c>
      <c r="AE13801" s="2" t="s">
        <v>414033</v>
      </c>
      <c r="AF13801" s="2" t="s">
        <v>414034</v>
      </c>
      <c r="AG13801" s="2" t="s">
        <v>414035</v>
      </c>
      <c r="AH13801" s="2" t="s">
        <v>414036</v>
      </c>
      <c r="AI13801" s="2" t="s">
        <v>414037</v>
      </c>
      <c r="AJ13801" s="2" t="s">
        <v>410592</v>
      </c>
      <c r="AK13801" s="2" t="s">
        <v>414038</v>
      </c>
      <c r="AL13801" s="2" t="s">
        <v>115946</v>
      </c>
      <c r="AM13801" s="2" t="s">
        <v>414039</v>
      </c>
      <c r="AN13801" s="2" t="s">
        <v>414040</v>
      </c>
      <c r="AO13801" s="2" t="s">
        <v>414041</v>
      </c>
      <c r="AP13801" s="2" t="s">
        <v>414042</v>
      </c>
      <c r="AQ13801" s="2" t="s">
        <v>414043</v>
      </c>
      <c r="AR13801" s="2" t="s">
        <v>414044</v>
      </c>
    </row>
    <row r="13802" customFormat="false" ht="14.25" hidden="false" customHeight="false" outlineLevel="0" collapsed="false">
      <c r="A13802" s="2" t="s">
        <v>414045</v>
      </c>
      <c r="B13802" s="2" t="s">
        <v>414046</v>
      </c>
      <c r="C13802" s="2" t="s">
        <v>414047</v>
      </c>
      <c r="D13802" s="2" t="s">
        <v>414048</v>
      </c>
      <c r="E13802" s="2" t="s">
        <v>414049</v>
      </c>
      <c r="F13802" s="2" t="s">
        <v>3798</v>
      </c>
      <c r="G13802" s="2" t="s">
        <v>414050</v>
      </c>
      <c r="H13802" s="2" t="s">
        <v>98534</v>
      </c>
      <c r="I13802" s="2" t="s">
        <v>202221</v>
      </c>
      <c r="J13802" s="2" t="s">
        <v>414051</v>
      </c>
      <c r="K13802" s="2" t="s">
        <v>414052</v>
      </c>
      <c r="L13802" s="2" t="s">
        <v>77208</v>
      </c>
      <c r="M13802" s="2" t="s">
        <v>414053</v>
      </c>
      <c r="N13802" s="2" t="s">
        <v>282104</v>
      </c>
      <c r="O13802" s="2" t="s">
        <v>414054</v>
      </c>
      <c r="P13802" s="2" t="s">
        <v>69608</v>
      </c>
      <c r="Q13802" s="2" t="s">
        <v>414055</v>
      </c>
      <c r="R13802" s="2" t="s">
        <v>414056</v>
      </c>
      <c r="S13802" s="2" t="s">
        <v>290793</v>
      </c>
      <c r="T13802" s="2" t="s">
        <v>414057</v>
      </c>
      <c r="U13802" s="2" t="s">
        <v>21356</v>
      </c>
      <c r="V13802" s="2" t="s">
        <v>414058</v>
      </c>
      <c r="W13802" s="2" t="s">
        <v>414059</v>
      </c>
      <c r="X13802" s="2" t="s">
        <v>414060</v>
      </c>
      <c r="Y13802" s="2" t="s">
        <v>77037</v>
      </c>
      <c r="Z13802" s="2" t="s">
        <v>414061</v>
      </c>
      <c r="AA13802" s="2" t="s">
        <v>414062</v>
      </c>
      <c r="AB13802" s="2" t="s">
        <v>414063</v>
      </c>
      <c r="AC13802" s="2" t="s">
        <v>414064</v>
      </c>
      <c r="AD13802" s="2" t="s">
        <v>414065</v>
      </c>
      <c r="AE13802" s="2" t="s">
        <v>414066</v>
      </c>
      <c r="AF13802" s="2" t="s">
        <v>414067</v>
      </c>
      <c r="AG13802" s="2" t="s">
        <v>414068</v>
      </c>
      <c r="AH13802" s="2" t="s">
        <v>414069</v>
      </c>
      <c r="AI13802" s="2" t="s">
        <v>414070</v>
      </c>
      <c r="AJ13802" s="2" t="s">
        <v>414071</v>
      </c>
      <c r="AK13802" s="2" t="s">
        <v>414072</v>
      </c>
      <c r="AL13802" s="2" t="s">
        <v>414073</v>
      </c>
      <c r="AM13802" s="2" t="s">
        <v>414074</v>
      </c>
      <c r="AN13802" s="2" t="s">
        <v>414075</v>
      </c>
      <c r="AO13802" s="2" t="s">
        <v>414076</v>
      </c>
      <c r="AP13802" s="2" t="s">
        <v>414077</v>
      </c>
      <c r="AQ13802" s="2" t="s">
        <v>414078</v>
      </c>
      <c r="AR13802" s="2" t="s">
        <v>414079</v>
      </c>
    </row>
    <row r="13803" customFormat="false" ht="14.25" hidden="false" customHeight="false" outlineLevel="0" collapsed="false">
      <c r="A13803" s="2" t="s">
        <v>414080</v>
      </c>
      <c r="B13803" s="2" t="s">
        <v>414081</v>
      </c>
      <c r="C13803" s="2" t="s">
        <v>62537</v>
      </c>
      <c r="D13803" s="2" t="s">
        <v>414082</v>
      </c>
      <c r="E13803" s="2" t="s">
        <v>414083</v>
      </c>
      <c r="F13803" s="2" t="s">
        <v>8471</v>
      </c>
      <c r="G13803" s="2" t="s">
        <v>414084</v>
      </c>
      <c r="H13803" s="2" t="s">
        <v>46327</v>
      </c>
      <c r="I13803" s="2" t="s">
        <v>414085</v>
      </c>
      <c r="J13803" s="2" t="s">
        <v>170626</v>
      </c>
      <c r="K13803" s="2" t="s">
        <v>414086</v>
      </c>
      <c r="L13803" s="2" t="s">
        <v>104707</v>
      </c>
      <c r="M13803" s="2" t="s">
        <v>94213</v>
      </c>
      <c r="N13803" s="2" t="s">
        <v>328866</v>
      </c>
      <c r="O13803" s="2" t="s">
        <v>414087</v>
      </c>
      <c r="P13803" s="2" t="s">
        <v>232758</v>
      </c>
      <c r="Q13803" s="2" t="s">
        <v>385134</v>
      </c>
      <c r="R13803" s="2" t="s">
        <v>113166</v>
      </c>
      <c r="S13803" s="2" t="s">
        <v>133117</v>
      </c>
      <c r="T13803" s="2" t="s">
        <v>18938</v>
      </c>
      <c r="U13803" s="2" t="s">
        <v>190656</v>
      </c>
      <c r="V13803" s="2" t="s">
        <v>414088</v>
      </c>
      <c r="W13803" s="2" t="s">
        <v>414089</v>
      </c>
      <c r="X13803" s="2" t="s">
        <v>414090</v>
      </c>
      <c r="Y13803" s="2" t="s">
        <v>414091</v>
      </c>
      <c r="Z13803" s="2" t="s">
        <v>414092</v>
      </c>
      <c r="AA13803" s="2" t="s">
        <v>414093</v>
      </c>
      <c r="AB13803" s="2" t="s">
        <v>414094</v>
      </c>
      <c r="AC13803" s="2" t="s">
        <v>414095</v>
      </c>
      <c r="AD13803" s="2" t="s">
        <v>414096</v>
      </c>
      <c r="AE13803" s="2" t="s">
        <v>414097</v>
      </c>
      <c r="AF13803" s="2" t="s">
        <v>272812</v>
      </c>
      <c r="AG13803" s="2" t="s">
        <v>414098</v>
      </c>
      <c r="AH13803" s="2" t="s">
        <v>414099</v>
      </c>
      <c r="AI13803" s="2" t="s">
        <v>414100</v>
      </c>
      <c r="AJ13803" s="2" t="s">
        <v>299055</v>
      </c>
      <c r="AK13803" s="2" t="s">
        <v>414101</v>
      </c>
      <c r="AL13803" s="2" t="s">
        <v>414102</v>
      </c>
      <c r="AM13803" s="2" t="s">
        <v>414103</v>
      </c>
      <c r="AN13803" s="2" t="s">
        <v>414104</v>
      </c>
      <c r="AO13803" s="2" t="s">
        <v>414105</v>
      </c>
      <c r="AP13803" s="2" t="s">
        <v>414106</v>
      </c>
      <c r="AQ13803" s="2" t="s">
        <v>414107</v>
      </c>
      <c r="AR13803" s="2" t="s">
        <v>414108</v>
      </c>
    </row>
    <row r="13804" customFormat="false" ht="14.25" hidden="false" customHeight="false" outlineLevel="0" collapsed="false">
      <c r="A13804" s="2" t="s">
        <v>414109</v>
      </c>
      <c r="B13804" s="2" t="s">
        <v>414110</v>
      </c>
      <c r="C13804" s="2" t="s">
        <v>29001</v>
      </c>
      <c r="D13804" s="2" t="s">
        <v>414111</v>
      </c>
      <c r="E13804" s="2" t="s">
        <v>414112</v>
      </c>
      <c r="F13804" s="2" t="s">
        <v>17241</v>
      </c>
      <c r="G13804" s="2" t="s">
        <v>414113</v>
      </c>
      <c r="H13804" s="2" t="s">
        <v>73956</v>
      </c>
      <c r="I13804" s="2" t="s">
        <v>414114</v>
      </c>
      <c r="J13804" s="2" t="s">
        <v>139163</v>
      </c>
      <c r="K13804" s="2" t="s">
        <v>83182</v>
      </c>
      <c r="L13804" s="2" t="s">
        <v>27913</v>
      </c>
      <c r="M13804" s="2" t="s">
        <v>414115</v>
      </c>
      <c r="N13804" s="2" t="s">
        <v>365447</v>
      </c>
      <c r="O13804" s="2" t="s">
        <v>411475</v>
      </c>
      <c r="P13804" s="2" t="s">
        <v>79821</v>
      </c>
      <c r="Q13804" s="2" t="s">
        <v>414116</v>
      </c>
      <c r="R13804" s="2" t="s">
        <v>267559</v>
      </c>
      <c r="S13804" s="2" t="s">
        <v>77933</v>
      </c>
      <c r="T13804" s="2" t="s">
        <v>30894</v>
      </c>
      <c r="U13804" s="2" t="s">
        <v>17331</v>
      </c>
      <c r="V13804" s="2" t="s">
        <v>414117</v>
      </c>
      <c r="W13804" s="2" t="s">
        <v>414118</v>
      </c>
      <c r="X13804" s="2" t="s">
        <v>414119</v>
      </c>
      <c r="Y13804" s="2" t="s">
        <v>414120</v>
      </c>
      <c r="Z13804" s="2" t="s">
        <v>414121</v>
      </c>
      <c r="AA13804" s="2" t="s">
        <v>414122</v>
      </c>
      <c r="AB13804" s="2" t="s">
        <v>414123</v>
      </c>
      <c r="AC13804" s="2" t="s">
        <v>414124</v>
      </c>
      <c r="AD13804" s="2" t="s">
        <v>414125</v>
      </c>
      <c r="AE13804" s="2" t="s">
        <v>414126</v>
      </c>
      <c r="AF13804" s="2" t="s">
        <v>414127</v>
      </c>
      <c r="AG13804" s="2" t="s">
        <v>414128</v>
      </c>
      <c r="AH13804" s="2" t="s">
        <v>414129</v>
      </c>
      <c r="AI13804" s="2" t="s">
        <v>414130</v>
      </c>
      <c r="AJ13804" s="2" t="s">
        <v>414131</v>
      </c>
      <c r="AK13804" s="2" t="s">
        <v>414132</v>
      </c>
      <c r="AL13804" s="2" t="s">
        <v>414133</v>
      </c>
      <c r="AM13804" s="2" t="s">
        <v>414134</v>
      </c>
      <c r="AN13804" s="2" t="s">
        <v>414135</v>
      </c>
      <c r="AO13804" s="2" t="s">
        <v>414136</v>
      </c>
      <c r="AP13804" s="2" t="s">
        <v>414137</v>
      </c>
      <c r="AQ13804" s="2" t="s">
        <v>414138</v>
      </c>
      <c r="AR13804" s="2" t="s">
        <v>414139</v>
      </c>
    </row>
    <row r="13805" customFormat="false" ht="14.25" hidden="false" customHeight="false" outlineLevel="0" collapsed="false">
      <c r="A13805" s="2" t="s">
        <v>414140</v>
      </c>
      <c r="B13805" s="2" t="s">
        <v>414141</v>
      </c>
      <c r="C13805" s="2" t="s">
        <v>136087</v>
      </c>
      <c r="D13805" s="2" t="s">
        <v>414142</v>
      </c>
      <c r="E13805" s="2" t="s">
        <v>267974</v>
      </c>
      <c r="F13805" s="2" t="s">
        <v>56576</v>
      </c>
      <c r="G13805" s="2" t="s">
        <v>401240</v>
      </c>
      <c r="H13805" s="2" t="s">
        <v>230768</v>
      </c>
      <c r="I13805" s="2" t="s">
        <v>414143</v>
      </c>
      <c r="J13805" s="2" t="s">
        <v>14676</v>
      </c>
      <c r="K13805" s="2" t="s">
        <v>414144</v>
      </c>
      <c r="L13805" s="2" t="s">
        <v>176411</v>
      </c>
      <c r="M13805" s="2" t="s">
        <v>376342</v>
      </c>
      <c r="N13805" s="2" t="s">
        <v>324040</v>
      </c>
      <c r="O13805" s="2" t="s">
        <v>414145</v>
      </c>
      <c r="P13805" s="2" t="s">
        <v>14822</v>
      </c>
      <c r="Q13805" s="2" t="s">
        <v>216563</v>
      </c>
      <c r="R13805" s="2" t="s">
        <v>4096</v>
      </c>
      <c r="S13805" s="2" t="s">
        <v>74788</v>
      </c>
      <c r="T13805" s="2" t="s">
        <v>96280</v>
      </c>
      <c r="U13805" s="2" t="s">
        <v>28340</v>
      </c>
      <c r="V13805" s="2" t="s">
        <v>414146</v>
      </c>
      <c r="W13805" s="2" t="s">
        <v>414147</v>
      </c>
      <c r="X13805" s="2" t="s">
        <v>414148</v>
      </c>
      <c r="Y13805" s="2" t="s">
        <v>414149</v>
      </c>
      <c r="Z13805" s="2" t="s">
        <v>414150</v>
      </c>
      <c r="AA13805" s="2" t="s">
        <v>414151</v>
      </c>
      <c r="AB13805" s="2" t="s">
        <v>414152</v>
      </c>
      <c r="AC13805" s="2" t="s">
        <v>414153</v>
      </c>
      <c r="AD13805" s="2" t="s">
        <v>414154</v>
      </c>
      <c r="AE13805" s="2" t="s">
        <v>414155</v>
      </c>
      <c r="AF13805" s="2" t="s">
        <v>414156</v>
      </c>
      <c r="AG13805" s="2" t="s">
        <v>414157</v>
      </c>
      <c r="AH13805" s="2" t="s">
        <v>414158</v>
      </c>
      <c r="AI13805" s="2" t="s">
        <v>414159</v>
      </c>
      <c r="AJ13805" s="2" t="s">
        <v>414160</v>
      </c>
      <c r="AK13805" s="2" t="s">
        <v>414161</v>
      </c>
      <c r="AL13805" s="2" t="s">
        <v>414162</v>
      </c>
      <c r="AM13805" s="2" t="s">
        <v>414163</v>
      </c>
      <c r="AN13805" s="2" t="s">
        <v>414164</v>
      </c>
      <c r="AO13805" s="2" t="s">
        <v>414165</v>
      </c>
      <c r="AP13805" s="2" t="s">
        <v>414166</v>
      </c>
      <c r="AQ13805" s="2" t="s">
        <v>414167</v>
      </c>
      <c r="AR13805" s="2" t="s">
        <v>414168</v>
      </c>
    </row>
    <row r="13806" customFormat="false" ht="14.25" hidden="false" customHeight="false" outlineLevel="0" collapsed="false">
      <c r="A13806" s="2" t="s">
        <v>414169</v>
      </c>
      <c r="B13806" s="2" t="s">
        <v>414170</v>
      </c>
      <c r="C13806" s="2" t="s">
        <v>15177</v>
      </c>
      <c r="D13806" s="2" t="s">
        <v>414171</v>
      </c>
      <c r="E13806" s="2" t="s">
        <v>314250</v>
      </c>
      <c r="F13806" s="2" t="s">
        <v>260429</v>
      </c>
      <c r="G13806" s="2" t="s">
        <v>289627</v>
      </c>
      <c r="H13806" s="2" t="s">
        <v>8673</v>
      </c>
      <c r="I13806" s="2" t="s">
        <v>414172</v>
      </c>
      <c r="J13806" s="2" t="s">
        <v>104706</v>
      </c>
      <c r="K13806" s="2" t="s">
        <v>59173</v>
      </c>
      <c r="L13806" s="2" t="s">
        <v>224299</v>
      </c>
      <c r="M13806" s="2" t="s">
        <v>414173</v>
      </c>
      <c r="N13806" s="2" t="s">
        <v>141600</v>
      </c>
      <c r="O13806" s="2" t="s">
        <v>414174</v>
      </c>
      <c r="P13806" s="2" t="s">
        <v>148534</v>
      </c>
      <c r="Q13806" s="2" t="s">
        <v>396257</v>
      </c>
      <c r="R13806" s="2" t="s">
        <v>16969</v>
      </c>
      <c r="S13806" s="2" t="s">
        <v>16930</v>
      </c>
      <c r="T13806" s="2" t="s">
        <v>116809</v>
      </c>
      <c r="U13806" s="2" t="s">
        <v>159457</v>
      </c>
      <c r="V13806" s="2" t="s">
        <v>414175</v>
      </c>
      <c r="W13806" s="2" t="s">
        <v>414176</v>
      </c>
      <c r="X13806" s="2" t="s">
        <v>414177</v>
      </c>
      <c r="Y13806" s="2" t="s">
        <v>414178</v>
      </c>
      <c r="Z13806" s="2" t="s">
        <v>414179</v>
      </c>
      <c r="AA13806" s="2" t="s">
        <v>414180</v>
      </c>
      <c r="AB13806" s="2" t="s">
        <v>414181</v>
      </c>
      <c r="AC13806" s="2" t="s">
        <v>414182</v>
      </c>
      <c r="AD13806" s="2" t="s">
        <v>414183</v>
      </c>
      <c r="AE13806" s="2" t="s">
        <v>414184</v>
      </c>
      <c r="AF13806" s="2" t="s">
        <v>414185</v>
      </c>
      <c r="AG13806" s="2" t="s">
        <v>414186</v>
      </c>
      <c r="AH13806" s="2" t="s">
        <v>414187</v>
      </c>
      <c r="AI13806" s="2" t="s">
        <v>414188</v>
      </c>
      <c r="AJ13806" s="2" t="s">
        <v>414189</v>
      </c>
      <c r="AK13806" s="2" t="s">
        <v>414190</v>
      </c>
      <c r="AL13806" s="2" t="s">
        <v>400209</v>
      </c>
      <c r="AM13806" s="2" t="s">
        <v>414191</v>
      </c>
      <c r="AN13806" s="2" t="s">
        <v>414192</v>
      </c>
      <c r="AO13806" s="2" t="s">
        <v>414193</v>
      </c>
      <c r="AP13806" s="2" t="s">
        <v>414194</v>
      </c>
      <c r="AQ13806" s="2" t="s">
        <v>414195</v>
      </c>
      <c r="AR13806" s="2" t="s">
        <v>414196</v>
      </c>
    </row>
    <row r="13807" customFormat="false" ht="14.25" hidden="false" customHeight="false" outlineLevel="0" collapsed="false">
      <c r="A13807" s="2" t="s">
        <v>414197</v>
      </c>
      <c r="B13807" s="2" t="s">
        <v>414198</v>
      </c>
      <c r="C13807" s="2" t="s">
        <v>89388</v>
      </c>
      <c r="D13807" s="2" t="s">
        <v>414199</v>
      </c>
      <c r="E13807" s="2" t="s">
        <v>414200</v>
      </c>
      <c r="F13807" s="2" t="s">
        <v>414201</v>
      </c>
      <c r="G13807" s="2" t="s">
        <v>312964</v>
      </c>
      <c r="H13807" s="2" t="s">
        <v>414202</v>
      </c>
      <c r="I13807" s="2" t="s">
        <v>65692</v>
      </c>
      <c r="J13807" s="2" t="s">
        <v>12026</v>
      </c>
      <c r="K13807" s="2" t="s">
        <v>414203</v>
      </c>
      <c r="L13807" s="2" t="s">
        <v>414204</v>
      </c>
      <c r="M13807" s="2" t="s">
        <v>95630</v>
      </c>
      <c r="N13807" s="2" t="s">
        <v>414205</v>
      </c>
      <c r="O13807" s="2" t="s">
        <v>306588</v>
      </c>
      <c r="P13807" s="2" t="s">
        <v>93239</v>
      </c>
      <c r="Q13807" s="2" t="s">
        <v>414206</v>
      </c>
      <c r="R13807" s="2" t="s">
        <v>107016</v>
      </c>
      <c r="S13807" s="2" t="s">
        <v>284007</v>
      </c>
      <c r="T13807" s="2" t="s">
        <v>174766</v>
      </c>
      <c r="U13807" s="2" t="s">
        <v>28063</v>
      </c>
      <c r="V13807" s="2" t="s">
        <v>414207</v>
      </c>
      <c r="W13807" s="2" t="s">
        <v>414208</v>
      </c>
      <c r="X13807" s="2" t="s">
        <v>414209</v>
      </c>
      <c r="Y13807" s="2" t="s">
        <v>414210</v>
      </c>
      <c r="Z13807" s="2" t="s">
        <v>414211</v>
      </c>
      <c r="AA13807" s="2" t="s">
        <v>414212</v>
      </c>
      <c r="AB13807" s="2" t="s">
        <v>414213</v>
      </c>
      <c r="AC13807" s="2" t="s">
        <v>414214</v>
      </c>
      <c r="AD13807" s="2" t="s">
        <v>368256</v>
      </c>
      <c r="AE13807" s="2" t="s">
        <v>414215</v>
      </c>
      <c r="AF13807" s="2" t="s">
        <v>414216</v>
      </c>
      <c r="AG13807" s="2" t="s">
        <v>414217</v>
      </c>
      <c r="AH13807" s="2" t="s">
        <v>414218</v>
      </c>
      <c r="AI13807" s="2" t="s">
        <v>414219</v>
      </c>
      <c r="AJ13807" s="2" t="s">
        <v>414220</v>
      </c>
      <c r="AK13807" s="2" t="s">
        <v>414221</v>
      </c>
      <c r="AL13807" s="2" t="s">
        <v>414222</v>
      </c>
      <c r="AM13807" s="2" t="s">
        <v>414223</v>
      </c>
      <c r="AN13807" s="2" t="s">
        <v>414224</v>
      </c>
      <c r="AO13807" s="2" t="s">
        <v>414225</v>
      </c>
      <c r="AP13807" s="2" t="s">
        <v>414226</v>
      </c>
      <c r="AQ13807" s="2" t="s">
        <v>414227</v>
      </c>
      <c r="AR13807" s="2" t="s">
        <v>414228</v>
      </c>
    </row>
    <row r="13808" customFormat="false" ht="14.25" hidden="false" customHeight="false" outlineLevel="0" collapsed="false">
      <c r="A13808" s="2" t="s">
        <v>414229</v>
      </c>
      <c r="B13808" s="2" t="s">
        <v>414230</v>
      </c>
      <c r="C13808" s="2" t="s">
        <v>414231</v>
      </c>
      <c r="D13808" s="2" t="s">
        <v>414232</v>
      </c>
      <c r="E13808" s="2" t="s">
        <v>414233</v>
      </c>
      <c r="F13808" s="2" t="s">
        <v>118318</v>
      </c>
      <c r="G13808" s="2" t="s">
        <v>401240</v>
      </c>
      <c r="H13808" s="2" t="s">
        <v>46069</v>
      </c>
      <c r="I13808" s="2" t="s">
        <v>414234</v>
      </c>
      <c r="J13808" s="2" t="s">
        <v>49463</v>
      </c>
      <c r="K13808" s="2" t="s">
        <v>48832</v>
      </c>
      <c r="L13808" s="2" t="s">
        <v>309374</v>
      </c>
      <c r="M13808" s="2" t="s">
        <v>414235</v>
      </c>
      <c r="N13808" s="2" t="s">
        <v>264789</v>
      </c>
      <c r="O13808" s="2" t="s">
        <v>414236</v>
      </c>
      <c r="P13808" s="2" t="s">
        <v>169290</v>
      </c>
      <c r="Q13808" s="2" t="s">
        <v>412818</v>
      </c>
      <c r="R13808" s="2" t="s">
        <v>31275</v>
      </c>
      <c r="S13808" s="2" t="s">
        <v>114473</v>
      </c>
      <c r="T13808" s="2" t="s">
        <v>172495</v>
      </c>
      <c r="U13808" s="2" t="s">
        <v>83709</v>
      </c>
      <c r="V13808" s="2" t="s">
        <v>414237</v>
      </c>
      <c r="W13808" s="2" t="s">
        <v>414238</v>
      </c>
      <c r="X13808" s="2" t="s">
        <v>414239</v>
      </c>
      <c r="Y13808" s="2" t="s">
        <v>414240</v>
      </c>
      <c r="Z13808" s="2" t="s">
        <v>414241</v>
      </c>
      <c r="AA13808" s="2" t="s">
        <v>414242</v>
      </c>
      <c r="AB13808" s="2" t="s">
        <v>414243</v>
      </c>
      <c r="AC13808" s="2" t="s">
        <v>414244</v>
      </c>
      <c r="AD13808" s="2" t="s">
        <v>414245</v>
      </c>
      <c r="AE13808" s="2" t="s">
        <v>414246</v>
      </c>
      <c r="AF13808" s="2" t="s">
        <v>414247</v>
      </c>
      <c r="AG13808" s="2" t="s">
        <v>414248</v>
      </c>
      <c r="AH13808" s="2" t="s">
        <v>414249</v>
      </c>
      <c r="AI13808" s="2" t="s">
        <v>414250</v>
      </c>
      <c r="AJ13808" s="2" t="s">
        <v>414251</v>
      </c>
      <c r="AK13808" s="2" t="s">
        <v>412414</v>
      </c>
      <c r="AL13808" s="2" t="s">
        <v>63813</v>
      </c>
      <c r="AM13808" s="2" t="s">
        <v>414252</v>
      </c>
      <c r="AN13808" s="2" t="s">
        <v>414253</v>
      </c>
      <c r="AO13808" s="2" t="s">
        <v>414254</v>
      </c>
      <c r="AP13808" s="2" t="s">
        <v>414255</v>
      </c>
      <c r="AQ13808" s="2" t="s">
        <v>414256</v>
      </c>
      <c r="AR13808" s="2" t="s">
        <v>414257</v>
      </c>
    </row>
    <row r="13809" customFormat="false" ht="14.25" hidden="false" customHeight="false" outlineLevel="0" collapsed="false">
      <c r="A13809" s="2" t="s">
        <v>414258</v>
      </c>
      <c r="B13809" s="2" t="s">
        <v>414259</v>
      </c>
      <c r="C13809" s="2" t="s">
        <v>236079</v>
      </c>
      <c r="D13809" s="2" t="s">
        <v>414260</v>
      </c>
      <c r="E13809" s="2" t="s">
        <v>410217</v>
      </c>
      <c r="F13809" s="2" t="s">
        <v>151268</v>
      </c>
      <c r="G13809" s="2" t="s">
        <v>400162</v>
      </c>
      <c r="H13809" s="2" t="s">
        <v>27909</v>
      </c>
      <c r="I13809" s="2" t="s">
        <v>189805</v>
      </c>
      <c r="J13809" s="2" t="s">
        <v>1268</v>
      </c>
      <c r="K13809" s="2" t="s">
        <v>414261</v>
      </c>
      <c r="L13809" s="2" t="s">
        <v>65294</v>
      </c>
      <c r="M13809" s="2" t="s">
        <v>414262</v>
      </c>
      <c r="N13809" s="2" t="s">
        <v>414263</v>
      </c>
      <c r="O13809" s="2" t="s">
        <v>414264</v>
      </c>
      <c r="P13809" s="2" t="s">
        <v>131333</v>
      </c>
      <c r="Q13809" s="2" t="s">
        <v>402870</v>
      </c>
      <c r="R13809" s="2" t="s">
        <v>24002</v>
      </c>
      <c r="S13809" s="2" t="s">
        <v>257743</v>
      </c>
      <c r="T13809" s="2" t="s">
        <v>414265</v>
      </c>
      <c r="U13809" s="2" t="s">
        <v>16999</v>
      </c>
      <c r="V13809" s="2" t="s">
        <v>414266</v>
      </c>
      <c r="W13809" s="2" t="s">
        <v>414267</v>
      </c>
      <c r="X13809" s="2" t="s">
        <v>414268</v>
      </c>
      <c r="Y13809" s="2" t="s">
        <v>414269</v>
      </c>
      <c r="Z13809" s="2" t="s">
        <v>414270</v>
      </c>
      <c r="AA13809" s="2" t="s">
        <v>414271</v>
      </c>
      <c r="AB13809" s="2" t="s">
        <v>414272</v>
      </c>
      <c r="AC13809" s="2" t="s">
        <v>414273</v>
      </c>
      <c r="AD13809" s="2" t="s">
        <v>414274</v>
      </c>
      <c r="AE13809" s="2" t="s">
        <v>414275</v>
      </c>
      <c r="AF13809" s="2" t="s">
        <v>414276</v>
      </c>
      <c r="AG13809" s="2" t="s">
        <v>414277</v>
      </c>
      <c r="AH13809" s="2" t="s">
        <v>414278</v>
      </c>
      <c r="AI13809" s="2" t="s">
        <v>414279</v>
      </c>
      <c r="AJ13809" s="2" t="s">
        <v>414280</v>
      </c>
      <c r="AK13809" s="2" t="s">
        <v>15798</v>
      </c>
      <c r="AL13809" s="2" t="s">
        <v>101534</v>
      </c>
      <c r="AM13809" s="2" t="s">
        <v>414281</v>
      </c>
      <c r="AN13809" s="2" t="s">
        <v>414282</v>
      </c>
      <c r="AO13809" s="2" t="s">
        <v>414283</v>
      </c>
      <c r="AP13809" s="2" t="s">
        <v>414284</v>
      </c>
      <c r="AQ13809" s="2" t="s">
        <v>414285</v>
      </c>
      <c r="AR13809" s="2" t="s">
        <v>414286</v>
      </c>
    </row>
    <row r="13810" customFormat="false" ht="14.25" hidden="false" customHeight="false" outlineLevel="0" collapsed="false">
      <c r="A13810" s="2" t="s">
        <v>414287</v>
      </c>
      <c r="B13810" s="2" t="s">
        <v>414288</v>
      </c>
      <c r="C13810" s="2" t="s">
        <v>159250</v>
      </c>
      <c r="D13810" s="2" t="s">
        <v>414289</v>
      </c>
      <c r="E13810" s="2" t="s">
        <v>337184</v>
      </c>
      <c r="F13810" s="2" t="s">
        <v>158926</v>
      </c>
      <c r="G13810" s="2" t="s">
        <v>414290</v>
      </c>
      <c r="H13810" s="2" t="s">
        <v>133791</v>
      </c>
      <c r="I13810" s="2" t="s">
        <v>181326</v>
      </c>
      <c r="J13810" s="2" t="s">
        <v>20528</v>
      </c>
      <c r="K13810" s="2" t="s">
        <v>223189</v>
      </c>
      <c r="L13810" s="2" t="s">
        <v>139616</v>
      </c>
      <c r="M13810" s="2" t="s">
        <v>414262</v>
      </c>
      <c r="N13810" s="2" t="s">
        <v>414291</v>
      </c>
      <c r="O13810" s="2" t="s">
        <v>414292</v>
      </c>
      <c r="P13810" s="2" t="s">
        <v>222050</v>
      </c>
      <c r="Q13810" s="2" t="s">
        <v>402870</v>
      </c>
      <c r="R13810" s="2" t="s">
        <v>26852</v>
      </c>
      <c r="S13810" s="2" t="s">
        <v>414293</v>
      </c>
      <c r="T13810" s="2" t="s">
        <v>53690</v>
      </c>
      <c r="U13810" s="2" t="s">
        <v>16999</v>
      </c>
      <c r="V13810" s="2" t="s">
        <v>55370</v>
      </c>
      <c r="W13810" s="2" t="s">
        <v>414294</v>
      </c>
      <c r="X13810" s="2" t="s">
        <v>414295</v>
      </c>
      <c r="Y13810" s="2" t="s">
        <v>414296</v>
      </c>
      <c r="Z13810" s="2" t="s">
        <v>414297</v>
      </c>
      <c r="AA13810" s="2" t="s">
        <v>414298</v>
      </c>
      <c r="AB13810" s="2" t="s">
        <v>414299</v>
      </c>
      <c r="AC13810" s="2" t="s">
        <v>329201</v>
      </c>
      <c r="AD13810" s="2" t="s">
        <v>414300</v>
      </c>
      <c r="AE13810" s="2" t="s">
        <v>414301</v>
      </c>
      <c r="AF13810" s="2" t="s">
        <v>414276</v>
      </c>
      <c r="AG13810" s="2" t="s">
        <v>414302</v>
      </c>
      <c r="AH13810" s="2" t="s">
        <v>414303</v>
      </c>
      <c r="AI13810" s="2" t="s">
        <v>408765</v>
      </c>
      <c r="AJ13810" s="2" t="s">
        <v>414280</v>
      </c>
      <c r="AK13810" s="2" t="s">
        <v>414304</v>
      </c>
      <c r="AL13810" s="2" t="s">
        <v>414305</v>
      </c>
      <c r="AM13810" s="2" t="s">
        <v>414306</v>
      </c>
      <c r="AN13810" s="2" t="s">
        <v>414282</v>
      </c>
      <c r="AO13810" s="2" t="s">
        <v>414307</v>
      </c>
      <c r="AP13810" s="2" t="s">
        <v>414308</v>
      </c>
      <c r="AQ13810" s="2" t="s">
        <v>414309</v>
      </c>
      <c r="AR13810" s="2" t="s">
        <v>414286</v>
      </c>
    </row>
    <row r="13811" customFormat="false" ht="14.25" hidden="false" customHeight="false" outlineLevel="0" collapsed="false">
      <c r="A13811" s="2" t="s">
        <v>414310</v>
      </c>
      <c r="B13811" s="2" t="s">
        <v>414311</v>
      </c>
      <c r="C13811" s="2" t="s">
        <v>414312</v>
      </c>
      <c r="D13811" s="2" t="s">
        <v>340996</v>
      </c>
      <c r="E13811" s="2" t="s">
        <v>412603</v>
      </c>
      <c r="F13811" s="2" t="s">
        <v>142066</v>
      </c>
      <c r="G13811" s="2" t="s">
        <v>320235</v>
      </c>
      <c r="H13811" s="2" t="s">
        <v>131407</v>
      </c>
      <c r="I13811" s="2" t="s">
        <v>58602</v>
      </c>
      <c r="J13811" s="2" t="s">
        <v>177797</v>
      </c>
      <c r="K13811" s="2" t="s">
        <v>41321</v>
      </c>
      <c r="L13811" s="2" t="s">
        <v>414313</v>
      </c>
      <c r="M13811" s="2" t="s">
        <v>414314</v>
      </c>
      <c r="N13811" s="2" t="s">
        <v>414315</v>
      </c>
      <c r="O13811" s="2" t="s">
        <v>414316</v>
      </c>
      <c r="P13811" s="2" t="s">
        <v>414317</v>
      </c>
      <c r="Q13811" s="2" t="s">
        <v>158069</v>
      </c>
      <c r="R13811" s="2" t="s">
        <v>18473</v>
      </c>
      <c r="S13811" s="2" t="s">
        <v>56757</v>
      </c>
      <c r="T13811" s="2" t="s">
        <v>12460</v>
      </c>
      <c r="U13811" s="2" t="s">
        <v>5160</v>
      </c>
      <c r="V13811" s="2" t="s">
        <v>414318</v>
      </c>
      <c r="W13811" s="2" t="s">
        <v>414319</v>
      </c>
      <c r="X13811" s="2" t="s">
        <v>414320</v>
      </c>
      <c r="Y13811" s="2" t="s">
        <v>414321</v>
      </c>
      <c r="Z13811" s="2" t="s">
        <v>414092</v>
      </c>
      <c r="AA13811" s="2" t="s">
        <v>414322</v>
      </c>
      <c r="AB13811" s="2" t="s">
        <v>62914</v>
      </c>
      <c r="AC13811" s="2" t="s">
        <v>414323</v>
      </c>
      <c r="AD13811" s="2" t="s">
        <v>414324</v>
      </c>
      <c r="AE13811" s="2" t="s">
        <v>414325</v>
      </c>
      <c r="AF13811" s="2" t="s">
        <v>414326</v>
      </c>
      <c r="AG13811" s="2" t="s">
        <v>159829</v>
      </c>
      <c r="AH13811" s="2" t="s">
        <v>414099</v>
      </c>
      <c r="AI13811" s="2" t="s">
        <v>414327</v>
      </c>
      <c r="AJ13811" s="2" t="s">
        <v>414328</v>
      </c>
      <c r="AK13811" s="2" t="s">
        <v>414329</v>
      </c>
      <c r="AL13811" s="2" t="s">
        <v>414330</v>
      </c>
      <c r="AM13811" s="2" t="s">
        <v>414331</v>
      </c>
      <c r="AN13811" s="2" t="s">
        <v>414332</v>
      </c>
      <c r="AO13811" s="2" t="s">
        <v>414333</v>
      </c>
      <c r="AP13811" s="2" t="s">
        <v>414334</v>
      </c>
      <c r="AQ13811" s="2" t="s">
        <v>414335</v>
      </c>
      <c r="AR13811" s="2" t="s">
        <v>414336</v>
      </c>
    </row>
    <row r="13812" customFormat="false" ht="14.25" hidden="false" customHeight="false" outlineLevel="0" collapsed="false">
      <c r="A13812" s="2" t="s">
        <v>414337</v>
      </c>
      <c r="B13812" s="2" t="s">
        <v>414338</v>
      </c>
      <c r="C13812" s="2" t="s">
        <v>112902</v>
      </c>
      <c r="D13812" s="2" t="s">
        <v>414339</v>
      </c>
      <c r="E13812" s="2" t="s">
        <v>141370</v>
      </c>
      <c r="F13812" s="2" t="s">
        <v>24478</v>
      </c>
      <c r="G13812" s="2" t="s">
        <v>414340</v>
      </c>
      <c r="H13812" s="2" t="s">
        <v>212742</v>
      </c>
      <c r="I13812" s="2" t="s">
        <v>413186</v>
      </c>
      <c r="J13812" s="2" t="s">
        <v>15212</v>
      </c>
      <c r="K13812" s="2" t="s">
        <v>57830</v>
      </c>
      <c r="L13812" s="2" t="s">
        <v>414341</v>
      </c>
      <c r="M13812" s="2" t="s">
        <v>414342</v>
      </c>
      <c r="N13812" s="2" t="s">
        <v>414343</v>
      </c>
      <c r="O13812" s="2" t="s">
        <v>414344</v>
      </c>
      <c r="P13812" s="2" t="s">
        <v>110323</v>
      </c>
      <c r="Q13812" s="2" t="s">
        <v>271510</v>
      </c>
      <c r="R13812" s="2" t="s">
        <v>66669</v>
      </c>
      <c r="S13812" s="2" t="s">
        <v>173920</v>
      </c>
      <c r="T13812" s="2" t="s">
        <v>157296</v>
      </c>
      <c r="U13812" s="2" t="s">
        <v>251947</v>
      </c>
      <c r="V13812" s="2" t="s">
        <v>414345</v>
      </c>
      <c r="W13812" s="2" t="s">
        <v>414346</v>
      </c>
      <c r="X13812" s="2" t="s">
        <v>414347</v>
      </c>
      <c r="Y13812" s="2" t="s">
        <v>414348</v>
      </c>
      <c r="Z13812" s="2" t="s">
        <v>414349</v>
      </c>
      <c r="AA13812" s="2" t="s">
        <v>414350</v>
      </c>
      <c r="AB13812" s="2" t="s">
        <v>414351</v>
      </c>
      <c r="AC13812" s="2" t="s">
        <v>414352</v>
      </c>
      <c r="AD13812" s="2" t="s">
        <v>414353</v>
      </c>
      <c r="AE13812" s="2" t="s">
        <v>414354</v>
      </c>
      <c r="AF13812" s="2" t="s">
        <v>414355</v>
      </c>
      <c r="AG13812" s="2" t="s">
        <v>414356</v>
      </c>
      <c r="AH13812" s="2" t="s">
        <v>414357</v>
      </c>
      <c r="AI13812" s="2" t="s">
        <v>414358</v>
      </c>
      <c r="AJ13812" s="2" t="s">
        <v>414359</v>
      </c>
      <c r="AK13812" s="2" t="s">
        <v>414360</v>
      </c>
      <c r="AL13812" s="2" t="s">
        <v>414361</v>
      </c>
      <c r="AM13812" s="2" t="s">
        <v>414362</v>
      </c>
      <c r="AN13812" s="2" t="s">
        <v>414363</v>
      </c>
      <c r="AO13812" s="2" t="s">
        <v>414364</v>
      </c>
      <c r="AP13812" s="2" t="s">
        <v>301678</v>
      </c>
      <c r="AQ13812" s="2" t="s">
        <v>414365</v>
      </c>
      <c r="AR13812" s="2" t="s">
        <v>414366</v>
      </c>
    </row>
    <row r="13813" customFormat="false" ht="14.25" hidden="false" customHeight="false" outlineLevel="0" collapsed="false">
      <c r="A13813" s="2" t="s">
        <v>414367</v>
      </c>
      <c r="B13813" s="2" t="s">
        <v>414368</v>
      </c>
      <c r="C13813" s="2" t="s">
        <v>307362</v>
      </c>
      <c r="D13813" s="2" t="s">
        <v>414369</v>
      </c>
      <c r="E13813" s="2" t="s">
        <v>414370</v>
      </c>
      <c r="F13813" s="2" t="s">
        <v>122413</v>
      </c>
      <c r="G13813" s="2" t="s">
        <v>334411</v>
      </c>
      <c r="H13813" s="2" t="s">
        <v>414371</v>
      </c>
      <c r="I13813" s="2" t="s">
        <v>349174</v>
      </c>
      <c r="J13813" s="2" t="s">
        <v>113638</v>
      </c>
      <c r="K13813" s="2" t="s">
        <v>1868</v>
      </c>
      <c r="L13813" s="2" t="s">
        <v>13378</v>
      </c>
      <c r="M13813" s="2" t="s">
        <v>91046</v>
      </c>
      <c r="N13813" s="2" t="s">
        <v>256811</v>
      </c>
      <c r="O13813" s="2" t="s">
        <v>414372</v>
      </c>
      <c r="P13813" s="2" t="s">
        <v>200841</v>
      </c>
      <c r="Q13813" s="2" t="s">
        <v>131915</v>
      </c>
      <c r="R13813" s="2" t="s">
        <v>19213</v>
      </c>
      <c r="S13813" s="2" t="s">
        <v>230655</v>
      </c>
      <c r="T13813" s="2" t="s">
        <v>131642</v>
      </c>
      <c r="U13813" s="2" t="s">
        <v>414373</v>
      </c>
      <c r="V13813" s="2" t="s">
        <v>79657</v>
      </c>
      <c r="W13813" s="2" t="s">
        <v>414374</v>
      </c>
      <c r="X13813" s="2" t="s">
        <v>414375</v>
      </c>
      <c r="Y13813" s="2" t="s">
        <v>12754</v>
      </c>
      <c r="Z13813" s="2" t="s">
        <v>414376</v>
      </c>
      <c r="AA13813" s="2" t="s">
        <v>414377</v>
      </c>
      <c r="AB13813" s="2" t="s">
        <v>414378</v>
      </c>
      <c r="AC13813" s="2" t="s">
        <v>414379</v>
      </c>
      <c r="AD13813" s="2" t="s">
        <v>414380</v>
      </c>
      <c r="AE13813" s="2" t="s">
        <v>414381</v>
      </c>
      <c r="AF13813" s="2" t="s">
        <v>414382</v>
      </c>
      <c r="AG13813" s="2" t="s">
        <v>414383</v>
      </c>
      <c r="AH13813" s="2" t="s">
        <v>414384</v>
      </c>
      <c r="AI13813" s="2" t="s">
        <v>414385</v>
      </c>
      <c r="AJ13813" s="2" t="s">
        <v>414386</v>
      </c>
      <c r="AK13813" s="2" t="s">
        <v>414387</v>
      </c>
      <c r="AL13813" s="2" t="s">
        <v>414388</v>
      </c>
      <c r="AM13813" s="2" t="s">
        <v>414389</v>
      </c>
      <c r="AN13813" s="2" t="s">
        <v>414390</v>
      </c>
      <c r="AO13813" s="2" t="s">
        <v>414391</v>
      </c>
      <c r="AP13813" s="2" t="s">
        <v>414392</v>
      </c>
      <c r="AQ13813" s="2" t="s">
        <v>414393</v>
      </c>
      <c r="AR13813" s="2" t="s">
        <v>414394</v>
      </c>
    </row>
    <row r="13814" customFormat="false" ht="14.25" hidden="false" customHeight="false" outlineLevel="0" collapsed="false">
      <c r="A13814" s="2" t="s">
        <v>414395</v>
      </c>
      <c r="B13814" s="2" t="s">
        <v>414396</v>
      </c>
      <c r="C13814" s="2" t="s">
        <v>414397</v>
      </c>
      <c r="D13814" s="2" t="s">
        <v>414398</v>
      </c>
      <c r="E13814" s="2" t="s">
        <v>315529</v>
      </c>
      <c r="F13814" s="2" t="s">
        <v>27767</v>
      </c>
      <c r="G13814" s="2" t="s">
        <v>341276</v>
      </c>
      <c r="H13814" s="2" t="s">
        <v>309889</v>
      </c>
      <c r="I13814" s="2" t="s">
        <v>180952</v>
      </c>
      <c r="J13814" s="2" t="s">
        <v>212619</v>
      </c>
      <c r="K13814" s="2" t="s">
        <v>2795</v>
      </c>
      <c r="L13814" s="2" t="s">
        <v>263661</v>
      </c>
      <c r="M13814" s="2" t="s">
        <v>414399</v>
      </c>
      <c r="N13814" s="2" t="s">
        <v>45690</v>
      </c>
      <c r="O13814" s="2" t="s">
        <v>343194</v>
      </c>
      <c r="P13814" s="2" t="s">
        <v>414400</v>
      </c>
      <c r="Q13814" s="2" t="s">
        <v>414401</v>
      </c>
      <c r="R13814" s="2" t="s">
        <v>242110</v>
      </c>
      <c r="S13814" s="2" t="s">
        <v>19105</v>
      </c>
      <c r="T13814" s="2" t="s">
        <v>75836</v>
      </c>
      <c r="U13814" s="2" t="s">
        <v>22758</v>
      </c>
      <c r="V13814" s="2" t="s">
        <v>414402</v>
      </c>
      <c r="W13814" s="2" t="s">
        <v>414403</v>
      </c>
      <c r="X13814" s="2" t="s">
        <v>414404</v>
      </c>
      <c r="Y13814" s="2" t="s">
        <v>414405</v>
      </c>
      <c r="Z13814" s="2" t="s">
        <v>414406</v>
      </c>
      <c r="AA13814" s="2" t="s">
        <v>414407</v>
      </c>
      <c r="AB13814" s="2" t="s">
        <v>414408</v>
      </c>
      <c r="AC13814" s="2" t="s">
        <v>414409</v>
      </c>
      <c r="AD13814" s="2" t="s">
        <v>414410</v>
      </c>
      <c r="AE13814" s="2" t="s">
        <v>414411</v>
      </c>
      <c r="AF13814" s="2" t="s">
        <v>414412</v>
      </c>
      <c r="AG13814" s="2" t="s">
        <v>414413</v>
      </c>
      <c r="AH13814" s="2" t="s">
        <v>414414</v>
      </c>
      <c r="AI13814" s="2" t="s">
        <v>414415</v>
      </c>
      <c r="AJ13814" s="2" t="s">
        <v>414416</v>
      </c>
      <c r="AK13814" s="2" t="s">
        <v>414417</v>
      </c>
      <c r="AL13814" s="2" t="s">
        <v>414418</v>
      </c>
      <c r="AM13814" s="2" t="s">
        <v>414419</v>
      </c>
      <c r="AN13814" s="2" t="s">
        <v>414420</v>
      </c>
      <c r="AO13814" s="2" t="s">
        <v>414421</v>
      </c>
      <c r="AP13814" s="2" t="s">
        <v>414422</v>
      </c>
      <c r="AQ13814" s="2" t="s">
        <v>414423</v>
      </c>
      <c r="AR13814" s="2" t="s">
        <v>414424</v>
      </c>
    </row>
    <row r="13815" customFormat="false" ht="14.25" hidden="false" customHeight="false" outlineLevel="0" collapsed="false">
      <c r="A13815" s="2" t="s">
        <v>414425</v>
      </c>
      <c r="B13815" s="2" t="s">
        <v>414426</v>
      </c>
      <c r="C13815" s="2" t="s">
        <v>12388</v>
      </c>
      <c r="D13815" s="2" t="s">
        <v>414427</v>
      </c>
      <c r="E13815" s="2" t="s">
        <v>314562</v>
      </c>
      <c r="F13815" s="2" t="s">
        <v>414428</v>
      </c>
      <c r="G13815" s="2" t="s">
        <v>49722</v>
      </c>
      <c r="H13815" s="2" t="s">
        <v>414429</v>
      </c>
      <c r="I13815" s="2" t="s">
        <v>414430</v>
      </c>
      <c r="J13815" s="2" t="s">
        <v>414431</v>
      </c>
      <c r="K13815" s="2" t="s">
        <v>57765</v>
      </c>
      <c r="L13815" s="2" t="s">
        <v>331253</v>
      </c>
      <c r="M13815" s="2" t="s">
        <v>107709</v>
      </c>
      <c r="N13815" s="2" t="s">
        <v>414432</v>
      </c>
      <c r="O13815" s="2" t="s">
        <v>414433</v>
      </c>
      <c r="P13815" s="2" t="s">
        <v>414434</v>
      </c>
      <c r="Q13815" s="2" t="s">
        <v>414435</v>
      </c>
      <c r="R13815" s="2" t="s">
        <v>256165</v>
      </c>
      <c r="S13815" s="2" t="s">
        <v>91418</v>
      </c>
      <c r="T13815" s="2" t="s">
        <v>265805</v>
      </c>
      <c r="U13815" s="2" t="s">
        <v>414436</v>
      </c>
      <c r="V13815" s="2" t="s">
        <v>414437</v>
      </c>
      <c r="W13815" s="2" t="s">
        <v>414438</v>
      </c>
      <c r="X13815" s="2" t="s">
        <v>414439</v>
      </c>
      <c r="Y13815" s="2" t="s">
        <v>414440</v>
      </c>
      <c r="Z13815" s="2" t="s">
        <v>414441</v>
      </c>
      <c r="AA13815" s="2" t="s">
        <v>414442</v>
      </c>
      <c r="AB13815" s="2" t="s">
        <v>414443</v>
      </c>
      <c r="AC13815" s="2" t="s">
        <v>414444</v>
      </c>
      <c r="AD13815" s="2" t="s">
        <v>414445</v>
      </c>
      <c r="AE13815" s="2" t="s">
        <v>414446</v>
      </c>
      <c r="AF13815" s="2" t="s">
        <v>191549</v>
      </c>
      <c r="AG13815" s="2" t="s">
        <v>414447</v>
      </c>
      <c r="AH13815" s="2" t="s">
        <v>414448</v>
      </c>
      <c r="AI13815" s="2" t="s">
        <v>414449</v>
      </c>
      <c r="AJ13815" s="2" t="s">
        <v>414450</v>
      </c>
      <c r="AK13815" s="2" t="s">
        <v>414451</v>
      </c>
      <c r="AL13815" s="2" t="s">
        <v>414452</v>
      </c>
      <c r="AM13815" s="2" t="s">
        <v>414453</v>
      </c>
      <c r="AN13815" s="2" t="s">
        <v>414454</v>
      </c>
      <c r="AO13815" s="2" t="s">
        <v>414455</v>
      </c>
      <c r="AP13815" s="2" t="s">
        <v>414456</v>
      </c>
      <c r="AQ13815" s="2" t="s">
        <v>414457</v>
      </c>
      <c r="AR13815" s="2" t="s">
        <v>414458</v>
      </c>
    </row>
    <row r="13816" customFormat="false" ht="14.25" hidden="false" customHeight="false" outlineLevel="0" collapsed="false">
      <c r="A13816" s="2" t="s">
        <v>414459</v>
      </c>
      <c r="B13816" s="2" t="s">
        <v>414460</v>
      </c>
      <c r="C13816" s="2" t="s">
        <v>129650</v>
      </c>
      <c r="D13816" s="2" t="s">
        <v>414461</v>
      </c>
      <c r="E13816" s="2" t="s">
        <v>309792</v>
      </c>
      <c r="F13816" s="2" t="s">
        <v>414462</v>
      </c>
      <c r="G13816" s="2" t="s">
        <v>321771</v>
      </c>
      <c r="H13816" s="2" t="s">
        <v>315158</v>
      </c>
      <c r="I13816" s="2" t="s">
        <v>396252</v>
      </c>
      <c r="J13816" s="2" t="s">
        <v>5214</v>
      </c>
      <c r="K13816" s="2" t="s">
        <v>45046</v>
      </c>
      <c r="L13816" s="2" t="s">
        <v>414463</v>
      </c>
      <c r="M13816" s="2" t="s">
        <v>99236</v>
      </c>
      <c r="N13816" s="2" t="s">
        <v>414464</v>
      </c>
      <c r="O13816" s="2" t="s">
        <v>414465</v>
      </c>
      <c r="P13816" s="2" t="s">
        <v>414466</v>
      </c>
      <c r="Q13816" s="2" t="s">
        <v>414467</v>
      </c>
      <c r="R13816" s="2" t="s">
        <v>38804</v>
      </c>
      <c r="S13816" s="2" t="s">
        <v>58195</v>
      </c>
      <c r="T13816" s="2" t="s">
        <v>414468</v>
      </c>
      <c r="U13816" s="2" t="s">
        <v>29705</v>
      </c>
      <c r="V13816" s="2" t="s">
        <v>414469</v>
      </c>
      <c r="W13816" s="2" t="s">
        <v>414470</v>
      </c>
      <c r="X13816" s="2" t="s">
        <v>414471</v>
      </c>
      <c r="Y13816" s="2" t="s">
        <v>414472</v>
      </c>
      <c r="Z13816" s="2" t="s">
        <v>414473</v>
      </c>
      <c r="AA13816" s="2" t="s">
        <v>414474</v>
      </c>
      <c r="AB13816" s="2" t="s">
        <v>414475</v>
      </c>
      <c r="AC13816" s="2" t="s">
        <v>414476</v>
      </c>
      <c r="AD13816" s="2" t="s">
        <v>414477</v>
      </c>
      <c r="AE13816" s="2" t="s">
        <v>414478</v>
      </c>
      <c r="AF13816" s="2" t="s">
        <v>414479</v>
      </c>
      <c r="AG13816" s="2" t="s">
        <v>414480</v>
      </c>
      <c r="AH13816" s="2" t="s">
        <v>414481</v>
      </c>
      <c r="AI13816" s="2" t="s">
        <v>414482</v>
      </c>
      <c r="AJ13816" s="2" t="s">
        <v>414483</v>
      </c>
      <c r="AK13816" s="2" t="s">
        <v>414484</v>
      </c>
      <c r="AL13816" s="2" t="s">
        <v>414485</v>
      </c>
      <c r="AM13816" s="2" t="s">
        <v>414486</v>
      </c>
      <c r="AN13816" s="2" t="s">
        <v>414487</v>
      </c>
      <c r="AO13816" s="2" t="s">
        <v>414488</v>
      </c>
      <c r="AP13816" s="2" t="s">
        <v>414489</v>
      </c>
      <c r="AQ13816" s="2" t="s">
        <v>414490</v>
      </c>
      <c r="AR13816" s="2" t="s">
        <v>414491</v>
      </c>
    </row>
    <row r="13817" customFormat="false" ht="14.25" hidden="false" customHeight="false" outlineLevel="0" collapsed="false">
      <c r="A13817" s="2" t="s">
        <v>414492</v>
      </c>
      <c r="B13817" s="2" t="s">
        <v>414493</v>
      </c>
      <c r="C13817" s="2" t="s">
        <v>98933</v>
      </c>
      <c r="D13817" s="2" t="s">
        <v>414494</v>
      </c>
      <c r="E13817" s="2" t="s">
        <v>406261</v>
      </c>
      <c r="F13817" s="2" t="s">
        <v>414495</v>
      </c>
      <c r="G13817" s="2" t="s">
        <v>334152</v>
      </c>
      <c r="H13817" s="2" t="s">
        <v>312480</v>
      </c>
      <c r="I13817" s="2" t="s">
        <v>414496</v>
      </c>
      <c r="J13817" s="2" t="s">
        <v>33157</v>
      </c>
      <c r="K13817" s="2" t="s">
        <v>147049</v>
      </c>
      <c r="L13817" s="2" t="s">
        <v>414497</v>
      </c>
      <c r="M13817" s="2" t="s">
        <v>414498</v>
      </c>
      <c r="N13817" s="2" t="s">
        <v>414263</v>
      </c>
      <c r="O13817" s="2" t="s">
        <v>414499</v>
      </c>
      <c r="P13817" s="2" t="s">
        <v>414500</v>
      </c>
      <c r="Q13817" s="2" t="s">
        <v>347437</v>
      </c>
      <c r="R13817" s="2" t="s">
        <v>84436</v>
      </c>
      <c r="S13817" s="2" t="s">
        <v>21719</v>
      </c>
      <c r="T13817" s="2" t="s">
        <v>414501</v>
      </c>
      <c r="U13817" s="2" t="s">
        <v>326075</v>
      </c>
      <c r="V13817" s="2" t="s">
        <v>414502</v>
      </c>
      <c r="W13817" s="2" t="s">
        <v>414503</v>
      </c>
      <c r="X13817" s="2" t="s">
        <v>414504</v>
      </c>
      <c r="Y13817" s="2" t="s">
        <v>414505</v>
      </c>
      <c r="Z13817" s="2" t="s">
        <v>414506</v>
      </c>
      <c r="AA13817" s="2" t="s">
        <v>414507</v>
      </c>
      <c r="AB13817" s="2" t="s">
        <v>414508</v>
      </c>
      <c r="AC13817" s="2" t="s">
        <v>414509</v>
      </c>
      <c r="AD13817" s="2" t="s">
        <v>414510</v>
      </c>
      <c r="AE13817" s="2" t="s">
        <v>414511</v>
      </c>
      <c r="AF13817" s="2" t="s">
        <v>414512</v>
      </c>
      <c r="AG13817" s="2" t="s">
        <v>414513</v>
      </c>
      <c r="AH13817" s="2" t="s">
        <v>414514</v>
      </c>
      <c r="AI13817" s="2" t="s">
        <v>414515</v>
      </c>
      <c r="AJ13817" s="2" t="s">
        <v>414516</v>
      </c>
      <c r="AK13817" s="2" t="s">
        <v>414517</v>
      </c>
      <c r="AL13817" s="2" t="s">
        <v>414518</v>
      </c>
      <c r="AM13817" s="2" t="s">
        <v>414519</v>
      </c>
      <c r="AN13817" s="2" t="s">
        <v>414520</v>
      </c>
      <c r="AO13817" s="2" t="s">
        <v>414521</v>
      </c>
      <c r="AP13817" s="2" t="s">
        <v>414522</v>
      </c>
      <c r="AQ13817" s="2" t="s">
        <v>414523</v>
      </c>
      <c r="AR13817" s="2" t="s">
        <v>414524</v>
      </c>
    </row>
    <row r="13818" customFormat="false" ht="14.25" hidden="false" customHeight="false" outlineLevel="0" collapsed="false">
      <c r="A13818" s="2" t="s">
        <v>414525</v>
      </c>
      <c r="B13818" s="2" t="s">
        <v>414526</v>
      </c>
      <c r="C13818" s="2" t="s">
        <v>327340</v>
      </c>
      <c r="D13818" s="2" t="s">
        <v>414527</v>
      </c>
      <c r="E13818" s="2" t="s">
        <v>414528</v>
      </c>
      <c r="F13818" s="2" t="s">
        <v>407002</v>
      </c>
      <c r="G13818" s="2" t="s">
        <v>99725</v>
      </c>
      <c r="H13818" s="2" t="s">
        <v>351865</v>
      </c>
      <c r="I13818" s="2" t="s">
        <v>403878</v>
      </c>
      <c r="J13818" s="2" t="s">
        <v>26846</v>
      </c>
      <c r="K13818" s="2" t="s">
        <v>414529</v>
      </c>
      <c r="L13818" s="2" t="s">
        <v>414530</v>
      </c>
      <c r="M13818" s="2" t="s">
        <v>414531</v>
      </c>
      <c r="N13818" s="2" t="s">
        <v>414532</v>
      </c>
      <c r="O13818" s="2" t="s">
        <v>414533</v>
      </c>
      <c r="P13818" s="2" t="s">
        <v>414534</v>
      </c>
      <c r="Q13818" s="2" t="s">
        <v>414535</v>
      </c>
      <c r="R13818" s="2" t="s">
        <v>414536</v>
      </c>
      <c r="S13818" s="2" t="s">
        <v>105910</v>
      </c>
      <c r="T13818" s="2" t="s">
        <v>414537</v>
      </c>
      <c r="U13818" s="2" t="s">
        <v>102704</v>
      </c>
      <c r="V13818" s="2" t="s">
        <v>414538</v>
      </c>
      <c r="W13818" s="2" t="s">
        <v>414539</v>
      </c>
      <c r="X13818" s="2" t="s">
        <v>414540</v>
      </c>
      <c r="Y13818" s="2" t="s">
        <v>414541</v>
      </c>
      <c r="Z13818" s="2" t="s">
        <v>414542</v>
      </c>
      <c r="AA13818" s="2" t="s">
        <v>414543</v>
      </c>
      <c r="AB13818" s="2" t="s">
        <v>414544</v>
      </c>
      <c r="AC13818" s="2" t="s">
        <v>414545</v>
      </c>
      <c r="AD13818" s="2" t="s">
        <v>414546</v>
      </c>
      <c r="AE13818" s="2" t="s">
        <v>414547</v>
      </c>
      <c r="AF13818" s="2" t="s">
        <v>414548</v>
      </c>
      <c r="AG13818" s="2" t="s">
        <v>414549</v>
      </c>
      <c r="AH13818" s="2" t="s">
        <v>414550</v>
      </c>
      <c r="AI13818" s="2" t="s">
        <v>414551</v>
      </c>
      <c r="AJ13818" s="2" t="s">
        <v>269280</v>
      </c>
      <c r="AK13818" s="2" t="s">
        <v>414552</v>
      </c>
      <c r="AL13818" s="2" t="s">
        <v>414553</v>
      </c>
      <c r="AM13818" s="2" t="s">
        <v>414554</v>
      </c>
      <c r="AN13818" s="2" t="s">
        <v>414555</v>
      </c>
      <c r="AO13818" s="2" t="s">
        <v>414556</v>
      </c>
      <c r="AP13818" s="2" t="s">
        <v>414557</v>
      </c>
      <c r="AQ13818" s="2" t="s">
        <v>414558</v>
      </c>
      <c r="AR13818" s="2" t="s">
        <v>414559</v>
      </c>
    </row>
    <row r="13819" customFormat="false" ht="14.25" hidden="false" customHeight="false" outlineLevel="0" collapsed="false">
      <c r="A13819" s="2" t="s">
        <v>414560</v>
      </c>
      <c r="B13819" s="2" t="s">
        <v>414561</v>
      </c>
      <c r="C13819" s="2" t="s">
        <v>162332</v>
      </c>
      <c r="D13819" s="2" t="s">
        <v>414562</v>
      </c>
      <c r="E13819" s="2" t="s">
        <v>414563</v>
      </c>
      <c r="F13819" s="2" t="s">
        <v>122447</v>
      </c>
      <c r="G13819" s="2" t="s">
        <v>318384</v>
      </c>
      <c r="H13819" s="2" t="s">
        <v>414564</v>
      </c>
      <c r="I13819" s="2" t="s">
        <v>115091</v>
      </c>
      <c r="J13819" s="2" t="s">
        <v>27503</v>
      </c>
      <c r="K13819" s="2" t="s">
        <v>46617</v>
      </c>
      <c r="L13819" s="2" t="s">
        <v>414565</v>
      </c>
      <c r="M13819" s="2" t="s">
        <v>414566</v>
      </c>
      <c r="N13819" s="2" t="s">
        <v>170105</v>
      </c>
      <c r="O13819" s="2" t="s">
        <v>315711</v>
      </c>
      <c r="P13819" s="2" t="s">
        <v>362144</v>
      </c>
      <c r="Q13819" s="2" t="s">
        <v>414567</v>
      </c>
      <c r="R13819" s="2" t="s">
        <v>51537</v>
      </c>
      <c r="S13819" s="2" t="s">
        <v>96712</v>
      </c>
      <c r="T13819" s="2" t="s">
        <v>414568</v>
      </c>
      <c r="U13819" s="2" t="s">
        <v>44002</v>
      </c>
      <c r="V13819" s="2" t="s">
        <v>159956</v>
      </c>
      <c r="W13819" s="2" t="s">
        <v>414569</v>
      </c>
      <c r="X13819" s="2" t="s">
        <v>414570</v>
      </c>
      <c r="Y13819" s="2" t="s">
        <v>203839</v>
      </c>
      <c r="Z13819" s="2" t="s">
        <v>414270</v>
      </c>
      <c r="AA13819" s="2" t="s">
        <v>414571</v>
      </c>
      <c r="AB13819" s="2" t="s">
        <v>414572</v>
      </c>
      <c r="AC13819" s="2" t="s">
        <v>414573</v>
      </c>
      <c r="AD13819" s="2" t="s">
        <v>414574</v>
      </c>
      <c r="AE13819" s="2" t="s">
        <v>414575</v>
      </c>
      <c r="AF13819" s="2" t="s">
        <v>414576</v>
      </c>
      <c r="AG13819" s="2" t="s">
        <v>414577</v>
      </c>
      <c r="AH13819" s="2" t="s">
        <v>414578</v>
      </c>
      <c r="AI13819" s="2" t="s">
        <v>414579</v>
      </c>
      <c r="AJ13819" s="2" t="s">
        <v>414580</v>
      </c>
      <c r="AK13819" s="2" t="s">
        <v>414581</v>
      </c>
      <c r="AL13819" s="2" t="s">
        <v>414582</v>
      </c>
      <c r="AM13819" s="2" t="s">
        <v>414583</v>
      </c>
      <c r="AN13819" s="2" t="s">
        <v>414584</v>
      </c>
      <c r="AO13819" s="2" t="s">
        <v>414585</v>
      </c>
      <c r="AP13819" s="2" t="s">
        <v>414586</v>
      </c>
      <c r="AQ13819" s="2" t="s">
        <v>414587</v>
      </c>
      <c r="AR13819" s="2" t="s">
        <v>414588</v>
      </c>
    </row>
    <row r="13820" customFormat="false" ht="14.25" hidden="false" customHeight="false" outlineLevel="0" collapsed="false">
      <c r="A13820" s="2" t="s">
        <v>414589</v>
      </c>
      <c r="B13820" s="2" t="s">
        <v>414590</v>
      </c>
      <c r="C13820" s="2" t="s">
        <v>209111</v>
      </c>
      <c r="D13820" s="2" t="s">
        <v>414591</v>
      </c>
      <c r="E13820" s="2" t="s">
        <v>414592</v>
      </c>
      <c r="F13820" s="2" t="s">
        <v>414593</v>
      </c>
      <c r="G13820" s="2" t="s">
        <v>318881</v>
      </c>
      <c r="H13820" s="2" t="s">
        <v>414594</v>
      </c>
      <c r="I13820" s="2" t="s">
        <v>31844</v>
      </c>
      <c r="J13820" s="2" t="s">
        <v>63577</v>
      </c>
      <c r="K13820" s="2" t="s">
        <v>55082</v>
      </c>
      <c r="L13820" s="2" t="s">
        <v>399430</v>
      </c>
      <c r="M13820" s="2" t="s">
        <v>81321</v>
      </c>
      <c r="N13820" s="2" t="s">
        <v>101902</v>
      </c>
      <c r="O13820" s="2" t="s">
        <v>414595</v>
      </c>
      <c r="P13820" s="2" t="s">
        <v>414596</v>
      </c>
      <c r="Q13820" s="2" t="s">
        <v>414597</v>
      </c>
      <c r="R13820" s="2" t="s">
        <v>414598</v>
      </c>
      <c r="S13820" s="2" t="s">
        <v>12113</v>
      </c>
      <c r="T13820" s="2" t="s">
        <v>393898</v>
      </c>
      <c r="U13820" s="2" t="s">
        <v>124146</v>
      </c>
      <c r="V13820" s="2" t="s">
        <v>414599</v>
      </c>
      <c r="W13820" s="2" t="s">
        <v>414600</v>
      </c>
      <c r="X13820" s="2" t="s">
        <v>414601</v>
      </c>
      <c r="Y13820" s="2" t="s">
        <v>414602</v>
      </c>
      <c r="Z13820" s="2" t="s">
        <v>414603</v>
      </c>
      <c r="AA13820" s="2" t="s">
        <v>414604</v>
      </c>
      <c r="AB13820" s="2" t="s">
        <v>414605</v>
      </c>
      <c r="AC13820" s="2" t="s">
        <v>414606</v>
      </c>
      <c r="AD13820" s="2" t="s">
        <v>414607</v>
      </c>
      <c r="AE13820" s="2" t="s">
        <v>414608</v>
      </c>
      <c r="AF13820" s="2" t="s">
        <v>414609</v>
      </c>
      <c r="AG13820" s="2" t="s">
        <v>414610</v>
      </c>
      <c r="AH13820" s="2" t="s">
        <v>414611</v>
      </c>
      <c r="AI13820" s="2" t="s">
        <v>414612</v>
      </c>
      <c r="AJ13820" s="2" t="s">
        <v>414613</v>
      </c>
      <c r="AK13820" s="2" t="s">
        <v>414614</v>
      </c>
      <c r="AL13820" s="2" t="s">
        <v>414615</v>
      </c>
      <c r="AM13820" s="2" t="s">
        <v>414616</v>
      </c>
      <c r="AN13820" s="2" t="s">
        <v>340942</v>
      </c>
      <c r="AO13820" s="2" t="s">
        <v>414617</v>
      </c>
      <c r="AP13820" s="2" t="s">
        <v>414618</v>
      </c>
      <c r="AQ13820" s="2" t="s">
        <v>414619</v>
      </c>
      <c r="AR13820" s="2" t="s">
        <v>414620</v>
      </c>
    </row>
    <row r="13821" customFormat="false" ht="14.25" hidden="false" customHeight="false" outlineLevel="0" collapsed="false">
      <c r="A13821" s="2" t="s">
        <v>414621</v>
      </c>
      <c r="B13821" s="2" t="s">
        <v>414622</v>
      </c>
      <c r="C13821" s="2" t="s">
        <v>414623</v>
      </c>
      <c r="D13821" s="2" t="s">
        <v>414624</v>
      </c>
      <c r="E13821" s="2" t="s">
        <v>414625</v>
      </c>
      <c r="F13821" s="2" t="s">
        <v>414626</v>
      </c>
      <c r="G13821" s="2" t="s">
        <v>244623</v>
      </c>
      <c r="H13821" s="2" t="s">
        <v>414627</v>
      </c>
      <c r="I13821" s="2" t="s">
        <v>414628</v>
      </c>
      <c r="J13821" s="2" t="s">
        <v>88116</v>
      </c>
      <c r="K13821" s="2" t="s">
        <v>84127</v>
      </c>
      <c r="L13821" s="2" t="s">
        <v>414629</v>
      </c>
      <c r="M13821" s="2" t="s">
        <v>57135</v>
      </c>
      <c r="N13821" s="2" t="s">
        <v>414630</v>
      </c>
      <c r="O13821" s="2" t="s">
        <v>404572</v>
      </c>
      <c r="P13821" s="2" t="s">
        <v>378747</v>
      </c>
      <c r="Q13821" s="2" t="s">
        <v>414631</v>
      </c>
      <c r="R13821" s="2" t="s">
        <v>414632</v>
      </c>
      <c r="S13821" s="2" t="s">
        <v>7516</v>
      </c>
      <c r="T13821" s="2" t="s">
        <v>414633</v>
      </c>
      <c r="U13821" s="2" t="s">
        <v>41220</v>
      </c>
      <c r="V13821" s="2" t="s">
        <v>414634</v>
      </c>
      <c r="W13821" s="2" t="s">
        <v>414635</v>
      </c>
      <c r="X13821" s="2" t="s">
        <v>414636</v>
      </c>
      <c r="Y13821" s="2" t="s">
        <v>414637</v>
      </c>
      <c r="Z13821" s="2" t="s">
        <v>414638</v>
      </c>
      <c r="AA13821" s="2" t="s">
        <v>414639</v>
      </c>
      <c r="AB13821" s="2" t="s">
        <v>414640</v>
      </c>
      <c r="AC13821" s="2" t="s">
        <v>414641</v>
      </c>
      <c r="AD13821" s="2" t="s">
        <v>414642</v>
      </c>
      <c r="AE13821" s="2" t="s">
        <v>414643</v>
      </c>
      <c r="AF13821" s="2" t="s">
        <v>414644</v>
      </c>
      <c r="AG13821" s="2" t="s">
        <v>414645</v>
      </c>
      <c r="AH13821" s="2" t="s">
        <v>414646</v>
      </c>
      <c r="AI13821" s="2" t="s">
        <v>414647</v>
      </c>
      <c r="AJ13821" s="2" t="s">
        <v>414648</v>
      </c>
      <c r="AK13821" s="2" t="s">
        <v>414649</v>
      </c>
      <c r="AL13821" s="2" t="s">
        <v>414650</v>
      </c>
      <c r="AM13821" s="2" t="s">
        <v>414651</v>
      </c>
      <c r="AN13821" s="2" t="s">
        <v>414652</v>
      </c>
      <c r="AO13821" s="2" t="s">
        <v>414653</v>
      </c>
      <c r="AP13821" s="2" t="s">
        <v>414654</v>
      </c>
      <c r="AQ13821" s="2" t="s">
        <v>414655</v>
      </c>
      <c r="AR13821" s="2" t="s">
        <v>414656</v>
      </c>
    </row>
    <row r="13822" customFormat="false" ht="14.25" hidden="false" customHeight="false" outlineLevel="0" collapsed="false">
      <c r="A13822" s="2" t="s">
        <v>414657</v>
      </c>
      <c r="B13822" s="2" t="s">
        <v>414658</v>
      </c>
      <c r="C13822" s="2" t="s">
        <v>414659</v>
      </c>
      <c r="D13822" s="2" t="s">
        <v>414660</v>
      </c>
      <c r="E13822" s="2" t="s">
        <v>414661</v>
      </c>
      <c r="F13822" s="2" t="s">
        <v>414662</v>
      </c>
      <c r="G13822" s="2" t="s">
        <v>119511</v>
      </c>
      <c r="H13822" s="2" t="s">
        <v>414663</v>
      </c>
      <c r="I13822" s="2" t="s">
        <v>414664</v>
      </c>
      <c r="J13822" s="2" t="s">
        <v>4666</v>
      </c>
      <c r="K13822" s="2" t="s">
        <v>181439</v>
      </c>
      <c r="L13822" s="2" t="s">
        <v>312550</v>
      </c>
      <c r="M13822" s="2" t="s">
        <v>89313</v>
      </c>
      <c r="N13822" s="2" t="s">
        <v>414665</v>
      </c>
      <c r="O13822" s="2" t="s">
        <v>414666</v>
      </c>
      <c r="P13822" s="2" t="s">
        <v>414667</v>
      </c>
      <c r="Q13822" s="2" t="s">
        <v>100387</v>
      </c>
      <c r="R13822" s="2" t="s">
        <v>361760</v>
      </c>
      <c r="S13822" s="2" t="s">
        <v>3567</v>
      </c>
      <c r="T13822" s="2" t="s">
        <v>414668</v>
      </c>
      <c r="U13822" s="2" t="s">
        <v>105059</v>
      </c>
      <c r="V13822" s="2" t="s">
        <v>414669</v>
      </c>
      <c r="W13822" s="2" t="s">
        <v>414670</v>
      </c>
      <c r="X13822" s="2" t="s">
        <v>414671</v>
      </c>
      <c r="Y13822" s="2" t="s">
        <v>414672</v>
      </c>
      <c r="Z13822" s="2" t="s">
        <v>414673</v>
      </c>
      <c r="AA13822" s="2" t="s">
        <v>414674</v>
      </c>
      <c r="AB13822" s="2" t="s">
        <v>414675</v>
      </c>
      <c r="AC13822" s="2" t="s">
        <v>414676</v>
      </c>
      <c r="AD13822" s="2" t="s">
        <v>414677</v>
      </c>
      <c r="AE13822" s="2" t="s">
        <v>414678</v>
      </c>
      <c r="AF13822" s="2" t="s">
        <v>414679</v>
      </c>
      <c r="AG13822" s="2" t="s">
        <v>414680</v>
      </c>
      <c r="AH13822" s="2" t="s">
        <v>414681</v>
      </c>
      <c r="AI13822" s="2" t="s">
        <v>414682</v>
      </c>
      <c r="AJ13822" s="2" t="s">
        <v>414683</v>
      </c>
      <c r="AK13822" s="2" t="s">
        <v>414684</v>
      </c>
      <c r="AL13822" s="2" t="s">
        <v>414685</v>
      </c>
      <c r="AM13822" s="2" t="s">
        <v>414686</v>
      </c>
      <c r="AN13822" s="2" t="s">
        <v>414687</v>
      </c>
      <c r="AO13822" s="2" t="s">
        <v>396902</v>
      </c>
      <c r="AP13822" s="2" t="s">
        <v>414688</v>
      </c>
      <c r="AQ13822" s="2" t="s">
        <v>414689</v>
      </c>
      <c r="AR13822" s="2" t="s">
        <v>414690</v>
      </c>
    </row>
    <row r="13823" customFormat="false" ht="14.25" hidden="false" customHeight="false" outlineLevel="0" collapsed="false">
      <c r="A13823" s="2" t="s">
        <v>414691</v>
      </c>
      <c r="B13823" s="2" t="s">
        <v>414692</v>
      </c>
      <c r="C13823" s="2" t="s">
        <v>59358</v>
      </c>
      <c r="D13823" s="2" t="s">
        <v>414693</v>
      </c>
      <c r="E13823" s="2" t="s">
        <v>414694</v>
      </c>
      <c r="F13823" s="2" t="s">
        <v>414695</v>
      </c>
      <c r="G13823" s="2" t="s">
        <v>295849</v>
      </c>
      <c r="H13823" s="2" t="s">
        <v>414696</v>
      </c>
      <c r="I13823" s="2" t="s">
        <v>414697</v>
      </c>
      <c r="J13823" s="2" t="s">
        <v>414698</v>
      </c>
      <c r="K13823" s="2" t="s">
        <v>16688</v>
      </c>
      <c r="L13823" s="2" t="s">
        <v>414699</v>
      </c>
      <c r="M13823" s="2" t="s">
        <v>64350</v>
      </c>
      <c r="N13823" s="2" t="s">
        <v>414700</v>
      </c>
      <c r="O13823" s="2" t="s">
        <v>338956</v>
      </c>
      <c r="P13823" s="2" t="s">
        <v>414701</v>
      </c>
      <c r="Q13823" s="2" t="s">
        <v>414702</v>
      </c>
      <c r="R13823" s="2" t="s">
        <v>414703</v>
      </c>
      <c r="S13823" s="2" t="s">
        <v>36633</v>
      </c>
      <c r="T13823" s="2" t="s">
        <v>348071</v>
      </c>
      <c r="U13823" s="2" t="s">
        <v>414704</v>
      </c>
      <c r="V13823" s="2" t="s">
        <v>414705</v>
      </c>
      <c r="W13823" s="2" t="s">
        <v>414706</v>
      </c>
      <c r="X13823" s="2" t="s">
        <v>414707</v>
      </c>
      <c r="Y13823" s="2" t="s">
        <v>414708</v>
      </c>
      <c r="Z13823" s="2" t="s">
        <v>414709</v>
      </c>
      <c r="AA13823" s="2" t="s">
        <v>414710</v>
      </c>
      <c r="AB13823" s="2" t="s">
        <v>414711</v>
      </c>
      <c r="AC13823" s="2" t="s">
        <v>414712</v>
      </c>
      <c r="AD13823" s="2" t="s">
        <v>414713</v>
      </c>
      <c r="AE13823" s="2" t="s">
        <v>414714</v>
      </c>
      <c r="AF13823" s="2" t="s">
        <v>414715</v>
      </c>
      <c r="AG13823" s="2" t="s">
        <v>414716</v>
      </c>
      <c r="AH13823" s="2" t="s">
        <v>414717</v>
      </c>
      <c r="AI13823" s="2" t="s">
        <v>414718</v>
      </c>
      <c r="AJ13823" s="2" t="s">
        <v>414719</v>
      </c>
      <c r="AK13823" s="2" t="s">
        <v>414720</v>
      </c>
      <c r="AL13823" s="2" t="s">
        <v>414721</v>
      </c>
      <c r="AM13823" s="2" t="s">
        <v>414722</v>
      </c>
      <c r="AN13823" s="2" t="s">
        <v>414723</v>
      </c>
      <c r="AO13823" s="2" t="s">
        <v>414724</v>
      </c>
      <c r="AP13823" s="2" t="s">
        <v>414725</v>
      </c>
      <c r="AQ13823" s="2" t="s">
        <v>414726</v>
      </c>
      <c r="AR13823" s="2" t="s">
        <v>414727</v>
      </c>
    </row>
    <row r="13824" customFormat="false" ht="14.25" hidden="false" customHeight="false" outlineLevel="0" collapsed="false">
      <c r="A13824" s="2" t="s">
        <v>414728</v>
      </c>
      <c r="B13824" s="2" t="s">
        <v>414729</v>
      </c>
      <c r="C13824" s="2" t="s">
        <v>414730</v>
      </c>
      <c r="D13824" s="2" t="s">
        <v>232191</v>
      </c>
      <c r="E13824" s="2" t="s">
        <v>414731</v>
      </c>
      <c r="F13824" s="2" t="s">
        <v>283796</v>
      </c>
      <c r="G13824" s="2" t="s">
        <v>319443</v>
      </c>
      <c r="H13824" s="2" t="s">
        <v>346592</v>
      </c>
      <c r="I13824" s="2" t="s">
        <v>414732</v>
      </c>
      <c r="J13824" s="2" t="s">
        <v>408875</v>
      </c>
      <c r="K13824" s="2" t="s">
        <v>131189</v>
      </c>
      <c r="L13824" s="2" t="s">
        <v>414733</v>
      </c>
      <c r="M13824" s="2" t="s">
        <v>414734</v>
      </c>
      <c r="N13824" s="2" t="s">
        <v>414735</v>
      </c>
      <c r="O13824" s="2" t="s">
        <v>414736</v>
      </c>
      <c r="P13824" s="2" t="s">
        <v>414737</v>
      </c>
      <c r="Q13824" s="2" t="s">
        <v>414738</v>
      </c>
      <c r="R13824" s="2" t="s">
        <v>68326</v>
      </c>
      <c r="S13824" s="2" t="s">
        <v>15296</v>
      </c>
      <c r="T13824" s="2" t="s">
        <v>407411</v>
      </c>
      <c r="U13824" s="2" t="s">
        <v>141003</v>
      </c>
      <c r="V13824" s="2" t="s">
        <v>414739</v>
      </c>
      <c r="W13824" s="2" t="s">
        <v>414740</v>
      </c>
      <c r="X13824" s="2" t="s">
        <v>414741</v>
      </c>
      <c r="Y13824" s="2" t="s">
        <v>414742</v>
      </c>
      <c r="Z13824" s="2" t="s">
        <v>414743</v>
      </c>
      <c r="AA13824" s="2" t="s">
        <v>414744</v>
      </c>
      <c r="AB13824" s="2" t="s">
        <v>414745</v>
      </c>
      <c r="AC13824" s="2" t="s">
        <v>414746</v>
      </c>
      <c r="AD13824" s="2" t="s">
        <v>414747</v>
      </c>
      <c r="AE13824" s="2" t="s">
        <v>414748</v>
      </c>
      <c r="AF13824" s="2" t="s">
        <v>414749</v>
      </c>
      <c r="AG13824" s="2" t="s">
        <v>414750</v>
      </c>
      <c r="AH13824" s="2" t="s">
        <v>414751</v>
      </c>
      <c r="AI13824" s="2" t="s">
        <v>414752</v>
      </c>
      <c r="AJ13824" s="2" t="s">
        <v>414753</v>
      </c>
      <c r="AK13824" s="2" t="s">
        <v>414754</v>
      </c>
      <c r="AL13824" s="2" t="s">
        <v>414755</v>
      </c>
      <c r="AM13824" s="2" t="s">
        <v>414756</v>
      </c>
      <c r="AN13824" s="2" t="s">
        <v>414757</v>
      </c>
      <c r="AO13824" s="2" t="s">
        <v>414758</v>
      </c>
      <c r="AP13824" s="2" t="s">
        <v>414759</v>
      </c>
      <c r="AQ13824" s="2" t="s">
        <v>414760</v>
      </c>
      <c r="AR13824" s="2" t="s">
        <v>414761</v>
      </c>
    </row>
    <row r="13825" customFormat="false" ht="14.25" hidden="false" customHeight="false" outlineLevel="0" collapsed="false">
      <c r="A13825" s="2" t="s">
        <v>414762</v>
      </c>
      <c r="B13825" s="2" t="s">
        <v>414763</v>
      </c>
      <c r="C13825" s="2" t="s">
        <v>414764</v>
      </c>
      <c r="D13825" s="2" t="s">
        <v>414765</v>
      </c>
      <c r="E13825" s="2" t="s">
        <v>414766</v>
      </c>
      <c r="F13825" s="2" t="s">
        <v>414767</v>
      </c>
      <c r="G13825" s="2" t="s">
        <v>414768</v>
      </c>
      <c r="H13825" s="2" t="s">
        <v>390100</v>
      </c>
      <c r="I13825" s="2" t="s">
        <v>121788</v>
      </c>
      <c r="J13825" s="2" t="s">
        <v>196248</v>
      </c>
      <c r="K13825" s="2" t="s">
        <v>43949</v>
      </c>
      <c r="L13825" s="2" t="s">
        <v>414769</v>
      </c>
      <c r="M13825" s="2" t="s">
        <v>414734</v>
      </c>
      <c r="N13825" s="2" t="s">
        <v>414770</v>
      </c>
      <c r="O13825" s="2" t="s">
        <v>353290</v>
      </c>
      <c r="P13825" s="2" t="s">
        <v>414771</v>
      </c>
      <c r="Q13825" s="2" t="s">
        <v>414738</v>
      </c>
      <c r="R13825" s="2" t="s">
        <v>76876</v>
      </c>
      <c r="S13825" s="2" t="s">
        <v>46551</v>
      </c>
      <c r="T13825" s="2" t="s">
        <v>414772</v>
      </c>
      <c r="U13825" s="2" t="s">
        <v>141003</v>
      </c>
      <c r="V13825" s="2" t="s">
        <v>414773</v>
      </c>
      <c r="W13825" s="2" t="s">
        <v>414774</v>
      </c>
      <c r="X13825" s="2" t="s">
        <v>414775</v>
      </c>
      <c r="Y13825" s="2" t="s">
        <v>414776</v>
      </c>
      <c r="Z13825" s="2" t="s">
        <v>414777</v>
      </c>
      <c r="AA13825" s="2" t="s">
        <v>414778</v>
      </c>
      <c r="AB13825" s="2" t="s">
        <v>414779</v>
      </c>
      <c r="AC13825" s="2" t="s">
        <v>414780</v>
      </c>
      <c r="AD13825" s="2" t="s">
        <v>414781</v>
      </c>
      <c r="AE13825" s="2" t="s">
        <v>414782</v>
      </c>
      <c r="AF13825" s="2" t="s">
        <v>414749</v>
      </c>
      <c r="AG13825" s="2" t="s">
        <v>414783</v>
      </c>
      <c r="AH13825" s="2" t="s">
        <v>414784</v>
      </c>
      <c r="AI13825" s="2" t="s">
        <v>414785</v>
      </c>
      <c r="AJ13825" s="2" t="s">
        <v>414753</v>
      </c>
      <c r="AK13825" s="2" t="s">
        <v>414786</v>
      </c>
      <c r="AL13825" s="2" t="s">
        <v>414787</v>
      </c>
      <c r="AM13825" s="2" t="s">
        <v>414788</v>
      </c>
      <c r="AN13825" s="2" t="s">
        <v>414757</v>
      </c>
      <c r="AO13825" s="2" t="s">
        <v>414789</v>
      </c>
      <c r="AP13825" s="2" t="s">
        <v>414790</v>
      </c>
      <c r="AQ13825" s="2" t="s">
        <v>414791</v>
      </c>
      <c r="AR13825" s="2" t="s">
        <v>414761</v>
      </c>
    </row>
    <row r="13826" customFormat="false" ht="14.25" hidden="false" customHeight="false" outlineLevel="0" collapsed="false">
      <c r="A13826" s="2" t="s">
        <v>414792</v>
      </c>
      <c r="B13826" s="2" t="s">
        <v>414793</v>
      </c>
      <c r="C13826" s="2" t="s">
        <v>89302</v>
      </c>
      <c r="D13826" s="2" t="s">
        <v>414794</v>
      </c>
      <c r="E13826" s="2" t="s">
        <v>134254</v>
      </c>
      <c r="F13826" s="2" t="s">
        <v>414795</v>
      </c>
      <c r="G13826" s="2" t="s">
        <v>11378</v>
      </c>
      <c r="H13826" s="2" t="s">
        <v>414796</v>
      </c>
      <c r="I13826" s="2" t="s">
        <v>414797</v>
      </c>
      <c r="J13826" s="2" t="s">
        <v>28403</v>
      </c>
      <c r="K13826" s="2" t="s">
        <v>181</v>
      </c>
      <c r="L13826" s="2" t="s">
        <v>414798</v>
      </c>
      <c r="M13826" s="2" t="s">
        <v>414799</v>
      </c>
      <c r="N13826" s="2" t="s">
        <v>414800</v>
      </c>
      <c r="O13826" s="2" t="s">
        <v>414801</v>
      </c>
      <c r="P13826" s="2" t="s">
        <v>414802</v>
      </c>
      <c r="Q13826" s="2" t="s">
        <v>414803</v>
      </c>
      <c r="R13826" s="2" t="s">
        <v>277896</v>
      </c>
      <c r="S13826" s="2" t="s">
        <v>54796</v>
      </c>
      <c r="T13826" s="2" t="s">
        <v>297474</v>
      </c>
      <c r="U13826" s="2" t="s">
        <v>352135</v>
      </c>
      <c r="V13826" s="2" t="s">
        <v>414804</v>
      </c>
      <c r="W13826" s="2" t="s">
        <v>414805</v>
      </c>
      <c r="X13826" s="2" t="s">
        <v>414806</v>
      </c>
      <c r="Y13826" s="2" t="s">
        <v>414807</v>
      </c>
      <c r="Z13826" s="2" t="s">
        <v>414808</v>
      </c>
      <c r="AA13826" s="2" t="s">
        <v>414809</v>
      </c>
      <c r="AB13826" s="2" t="s">
        <v>414810</v>
      </c>
      <c r="AC13826" s="2" t="s">
        <v>414811</v>
      </c>
      <c r="AD13826" s="2" t="s">
        <v>414812</v>
      </c>
      <c r="AE13826" s="2" t="s">
        <v>414813</v>
      </c>
      <c r="AF13826" s="2" t="s">
        <v>216121</v>
      </c>
      <c r="AG13826" s="2" t="s">
        <v>414814</v>
      </c>
      <c r="AH13826" s="2" t="s">
        <v>414815</v>
      </c>
      <c r="AI13826" s="2" t="s">
        <v>414816</v>
      </c>
      <c r="AJ13826" s="2" t="s">
        <v>414817</v>
      </c>
      <c r="AK13826" s="2" t="s">
        <v>414818</v>
      </c>
      <c r="AL13826" s="2" t="s">
        <v>414819</v>
      </c>
      <c r="AM13826" s="2" t="s">
        <v>414820</v>
      </c>
      <c r="AN13826" s="2" t="s">
        <v>414821</v>
      </c>
      <c r="AO13826" s="2" t="s">
        <v>414822</v>
      </c>
      <c r="AP13826" s="2" t="s">
        <v>414823</v>
      </c>
      <c r="AQ13826" s="2" t="s">
        <v>414824</v>
      </c>
      <c r="AR13826" s="2" t="s">
        <v>414825</v>
      </c>
    </row>
    <row r="13827" customFormat="false" ht="14.25" hidden="false" customHeight="false" outlineLevel="0" collapsed="false">
      <c r="A13827" s="2" t="s">
        <v>414826</v>
      </c>
      <c r="B13827" s="2" t="s">
        <v>414827</v>
      </c>
      <c r="C13827" s="2" t="s">
        <v>414828</v>
      </c>
      <c r="D13827" s="2" t="s">
        <v>414829</v>
      </c>
      <c r="E13827" s="2" t="s">
        <v>414830</v>
      </c>
      <c r="F13827" s="2" t="s">
        <v>181039</v>
      </c>
      <c r="G13827" s="2" t="s">
        <v>315257</v>
      </c>
      <c r="H13827" s="2" t="s">
        <v>400703</v>
      </c>
      <c r="I13827" s="2" t="s">
        <v>135471</v>
      </c>
      <c r="J13827" s="2" t="s">
        <v>143687</v>
      </c>
      <c r="K13827" s="2" t="s">
        <v>27107</v>
      </c>
      <c r="L13827" s="2" t="s">
        <v>331253</v>
      </c>
      <c r="M13827" s="2" t="s">
        <v>414831</v>
      </c>
      <c r="N13827" s="2" t="s">
        <v>414832</v>
      </c>
      <c r="O13827" s="2" t="s">
        <v>350827</v>
      </c>
      <c r="P13827" s="2" t="s">
        <v>414833</v>
      </c>
      <c r="Q13827" s="2" t="s">
        <v>414834</v>
      </c>
      <c r="R13827" s="2" t="s">
        <v>59245</v>
      </c>
      <c r="S13827" s="2" t="s">
        <v>50508</v>
      </c>
      <c r="T13827" s="2" t="s">
        <v>266992</v>
      </c>
      <c r="U13827" s="2" t="s">
        <v>327685</v>
      </c>
      <c r="V13827" s="2" t="s">
        <v>414835</v>
      </c>
      <c r="W13827" s="2" t="s">
        <v>414836</v>
      </c>
      <c r="X13827" s="2" t="s">
        <v>414837</v>
      </c>
      <c r="Y13827" s="2" t="s">
        <v>414838</v>
      </c>
      <c r="Z13827" s="2" t="s">
        <v>414839</v>
      </c>
      <c r="AA13827" s="2" t="s">
        <v>414840</v>
      </c>
      <c r="AB13827" s="2" t="s">
        <v>414841</v>
      </c>
      <c r="AC13827" s="2" t="s">
        <v>414842</v>
      </c>
      <c r="AD13827" s="2" t="s">
        <v>414843</v>
      </c>
      <c r="AE13827" s="2" t="s">
        <v>414844</v>
      </c>
      <c r="AF13827" s="2" t="s">
        <v>414845</v>
      </c>
      <c r="AG13827" s="2" t="s">
        <v>414846</v>
      </c>
      <c r="AH13827" s="2" t="s">
        <v>414847</v>
      </c>
      <c r="AI13827" s="2" t="s">
        <v>414848</v>
      </c>
      <c r="AJ13827" s="2" t="s">
        <v>414849</v>
      </c>
      <c r="AK13827" s="2" t="s">
        <v>414850</v>
      </c>
      <c r="AL13827" s="2" t="s">
        <v>414851</v>
      </c>
      <c r="AM13827" s="2" t="s">
        <v>414852</v>
      </c>
      <c r="AN13827" s="2" t="s">
        <v>414853</v>
      </c>
      <c r="AO13827" s="2" t="s">
        <v>414854</v>
      </c>
      <c r="AP13827" s="2" t="s">
        <v>414855</v>
      </c>
      <c r="AQ13827" s="2" t="s">
        <v>414856</v>
      </c>
      <c r="AR13827" s="2" t="s">
        <v>414857</v>
      </c>
    </row>
    <row r="13828" customFormat="false" ht="14.25" hidden="false" customHeight="false" outlineLevel="0" collapsed="false">
      <c r="A13828" s="2" t="s">
        <v>414858</v>
      </c>
      <c r="B13828" s="2" t="s">
        <v>414859</v>
      </c>
      <c r="C13828" s="2" t="s">
        <v>376232</v>
      </c>
      <c r="D13828" s="2" t="s">
        <v>414860</v>
      </c>
      <c r="E13828" s="2" t="s">
        <v>414861</v>
      </c>
      <c r="F13828" s="2" t="s">
        <v>75419</v>
      </c>
      <c r="G13828" s="2" t="s">
        <v>341138</v>
      </c>
      <c r="H13828" s="2" t="s">
        <v>414862</v>
      </c>
      <c r="I13828" s="2" t="s">
        <v>54217</v>
      </c>
      <c r="J13828" s="2" t="s">
        <v>52406</v>
      </c>
      <c r="K13828" s="2" t="s">
        <v>237490</v>
      </c>
      <c r="L13828" s="2" t="s">
        <v>414863</v>
      </c>
      <c r="M13828" s="2" t="s">
        <v>90039</v>
      </c>
      <c r="N13828" s="2" t="s">
        <v>259136</v>
      </c>
      <c r="O13828" s="2" t="s">
        <v>414864</v>
      </c>
      <c r="P13828" s="2" t="s">
        <v>414865</v>
      </c>
      <c r="Q13828" s="2" t="s">
        <v>414866</v>
      </c>
      <c r="R13828" s="2" t="s">
        <v>58849</v>
      </c>
      <c r="S13828" s="2" t="s">
        <v>219964</v>
      </c>
      <c r="T13828" s="2" t="s">
        <v>275894</v>
      </c>
      <c r="U13828" s="2" t="s">
        <v>104563</v>
      </c>
      <c r="V13828" s="2" t="s">
        <v>414867</v>
      </c>
      <c r="W13828" s="2" t="s">
        <v>414868</v>
      </c>
      <c r="X13828" s="2" t="s">
        <v>414869</v>
      </c>
      <c r="Y13828" s="2" t="s">
        <v>414870</v>
      </c>
      <c r="Z13828" s="2" t="s">
        <v>414871</v>
      </c>
      <c r="AA13828" s="2" t="s">
        <v>414872</v>
      </c>
      <c r="AB13828" s="2" t="s">
        <v>414873</v>
      </c>
      <c r="AC13828" s="2" t="s">
        <v>414874</v>
      </c>
      <c r="AD13828" s="2" t="s">
        <v>414875</v>
      </c>
      <c r="AE13828" s="2" t="s">
        <v>414876</v>
      </c>
      <c r="AF13828" s="2" t="s">
        <v>414877</v>
      </c>
      <c r="AG13828" s="2" t="s">
        <v>414878</v>
      </c>
      <c r="AH13828" s="2" t="s">
        <v>414879</v>
      </c>
      <c r="AI13828" s="2" t="s">
        <v>414880</v>
      </c>
      <c r="AJ13828" s="2" t="s">
        <v>414881</v>
      </c>
      <c r="AK13828" s="2" t="s">
        <v>414882</v>
      </c>
      <c r="AL13828" s="2" t="s">
        <v>414883</v>
      </c>
      <c r="AM13828" s="2" t="s">
        <v>414884</v>
      </c>
      <c r="AN13828" s="2" t="s">
        <v>137073</v>
      </c>
      <c r="AO13828" s="2" t="s">
        <v>414885</v>
      </c>
      <c r="AP13828" s="2" t="s">
        <v>414886</v>
      </c>
      <c r="AQ13828" s="2" t="s">
        <v>414887</v>
      </c>
      <c r="AR13828" s="2" t="s">
        <v>414888</v>
      </c>
    </row>
    <row r="13829" customFormat="false" ht="14.25" hidden="false" customHeight="false" outlineLevel="0" collapsed="false">
      <c r="A13829" s="2" t="s">
        <v>414889</v>
      </c>
      <c r="B13829" s="2" t="s">
        <v>414890</v>
      </c>
      <c r="C13829" s="2" t="s">
        <v>122246</v>
      </c>
      <c r="D13829" s="2" t="s">
        <v>414891</v>
      </c>
      <c r="E13829" s="2" t="s">
        <v>414892</v>
      </c>
      <c r="F13829" s="2" t="s">
        <v>414893</v>
      </c>
      <c r="G13829" s="2" t="s">
        <v>140794</v>
      </c>
      <c r="H13829" s="2" t="s">
        <v>414894</v>
      </c>
      <c r="I13829" s="2" t="s">
        <v>123292</v>
      </c>
      <c r="J13829" s="2" t="s">
        <v>41631</v>
      </c>
      <c r="K13829" s="2" t="s">
        <v>414895</v>
      </c>
      <c r="L13829" s="2" t="s">
        <v>414896</v>
      </c>
      <c r="M13829" s="2" t="s">
        <v>292586</v>
      </c>
      <c r="N13829" s="2" t="s">
        <v>414897</v>
      </c>
      <c r="O13829" s="2" t="s">
        <v>414433</v>
      </c>
      <c r="P13829" s="2" t="s">
        <v>414898</v>
      </c>
      <c r="Q13829" s="2" t="s">
        <v>43626</v>
      </c>
      <c r="R13829" s="2" t="s">
        <v>334892</v>
      </c>
      <c r="S13829" s="2" t="s">
        <v>81782</v>
      </c>
      <c r="T13829" s="2" t="s">
        <v>240037</v>
      </c>
      <c r="U13829" s="2" t="s">
        <v>12307</v>
      </c>
      <c r="V13829" s="2" t="s">
        <v>414899</v>
      </c>
      <c r="W13829" s="2" t="s">
        <v>414900</v>
      </c>
      <c r="X13829" s="2" t="s">
        <v>414901</v>
      </c>
      <c r="Y13829" s="2" t="s">
        <v>414902</v>
      </c>
      <c r="Z13829" s="2" t="s">
        <v>414903</v>
      </c>
      <c r="AA13829" s="2" t="s">
        <v>414904</v>
      </c>
      <c r="AB13829" s="2" t="s">
        <v>414905</v>
      </c>
      <c r="AC13829" s="2" t="s">
        <v>414906</v>
      </c>
      <c r="AD13829" s="2" t="s">
        <v>359852</v>
      </c>
      <c r="AE13829" s="2" t="s">
        <v>414907</v>
      </c>
      <c r="AF13829" s="2" t="s">
        <v>414908</v>
      </c>
      <c r="AG13829" s="2" t="s">
        <v>414909</v>
      </c>
      <c r="AH13829" s="2" t="s">
        <v>414910</v>
      </c>
      <c r="AI13829" s="2" t="s">
        <v>414911</v>
      </c>
      <c r="AJ13829" s="2" t="s">
        <v>414912</v>
      </c>
      <c r="AK13829" s="2" t="s">
        <v>414913</v>
      </c>
      <c r="AL13829" s="2" t="s">
        <v>414914</v>
      </c>
      <c r="AM13829" s="2" t="s">
        <v>414915</v>
      </c>
      <c r="AN13829" s="2" t="s">
        <v>414916</v>
      </c>
      <c r="AO13829" s="2" t="s">
        <v>414917</v>
      </c>
      <c r="AP13829" s="2" t="s">
        <v>414918</v>
      </c>
      <c r="AQ13829" s="2" t="s">
        <v>414919</v>
      </c>
      <c r="AR13829" s="2" t="s">
        <v>414920</v>
      </c>
    </row>
    <row r="13830" customFormat="false" ht="14.25" hidden="false" customHeight="false" outlineLevel="0" collapsed="false">
      <c r="A13830" s="2" t="s">
        <v>414921</v>
      </c>
      <c r="B13830" s="2" t="s">
        <v>414922</v>
      </c>
      <c r="C13830" s="2" t="s">
        <v>361206</v>
      </c>
      <c r="D13830" s="2" t="s">
        <v>414923</v>
      </c>
      <c r="E13830" s="2" t="s">
        <v>414924</v>
      </c>
      <c r="F13830" s="2" t="s">
        <v>234187</v>
      </c>
      <c r="G13830" s="2" t="s">
        <v>319300</v>
      </c>
      <c r="H13830" s="2" t="s">
        <v>244591</v>
      </c>
      <c r="I13830" s="2" t="s">
        <v>94094</v>
      </c>
      <c r="J13830" s="2" t="s">
        <v>41794</v>
      </c>
      <c r="K13830" s="2" t="s">
        <v>76002</v>
      </c>
      <c r="L13830" s="2" t="s">
        <v>317843</v>
      </c>
      <c r="M13830" s="2" t="s">
        <v>320598</v>
      </c>
      <c r="N13830" s="2" t="s">
        <v>414925</v>
      </c>
      <c r="O13830" s="2" t="s">
        <v>405633</v>
      </c>
      <c r="P13830" s="2" t="s">
        <v>414926</v>
      </c>
      <c r="Q13830" s="2" t="s">
        <v>414927</v>
      </c>
      <c r="R13830" s="2" t="s">
        <v>91991</v>
      </c>
      <c r="S13830" s="2" t="s">
        <v>95276</v>
      </c>
      <c r="T13830" s="2" t="s">
        <v>414928</v>
      </c>
      <c r="U13830" s="2" t="s">
        <v>155327</v>
      </c>
      <c r="V13830" s="2" t="s">
        <v>414929</v>
      </c>
      <c r="W13830" s="2" t="s">
        <v>414930</v>
      </c>
      <c r="X13830" s="2" t="s">
        <v>414931</v>
      </c>
      <c r="Y13830" s="2" t="s">
        <v>414932</v>
      </c>
      <c r="Z13830" s="2" t="s">
        <v>414933</v>
      </c>
      <c r="AA13830" s="2" t="s">
        <v>414934</v>
      </c>
      <c r="AB13830" s="2" t="s">
        <v>414935</v>
      </c>
      <c r="AC13830" s="2" t="s">
        <v>414936</v>
      </c>
      <c r="AD13830" s="2" t="s">
        <v>414937</v>
      </c>
      <c r="AE13830" s="2" t="s">
        <v>414938</v>
      </c>
      <c r="AF13830" s="2" t="s">
        <v>414939</v>
      </c>
      <c r="AG13830" s="2" t="s">
        <v>414940</v>
      </c>
      <c r="AH13830" s="2" t="s">
        <v>414941</v>
      </c>
      <c r="AI13830" s="2" t="s">
        <v>414942</v>
      </c>
      <c r="AJ13830" s="2" t="s">
        <v>414943</v>
      </c>
      <c r="AK13830" s="2" t="s">
        <v>73281</v>
      </c>
      <c r="AL13830" s="2" t="s">
        <v>414944</v>
      </c>
      <c r="AM13830" s="2" t="s">
        <v>414945</v>
      </c>
      <c r="AN13830" s="2" t="s">
        <v>320852</v>
      </c>
      <c r="AO13830" s="2" t="s">
        <v>414946</v>
      </c>
      <c r="AP13830" s="2" t="s">
        <v>414947</v>
      </c>
      <c r="AQ13830" s="2" t="s">
        <v>414948</v>
      </c>
      <c r="AR13830" s="2" t="s">
        <v>414949</v>
      </c>
    </row>
    <row r="13831" customFormat="false" ht="14.25" hidden="false" customHeight="false" outlineLevel="0" collapsed="false">
      <c r="A13831" s="2" t="s">
        <v>414950</v>
      </c>
      <c r="B13831" s="2" t="s">
        <v>414951</v>
      </c>
      <c r="C13831" s="2" t="s">
        <v>147491</v>
      </c>
      <c r="D13831" s="2" t="s">
        <v>414952</v>
      </c>
      <c r="E13831" s="2" t="s">
        <v>350943</v>
      </c>
      <c r="F13831" s="2" t="s">
        <v>176792</v>
      </c>
      <c r="G13831" s="2" t="s">
        <v>361466</v>
      </c>
      <c r="H13831" s="2" t="s">
        <v>246003</v>
      </c>
      <c r="I13831" s="2" t="s">
        <v>411000</v>
      </c>
      <c r="J13831" s="2" t="s">
        <v>47938</v>
      </c>
      <c r="K13831" s="2" t="s">
        <v>94965</v>
      </c>
      <c r="L13831" s="2" t="s">
        <v>151628</v>
      </c>
      <c r="M13831" s="2" t="s">
        <v>302321</v>
      </c>
      <c r="N13831" s="2" t="s">
        <v>402622</v>
      </c>
      <c r="O13831" s="2" t="s">
        <v>414953</v>
      </c>
      <c r="P13831" s="2" t="s">
        <v>152726</v>
      </c>
      <c r="Q13831" s="2" t="s">
        <v>107388</v>
      </c>
      <c r="R13831" s="2" t="s">
        <v>172242</v>
      </c>
      <c r="S13831" s="2" t="s">
        <v>9122</v>
      </c>
      <c r="T13831" s="2" t="s">
        <v>136460</v>
      </c>
      <c r="U13831" s="2" t="s">
        <v>414954</v>
      </c>
      <c r="V13831" s="2" t="s">
        <v>414955</v>
      </c>
      <c r="W13831" s="2" t="s">
        <v>414956</v>
      </c>
      <c r="X13831" s="2" t="s">
        <v>414957</v>
      </c>
      <c r="Y13831" s="2" t="s">
        <v>414958</v>
      </c>
      <c r="Z13831" s="2" t="s">
        <v>414959</v>
      </c>
      <c r="AA13831" s="2" t="s">
        <v>414960</v>
      </c>
      <c r="AB13831" s="2" t="s">
        <v>390307</v>
      </c>
      <c r="AC13831" s="2" t="s">
        <v>414961</v>
      </c>
      <c r="AD13831" s="2" t="s">
        <v>414962</v>
      </c>
      <c r="AE13831" s="2" t="s">
        <v>414963</v>
      </c>
      <c r="AF13831" s="2" t="s">
        <v>414964</v>
      </c>
      <c r="AG13831" s="2" t="s">
        <v>400357</v>
      </c>
      <c r="AH13831" s="2" t="s">
        <v>414965</v>
      </c>
      <c r="AI13831" s="2" t="s">
        <v>414966</v>
      </c>
      <c r="AJ13831" s="2" t="s">
        <v>414967</v>
      </c>
      <c r="AK13831" s="2" t="s">
        <v>414968</v>
      </c>
      <c r="AL13831" s="2" t="s">
        <v>394744</v>
      </c>
      <c r="AM13831" s="2" t="s">
        <v>414969</v>
      </c>
      <c r="AN13831" s="2" t="s">
        <v>414970</v>
      </c>
      <c r="AO13831" s="2" t="s">
        <v>414971</v>
      </c>
      <c r="AP13831" s="2" t="s">
        <v>414972</v>
      </c>
      <c r="AQ13831" s="2" t="s">
        <v>414973</v>
      </c>
      <c r="AR13831" s="2" t="s">
        <v>414974</v>
      </c>
    </row>
    <row r="13832" customFormat="false" ht="14.25" hidden="false" customHeight="false" outlineLevel="0" collapsed="false">
      <c r="A13832" s="2" t="s">
        <v>414975</v>
      </c>
      <c r="B13832" s="2" t="s">
        <v>414976</v>
      </c>
      <c r="C13832" s="2" t="s">
        <v>375667</v>
      </c>
      <c r="D13832" s="2" t="s">
        <v>414977</v>
      </c>
      <c r="E13832" s="2" t="s">
        <v>341352</v>
      </c>
      <c r="F13832" s="2" t="s">
        <v>89349</v>
      </c>
      <c r="G13832" s="2" t="s">
        <v>337861</v>
      </c>
      <c r="H13832" s="2" t="s">
        <v>414978</v>
      </c>
      <c r="I13832" s="2" t="s">
        <v>405575</v>
      </c>
      <c r="J13832" s="2" t="s">
        <v>33976</v>
      </c>
      <c r="K13832" s="2" t="s">
        <v>58158</v>
      </c>
      <c r="L13832" s="2" t="s">
        <v>414979</v>
      </c>
      <c r="M13832" s="2" t="s">
        <v>414980</v>
      </c>
      <c r="N13832" s="2" t="s">
        <v>274420</v>
      </c>
      <c r="O13832" s="2" t="s">
        <v>412489</v>
      </c>
      <c r="P13832" s="2" t="s">
        <v>295066</v>
      </c>
      <c r="Q13832" s="2" t="s">
        <v>414981</v>
      </c>
      <c r="R13832" s="2" t="s">
        <v>29427</v>
      </c>
      <c r="S13832" s="2" t="s">
        <v>27018</v>
      </c>
      <c r="T13832" s="2" t="s">
        <v>140934</v>
      </c>
      <c r="U13832" s="2" t="s">
        <v>294909</v>
      </c>
      <c r="V13832" s="2" t="s">
        <v>414982</v>
      </c>
      <c r="W13832" s="2" t="s">
        <v>414983</v>
      </c>
      <c r="X13832" s="2" t="s">
        <v>414984</v>
      </c>
      <c r="Y13832" s="2" t="s">
        <v>414985</v>
      </c>
      <c r="Z13832" s="2" t="s">
        <v>414986</v>
      </c>
      <c r="AA13832" s="2" t="s">
        <v>414987</v>
      </c>
      <c r="AB13832" s="2" t="s">
        <v>414988</v>
      </c>
      <c r="AC13832" s="2" t="s">
        <v>414989</v>
      </c>
      <c r="AD13832" s="2" t="s">
        <v>414990</v>
      </c>
      <c r="AE13832" s="2" t="s">
        <v>414991</v>
      </c>
      <c r="AF13832" s="2" t="s">
        <v>414992</v>
      </c>
      <c r="AG13832" s="2" t="s">
        <v>414993</v>
      </c>
      <c r="AH13832" s="2" t="s">
        <v>414994</v>
      </c>
      <c r="AI13832" s="2" t="s">
        <v>414995</v>
      </c>
      <c r="AJ13832" s="2" t="s">
        <v>414996</v>
      </c>
      <c r="AK13832" s="2" t="s">
        <v>414997</v>
      </c>
      <c r="AL13832" s="2" t="s">
        <v>414998</v>
      </c>
      <c r="AM13832" s="2" t="s">
        <v>414999</v>
      </c>
      <c r="AN13832" s="2" t="s">
        <v>415000</v>
      </c>
      <c r="AO13832" s="2" t="s">
        <v>415001</v>
      </c>
      <c r="AP13832" s="2" t="s">
        <v>415002</v>
      </c>
      <c r="AQ13832" s="2" t="s">
        <v>415003</v>
      </c>
      <c r="AR13832" s="2" t="s">
        <v>415004</v>
      </c>
    </row>
    <row r="13833" customFormat="false" ht="14.25" hidden="false" customHeight="false" outlineLevel="0" collapsed="false">
      <c r="A13833" s="2" t="s">
        <v>415005</v>
      </c>
      <c r="B13833" s="2" t="s">
        <v>415006</v>
      </c>
      <c r="C13833" s="2" t="s">
        <v>174363</v>
      </c>
      <c r="D13833" s="2" t="s">
        <v>415007</v>
      </c>
      <c r="E13833" s="2" t="s">
        <v>415008</v>
      </c>
      <c r="F13833" s="2" t="s">
        <v>278957</v>
      </c>
      <c r="G13833" s="2" t="s">
        <v>342650</v>
      </c>
      <c r="H13833" s="2" t="s">
        <v>305579</v>
      </c>
      <c r="I13833" s="2" t="s">
        <v>337371</v>
      </c>
      <c r="J13833" s="2" t="s">
        <v>17415</v>
      </c>
      <c r="K13833" s="2" t="s">
        <v>70578</v>
      </c>
      <c r="L13833" s="2" t="s">
        <v>325463</v>
      </c>
      <c r="M13833" s="2" t="s">
        <v>153976</v>
      </c>
      <c r="N13833" s="2" t="s">
        <v>415009</v>
      </c>
      <c r="O13833" s="2" t="s">
        <v>415010</v>
      </c>
      <c r="P13833" s="2" t="s">
        <v>415011</v>
      </c>
      <c r="Q13833" s="2" t="s">
        <v>415012</v>
      </c>
      <c r="R13833" s="2" t="s">
        <v>51242</v>
      </c>
      <c r="S13833" s="2" t="s">
        <v>8281</v>
      </c>
      <c r="T13833" s="2" t="s">
        <v>230201</v>
      </c>
      <c r="U13833" s="2" t="s">
        <v>396856</v>
      </c>
      <c r="V13833" s="2" t="s">
        <v>415013</v>
      </c>
      <c r="W13833" s="2" t="s">
        <v>415014</v>
      </c>
      <c r="X13833" s="2" t="s">
        <v>415015</v>
      </c>
      <c r="Y13833" s="2" t="s">
        <v>415016</v>
      </c>
      <c r="Z13833" s="2" t="s">
        <v>415017</v>
      </c>
      <c r="AA13833" s="2" t="s">
        <v>415018</v>
      </c>
      <c r="AB13833" s="2" t="s">
        <v>415019</v>
      </c>
      <c r="AC13833" s="2" t="s">
        <v>415020</v>
      </c>
      <c r="AD13833" s="2" t="s">
        <v>415021</v>
      </c>
      <c r="AE13833" s="2" t="s">
        <v>415022</v>
      </c>
      <c r="AF13833" s="2" t="s">
        <v>415023</v>
      </c>
      <c r="AG13833" s="2" t="s">
        <v>415024</v>
      </c>
      <c r="AH13833" s="2" t="s">
        <v>415025</v>
      </c>
      <c r="AI13833" s="2" t="s">
        <v>415026</v>
      </c>
      <c r="AJ13833" s="2" t="s">
        <v>415027</v>
      </c>
      <c r="AK13833" s="2" t="s">
        <v>415028</v>
      </c>
      <c r="AL13833" s="2" t="s">
        <v>415029</v>
      </c>
      <c r="AM13833" s="2" t="s">
        <v>415030</v>
      </c>
      <c r="AN13833" s="2" t="s">
        <v>415031</v>
      </c>
      <c r="AO13833" s="2" t="s">
        <v>415032</v>
      </c>
      <c r="AP13833" s="2" t="s">
        <v>415033</v>
      </c>
      <c r="AQ13833" s="2" t="s">
        <v>415034</v>
      </c>
      <c r="AR13833" s="2" t="s">
        <v>45365</v>
      </c>
    </row>
    <row r="13834" customFormat="false" ht="14.25" hidden="false" customHeight="false" outlineLevel="0" collapsed="false">
      <c r="A13834" s="2" t="s">
        <v>415035</v>
      </c>
      <c r="B13834" s="2" t="s">
        <v>415036</v>
      </c>
      <c r="C13834" s="2" t="s">
        <v>415037</v>
      </c>
      <c r="D13834" s="2" t="s">
        <v>415038</v>
      </c>
      <c r="E13834" s="2" t="s">
        <v>415039</v>
      </c>
      <c r="F13834" s="2" t="s">
        <v>281329</v>
      </c>
      <c r="G13834" s="2" t="s">
        <v>318765</v>
      </c>
      <c r="H13834" s="2" t="s">
        <v>235743</v>
      </c>
      <c r="I13834" s="2" t="s">
        <v>118833</v>
      </c>
      <c r="J13834" s="2" t="s">
        <v>32642</v>
      </c>
      <c r="K13834" s="2" t="s">
        <v>243870</v>
      </c>
      <c r="L13834" s="2" t="s">
        <v>336474</v>
      </c>
      <c r="M13834" s="2" t="s">
        <v>415040</v>
      </c>
      <c r="N13834" s="2" t="s">
        <v>415041</v>
      </c>
      <c r="O13834" s="2" t="s">
        <v>411872</v>
      </c>
      <c r="P13834" s="2" t="s">
        <v>289104</v>
      </c>
      <c r="Q13834" s="2" t="s">
        <v>45110</v>
      </c>
      <c r="R13834" s="2" t="s">
        <v>21172</v>
      </c>
      <c r="S13834" s="2" t="s">
        <v>71844</v>
      </c>
      <c r="T13834" s="2" t="s">
        <v>415042</v>
      </c>
      <c r="U13834" s="2" t="s">
        <v>339947</v>
      </c>
      <c r="V13834" s="2" t="s">
        <v>415043</v>
      </c>
      <c r="W13834" s="2" t="s">
        <v>415044</v>
      </c>
      <c r="X13834" s="2" t="s">
        <v>415045</v>
      </c>
      <c r="Y13834" s="2" t="s">
        <v>415046</v>
      </c>
      <c r="Z13834" s="2" t="s">
        <v>415025</v>
      </c>
      <c r="AA13834" s="2" t="s">
        <v>415047</v>
      </c>
      <c r="AB13834" s="2" t="s">
        <v>415048</v>
      </c>
      <c r="AC13834" s="2" t="s">
        <v>415049</v>
      </c>
      <c r="AD13834" s="2" t="s">
        <v>415050</v>
      </c>
      <c r="AE13834" s="2" t="s">
        <v>415051</v>
      </c>
      <c r="AF13834" s="2" t="s">
        <v>415052</v>
      </c>
      <c r="AG13834" s="2" t="s">
        <v>415053</v>
      </c>
      <c r="AH13834" s="2" t="s">
        <v>415054</v>
      </c>
      <c r="AI13834" s="2" t="s">
        <v>415055</v>
      </c>
      <c r="AJ13834" s="2" t="s">
        <v>415056</v>
      </c>
      <c r="AK13834" s="2" t="s">
        <v>415057</v>
      </c>
      <c r="AL13834" s="2" t="s">
        <v>415058</v>
      </c>
      <c r="AM13834" s="2" t="s">
        <v>415059</v>
      </c>
      <c r="AN13834" s="2" t="s">
        <v>415060</v>
      </c>
      <c r="AO13834" s="2" t="s">
        <v>415061</v>
      </c>
      <c r="AP13834" s="2" t="s">
        <v>415062</v>
      </c>
      <c r="AQ13834" s="2" t="s">
        <v>415063</v>
      </c>
      <c r="AR13834" s="2" t="s">
        <v>415064</v>
      </c>
    </row>
    <row r="13835" customFormat="false" ht="14.25" hidden="false" customHeight="false" outlineLevel="0" collapsed="false">
      <c r="A13835" s="2" t="s">
        <v>415065</v>
      </c>
      <c r="B13835" s="2" t="s">
        <v>415066</v>
      </c>
      <c r="C13835" s="2" t="s">
        <v>107122</v>
      </c>
      <c r="D13835" s="2" t="s">
        <v>415067</v>
      </c>
      <c r="E13835" s="2" t="s">
        <v>415068</v>
      </c>
      <c r="F13835" s="2" t="s">
        <v>415069</v>
      </c>
      <c r="G13835" s="2" t="s">
        <v>415070</v>
      </c>
      <c r="H13835" s="2" t="s">
        <v>150489</v>
      </c>
      <c r="I13835" s="2" t="s">
        <v>415071</v>
      </c>
      <c r="J13835" s="2" t="s">
        <v>62468</v>
      </c>
      <c r="K13835" s="2" t="s">
        <v>117582</v>
      </c>
      <c r="L13835" s="2" t="s">
        <v>269393</v>
      </c>
      <c r="M13835" s="2" t="s">
        <v>415072</v>
      </c>
      <c r="N13835" s="2" t="s">
        <v>365447</v>
      </c>
      <c r="O13835" s="2" t="s">
        <v>415073</v>
      </c>
      <c r="P13835" s="2" t="s">
        <v>73991</v>
      </c>
      <c r="Q13835" s="2" t="s">
        <v>415074</v>
      </c>
      <c r="R13835" s="2" t="s">
        <v>113917</v>
      </c>
      <c r="S13835" s="2" t="s">
        <v>7558</v>
      </c>
      <c r="T13835" s="2" t="s">
        <v>87915</v>
      </c>
      <c r="U13835" s="2" t="s">
        <v>20448</v>
      </c>
      <c r="V13835" s="2" t="s">
        <v>415075</v>
      </c>
      <c r="W13835" s="2" t="s">
        <v>415076</v>
      </c>
      <c r="X13835" s="2" t="s">
        <v>415077</v>
      </c>
      <c r="Y13835" s="2" t="s">
        <v>415078</v>
      </c>
      <c r="Z13835" s="2" t="s">
        <v>415079</v>
      </c>
      <c r="AA13835" s="2" t="s">
        <v>415080</v>
      </c>
      <c r="AB13835" s="2" t="s">
        <v>415081</v>
      </c>
      <c r="AC13835" s="2" t="s">
        <v>415082</v>
      </c>
      <c r="AD13835" s="2" t="s">
        <v>357972</v>
      </c>
      <c r="AE13835" s="2" t="s">
        <v>415083</v>
      </c>
      <c r="AF13835" s="2" t="s">
        <v>415084</v>
      </c>
      <c r="AG13835" s="2" t="s">
        <v>415085</v>
      </c>
      <c r="AH13835" s="2" t="s">
        <v>415086</v>
      </c>
      <c r="AI13835" s="2" t="s">
        <v>415087</v>
      </c>
      <c r="AJ13835" s="2" t="s">
        <v>406989</v>
      </c>
      <c r="AK13835" s="2" t="s">
        <v>415088</v>
      </c>
      <c r="AL13835" s="2" t="s">
        <v>415089</v>
      </c>
      <c r="AM13835" s="2" t="s">
        <v>415090</v>
      </c>
      <c r="AN13835" s="2" t="s">
        <v>415091</v>
      </c>
      <c r="AO13835" s="2" t="s">
        <v>415092</v>
      </c>
      <c r="AP13835" s="2" t="s">
        <v>415093</v>
      </c>
      <c r="AQ13835" s="2" t="s">
        <v>415094</v>
      </c>
      <c r="AR13835" s="2" t="s">
        <v>415095</v>
      </c>
    </row>
    <row r="13836" customFormat="false" ht="14.25" hidden="false" customHeight="false" outlineLevel="0" collapsed="false">
      <c r="A13836" s="2" t="s">
        <v>415096</v>
      </c>
      <c r="B13836" s="2" t="s">
        <v>415097</v>
      </c>
      <c r="C13836" s="2" t="s">
        <v>254132</v>
      </c>
      <c r="D13836" s="2" t="s">
        <v>415098</v>
      </c>
      <c r="E13836" s="2" t="s">
        <v>415099</v>
      </c>
      <c r="F13836" s="2" t="s">
        <v>96673</v>
      </c>
      <c r="G13836" s="2" t="s">
        <v>415100</v>
      </c>
      <c r="H13836" s="2" t="s">
        <v>170763</v>
      </c>
      <c r="I13836" s="2" t="s">
        <v>415101</v>
      </c>
      <c r="J13836" s="2" t="s">
        <v>184329</v>
      </c>
      <c r="K13836" s="2" t="s">
        <v>149809</v>
      </c>
      <c r="L13836" s="2" t="s">
        <v>125492</v>
      </c>
      <c r="M13836" s="2" t="s">
        <v>415102</v>
      </c>
      <c r="N13836" s="2" t="s">
        <v>415103</v>
      </c>
      <c r="O13836" s="2" t="s">
        <v>415104</v>
      </c>
      <c r="P13836" s="2" t="s">
        <v>415105</v>
      </c>
      <c r="Q13836" s="2" t="s">
        <v>415106</v>
      </c>
      <c r="R13836" s="2" t="s">
        <v>116693</v>
      </c>
      <c r="S13836" s="2" t="s">
        <v>31908</v>
      </c>
      <c r="T13836" s="2" t="s">
        <v>364230</v>
      </c>
      <c r="U13836" s="2" t="s">
        <v>41770</v>
      </c>
      <c r="V13836" s="2" t="s">
        <v>96215</v>
      </c>
      <c r="W13836" s="2" t="s">
        <v>415107</v>
      </c>
      <c r="X13836" s="2" t="s">
        <v>415108</v>
      </c>
      <c r="Y13836" s="2" t="s">
        <v>415109</v>
      </c>
      <c r="Z13836" s="2" t="s">
        <v>415110</v>
      </c>
      <c r="AA13836" s="2" t="s">
        <v>415111</v>
      </c>
      <c r="AB13836" s="2" t="s">
        <v>415112</v>
      </c>
      <c r="AC13836" s="2" t="s">
        <v>415113</v>
      </c>
      <c r="AD13836" s="2" t="s">
        <v>361345</v>
      </c>
      <c r="AE13836" s="2" t="s">
        <v>415114</v>
      </c>
      <c r="AF13836" s="2" t="s">
        <v>415115</v>
      </c>
      <c r="AG13836" s="2" t="s">
        <v>307660</v>
      </c>
      <c r="AH13836" s="2" t="s">
        <v>415116</v>
      </c>
      <c r="AI13836" s="2" t="s">
        <v>415117</v>
      </c>
      <c r="AJ13836" s="2" t="s">
        <v>415118</v>
      </c>
      <c r="AK13836" s="2" t="s">
        <v>415119</v>
      </c>
      <c r="AL13836" s="2" t="s">
        <v>45293</v>
      </c>
      <c r="AM13836" s="2" t="s">
        <v>415120</v>
      </c>
      <c r="AN13836" s="2" t="s">
        <v>415121</v>
      </c>
      <c r="AO13836" s="2" t="s">
        <v>415122</v>
      </c>
      <c r="AP13836" s="2" t="s">
        <v>415123</v>
      </c>
      <c r="AQ13836" s="2" t="s">
        <v>415124</v>
      </c>
      <c r="AR13836" s="2" t="s">
        <v>415125</v>
      </c>
    </row>
    <row r="13837" customFormat="false" ht="14.25" hidden="false" customHeight="false" outlineLevel="0" collapsed="false">
      <c r="A13837" s="2" t="s">
        <v>415126</v>
      </c>
      <c r="B13837" s="2" t="s">
        <v>415127</v>
      </c>
      <c r="C13837" s="2" t="s">
        <v>415128</v>
      </c>
      <c r="D13837" s="2" t="s">
        <v>415129</v>
      </c>
      <c r="E13837" s="2" t="s">
        <v>415130</v>
      </c>
      <c r="F13837" s="2" t="s">
        <v>415131</v>
      </c>
      <c r="G13837" s="2" t="s">
        <v>120039</v>
      </c>
      <c r="H13837" s="2" t="s">
        <v>106717</v>
      </c>
      <c r="I13837" s="2" t="s">
        <v>197865</v>
      </c>
      <c r="J13837" s="2" t="s">
        <v>415132</v>
      </c>
      <c r="K13837" s="2" t="s">
        <v>231798</v>
      </c>
      <c r="L13837" s="2" t="s">
        <v>415133</v>
      </c>
      <c r="M13837" s="2" t="s">
        <v>47512</v>
      </c>
      <c r="N13837" s="2" t="s">
        <v>415134</v>
      </c>
      <c r="O13837" s="2" t="s">
        <v>15747</v>
      </c>
      <c r="P13837" s="2" t="s">
        <v>153021</v>
      </c>
      <c r="Q13837" s="2" t="s">
        <v>415135</v>
      </c>
      <c r="R13837" s="2" t="s">
        <v>415136</v>
      </c>
      <c r="S13837" s="2" t="s">
        <v>347229</v>
      </c>
      <c r="T13837" s="2" t="s">
        <v>145323</v>
      </c>
      <c r="U13837" s="2" t="s">
        <v>208780</v>
      </c>
      <c r="V13837" s="2" t="s">
        <v>415137</v>
      </c>
      <c r="W13837" s="2" t="s">
        <v>415138</v>
      </c>
      <c r="X13837" s="2" t="s">
        <v>415139</v>
      </c>
      <c r="Y13837" s="2" t="s">
        <v>415140</v>
      </c>
      <c r="Z13837" s="2" t="s">
        <v>415141</v>
      </c>
      <c r="AA13837" s="2" t="s">
        <v>415142</v>
      </c>
      <c r="AB13837" s="2" t="s">
        <v>415143</v>
      </c>
      <c r="AC13837" s="2" t="s">
        <v>415144</v>
      </c>
      <c r="AD13837" s="2" t="s">
        <v>359062</v>
      </c>
      <c r="AE13837" s="2" t="s">
        <v>415145</v>
      </c>
      <c r="AF13837" s="2" t="s">
        <v>415146</v>
      </c>
      <c r="AG13837" s="2" t="s">
        <v>415147</v>
      </c>
      <c r="AH13837" s="2" t="s">
        <v>415148</v>
      </c>
      <c r="AI13837" s="2" t="s">
        <v>415149</v>
      </c>
      <c r="AJ13837" s="2" t="s">
        <v>208448</v>
      </c>
      <c r="AK13837" s="2" t="s">
        <v>415150</v>
      </c>
      <c r="AL13837" s="2" t="s">
        <v>415151</v>
      </c>
      <c r="AM13837" s="2" t="s">
        <v>415152</v>
      </c>
      <c r="AN13837" s="2" t="s">
        <v>415153</v>
      </c>
      <c r="AO13837" s="2" t="s">
        <v>415154</v>
      </c>
      <c r="AP13837" s="2" t="s">
        <v>415155</v>
      </c>
      <c r="AQ13837" s="2" t="s">
        <v>415156</v>
      </c>
      <c r="AR13837" s="2" t="s">
        <v>415157</v>
      </c>
    </row>
    <row r="13838" customFormat="false" ht="14.25" hidden="false" customHeight="false" outlineLevel="0" collapsed="false">
      <c r="A13838" s="2" t="s">
        <v>415158</v>
      </c>
      <c r="B13838" s="2" t="s">
        <v>415159</v>
      </c>
      <c r="C13838" s="2" t="s">
        <v>15194</v>
      </c>
      <c r="D13838" s="2" t="s">
        <v>415160</v>
      </c>
      <c r="E13838" s="2" t="s">
        <v>223270</v>
      </c>
      <c r="F13838" s="2" t="s">
        <v>10137</v>
      </c>
      <c r="G13838" s="2" t="s">
        <v>260803</v>
      </c>
      <c r="H13838" s="2" t="s">
        <v>127134</v>
      </c>
      <c r="I13838" s="2" t="s">
        <v>99022</v>
      </c>
      <c r="J13838" s="2" t="s">
        <v>92285</v>
      </c>
      <c r="K13838" s="2" t="s">
        <v>7551</v>
      </c>
      <c r="L13838" s="2" t="s">
        <v>415161</v>
      </c>
      <c r="M13838" s="2" t="s">
        <v>409436</v>
      </c>
      <c r="N13838" s="2" t="s">
        <v>20676</v>
      </c>
      <c r="O13838" s="2" t="s">
        <v>415162</v>
      </c>
      <c r="P13838" s="2" t="s">
        <v>131333</v>
      </c>
      <c r="Q13838" s="2" t="s">
        <v>75425</v>
      </c>
      <c r="R13838" s="2" t="s">
        <v>18079</v>
      </c>
      <c r="S13838" s="2" t="s">
        <v>28808</v>
      </c>
      <c r="T13838" s="2" t="s">
        <v>228298</v>
      </c>
      <c r="U13838" s="2" t="s">
        <v>238188</v>
      </c>
      <c r="V13838" s="2" t="s">
        <v>415163</v>
      </c>
      <c r="W13838" s="2" t="s">
        <v>415164</v>
      </c>
      <c r="X13838" s="2" t="s">
        <v>415165</v>
      </c>
      <c r="Y13838" s="2" t="s">
        <v>329674</v>
      </c>
      <c r="Z13838" s="2" t="s">
        <v>413974</v>
      </c>
      <c r="AA13838" s="2" t="s">
        <v>415166</v>
      </c>
      <c r="AB13838" s="2" t="s">
        <v>415167</v>
      </c>
      <c r="AC13838" s="2" t="s">
        <v>415168</v>
      </c>
      <c r="AD13838" s="2" t="s">
        <v>415169</v>
      </c>
      <c r="AE13838" s="2" t="s">
        <v>415170</v>
      </c>
      <c r="AF13838" s="2" t="s">
        <v>415171</v>
      </c>
      <c r="AG13838" s="2" t="s">
        <v>415172</v>
      </c>
      <c r="AH13838" s="2" t="s">
        <v>415173</v>
      </c>
      <c r="AI13838" s="2" t="s">
        <v>415174</v>
      </c>
      <c r="AJ13838" s="2" t="s">
        <v>415175</v>
      </c>
      <c r="AK13838" s="2" t="s">
        <v>415176</v>
      </c>
      <c r="AL13838" s="2" t="s">
        <v>415177</v>
      </c>
      <c r="AM13838" s="2" t="s">
        <v>415178</v>
      </c>
      <c r="AN13838" s="2" t="s">
        <v>415179</v>
      </c>
      <c r="AO13838" s="2" t="s">
        <v>415180</v>
      </c>
      <c r="AP13838" s="2" t="s">
        <v>415181</v>
      </c>
      <c r="AQ13838" s="2" t="s">
        <v>415182</v>
      </c>
      <c r="AR13838" s="2" t="s">
        <v>415183</v>
      </c>
    </row>
    <row r="13839" customFormat="false" ht="14.25" hidden="false" customHeight="false" outlineLevel="0" collapsed="false">
      <c r="A13839" s="2" t="s">
        <v>415184</v>
      </c>
      <c r="B13839" s="2" t="s">
        <v>415185</v>
      </c>
      <c r="C13839" s="2" t="s">
        <v>415186</v>
      </c>
      <c r="D13839" s="2" t="s">
        <v>415187</v>
      </c>
      <c r="E13839" s="2" t="s">
        <v>415188</v>
      </c>
      <c r="F13839" s="2" t="s">
        <v>120947</v>
      </c>
      <c r="G13839" s="2" t="s">
        <v>260576</v>
      </c>
      <c r="H13839" s="2" t="s">
        <v>73162</v>
      </c>
      <c r="I13839" s="2" t="s">
        <v>415189</v>
      </c>
      <c r="J13839" s="2" t="s">
        <v>215248</v>
      </c>
      <c r="K13839" s="2" t="s">
        <v>91649</v>
      </c>
      <c r="L13839" s="2" t="s">
        <v>87040</v>
      </c>
      <c r="M13839" s="2" t="s">
        <v>415190</v>
      </c>
      <c r="N13839" s="2" t="s">
        <v>139717</v>
      </c>
      <c r="O13839" s="2" t="s">
        <v>415191</v>
      </c>
      <c r="P13839" s="2" t="s">
        <v>178569</v>
      </c>
      <c r="Q13839" s="2" t="s">
        <v>415192</v>
      </c>
      <c r="R13839" s="2" t="s">
        <v>26474</v>
      </c>
      <c r="S13839" s="2" t="s">
        <v>77250</v>
      </c>
      <c r="T13839" s="2" t="s">
        <v>4974</v>
      </c>
      <c r="U13839" s="2" t="s">
        <v>12794</v>
      </c>
      <c r="V13839" s="2" t="s">
        <v>415193</v>
      </c>
      <c r="W13839" s="2" t="s">
        <v>415194</v>
      </c>
      <c r="X13839" s="2" t="s">
        <v>415195</v>
      </c>
      <c r="Y13839" s="2" t="s">
        <v>415196</v>
      </c>
      <c r="Z13839" s="2" t="s">
        <v>415197</v>
      </c>
      <c r="AA13839" s="2" t="s">
        <v>415198</v>
      </c>
      <c r="AB13839" s="2" t="s">
        <v>415199</v>
      </c>
      <c r="AC13839" s="2" t="s">
        <v>415200</v>
      </c>
      <c r="AD13839" s="2" t="s">
        <v>415201</v>
      </c>
      <c r="AE13839" s="2" t="s">
        <v>415202</v>
      </c>
      <c r="AF13839" s="2" t="s">
        <v>415203</v>
      </c>
      <c r="AG13839" s="2" t="s">
        <v>415204</v>
      </c>
      <c r="AH13839" s="2" t="s">
        <v>415205</v>
      </c>
      <c r="AI13839" s="2" t="s">
        <v>415206</v>
      </c>
      <c r="AJ13839" s="2" t="s">
        <v>415207</v>
      </c>
      <c r="AK13839" s="2" t="s">
        <v>415208</v>
      </c>
      <c r="AL13839" s="2" t="s">
        <v>415209</v>
      </c>
      <c r="AM13839" s="2" t="s">
        <v>415210</v>
      </c>
      <c r="AN13839" s="2" t="s">
        <v>415211</v>
      </c>
      <c r="AO13839" s="2" t="s">
        <v>415212</v>
      </c>
      <c r="AP13839" s="2" t="s">
        <v>415213</v>
      </c>
      <c r="AQ13839" s="2" t="s">
        <v>415214</v>
      </c>
      <c r="AR13839" s="2" t="s">
        <v>415215</v>
      </c>
    </row>
    <row r="13840" customFormat="false" ht="14.25" hidden="false" customHeight="false" outlineLevel="0" collapsed="false">
      <c r="A13840" s="2" t="s">
        <v>415216</v>
      </c>
      <c r="B13840" s="2" t="s">
        <v>415217</v>
      </c>
      <c r="C13840" s="2" t="s">
        <v>351038</v>
      </c>
      <c r="D13840" s="2" t="s">
        <v>415218</v>
      </c>
      <c r="E13840" s="2" t="s">
        <v>415219</v>
      </c>
      <c r="F13840" s="2" t="s">
        <v>231022</v>
      </c>
      <c r="G13840" s="2" t="s">
        <v>415220</v>
      </c>
      <c r="H13840" s="2" t="s">
        <v>116411</v>
      </c>
      <c r="I13840" s="2" t="s">
        <v>315058</v>
      </c>
      <c r="J13840" s="2" t="s">
        <v>33976</v>
      </c>
      <c r="K13840" s="2" t="s">
        <v>83978</v>
      </c>
      <c r="L13840" s="2" t="s">
        <v>415221</v>
      </c>
      <c r="M13840" s="2" t="s">
        <v>415190</v>
      </c>
      <c r="N13840" s="2" t="s">
        <v>415222</v>
      </c>
      <c r="O13840" s="2" t="s">
        <v>415223</v>
      </c>
      <c r="P13840" s="2" t="s">
        <v>415224</v>
      </c>
      <c r="Q13840" s="2" t="s">
        <v>415192</v>
      </c>
      <c r="R13840" s="2" t="s">
        <v>39687</v>
      </c>
      <c r="S13840" s="2" t="s">
        <v>42701</v>
      </c>
      <c r="T13840" s="2" t="s">
        <v>17635</v>
      </c>
      <c r="U13840" s="2" t="s">
        <v>12794</v>
      </c>
      <c r="V13840" s="2" t="s">
        <v>415225</v>
      </c>
      <c r="W13840" s="2" t="s">
        <v>415226</v>
      </c>
      <c r="X13840" s="2" t="s">
        <v>415227</v>
      </c>
      <c r="Y13840" s="2" t="s">
        <v>415228</v>
      </c>
      <c r="Z13840" s="2" t="s">
        <v>415229</v>
      </c>
      <c r="AA13840" s="2" t="s">
        <v>415230</v>
      </c>
      <c r="AB13840" s="2" t="s">
        <v>415231</v>
      </c>
      <c r="AC13840" s="2" t="s">
        <v>415232</v>
      </c>
      <c r="AD13840" s="2" t="s">
        <v>415233</v>
      </c>
      <c r="AE13840" s="2" t="s">
        <v>415234</v>
      </c>
      <c r="AF13840" s="2" t="s">
        <v>415203</v>
      </c>
      <c r="AG13840" s="2" t="s">
        <v>415235</v>
      </c>
      <c r="AH13840" s="2" t="s">
        <v>415236</v>
      </c>
      <c r="AI13840" s="2" t="s">
        <v>415237</v>
      </c>
      <c r="AJ13840" s="2" t="s">
        <v>415207</v>
      </c>
      <c r="AK13840" s="2" t="s">
        <v>415238</v>
      </c>
      <c r="AL13840" s="2" t="s">
        <v>393679</v>
      </c>
      <c r="AM13840" s="2" t="s">
        <v>415239</v>
      </c>
      <c r="AN13840" s="2" t="s">
        <v>415211</v>
      </c>
      <c r="AO13840" s="2" t="s">
        <v>415240</v>
      </c>
      <c r="AP13840" s="2" t="s">
        <v>415241</v>
      </c>
      <c r="AQ13840" s="2" t="s">
        <v>415242</v>
      </c>
      <c r="AR13840" s="2" t="s">
        <v>415215</v>
      </c>
    </row>
    <row r="13841" customFormat="false" ht="14.25" hidden="false" customHeight="false" outlineLevel="0" collapsed="false">
      <c r="A13841" s="2" t="s">
        <v>415243</v>
      </c>
      <c r="B13841" s="2" t="s">
        <v>415244</v>
      </c>
      <c r="C13841" s="2" t="s">
        <v>361787</v>
      </c>
      <c r="D13841" s="2" t="s">
        <v>31746</v>
      </c>
      <c r="E13841" s="2" t="s">
        <v>415245</v>
      </c>
      <c r="F13841" s="2" t="s">
        <v>415246</v>
      </c>
      <c r="G13841" s="2" t="s">
        <v>152033</v>
      </c>
      <c r="H13841" s="2" t="s">
        <v>132805</v>
      </c>
      <c r="I13841" s="2" t="s">
        <v>115254</v>
      </c>
      <c r="J13841" s="2" t="s">
        <v>260256</v>
      </c>
      <c r="K13841" s="2" t="s">
        <v>37006</v>
      </c>
      <c r="L13841" s="2" t="s">
        <v>415247</v>
      </c>
      <c r="M13841" s="2" t="s">
        <v>25658</v>
      </c>
      <c r="N13841" s="2" t="s">
        <v>415248</v>
      </c>
      <c r="O13841" s="2" t="s">
        <v>415249</v>
      </c>
      <c r="P13841" s="2" t="s">
        <v>415250</v>
      </c>
      <c r="Q13841" s="2" t="s">
        <v>15629</v>
      </c>
      <c r="R13841" s="2" t="s">
        <v>415251</v>
      </c>
      <c r="S13841" s="2" t="s">
        <v>244138</v>
      </c>
      <c r="T13841" s="2" t="s">
        <v>179328</v>
      </c>
      <c r="U13841" s="2" t="s">
        <v>40320</v>
      </c>
      <c r="V13841" s="2" t="s">
        <v>415252</v>
      </c>
      <c r="W13841" s="2" t="s">
        <v>415253</v>
      </c>
      <c r="X13841" s="2" t="s">
        <v>415254</v>
      </c>
      <c r="Y13841" s="2" t="s">
        <v>415255</v>
      </c>
      <c r="Z13841" s="2" t="s">
        <v>415256</v>
      </c>
      <c r="AA13841" s="2" t="s">
        <v>415257</v>
      </c>
      <c r="AB13841" s="2" t="s">
        <v>415258</v>
      </c>
      <c r="AC13841" s="2" t="s">
        <v>415168</v>
      </c>
      <c r="AD13841" s="2" t="s">
        <v>415259</v>
      </c>
      <c r="AE13841" s="2" t="s">
        <v>415260</v>
      </c>
      <c r="AF13841" s="2" t="s">
        <v>415261</v>
      </c>
      <c r="AG13841" s="2" t="s">
        <v>410387</v>
      </c>
      <c r="AH13841" s="2" t="s">
        <v>415262</v>
      </c>
      <c r="AI13841" s="2" t="s">
        <v>415263</v>
      </c>
      <c r="AJ13841" s="2" t="s">
        <v>415264</v>
      </c>
      <c r="AK13841" s="2" t="s">
        <v>415265</v>
      </c>
      <c r="AL13841" s="2" t="s">
        <v>415209</v>
      </c>
      <c r="AM13841" s="2" t="s">
        <v>415266</v>
      </c>
      <c r="AN13841" s="2" t="s">
        <v>415267</v>
      </c>
      <c r="AO13841" s="2" t="s">
        <v>395463</v>
      </c>
      <c r="AP13841" s="2" t="s">
        <v>415268</v>
      </c>
      <c r="AQ13841" s="2" t="s">
        <v>415269</v>
      </c>
      <c r="AR13841" s="2" t="s">
        <v>415270</v>
      </c>
    </row>
    <row r="13842" customFormat="false" ht="14.25" hidden="false" customHeight="false" outlineLevel="0" collapsed="false">
      <c r="A13842" s="2" t="s">
        <v>415271</v>
      </c>
      <c r="B13842" s="2" t="s">
        <v>415272</v>
      </c>
      <c r="C13842" s="2" t="s">
        <v>415273</v>
      </c>
      <c r="D13842" s="2" t="s">
        <v>415274</v>
      </c>
      <c r="E13842" s="2" t="s">
        <v>46031</v>
      </c>
      <c r="F13842" s="2" t="s">
        <v>154828</v>
      </c>
      <c r="G13842" s="2" t="s">
        <v>403617</v>
      </c>
      <c r="H13842" s="2" t="s">
        <v>310811</v>
      </c>
      <c r="I13842" s="2" t="s">
        <v>412358</v>
      </c>
      <c r="J13842" s="2" t="s">
        <v>360260</v>
      </c>
      <c r="K13842" s="2" t="s">
        <v>3429</v>
      </c>
      <c r="L13842" s="2" t="s">
        <v>415275</v>
      </c>
      <c r="M13842" s="2" t="s">
        <v>405484</v>
      </c>
      <c r="N13842" s="2" t="s">
        <v>415276</v>
      </c>
      <c r="O13842" s="2" t="s">
        <v>415277</v>
      </c>
      <c r="P13842" s="2" t="s">
        <v>208044</v>
      </c>
      <c r="Q13842" s="2" t="s">
        <v>415278</v>
      </c>
      <c r="R13842" s="2" t="s">
        <v>20893</v>
      </c>
      <c r="S13842" s="2" t="s">
        <v>88973</v>
      </c>
      <c r="T13842" s="2" t="s">
        <v>145323</v>
      </c>
      <c r="U13842" s="2" t="s">
        <v>176302</v>
      </c>
      <c r="V13842" s="2" t="s">
        <v>415279</v>
      </c>
      <c r="W13842" s="2" t="s">
        <v>415280</v>
      </c>
      <c r="X13842" s="2" t="s">
        <v>415281</v>
      </c>
      <c r="Y13842" s="2" t="s">
        <v>415282</v>
      </c>
      <c r="Z13842" s="2" t="s">
        <v>415283</v>
      </c>
      <c r="AA13842" s="2" t="s">
        <v>415284</v>
      </c>
      <c r="AB13842" s="2" t="s">
        <v>12857</v>
      </c>
      <c r="AC13842" s="2" t="s">
        <v>415285</v>
      </c>
      <c r="AD13842" s="2" t="s">
        <v>415286</v>
      </c>
      <c r="AE13842" s="2" t="s">
        <v>415287</v>
      </c>
      <c r="AF13842" s="2" t="s">
        <v>415288</v>
      </c>
      <c r="AG13842" s="2" t="s">
        <v>415289</v>
      </c>
      <c r="AH13842" s="2" t="s">
        <v>415290</v>
      </c>
      <c r="AI13842" s="2" t="s">
        <v>415291</v>
      </c>
      <c r="AJ13842" s="2" t="s">
        <v>415292</v>
      </c>
      <c r="AK13842" s="2" t="s">
        <v>399744</v>
      </c>
      <c r="AL13842" s="2" t="s">
        <v>54806</v>
      </c>
      <c r="AM13842" s="2" t="s">
        <v>415293</v>
      </c>
      <c r="AN13842" s="2" t="s">
        <v>415294</v>
      </c>
      <c r="AO13842" s="2" t="s">
        <v>415295</v>
      </c>
      <c r="AP13842" s="2" t="s">
        <v>415296</v>
      </c>
      <c r="AQ13842" s="2" t="s">
        <v>415297</v>
      </c>
      <c r="AR13842" s="2" t="s">
        <v>415298</v>
      </c>
    </row>
    <row r="13843" customFormat="false" ht="14.25" hidden="false" customHeight="false" outlineLevel="0" collapsed="false">
      <c r="A13843" s="2" t="s">
        <v>415299</v>
      </c>
      <c r="B13843" s="2" t="s">
        <v>415300</v>
      </c>
      <c r="C13843" s="2" t="s">
        <v>415301</v>
      </c>
      <c r="D13843" s="2" t="s">
        <v>415302</v>
      </c>
      <c r="E13843" s="2" t="s">
        <v>415303</v>
      </c>
      <c r="F13843" s="2" t="s">
        <v>303557</v>
      </c>
      <c r="G13843" s="2" t="s">
        <v>415304</v>
      </c>
      <c r="H13843" s="2" t="s">
        <v>415305</v>
      </c>
      <c r="I13843" s="2" t="s">
        <v>242631</v>
      </c>
      <c r="J13843" s="2" t="s">
        <v>19816</v>
      </c>
      <c r="K13843" s="2" t="s">
        <v>88821</v>
      </c>
      <c r="L13843" s="2" t="s">
        <v>373155</v>
      </c>
      <c r="M13843" s="2" t="s">
        <v>415306</v>
      </c>
      <c r="N13843" s="2" t="s">
        <v>415307</v>
      </c>
      <c r="O13843" s="2" t="s">
        <v>415308</v>
      </c>
      <c r="P13843" s="2" t="s">
        <v>232426</v>
      </c>
      <c r="Q13843" s="2" t="s">
        <v>415309</v>
      </c>
      <c r="R13843" s="2" t="s">
        <v>290493</v>
      </c>
      <c r="S13843" s="2" t="s">
        <v>7271</v>
      </c>
      <c r="T13843" s="2" t="s">
        <v>80545</v>
      </c>
      <c r="U13843" s="2" t="s">
        <v>29405</v>
      </c>
      <c r="V13843" s="2" t="s">
        <v>415310</v>
      </c>
      <c r="W13843" s="2" t="s">
        <v>415311</v>
      </c>
      <c r="X13843" s="2" t="s">
        <v>415312</v>
      </c>
      <c r="Y13843" s="2" t="s">
        <v>415313</v>
      </c>
      <c r="Z13843" s="2" t="s">
        <v>415314</v>
      </c>
      <c r="AA13843" s="2" t="s">
        <v>415315</v>
      </c>
      <c r="AB13843" s="2" t="s">
        <v>391653</v>
      </c>
      <c r="AC13843" s="2" t="s">
        <v>415316</v>
      </c>
      <c r="AD13843" s="2" t="s">
        <v>415317</v>
      </c>
      <c r="AE13843" s="2" t="s">
        <v>415318</v>
      </c>
      <c r="AF13843" s="2" t="s">
        <v>415319</v>
      </c>
      <c r="AG13843" s="2" t="s">
        <v>415320</v>
      </c>
      <c r="AH13843" s="2" t="s">
        <v>415321</v>
      </c>
      <c r="AI13843" s="2" t="s">
        <v>415322</v>
      </c>
      <c r="AJ13843" s="2" t="s">
        <v>415323</v>
      </c>
      <c r="AK13843" s="2" t="s">
        <v>415324</v>
      </c>
      <c r="AL13843" s="2" t="s">
        <v>414582</v>
      </c>
      <c r="AM13843" s="2" t="s">
        <v>415325</v>
      </c>
      <c r="AN13843" s="2" t="s">
        <v>415326</v>
      </c>
      <c r="AO13843" s="2" t="s">
        <v>415327</v>
      </c>
      <c r="AP13843" s="2" t="s">
        <v>415328</v>
      </c>
      <c r="AQ13843" s="2" t="s">
        <v>415329</v>
      </c>
      <c r="AR13843" s="2" t="s">
        <v>415330</v>
      </c>
    </row>
    <row r="13844" customFormat="false" ht="14.25" hidden="false" customHeight="false" outlineLevel="0" collapsed="false">
      <c r="A13844" s="2" t="s">
        <v>415331</v>
      </c>
      <c r="B13844" s="2" t="s">
        <v>415332</v>
      </c>
      <c r="C13844" s="2" t="s">
        <v>415333</v>
      </c>
      <c r="D13844" s="2" t="s">
        <v>415334</v>
      </c>
      <c r="E13844" s="2" t="s">
        <v>415335</v>
      </c>
      <c r="F13844" s="2" t="s">
        <v>85836</v>
      </c>
      <c r="G13844" s="2" t="s">
        <v>354649</v>
      </c>
      <c r="H13844" s="2" t="s">
        <v>311804</v>
      </c>
      <c r="I13844" s="2" t="s">
        <v>52384</v>
      </c>
      <c r="J13844" s="2" t="s">
        <v>101010</v>
      </c>
      <c r="K13844" s="2" t="s">
        <v>18227</v>
      </c>
      <c r="L13844" s="2" t="s">
        <v>128176</v>
      </c>
      <c r="M13844" s="2" t="s">
        <v>376168</v>
      </c>
      <c r="N13844" s="2" t="s">
        <v>406480</v>
      </c>
      <c r="O13844" s="2" t="s">
        <v>415336</v>
      </c>
      <c r="P13844" s="2" t="s">
        <v>415337</v>
      </c>
      <c r="Q13844" s="2" t="s">
        <v>413963</v>
      </c>
      <c r="R13844" s="2" t="s">
        <v>95123</v>
      </c>
      <c r="S13844" s="2" t="s">
        <v>60793</v>
      </c>
      <c r="T13844" s="2" t="s">
        <v>415338</v>
      </c>
      <c r="U13844" s="2" t="s">
        <v>26356</v>
      </c>
      <c r="V13844" s="2" t="s">
        <v>415339</v>
      </c>
      <c r="W13844" s="2" t="s">
        <v>415340</v>
      </c>
      <c r="X13844" s="2" t="s">
        <v>415341</v>
      </c>
      <c r="Y13844" s="2" t="s">
        <v>415342</v>
      </c>
      <c r="Z13844" s="2" t="s">
        <v>415197</v>
      </c>
      <c r="AA13844" s="2" t="s">
        <v>415343</v>
      </c>
      <c r="AB13844" s="2" t="s">
        <v>387255</v>
      </c>
      <c r="AC13844" s="2" t="s">
        <v>415344</v>
      </c>
      <c r="AD13844" s="2" t="s">
        <v>415345</v>
      </c>
      <c r="AE13844" s="2" t="s">
        <v>415346</v>
      </c>
      <c r="AF13844" s="2" t="s">
        <v>415347</v>
      </c>
      <c r="AG13844" s="2" t="s">
        <v>415348</v>
      </c>
      <c r="AH13844" s="2" t="s">
        <v>415205</v>
      </c>
      <c r="AI13844" s="2" t="s">
        <v>415349</v>
      </c>
      <c r="AJ13844" s="2" t="s">
        <v>415350</v>
      </c>
      <c r="AK13844" s="2" t="s">
        <v>415351</v>
      </c>
      <c r="AL13844" s="2" t="s">
        <v>415352</v>
      </c>
      <c r="AM13844" s="2" t="s">
        <v>415353</v>
      </c>
      <c r="AN13844" s="2" t="s">
        <v>415354</v>
      </c>
      <c r="AO13844" s="2" t="s">
        <v>415355</v>
      </c>
      <c r="AP13844" s="2" t="s">
        <v>415356</v>
      </c>
      <c r="AQ13844" s="2" t="s">
        <v>415357</v>
      </c>
      <c r="AR13844" s="2" t="s">
        <v>415358</v>
      </c>
    </row>
    <row r="13845" customFormat="false" ht="14.25" hidden="false" customHeight="false" outlineLevel="0" collapsed="false">
      <c r="A13845" s="2" t="s">
        <v>415359</v>
      </c>
      <c r="B13845" s="2" t="s">
        <v>415360</v>
      </c>
      <c r="C13845" s="2" t="s">
        <v>380487</v>
      </c>
      <c r="D13845" s="2" t="s">
        <v>415361</v>
      </c>
      <c r="E13845" s="2" t="s">
        <v>415362</v>
      </c>
      <c r="F13845" s="2" t="s">
        <v>65959</v>
      </c>
      <c r="G13845" s="2" t="s">
        <v>415070</v>
      </c>
      <c r="H13845" s="2" t="s">
        <v>54349</v>
      </c>
      <c r="I13845" s="2" t="s">
        <v>415363</v>
      </c>
      <c r="J13845" s="2" t="s">
        <v>20958</v>
      </c>
      <c r="K13845" s="2" t="s">
        <v>85943</v>
      </c>
      <c r="L13845" s="2" t="s">
        <v>168254</v>
      </c>
      <c r="M13845" s="2" t="s">
        <v>415364</v>
      </c>
      <c r="N13845" s="2" t="s">
        <v>415365</v>
      </c>
      <c r="O13845" s="2" t="s">
        <v>415366</v>
      </c>
      <c r="P13845" s="2" t="s">
        <v>110732</v>
      </c>
      <c r="Q13845" s="2" t="s">
        <v>111007</v>
      </c>
      <c r="R13845" s="2" t="s">
        <v>205526</v>
      </c>
      <c r="S13845" s="2" t="s">
        <v>5499</v>
      </c>
      <c r="T13845" s="2" t="s">
        <v>415367</v>
      </c>
      <c r="U13845" s="2" t="s">
        <v>415368</v>
      </c>
      <c r="V13845" s="2" t="s">
        <v>415369</v>
      </c>
      <c r="W13845" s="2" t="s">
        <v>415370</v>
      </c>
      <c r="X13845" s="2" t="s">
        <v>415371</v>
      </c>
      <c r="Y13845" s="2" t="s">
        <v>415372</v>
      </c>
      <c r="Z13845" s="2" t="s">
        <v>415373</v>
      </c>
      <c r="AA13845" s="2" t="s">
        <v>415374</v>
      </c>
      <c r="AB13845" s="2" t="s">
        <v>415375</v>
      </c>
      <c r="AC13845" s="2" t="s">
        <v>415376</v>
      </c>
      <c r="AD13845" s="2" t="s">
        <v>415377</v>
      </c>
      <c r="AE13845" s="2" t="s">
        <v>415378</v>
      </c>
      <c r="AF13845" s="2" t="s">
        <v>415379</v>
      </c>
      <c r="AG13845" s="2" t="s">
        <v>415380</v>
      </c>
      <c r="AH13845" s="2" t="s">
        <v>415381</v>
      </c>
      <c r="AI13845" s="2" t="s">
        <v>415382</v>
      </c>
      <c r="AJ13845" s="2" t="s">
        <v>415383</v>
      </c>
      <c r="AK13845" s="2" t="s">
        <v>415384</v>
      </c>
      <c r="AL13845" s="2" t="s">
        <v>377030</v>
      </c>
      <c r="AM13845" s="2" t="s">
        <v>415385</v>
      </c>
      <c r="AN13845" s="2" t="s">
        <v>415386</v>
      </c>
      <c r="AO13845" s="2" t="s">
        <v>415387</v>
      </c>
      <c r="AP13845" s="2" t="s">
        <v>415388</v>
      </c>
      <c r="AQ13845" s="2" t="s">
        <v>415389</v>
      </c>
      <c r="AR13845" s="2" t="s">
        <v>415390</v>
      </c>
    </row>
    <row r="13846" customFormat="false" ht="14.25" hidden="false" customHeight="false" outlineLevel="0" collapsed="false">
      <c r="A13846" s="2" t="s">
        <v>415391</v>
      </c>
      <c r="B13846" s="2" t="s">
        <v>415392</v>
      </c>
      <c r="C13846" s="2" t="s">
        <v>415393</v>
      </c>
      <c r="D13846" s="2" t="s">
        <v>415394</v>
      </c>
      <c r="E13846" s="2" t="s">
        <v>336557</v>
      </c>
      <c r="F13846" s="2" t="s">
        <v>415395</v>
      </c>
      <c r="G13846" s="2" t="s">
        <v>314714</v>
      </c>
      <c r="H13846" s="2" t="s">
        <v>149897</v>
      </c>
      <c r="I13846" s="2" t="s">
        <v>15808</v>
      </c>
      <c r="J13846" s="2" t="s">
        <v>70900</v>
      </c>
      <c r="K13846" s="2" t="s">
        <v>25747</v>
      </c>
      <c r="L13846" s="2" t="s">
        <v>174594</v>
      </c>
      <c r="M13846" s="2" t="s">
        <v>189878</v>
      </c>
      <c r="N13846" s="2" t="s">
        <v>170105</v>
      </c>
      <c r="O13846" s="2" t="s">
        <v>415396</v>
      </c>
      <c r="P13846" s="2" t="s">
        <v>80839</v>
      </c>
      <c r="Q13846" s="2" t="s">
        <v>57267</v>
      </c>
      <c r="R13846" s="2" t="s">
        <v>415397</v>
      </c>
      <c r="S13846" s="2" t="s">
        <v>133117</v>
      </c>
      <c r="T13846" s="2" t="s">
        <v>361362</v>
      </c>
      <c r="U13846" s="2" t="s">
        <v>362566</v>
      </c>
      <c r="V13846" s="2" t="s">
        <v>415398</v>
      </c>
      <c r="W13846" s="2" t="s">
        <v>415399</v>
      </c>
      <c r="X13846" s="2" t="s">
        <v>415400</v>
      </c>
      <c r="Y13846" s="2" t="s">
        <v>414541</v>
      </c>
      <c r="Z13846" s="2" t="s">
        <v>415401</v>
      </c>
      <c r="AA13846" s="2" t="s">
        <v>415402</v>
      </c>
      <c r="AB13846" s="2" t="s">
        <v>415403</v>
      </c>
      <c r="AC13846" s="2" t="s">
        <v>415404</v>
      </c>
      <c r="AD13846" s="2" t="s">
        <v>347272</v>
      </c>
      <c r="AE13846" s="2" t="s">
        <v>415405</v>
      </c>
      <c r="AF13846" s="2" t="s">
        <v>415406</v>
      </c>
      <c r="AG13846" s="2" t="s">
        <v>415407</v>
      </c>
      <c r="AH13846" s="2" t="s">
        <v>415408</v>
      </c>
      <c r="AI13846" s="2" t="s">
        <v>415409</v>
      </c>
      <c r="AJ13846" s="2" t="s">
        <v>415410</v>
      </c>
      <c r="AK13846" s="2" t="s">
        <v>415411</v>
      </c>
      <c r="AL13846" s="2" t="s">
        <v>415412</v>
      </c>
      <c r="AM13846" s="2" t="s">
        <v>415413</v>
      </c>
      <c r="AN13846" s="2" t="s">
        <v>415414</v>
      </c>
      <c r="AO13846" s="2" t="s">
        <v>415415</v>
      </c>
      <c r="AP13846" s="2" t="s">
        <v>415416</v>
      </c>
      <c r="AQ13846" s="2" t="s">
        <v>415417</v>
      </c>
      <c r="AR13846" s="2" t="s">
        <v>415418</v>
      </c>
    </row>
    <row r="13847" customFormat="false" ht="14.25" hidden="false" customHeight="false" outlineLevel="0" collapsed="false">
      <c r="A13847" s="2" t="s">
        <v>415419</v>
      </c>
      <c r="B13847" s="2" t="s">
        <v>415420</v>
      </c>
      <c r="C13847" s="2" t="s">
        <v>415421</v>
      </c>
      <c r="D13847" s="2" t="s">
        <v>415422</v>
      </c>
      <c r="E13847" s="2" t="s">
        <v>415423</v>
      </c>
      <c r="F13847" s="2" t="s">
        <v>415424</v>
      </c>
      <c r="G13847" s="2" t="s">
        <v>415425</v>
      </c>
      <c r="H13847" s="2" t="s">
        <v>197619</v>
      </c>
      <c r="I13847" s="2" t="s">
        <v>391972</v>
      </c>
      <c r="J13847" s="2" t="s">
        <v>260229</v>
      </c>
      <c r="K13847" s="2" t="s">
        <v>415426</v>
      </c>
      <c r="L13847" s="2" t="s">
        <v>415427</v>
      </c>
      <c r="M13847" s="2" t="s">
        <v>415428</v>
      </c>
      <c r="N13847" s="2" t="s">
        <v>415429</v>
      </c>
      <c r="O13847" s="2" t="s">
        <v>415430</v>
      </c>
      <c r="P13847" s="2" t="s">
        <v>415431</v>
      </c>
      <c r="Q13847" s="2" t="s">
        <v>415432</v>
      </c>
      <c r="R13847" s="2" t="s">
        <v>267435</v>
      </c>
      <c r="S13847" s="2" t="s">
        <v>50154</v>
      </c>
      <c r="T13847" s="2" t="s">
        <v>303848</v>
      </c>
      <c r="U13847" s="2" t="s">
        <v>13576</v>
      </c>
      <c r="V13847" s="2" t="s">
        <v>415433</v>
      </c>
      <c r="W13847" s="2" t="s">
        <v>415434</v>
      </c>
      <c r="X13847" s="2" t="s">
        <v>415435</v>
      </c>
      <c r="Y13847" s="2" t="s">
        <v>328768</v>
      </c>
      <c r="Z13847" s="2" t="s">
        <v>415436</v>
      </c>
      <c r="AA13847" s="2" t="s">
        <v>415437</v>
      </c>
      <c r="AB13847" s="2" t="s">
        <v>414810</v>
      </c>
      <c r="AC13847" s="2" t="s">
        <v>415438</v>
      </c>
      <c r="AD13847" s="2" t="s">
        <v>415439</v>
      </c>
      <c r="AE13847" s="2" t="s">
        <v>415440</v>
      </c>
      <c r="AF13847" s="2" t="s">
        <v>415441</v>
      </c>
      <c r="AG13847" s="2" t="s">
        <v>241102</v>
      </c>
      <c r="AH13847" s="2" t="s">
        <v>415442</v>
      </c>
      <c r="AI13847" s="2" t="s">
        <v>415443</v>
      </c>
      <c r="AJ13847" s="2" t="s">
        <v>206842</v>
      </c>
      <c r="AK13847" s="2" t="s">
        <v>415444</v>
      </c>
      <c r="AL13847" s="2" t="s">
        <v>415445</v>
      </c>
      <c r="AM13847" s="2" t="s">
        <v>415446</v>
      </c>
      <c r="AN13847" s="2" t="s">
        <v>415447</v>
      </c>
      <c r="AO13847" s="2" t="s">
        <v>415448</v>
      </c>
      <c r="AP13847" s="2" t="s">
        <v>415449</v>
      </c>
      <c r="AQ13847" s="2" t="s">
        <v>415450</v>
      </c>
      <c r="AR13847" s="2" t="s">
        <v>415451</v>
      </c>
    </row>
    <row r="13848" customFormat="false" ht="14.25" hidden="false" customHeight="false" outlineLevel="0" collapsed="false">
      <c r="A13848" s="2" t="s">
        <v>415452</v>
      </c>
      <c r="B13848" s="2" t="s">
        <v>415453</v>
      </c>
      <c r="C13848" s="2" t="s">
        <v>44242</v>
      </c>
      <c r="D13848" s="2" t="s">
        <v>263637</v>
      </c>
      <c r="E13848" s="2" t="s">
        <v>189882</v>
      </c>
      <c r="F13848" s="2" t="s">
        <v>259433</v>
      </c>
      <c r="G13848" s="2" t="s">
        <v>415454</v>
      </c>
      <c r="H13848" s="2" t="s">
        <v>123230</v>
      </c>
      <c r="I13848" s="2" t="s">
        <v>76952</v>
      </c>
      <c r="J13848" s="2" t="s">
        <v>32303</v>
      </c>
      <c r="K13848" s="2" t="s">
        <v>22070</v>
      </c>
      <c r="L13848" s="2" t="s">
        <v>69776</v>
      </c>
      <c r="M13848" s="2" t="s">
        <v>415455</v>
      </c>
      <c r="N13848" s="2" t="s">
        <v>415456</v>
      </c>
      <c r="O13848" s="2" t="s">
        <v>415457</v>
      </c>
      <c r="P13848" s="2" t="s">
        <v>415458</v>
      </c>
      <c r="Q13848" s="2" t="s">
        <v>129565</v>
      </c>
      <c r="R13848" s="2" t="s">
        <v>408880</v>
      </c>
      <c r="S13848" s="2" t="s">
        <v>12228</v>
      </c>
      <c r="T13848" s="2" t="s">
        <v>323855</v>
      </c>
      <c r="U13848" s="2" t="s">
        <v>415459</v>
      </c>
      <c r="V13848" s="2" t="s">
        <v>415460</v>
      </c>
      <c r="W13848" s="2" t="s">
        <v>415461</v>
      </c>
      <c r="X13848" s="2" t="s">
        <v>415462</v>
      </c>
      <c r="Y13848" s="2" t="s">
        <v>415463</v>
      </c>
      <c r="Z13848" s="2" t="s">
        <v>415464</v>
      </c>
      <c r="AA13848" s="2" t="s">
        <v>415465</v>
      </c>
      <c r="AB13848" s="2" t="s">
        <v>415466</v>
      </c>
      <c r="AC13848" s="2" t="s">
        <v>415467</v>
      </c>
      <c r="AD13848" s="2" t="s">
        <v>346253</v>
      </c>
      <c r="AE13848" s="2" t="s">
        <v>415468</v>
      </c>
      <c r="AF13848" s="2" t="s">
        <v>415469</v>
      </c>
      <c r="AG13848" s="2" t="s">
        <v>415470</v>
      </c>
      <c r="AH13848" s="2" t="s">
        <v>415471</v>
      </c>
      <c r="AI13848" s="2" t="s">
        <v>415472</v>
      </c>
      <c r="AJ13848" s="2" t="s">
        <v>415473</v>
      </c>
      <c r="AK13848" s="2" t="s">
        <v>415474</v>
      </c>
      <c r="AL13848" s="2" t="s">
        <v>415475</v>
      </c>
      <c r="AM13848" s="2" t="s">
        <v>415476</v>
      </c>
      <c r="AN13848" s="2" t="s">
        <v>415477</v>
      </c>
      <c r="AO13848" s="2" t="s">
        <v>415478</v>
      </c>
      <c r="AP13848" s="2" t="s">
        <v>415479</v>
      </c>
      <c r="AQ13848" s="2" t="s">
        <v>415480</v>
      </c>
      <c r="AR13848" s="2" t="s">
        <v>415481</v>
      </c>
    </row>
    <row r="13849" customFormat="false" ht="14.25" hidden="false" customHeight="false" outlineLevel="0" collapsed="false">
      <c r="A13849" s="2" t="s">
        <v>415482</v>
      </c>
      <c r="B13849" s="2" t="s">
        <v>415483</v>
      </c>
      <c r="C13849" s="2" t="s">
        <v>415484</v>
      </c>
      <c r="D13849" s="2" t="s">
        <v>415485</v>
      </c>
      <c r="E13849" s="2" t="s">
        <v>415486</v>
      </c>
      <c r="F13849" s="2" t="s">
        <v>158697</v>
      </c>
      <c r="G13849" s="2" t="s">
        <v>415487</v>
      </c>
      <c r="H13849" s="2" t="s">
        <v>133521</v>
      </c>
      <c r="I13849" s="2" t="s">
        <v>405575</v>
      </c>
      <c r="J13849" s="2" t="s">
        <v>85605</v>
      </c>
      <c r="K13849" s="2" t="s">
        <v>81179</v>
      </c>
      <c r="L13849" s="2" t="s">
        <v>247187</v>
      </c>
      <c r="M13849" s="2" t="s">
        <v>111747</v>
      </c>
      <c r="N13849" s="2" t="s">
        <v>415488</v>
      </c>
      <c r="O13849" s="2" t="s">
        <v>415489</v>
      </c>
      <c r="P13849" s="2" t="s">
        <v>415490</v>
      </c>
      <c r="Q13849" s="2" t="s">
        <v>415491</v>
      </c>
      <c r="R13849" s="2" t="s">
        <v>7026</v>
      </c>
      <c r="S13849" s="2" t="s">
        <v>18156</v>
      </c>
      <c r="T13849" s="2" t="s">
        <v>118328</v>
      </c>
      <c r="U13849" s="2" t="s">
        <v>93894</v>
      </c>
      <c r="V13849" s="2" t="s">
        <v>415492</v>
      </c>
      <c r="W13849" s="2" t="s">
        <v>415493</v>
      </c>
      <c r="X13849" s="2" t="s">
        <v>415494</v>
      </c>
      <c r="Y13849" s="2" t="s">
        <v>241102</v>
      </c>
      <c r="Z13849" s="2" t="s">
        <v>415495</v>
      </c>
      <c r="AA13849" s="2" t="s">
        <v>415496</v>
      </c>
      <c r="AB13849" s="2" t="s">
        <v>391341</v>
      </c>
      <c r="AC13849" s="2" t="s">
        <v>415497</v>
      </c>
      <c r="AD13849" s="2" t="s">
        <v>415498</v>
      </c>
      <c r="AE13849" s="2" t="s">
        <v>415499</v>
      </c>
      <c r="AF13849" s="2" t="s">
        <v>415500</v>
      </c>
      <c r="AG13849" s="2" t="s">
        <v>415501</v>
      </c>
      <c r="AH13849" s="2" t="s">
        <v>415502</v>
      </c>
      <c r="AI13849" s="2" t="s">
        <v>415503</v>
      </c>
      <c r="AJ13849" s="2" t="s">
        <v>415504</v>
      </c>
      <c r="AK13849" s="2" t="s">
        <v>415505</v>
      </c>
      <c r="AL13849" s="2" t="s">
        <v>415506</v>
      </c>
      <c r="AM13849" s="2" t="s">
        <v>415507</v>
      </c>
      <c r="AN13849" s="2" t="s">
        <v>275049</v>
      </c>
      <c r="AO13849" s="2" t="s">
        <v>415508</v>
      </c>
      <c r="AP13849" s="2" t="s">
        <v>415509</v>
      </c>
      <c r="AQ13849" s="2" t="s">
        <v>415510</v>
      </c>
      <c r="AR13849" s="2" t="s">
        <v>415511</v>
      </c>
    </row>
    <row r="13850" customFormat="false" ht="14.25" hidden="false" customHeight="false" outlineLevel="0" collapsed="false">
      <c r="A13850" s="2" t="s">
        <v>415512</v>
      </c>
      <c r="B13850" s="2" t="s">
        <v>415513</v>
      </c>
      <c r="C13850" s="2" t="s">
        <v>255429</v>
      </c>
      <c r="D13850" s="2" t="s">
        <v>415514</v>
      </c>
      <c r="E13850" s="2" t="s">
        <v>241079</v>
      </c>
      <c r="F13850" s="2" t="s">
        <v>415515</v>
      </c>
      <c r="G13850" s="2" t="s">
        <v>268969</v>
      </c>
      <c r="H13850" s="2" t="s">
        <v>415516</v>
      </c>
      <c r="I13850" s="2" t="s">
        <v>97398</v>
      </c>
      <c r="J13850" s="2" t="s">
        <v>63177</v>
      </c>
      <c r="K13850" s="2" t="s">
        <v>66978</v>
      </c>
      <c r="L13850" s="2" t="s">
        <v>415517</v>
      </c>
      <c r="M13850" s="2" t="s">
        <v>257417</v>
      </c>
      <c r="N13850" s="2" t="s">
        <v>415518</v>
      </c>
      <c r="O13850" s="2" t="s">
        <v>415519</v>
      </c>
      <c r="P13850" s="2" t="s">
        <v>240128</v>
      </c>
      <c r="Q13850" s="2" t="s">
        <v>269050</v>
      </c>
      <c r="R13850" s="2" t="s">
        <v>256077</v>
      </c>
      <c r="S13850" s="2" t="s">
        <v>4519</v>
      </c>
      <c r="T13850" s="2" t="s">
        <v>75722</v>
      </c>
      <c r="U13850" s="2" t="s">
        <v>243158</v>
      </c>
      <c r="V13850" s="2" t="s">
        <v>415520</v>
      </c>
      <c r="W13850" s="2" t="s">
        <v>415521</v>
      </c>
      <c r="X13850" s="2" t="s">
        <v>415522</v>
      </c>
      <c r="Y13850" s="2" t="s">
        <v>415523</v>
      </c>
      <c r="Z13850" s="2" t="s">
        <v>415524</v>
      </c>
      <c r="AA13850" s="2" t="s">
        <v>415525</v>
      </c>
      <c r="AB13850" s="2" t="s">
        <v>415526</v>
      </c>
      <c r="AC13850" s="2" t="s">
        <v>415527</v>
      </c>
      <c r="AD13850" s="2" t="s">
        <v>415528</v>
      </c>
      <c r="AE13850" s="2" t="s">
        <v>415529</v>
      </c>
      <c r="AF13850" s="2" t="s">
        <v>415530</v>
      </c>
      <c r="AG13850" s="2" t="s">
        <v>415531</v>
      </c>
      <c r="AH13850" s="2" t="s">
        <v>415532</v>
      </c>
      <c r="AI13850" s="2" t="s">
        <v>415533</v>
      </c>
      <c r="AJ13850" s="2" t="s">
        <v>415534</v>
      </c>
      <c r="AK13850" s="2" t="s">
        <v>415535</v>
      </c>
      <c r="AL13850" s="2" t="s">
        <v>415536</v>
      </c>
      <c r="AM13850" s="2" t="s">
        <v>415537</v>
      </c>
      <c r="AN13850" s="2" t="s">
        <v>415538</v>
      </c>
      <c r="AO13850" s="2" t="s">
        <v>415539</v>
      </c>
      <c r="AP13850" s="2" t="s">
        <v>415540</v>
      </c>
      <c r="AQ13850" s="2" t="s">
        <v>415541</v>
      </c>
      <c r="AR13850" s="2" t="s">
        <v>415542</v>
      </c>
    </row>
    <row r="13851" customFormat="false" ht="14.25" hidden="false" customHeight="false" outlineLevel="0" collapsed="false">
      <c r="A13851" s="2" t="s">
        <v>415543</v>
      </c>
      <c r="B13851" s="2" t="s">
        <v>415544</v>
      </c>
      <c r="C13851" s="2" t="s">
        <v>127861</v>
      </c>
      <c r="D13851" s="2" t="s">
        <v>233011</v>
      </c>
      <c r="E13851" s="2" t="s">
        <v>278873</v>
      </c>
      <c r="F13851" s="2" t="s">
        <v>415545</v>
      </c>
      <c r="G13851" s="2" t="s">
        <v>334152</v>
      </c>
      <c r="H13851" s="2" t="s">
        <v>241144</v>
      </c>
      <c r="I13851" s="2" t="s">
        <v>31844</v>
      </c>
      <c r="J13851" s="2" t="s">
        <v>415546</v>
      </c>
      <c r="K13851" s="2" t="s">
        <v>32905</v>
      </c>
      <c r="L13851" s="2" t="s">
        <v>295559</v>
      </c>
      <c r="M13851" s="2" t="s">
        <v>415547</v>
      </c>
      <c r="N13851" s="2" t="s">
        <v>415548</v>
      </c>
      <c r="O13851" s="2" t="s">
        <v>340181</v>
      </c>
      <c r="P13851" s="2" t="s">
        <v>415549</v>
      </c>
      <c r="Q13851" s="2" t="s">
        <v>415550</v>
      </c>
      <c r="R13851" s="2" t="s">
        <v>415551</v>
      </c>
      <c r="S13851" s="2" t="s">
        <v>27018</v>
      </c>
      <c r="T13851" s="2" t="s">
        <v>317572</v>
      </c>
      <c r="U13851" s="2" t="s">
        <v>415552</v>
      </c>
      <c r="V13851" s="2" t="s">
        <v>415553</v>
      </c>
      <c r="W13851" s="2" t="s">
        <v>415554</v>
      </c>
      <c r="X13851" s="2" t="s">
        <v>415555</v>
      </c>
      <c r="Y13851" s="2" t="s">
        <v>415556</v>
      </c>
      <c r="Z13851" s="2" t="s">
        <v>415557</v>
      </c>
      <c r="AA13851" s="2" t="s">
        <v>415558</v>
      </c>
      <c r="AB13851" s="2" t="s">
        <v>415559</v>
      </c>
      <c r="AC13851" s="2" t="s">
        <v>415560</v>
      </c>
      <c r="AD13851" s="2" t="s">
        <v>415561</v>
      </c>
      <c r="AE13851" s="2" t="s">
        <v>415562</v>
      </c>
      <c r="AF13851" s="2" t="s">
        <v>415563</v>
      </c>
      <c r="AG13851" s="2" t="s">
        <v>415564</v>
      </c>
      <c r="AH13851" s="2" t="s">
        <v>415565</v>
      </c>
      <c r="AI13851" s="2" t="s">
        <v>415566</v>
      </c>
      <c r="AJ13851" s="2" t="s">
        <v>415567</v>
      </c>
      <c r="AK13851" s="2" t="s">
        <v>415568</v>
      </c>
      <c r="AL13851" s="2" t="s">
        <v>415569</v>
      </c>
      <c r="AM13851" s="2" t="s">
        <v>415570</v>
      </c>
      <c r="AN13851" s="2" t="s">
        <v>415571</v>
      </c>
      <c r="AO13851" s="2" t="s">
        <v>415572</v>
      </c>
      <c r="AP13851" s="2" t="s">
        <v>415573</v>
      </c>
      <c r="AQ13851" s="2" t="s">
        <v>415574</v>
      </c>
      <c r="AR13851" s="2" t="s">
        <v>415575</v>
      </c>
    </row>
    <row r="13852" customFormat="false" ht="14.25" hidden="false" customHeight="false" outlineLevel="0" collapsed="false">
      <c r="A13852" s="2" t="s">
        <v>415576</v>
      </c>
      <c r="B13852" s="2" t="s">
        <v>415577</v>
      </c>
      <c r="C13852" s="2" t="s">
        <v>300777</v>
      </c>
      <c r="D13852" s="2" t="s">
        <v>415578</v>
      </c>
      <c r="E13852" s="2" t="s">
        <v>162400</v>
      </c>
      <c r="F13852" s="2" t="s">
        <v>325137</v>
      </c>
      <c r="G13852" s="2" t="s">
        <v>316724</v>
      </c>
      <c r="H13852" s="2" t="s">
        <v>236867</v>
      </c>
      <c r="I13852" s="2" t="s">
        <v>66182</v>
      </c>
      <c r="J13852" s="2" t="s">
        <v>45765</v>
      </c>
      <c r="K13852" s="2" t="s">
        <v>54623</v>
      </c>
      <c r="L13852" s="2" t="s">
        <v>200989</v>
      </c>
      <c r="M13852" s="2" t="s">
        <v>278135</v>
      </c>
      <c r="N13852" s="2" t="s">
        <v>349527</v>
      </c>
      <c r="O13852" s="2" t="s">
        <v>415579</v>
      </c>
      <c r="P13852" s="2" t="s">
        <v>415580</v>
      </c>
      <c r="Q13852" s="2" t="s">
        <v>71336</v>
      </c>
      <c r="R13852" s="2" t="s">
        <v>415581</v>
      </c>
      <c r="S13852" s="2" t="s">
        <v>9674</v>
      </c>
      <c r="T13852" s="2" t="s">
        <v>263899</v>
      </c>
      <c r="U13852" s="2" t="s">
        <v>12268</v>
      </c>
      <c r="V13852" s="2" t="s">
        <v>415582</v>
      </c>
      <c r="W13852" s="2" t="s">
        <v>415583</v>
      </c>
      <c r="X13852" s="2" t="s">
        <v>415584</v>
      </c>
      <c r="Y13852" s="2" t="s">
        <v>409540</v>
      </c>
      <c r="Z13852" s="2" t="s">
        <v>415585</v>
      </c>
      <c r="AA13852" s="2" t="s">
        <v>415586</v>
      </c>
      <c r="AB13852" s="2" t="s">
        <v>415587</v>
      </c>
      <c r="AC13852" s="2" t="s">
        <v>415588</v>
      </c>
      <c r="AD13852" s="2" t="s">
        <v>415589</v>
      </c>
      <c r="AE13852" s="2" t="s">
        <v>415590</v>
      </c>
      <c r="AF13852" s="2" t="s">
        <v>415591</v>
      </c>
      <c r="AG13852" s="2" t="s">
        <v>326007</v>
      </c>
      <c r="AH13852" s="2" t="s">
        <v>415592</v>
      </c>
      <c r="AI13852" s="2" t="s">
        <v>415593</v>
      </c>
      <c r="AJ13852" s="2" t="s">
        <v>415594</v>
      </c>
      <c r="AK13852" s="2" t="s">
        <v>415595</v>
      </c>
      <c r="AL13852" s="2" t="s">
        <v>415596</v>
      </c>
      <c r="AM13852" s="2" t="s">
        <v>415597</v>
      </c>
      <c r="AN13852" s="2" t="s">
        <v>415598</v>
      </c>
      <c r="AO13852" s="2" t="s">
        <v>415599</v>
      </c>
      <c r="AP13852" s="2" t="s">
        <v>415600</v>
      </c>
      <c r="AQ13852" s="2" t="s">
        <v>415601</v>
      </c>
      <c r="AR13852" s="2" t="s">
        <v>415602</v>
      </c>
    </row>
    <row r="13853" customFormat="false" ht="14.25" hidden="false" customHeight="false" outlineLevel="0" collapsed="false">
      <c r="A13853" s="2" t="s">
        <v>415603</v>
      </c>
      <c r="B13853" s="2" t="s">
        <v>415604</v>
      </c>
      <c r="C13853" s="2" t="s">
        <v>92459</v>
      </c>
      <c r="D13853" s="2" t="s">
        <v>415605</v>
      </c>
      <c r="E13853" s="2" t="s">
        <v>415606</v>
      </c>
      <c r="F13853" s="2" t="s">
        <v>415607</v>
      </c>
      <c r="G13853" s="2" t="s">
        <v>11378</v>
      </c>
      <c r="H13853" s="2" t="s">
        <v>415608</v>
      </c>
      <c r="I13853" s="2" t="s">
        <v>415609</v>
      </c>
      <c r="J13853" s="2" t="s">
        <v>415610</v>
      </c>
      <c r="K13853" s="2" t="s">
        <v>112029</v>
      </c>
      <c r="L13853" s="2" t="s">
        <v>386067</v>
      </c>
      <c r="M13853" s="2" t="s">
        <v>58805</v>
      </c>
      <c r="N13853" s="2" t="s">
        <v>415611</v>
      </c>
      <c r="O13853" s="2" t="s">
        <v>105842</v>
      </c>
      <c r="P13853" s="2" t="s">
        <v>415612</v>
      </c>
      <c r="Q13853" s="2" t="s">
        <v>175804</v>
      </c>
      <c r="R13853" s="2" t="s">
        <v>415613</v>
      </c>
      <c r="S13853" s="2" t="s">
        <v>75357</v>
      </c>
      <c r="T13853" s="2" t="s">
        <v>124496</v>
      </c>
      <c r="U13853" s="2" t="s">
        <v>44275</v>
      </c>
      <c r="V13853" s="2" t="s">
        <v>415614</v>
      </c>
      <c r="W13853" s="2" t="s">
        <v>415615</v>
      </c>
      <c r="X13853" s="2" t="s">
        <v>415616</v>
      </c>
      <c r="Y13853" s="2" t="s">
        <v>415617</v>
      </c>
      <c r="Z13853" s="2" t="s">
        <v>415618</v>
      </c>
      <c r="AA13853" s="2" t="s">
        <v>415619</v>
      </c>
      <c r="AB13853" s="2" t="s">
        <v>415620</v>
      </c>
      <c r="AC13853" s="2" t="s">
        <v>415621</v>
      </c>
      <c r="AD13853" s="2" t="s">
        <v>401669</v>
      </c>
      <c r="AE13853" s="2" t="s">
        <v>415622</v>
      </c>
      <c r="AF13853" s="2" t="s">
        <v>415623</v>
      </c>
      <c r="AG13853" s="2" t="s">
        <v>415624</v>
      </c>
      <c r="AH13853" s="2" t="s">
        <v>415625</v>
      </c>
      <c r="AI13853" s="2" t="s">
        <v>415626</v>
      </c>
      <c r="AJ13853" s="2" t="s">
        <v>415627</v>
      </c>
      <c r="AK13853" s="2" t="s">
        <v>415628</v>
      </c>
      <c r="AL13853" s="2" t="s">
        <v>415629</v>
      </c>
      <c r="AM13853" s="2" t="s">
        <v>415630</v>
      </c>
      <c r="AN13853" s="2" t="s">
        <v>415631</v>
      </c>
      <c r="AO13853" s="2" t="s">
        <v>415632</v>
      </c>
      <c r="AP13853" s="2" t="s">
        <v>415633</v>
      </c>
      <c r="AQ13853" s="2" t="s">
        <v>415634</v>
      </c>
      <c r="AR13853" s="2" t="s">
        <v>415635</v>
      </c>
    </row>
    <row r="13854" customFormat="false" ht="14.25" hidden="false" customHeight="false" outlineLevel="0" collapsed="false">
      <c r="A13854" s="2" t="s">
        <v>415636</v>
      </c>
      <c r="B13854" s="2" t="s">
        <v>415637</v>
      </c>
      <c r="C13854" s="2" t="s">
        <v>82091</v>
      </c>
      <c r="D13854" s="2" t="s">
        <v>415638</v>
      </c>
      <c r="E13854" s="2" t="s">
        <v>415639</v>
      </c>
      <c r="F13854" s="2" t="s">
        <v>318018</v>
      </c>
      <c r="G13854" s="2" t="s">
        <v>287172</v>
      </c>
      <c r="H13854" s="2" t="s">
        <v>266987</v>
      </c>
      <c r="I13854" s="2" t="s">
        <v>38541</v>
      </c>
      <c r="J13854" s="2" t="s">
        <v>195575</v>
      </c>
      <c r="K13854" s="2" t="s">
        <v>120222</v>
      </c>
      <c r="L13854" s="2" t="s">
        <v>415640</v>
      </c>
      <c r="M13854" s="2" t="s">
        <v>415641</v>
      </c>
      <c r="N13854" s="2" t="s">
        <v>415642</v>
      </c>
      <c r="O13854" s="2" t="s">
        <v>388253</v>
      </c>
      <c r="P13854" s="2" t="s">
        <v>415643</v>
      </c>
      <c r="Q13854" s="2" t="s">
        <v>415644</v>
      </c>
      <c r="R13854" s="2" t="s">
        <v>64676</v>
      </c>
      <c r="S13854" s="2" t="s">
        <v>26245</v>
      </c>
      <c r="T13854" s="2" t="s">
        <v>382814</v>
      </c>
      <c r="U13854" s="2" t="s">
        <v>415645</v>
      </c>
      <c r="V13854" s="2" t="s">
        <v>415646</v>
      </c>
      <c r="W13854" s="2" t="s">
        <v>415647</v>
      </c>
      <c r="X13854" s="2" t="s">
        <v>415648</v>
      </c>
      <c r="Y13854" s="2" t="s">
        <v>415649</v>
      </c>
      <c r="Z13854" s="2" t="s">
        <v>415650</v>
      </c>
      <c r="AA13854" s="2" t="s">
        <v>415651</v>
      </c>
      <c r="AB13854" s="2" t="s">
        <v>415652</v>
      </c>
      <c r="AC13854" s="2" t="s">
        <v>415653</v>
      </c>
      <c r="AD13854" s="2" t="s">
        <v>415654</v>
      </c>
      <c r="AE13854" s="2" t="s">
        <v>415655</v>
      </c>
      <c r="AF13854" s="2" t="s">
        <v>239350</v>
      </c>
      <c r="AG13854" s="2" t="s">
        <v>415656</v>
      </c>
      <c r="AH13854" s="2" t="s">
        <v>415657</v>
      </c>
      <c r="AI13854" s="2" t="s">
        <v>415658</v>
      </c>
      <c r="AJ13854" s="2" t="s">
        <v>415659</v>
      </c>
      <c r="AK13854" s="2" t="s">
        <v>415660</v>
      </c>
      <c r="AL13854" s="2" t="s">
        <v>415661</v>
      </c>
      <c r="AM13854" s="2" t="s">
        <v>414306</v>
      </c>
      <c r="AN13854" s="2" t="s">
        <v>415662</v>
      </c>
      <c r="AO13854" s="2" t="s">
        <v>415663</v>
      </c>
      <c r="AP13854" s="2" t="s">
        <v>415664</v>
      </c>
      <c r="AQ13854" s="2" t="s">
        <v>415665</v>
      </c>
      <c r="AR13854" s="2" t="s">
        <v>415666</v>
      </c>
    </row>
    <row r="13855" customFormat="false" ht="14.25" hidden="false" customHeight="false" outlineLevel="0" collapsed="false">
      <c r="A13855" s="2" t="s">
        <v>415667</v>
      </c>
      <c r="B13855" s="2" t="s">
        <v>415668</v>
      </c>
      <c r="C13855" s="2" t="s">
        <v>50305</v>
      </c>
      <c r="D13855" s="2" t="s">
        <v>415669</v>
      </c>
      <c r="E13855" s="2" t="s">
        <v>415670</v>
      </c>
      <c r="F13855" s="2" t="s">
        <v>408658</v>
      </c>
      <c r="G13855" s="2" t="s">
        <v>11065</v>
      </c>
      <c r="H13855" s="2" t="s">
        <v>415671</v>
      </c>
      <c r="I13855" s="2" t="s">
        <v>236614</v>
      </c>
      <c r="J13855" s="2" t="s">
        <v>415672</v>
      </c>
      <c r="K13855" s="2" t="s">
        <v>199544</v>
      </c>
      <c r="L13855" s="2" t="s">
        <v>415673</v>
      </c>
      <c r="M13855" s="2" t="s">
        <v>415641</v>
      </c>
      <c r="N13855" s="2" t="s">
        <v>415674</v>
      </c>
      <c r="O13855" s="2" t="s">
        <v>405926</v>
      </c>
      <c r="P13855" s="2" t="s">
        <v>379700</v>
      </c>
      <c r="Q13855" s="2" t="s">
        <v>415644</v>
      </c>
      <c r="R13855" s="2" t="s">
        <v>415675</v>
      </c>
      <c r="S13855" s="2" t="s">
        <v>17073</v>
      </c>
      <c r="T13855" s="2" t="s">
        <v>415676</v>
      </c>
      <c r="U13855" s="2" t="s">
        <v>415645</v>
      </c>
      <c r="V13855" s="2" t="s">
        <v>415677</v>
      </c>
      <c r="W13855" s="2" t="s">
        <v>415678</v>
      </c>
      <c r="X13855" s="2" t="s">
        <v>415679</v>
      </c>
      <c r="Y13855" s="2" t="s">
        <v>415680</v>
      </c>
      <c r="Z13855" s="2" t="s">
        <v>415681</v>
      </c>
      <c r="AA13855" s="2" t="s">
        <v>415682</v>
      </c>
      <c r="AB13855" s="2" t="s">
        <v>415683</v>
      </c>
      <c r="AC13855" s="2" t="s">
        <v>415684</v>
      </c>
      <c r="AD13855" s="2" t="s">
        <v>415685</v>
      </c>
      <c r="AE13855" s="2" t="s">
        <v>415686</v>
      </c>
      <c r="AF13855" s="2" t="s">
        <v>239350</v>
      </c>
      <c r="AG13855" s="2" t="s">
        <v>415687</v>
      </c>
      <c r="AH13855" s="2" t="s">
        <v>415688</v>
      </c>
      <c r="AI13855" s="2" t="s">
        <v>415689</v>
      </c>
      <c r="AJ13855" s="2" t="s">
        <v>415659</v>
      </c>
      <c r="AK13855" s="2" t="s">
        <v>415690</v>
      </c>
      <c r="AL13855" s="2" t="s">
        <v>415691</v>
      </c>
      <c r="AM13855" s="2" t="s">
        <v>415692</v>
      </c>
      <c r="AN13855" s="2" t="s">
        <v>415662</v>
      </c>
      <c r="AO13855" s="2" t="s">
        <v>415693</v>
      </c>
      <c r="AP13855" s="2" t="s">
        <v>415694</v>
      </c>
      <c r="AQ13855" s="2" t="s">
        <v>415695</v>
      </c>
      <c r="AR13855" s="2" t="s">
        <v>415666</v>
      </c>
    </row>
    <row r="13856" customFormat="false" ht="14.25" hidden="false" customHeight="false" outlineLevel="0" collapsed="false">
      <c r="A13856" s="2" t="s">
        <v>415696</v>
      </c>
      <c r="B13856" s="2" t="s">
        <v>415697</v>
      </c>
      <c r="C13856" s="2" t="s">
        <v>415698</v>
      </c>
      <c r="D13856" s="2" t="s">
        <v>415699</v>
      </c>
      <c r="E13856" s="2" t="s">
        <v>415700</v>
      </c>
      <c r="F13856" s="2" t="s">
        <v>304370</v>
      </c>
      <c r="G13856" s="2" t="s">
        <v>207292</v>
      </c>
      <c r="H13856" s="2" t="s">
        <v>411924</v>
      </c>
      <c r="I13856" s="2" t="s">
        <v>261020</v>
      </c>
      <c r="J13856" s="2" t="s">
        <v>34520</v>
      </c>
      <c r="K13856" s="2" t="s">
        <v>28606</v>
      </c>
      <c r="L13856" s="2" t="s">
        <v>415701</v>
      </c>
      <c r="M13856" s="2" t="s">
        <v>126045</v>
      </c>
      <c r="N13856" s="2" t="s">
        <v>406172</v>
      </c>
      <c r="O13856" s="2" t="s">
        <v>318086</v>
      </c>
      <c r="P13856" s="2" t="s">
        <v>415702</v>
      </c>
      <c r="Q13856" s="2" t="s">
        <v>415703</v>
      </c>
      <c r="R13856" s="2" t="s">
        <v>190170</v>
      </c>
      <c r="S13856" s="2" t="s">
        <v>15749</v>
      </c>
      <c r="T13856" s="2" t="s">
        <v>415704</v>
      </c>
      <c r="U13856" s="2" t="s">
        <v>415705</v>
      </c>
      <c r="V13856" s="2" t="s">
        <v>415706</v>
      </c>
      <c r="W13856" s="2" t="s">
        <v>415707</v>
      </c>
      <c r="X13856" s="2" t="s">
        <v>415708</v>
      </c>
      <c r="Y13856" s="2" t="s">
        <v>415709</v>
      </c>
      <c r="Z13856" s="2" t="s">
        <v>415710</v>
      </c>
      <c r="AA13856" s="2" t="s">
        <v>415711</v>
      </c>
      <c r="AB13856" s="2" t="s">
        <v>415712</v>
      </c>
      <c r="AC13856" s="2" t="s">
        <v>415713</v>
      </c>
      <c r="AD13856" s="2" t="s">
        <v>415714</v>
      </c>
      <c r="AE13856" s="2" t="s">
        <v>415715</v>
      </c>
      <c r="AF13856" s="2" t="s">
        <v>415716</v>
      </c>
      <c r="AG13856" s="2" t="s">
        <v>415717</v>
      </c>
      <c r="AH13856" s="2" t="s">
        <v>415718</v>
      </c>
      <c r="AI13856" s="2" t="s">
        <v>415719</v>
      </c>
      <c r="AJ13856" s="2" t="s">
        <v>415720</v>
      </c>
      <c r="AK13856" s="2" t="s">
        <v>415721</v>
      </c>
      <c r="AL13856" s="2" t="s">
        <v>415722</v>
      </c>
      <c r="AM13856" s="2" t="s">
        <v>415723</v>
      </c>
      <c r="AN13856" s="2" t="s">
        <v>415724</v>
      </c>
      <c r="AO13856" s="2" t="s">
        <v>415725</v>
      </c>
      <c r="AP13856" s="2" t="s">
        <v>415726</v>
      </c>
      <c r="AQ13856" s="2" t="s">
        <v>415727</v>
      </c>
      <c r="AR13856" s="2" t="s">
        <v>415728</v>
      </c>
    </row>
    <row r="13857" customFormat="false" ht="14.25" hidden="false" customHeight="false" outlineLevel="0" collapsed="false">
      <c r="A13857" s="2" t="s">
        <v>415729</v>
      </c>
      <c r="B13857" s="2" t="s">
        <v>415730</v>
      </c>
      <c r="C13857" s="2" t="s">
        <v>415731</v>
      </c>
      <c r="D13857" s="2" t="s">
        <v>415732</v>
      </c>
      <c r="E13857" s="2" t="s">
        <v>415733</v>
      </c>
      <c r="F13857" s="2" t="s">
        <v>415734</v>
      </c>
      <c r="G13857" s="2" t="s">
        <v>81905</v>
      </c>
      <c r="H13857" s="2" t="s">
        <v>387448</v>
      </c>
      <c r="I13857" s="2" t="s">
        <v>304228</v>
      </c>
      <c r="J13857" s="2" t="s">
        <v>399606</v>
      </c>
      <c r="K13857" s="2" t="s">
        <v>70937</v>
      </c>
      <c r="L13857" s="2" t="s">
        <v>415735</v>
      </c>
      <c r="M13857" s="2" t="s">
        <v>373739</v>
      </c>
      <c r="N13857" s="2" t="s">
        <v>415736</v>
      </c>
      <c r="O13857" s="2" t="s">
        <v>415737</v>
      </c>
      <c r="P13857" s="2" t="s">
        <v>415738</v>
      </c>
      <c r="Q13857" s="2" t="s">
        <v>337925</v>
      </c>
      <c r="R13857" s="2" t="s">
        <v>399345</v>
      </c>
      <c r="S13857" s="2" t="s">
        <v>9001</v>
      </c>
      <c r="T13857" s="2" t="s">
        <v>161359</v>
      </c>
      <c r="U13857" s="2" t="s">
        <v>222170</v>
      </c>
      <c r="V13857" s="2" t="s">
        <v>415739</v>
      </c>
      <c r="W13857" s="2" t="s">
        <v>161600</v>
      </c>
      <c r="X13857" s="2" t="s">
        <v>415740</v>
      </c>
      <c r="Y13857" s="2" t="s">
        <v>415741</v>
      </c>
      <c r="Z13857" s="2" t="s">
        <v>415742</v>
      </c>
      <c r="AA13857" s="2" t="s">
        <v>415743</v>
      </c>
      <c r="AB13857" s="2" t="s">
        <v>393478</v>
      </c>
      <c r="AC13857" s="2" t="s">
        <v>415744</v>
      </c>
      <c r="AD13857" s="2" t="s">
        <v>415745</v>
      </c>
      <c r="AE13857" s="2" t="s">
        <v>415746</v>
      </c>
      <c r="AF13857" s="2" t="s">
        <v>415747</v>
      </c>
      <c r="AG13857" s="2" t="s">
        <v>415748</v>
      </c>
      <c r="AH13857" s="2" t="s">
        <v>414061</v>
      </c>
      <c r="AI13857" s="2" t="s">
        <v>415749</v>
      </c>
      <c r="AJ13857" s="2" t="s">
        <v>415750</v>
      </c>
      <c r="AK13857" s="2" t="s">
        <v>72024</v>
      </c>
      <c r="AL13857" s="2" t="s">
        <v>415751</v>
      </c>
      <c r="AM13857" s="2" t="s">
        <v>415752</v>
      </c>
      <c r="AN13857" s="2" t="s">
        <v>415753</v>
      </c>
      <c r="AO13857" s="2" t="s">
        <v>415754</v>
      </c>
      <c r="AP13857" s="2" t="s">
        <v>415755</v>
      </c>
      <c r="AQ13857" s="2" t="s">
        <v>415756</v>
      </c>
      <c r="AR13857" s="2" t="s">
        <v>415757</v>
      </c>
    </row>
    <row r="13858" customFormat="false" ht="14.25" hidden="false" customHeight="false" outlineLevel="0" collapsed="false">
      <c r="A13858" s="2" t="s">
        <v>415758</v>
      </c>
      <c r="B13858" s="2" t="s">
        <v>415759</v>
      </c>
      <c r="C13858" s="2" t="s">
        <v>415760</v>
      </c>
      <c r="D13858" s="2" t="s">
        <v>415761</v>
      </c>
      <c r="E13858" s="2" t="s">
        <v>415762</v>
      </c>
      <c r="F13858" s="2" t="s">
        <v>415763</v>
      </c>
      <c r="G13858" s="2" t="s">
        <v>6468</v>
      </c>
      <c r="H13858" s="2" t="s">
        <v>345157</v>
      </c>
      <c r="I13858" s="2" t="s">
        <v>122839</v>
      </c>
      <c r="J13858" s="2" t="s">
        <v>28924</v>
      </c>
      <c r="K13858" s="2" t="s">
        <v>12027</v>
      </c>
      <c r="L13858" s="2" t="s">
        <v>415764</v>
      </c>
      <c r="M13858" s="2" t="s">
        <v>125511</v>
      </c>
      <c r="N13858" s="2" t="s">
        <v>415765</v>
      </c>
      <c r="O13858" s="2" t="s">
        <v>398165</v>
      </c>
      <c r="P13858" s="2" t="s">
        <v>415766</v>
      </c>
      <c r="Q13858" s="2" t="s">
        <v>415767</v>
      </c>
      <c r="R13858" s="2" t="s">
        <v>415768</v>
      </c>
      <c r="S13858" s="2" t="s">
        <v>24689</v>
      </c>
      <c r="T13858" s="2" t="s">
        <v>244755</v>
      </c>
      <c r="U13858" s="2" t="s">
        <v>415769</v>
      </c>
      <c r="V13858" s="2" t="s">
        <v>415770</v>
      </c>
      <c r="W13858" s="2" t="s">
        <v>415771</v>
      </c>
      <c r="X13858" s="2" t="s">
        <v>415772</v>
      </c>
      <c r="Y13858" s="2" t="s">
        <v>415773</v>
      </c>
      <c r="Z13858" s="2" t="s">
        <v>415774</v>
      </c>
      <c r="AA13858" s="2" t="s">
        <v>415775</v>
      </c>
      <c r="AB13858" s="2" t="s">
        <v>415776</v>
      </c>
      <c r="AC13858" s="2" t="s">
        <v>415777</v>
      </c>
      <c r="AD13858" s="2" t="s">
        <v>415778</v>
      </c>
      <c r="AE13858" s="2" t="s">
        <v>415779</v>
      </c>
      <c r="AF13858" s="2" t="s">
        <v>415780</v>
      </c>
      <c r="AG13858" s="2" t="s">
        <v>415781</v>
      </c>
      <c r="AH13858" s="2" t="s">
        <v>415782</v>
      </c>
      <c r="AI13858" s="2" t="s">
        <v>415783</v>
      </c>
      <c r="AJ13858" s="2" t="s">
        <v>415784</v>
      </c>
      <c r="AK13858" s="2" t="s">
        <v>415785</v>
      </c>
      <c r="AL13858" s="2" t="s">
        <v>415786</v>
      </c>
      <c r="AM13858" s="2" t="s">
        <v>415787</v>
      </c>
      <c r="AN13858" s="2" t="s">
        <v>415788</v>
      </c>
      <c r="AO13858" s="2" t="s">
        <v>415789</v>
      </c>
      <c r="AP13858" s="2" t="s">
        <v>415790</v>
      </c>
      <c r="AQ13858" s="2" t="s">
        <v>415791</v>
      </c>
      <c r="AR13858" s="2" t="s">
        <v>415792</v>
      </c>
    </row>
    <row r="13859" customFormat="false" ht="14.25" hidden="false" customHeight="false" outlineLevel="0" collapsed="false">
      <c r="A13859" s="2" t="s">
        <v>415793</v>
      </c>
      <c r="B13859" s="2" t="s">
        <v>415794</v>
      </c>
      <c r="C13859" s="2" t="s">
        <v>104715</v>
      </c>
      <c r="D13859" s="2" t="s">
        <v>415795</v>
      </c>
      <c r="E13859" s="2" t="s">
        <v>415796</v>
      </c>
      <c r="F13859" s="2" t="s">
        <v>415797</v>
      </c>
      <c r="G13859" s="2" t="s">
        <v>146195</v>
      </c>
      <c r="H13859" s="2" t="s">
        <v>415798</v>
      </c>
      <c r="I13859" s="2" t="s">
        <v>273005</v>
      </c>
      <c r="J13859" s="2" t="s">
        <v>415799</v>
      </c>
      <c r="K13859" s="2" t="s">
        <v>9278</v>
      </c>
      <c r="L13859" s="2" t="s">
        <v>415800</v>
      </c>
      <c r="M13859" s="2" t="s">
        <v>415801</v>
      </c>
      <c r="N13859" s="2" t="s">
        <v>415802</v>
      </c>
      <c r="O13859" s="2" t="s">
        <v>411841</v>
      </c>
      <c r="P13859" s="2" t="s">
        <v>415803</v>
      </c>
      <c r="Q13859" s="2" t="s">
        <v>415804</v>
      </c>
      <c r="R13859" s="2" t="s">
        <v>33503</v>
      </c>
      <c r="S13859" s="2" t="s">
        <v>25812</v>
      </c>
      <c r="T13859" s="2" t="s">
        <v>273577</v>
      </c>
      <c r="U13859" s="2" t="s">
        <v>399265</v>
      </c>
      <c r="V13859" s="2" t="s">
        <v>415805</v>
      </c>
      <c r="W13859" s="2" t="s">
        <v>415806</v>
      </c>
      <c r="X13859" s="2" t="s">
        <v>415807</v>
      </c>
      <c r="Y13859" s="2" t="s">
        <v>328184</v>
      </c>
      <c r="Z13859" s="2" t="s">
        <v>415808</v>
      </c>
      <c r="AA13859" s="2" t="s">
        <v>415809</v>
      </c>
      <c r="AB13859" s="2" t="s">
        <v>415231</v>
      </c>
      <c r="AC13859" s="2" t="s">
        <v>415810</v>
      </c>
      <c r="AD13859" s="2" t="s">
        <v>415811</v>
      </c>
      <c r="AE13859" s="2" t="s">
        <v>415812</v>
      </c>
      <c r="AF13859" s="2" t="s">
        <v>415813</v>
      </c>
      <c r="AG13859" s="2" t="s">
        <v>415814</v>
      </c>
      <c r="AH13859" s="2" t="s">
        <v>415815</v>
      </c>
      <c r="AI13859" s="2" t="s">
        <v>415816</v>
      </c>
      <c r="AJ13859" s="2" t="s">
        <v>415817</v>
      </c>
      <c r="AK13859" s="2" t="s">
        <v>415818</v>
      </c>
      <c r="AL13859" s="2" t="s">
        <v>414615</v>
      </c>
      <c r="AM13859" s="2" t="s">
        <v>415819</v>
      </c>
      <c r="AN13859" s="2" t="s">
        <v>319770</v>
      </c>
      <c r="AO13859" s="2" t="s">
        <v>415820</v>
      </c>
      <c r="AP13859" s="2" t="s">
        <v>415821</v>
      </c>
      <c r="AQ13859" s="2" t="s">
        <v>415822</v>
      </c>
      <c r="AR13859" s="2" t="s">
        <v>415823</v>
      </c>
    </row>
    <row r="13860" customFormat="false" ht="14.25" hidden="false" customHeight="false" outlineLevel="0" collapsed="false">
      <c r="A13860" s="2" t="s">
        <v>415824</v>
      </c>
      <c r="B13860" s="2" t="s">
        <v>415825</v>
      </c>
      <c r="C13860" s="2" t="s">
        <v>415826</v>
      </c>
      <c r="D13860" s="2" t="s">
        <v>415827</v>
      </c>
      <c r="E13860" s="2" t="s">
        <v>415828</v>
      </c>
      <c r="F13860" s="2" t="s">
        <v>172234</v>
      </c>
      <c r="G13860" s="2" t="s">
        <v>336017</v>
      </c>
      <c r="H13860" s="2" t="s">
        <v>415829</v>
      </c>
      <c r="I13860" s="2" t="s">
        <v>311141</v>
      </c>
      <c r="J13860" s="2" t="s">
        <v>60824</v>
      </c>
      <c r="K13860" s="2" t="s">
        <v>75752</v>
      </c>
      <c r="L13860" s="2" t="s">
        <v>415830</v>
      </c>
      <c r="M13860" s="2" t="s">
        <v>415831</v>
      </c>
      <c r="N13860" s="2" t="s">
        <v>71580</v>
      </c>
      <c r="O13860" s="2" t="s">
        <v>361211</v>
      </c>
      <c r="P13860" s="2" t="s">
        <v>415832</v>
      </c>
      <c r="Q13860" s="2" t="s">
        <v>415833</v>
      </c>
      <c r="R13860" s="2" t="s">
        <v>33262</v>
      </c>
      <c r="S13860" s="2" t="s">
        <v>56956</v>
      </c>
      <c r="T13860" s="2" t="s">
        <v>415834</v>
      </c>
      <c r="U13860" s="2" t="s">
        <v>413419</v>
      </c>
      <c r="V13860" s="2" t="s">
        <v>415835</v>
      </c>
      <c r="W13860" s="2" t="s">
        <v>415836</v>
      </c>
      <c r="X13860" s="2" t="s">
        <v>415837</v>
      </c>
      <c r="Y13860" s="2" t="s">
        <v>157750</v>
      </c>
      <c r="Z13860" s="2" t="s">
        <v>415838</v>
      </c>
      <c r="AA13860" s="2" t="s">
        <v>415839</v>
      </c>
      <c r="AB13860" s="2" t="s">
        <v>415840</v>
      </c>
      <c r="AC13860" s="2" t="s">
        <v>415841</v>
      </c>
      <c r="AD13860" s="2" t="s">
        <v>415842</v>
      </c>
      <c r="AE13860" s="2" t="s">
        <v>415843</v>
      </c>
      <c r="AF13860" s="2" t="s">
        <v>415844</v>
      </c>
      <c r="AG13860" s="2" t="s">
        <v>415845</v>
      </c>
      <c r="AH13860" s="2" t="s">
        <v>415846</v>
      </c>
      <c r="AI13860" s="2" t="s">
        <v>415847</v>
      </c>
      <c r="AJ13860" s="2" t="s">
        <v>415848</v>
      </c>
      <c r="AK13860" s="2" t="s">
        <v>415849</v>
      </c>
      <c r="AL13860" s="2" t="s">
        <v>415850</v>
      </c>
      <c r="AM13860" s="2" t="s">
        <v>415851</v>
      </c>
      <c r="AN13860" s="2" t="s">
        <v>415852</v>
      </c>
      <c r="AO13860" s="2" t="s">
        <v>415853</v>
      </c>
      <c r="AP13860" s="2" t="s">
        <v>415854</v>
      </c>
      <c r="AQ13860" s="2" t="s">
        <v>415855</v>
      </c>
      <c r="AR13860" s="2" t="s">
        <v>415856</v>
      </c>
    </row>
    <row r="13861" customFormat="false" ht="14.25" hidden="false" customHeight="false" outlineLevel="0" collapsed="false">
      <c r="A13861" s="2" t="s">
        <v>415857</v>
      </c>
      <c r="B13861" s="2" t="s">
        <v>415858</v>
      </c>
      <c r="C13861" s="2" t="s">
        <v>415859</v>
      </c>
      <c r="D13861" s="2" t="s">
        <v>415860</v>
      </c>
      <c r="E13861" s="2" t="s">
        <v>109372</v>
      </c>
      <c r="F13861" s="2" t="s">
        <v>182417</v>
      </c>
      <c r="G13861" s="2" t="s">
        <v>415861</v>
      </c>
      <c r="H13861" s="2" t="s">
        <v>415862</v>
      </c>
      <c r="I13861" s="2" t="s">
        <v>55526</v>
      </c>
      <c r="J13861" s="2" t="s">
        <v>120007</v>
      </c>
      <c r="K13861" s="2" t="s">
        <v>32757</v>
      </c>
      <c r="L13861" s="2" t="s">
        <v>415863</v>
      </c>
      <c r="M13861" s="2" t="s">
        <v>111738</v>
      </c>
      <c r="N13861" s="2" t="s">
        <v>415864</v>
      </c>
      <c r="O13861" s="2" t="s">
        <v>415865</v>
      </c>
      <c r="P13861" s="2" t="s">
        <v>415866</v>
      </c>
      <c r="Q13861" s="2" t="s">
        <v>415867</v>
      </c>
      <c r="R13861" s="2" t="s">
        <v>190170</v>
      </c>
      <c r="S13861" s="2" t="s">
        <v>53895</v>
      </c>
      <c r="T13861" s="2" t="s">
        <v>415868</v>
      </c>
      <c r="U13861" s="2" t="s">
        <v>98302</v>
      </c>
      <c r="V13861" s="2" t="s">
        <v>415869</v>
      </c>
      <c r="W13861" s="2" t="s">
        <v>415870</v>
      </c>
      <c r="X13861" s="2" t="s">
        <v>415871</v>
      </c>
      <c r="Y13861" s="2" t="s">
        <v>415872</v>
      </c>
      <c r="Z13861" s="2" t="s">
        <v>415873</v>
      </c>
      <c r="AA13861" s="2" t="s">
        <v>415874</v>
      </c>
      <c r="AB13861" s="2" t="s">
        <v>415875</v>
      </c>
      <c r="AC13861" s="2" t="s">
        <v>415876</v>
      </c>
      <c r="AD13861" s="2" t="s">
        <v>415877</v>
      </c>
      <c r="AE13861" s="2" t="s">
        <v>415878</v>
      </c>
      <c r="AF13861" s="2" t="s">
        <v>415879</v>
      </c>
      <c r="AG13861" s="2" t="s">
        <v>415880</v>
      </c>
      <c r="AH13861" s="2" t="s">
        <v>415881</v>
      </c>
      <c r="AI13861" s="2" t="s">
        <v>415882</v>
      </c>
      <c r="AJ13861" s="2" t="s">
        <v>415883</v>
      </c>
      <c r="AK13861" s="2" t="s">
        <v>415884</v>
      </c>
      <c r="AL13861" s="2" t="s">
        <v>415885</v>
      </c>
      <c r="AM13861" s="2" t="s">
        <v>415886</v>
      </c>
      <c r="AN13861" s="2" t="s">
        <v>415887</v>
      </c>
      <c r="AO13861" s="2" t="s">
        <v>415888</v>
      </c>
      <c r="AP13861" s="2" t="s">
        <v>415889</v>
      </c>
      <c r="AQ13861" s="2" t="s">
        <v>415890</v>
      </c>
      <c r="AR13861" s="2" t="s">
        <v>415891</v>
      </c>
    </row>
    <row r="13862" customFormat="false" ht="14.25" hidden="false" customHeight="false" outlineLevel="0" collapsed="false">
      <c r="A13862" s="2" t="s">
        <v>415892</v>
      </c>
      <c r="B13862" s="2" t="s">
        <v>415893</v>
      </c>
      <c r="C13862" s="2" t="s">
        <v>121229</v>
      </c>
      <c r="D13862" s="2" t="s">
        <v>415894</v>
      </c>
      <c r="E13862" s="2" t="s">
        <v>4040</v>
      </c>
      <c r="F13862" s="2" t="s">
        <v>68203</v>
      </c>
      <c r="G13862" s="2" t="s">
        <v>313240</v>
      </c>
      <c r="H13862" s="2" t="s">
        <v>386340</v>
      </c>
      <c r="I13862" s="2" t="s">
        <v>57842</v>
      </c>
      <c r="J13862" s="2" t="s">
        <v>218315</v>
      </c>
      <c r="K13862" s="2" t="s">
        <v>149627</v>
      </c>
      <c r="L13862" s="2" t="s">
        <v>399755</v>
      </c>
      <c r="M13862" s="2" t="s">
        <v>137692</v>
      </c>
      <c r="N13862" s="2" t="s">
        <v>55843</v>
      </c>
      <c r="O13862" s="2" t="s">
        <v>415895</v>
      </c>
      <c r="P13862" s="2" t="s">
        <v>415896</v>
      </c>
      <c r="Q13862" s="2" t="s">
        <v>348959</v>
      </c>
      <c r="R13862" s="2" t="s">
        <v>59079</v>
      </c>
      <c r="S13862" s="2" t="s">
        <v>19743</v>
      </c>
      <c r="T13862" s="2" t="s">
        <v>415897</v>
      </c>
      <c r="U13862" s="2" t="s">
        <v>400731</v>
      </c>
      <c r="V13862" s="2" t="s">
        <v>415898</v>
      </c>
      <c r="W13862" s="2" t="s">
        <v>415899</v>
      </c>
      <c r="X13862" s="2" t="s">
        <v>415900</v>
      </c>
      <c r="Y13862" s="2" t="s">
        <v>415901</v>
      </c>
      <c r="Z13862" s="2" t="s">
        <v>415902</v>
      </c>
      <c r="AA13862" s="2" t="s">
        <v>415903</v>
      </c>
      <c r="AB13862" s="2" t="s">
        <v>415904</v>
      </c>
      <c r="AC13862" s="2" t="s">
        <v>415905</v>
      </c>
      <c r="AD13862" s="2" t="s">
        <v>415906</v>
      </c>
      <c r="AE13862" s="2" t="s">
        <v>415907</v>
      </c>
      <c r="AF13862" s="2" t="s">
        <v>415908</v>
      </c>
      <c r="AG13862" s="2" t="s">
        <v>415909</v>
      </c>
      <c r="AH13862" s="2" t="s">
        <v>415910</v>
      </c>
      <c r="AI13862" s="2" t="s">
        <v>415911</v>
      </c>
      <c r="AJ13862" s="2" t="s">
        <v>415912</v>
      </c>
      <c r="AK13862" s="2" t="s">
        <v>415913</v>
      </c>
      <c r="AL13862" s="2" t="s">
        <v>415914</v>
      </c>
      <c r="AM13862" s="2" t="s">
        <v>415915</v>
      </c>
      <c r="AN13862" s="2" t="s">
        <v>415916</v>
      </c>
      <c r="AO13862" s="2" t="s">
        <v>415917</v>
      </c>
      <c r="AP13862" s="2" t="s">
        <v>415918</v>
      </c>
      <c r="AQ13862" s="2" t="s">
        <v>415919</v>
      </c>
      <c r="AR13862" s="2" t="s">
        <v>415920</v>
      </c>
    </row>
    <row r="13863" customFormat="false" ht="14.25" hidden="false" customHeight="false" outlineLevel="0" collapsed="false">
      <c r="A13863" s="2" t="s">
        <v>415921</v>
      </c>
      <c r="B13863" s="2" t="s">
        <v>415922</v>
      </c>
      <c r="C13863" s="2" t="s">
        <v>66252</v>
      </c>
      <c r="D13863" s="2" t="s">
        <v>415923</v>
      </c>
      <c r="E13863" s="2" t="s">
        <v>415924</v>
      </c>
      <c r="F13863" s="2" t="s">
        <v>415925</v>
      </c>
      <c r="G13863" s="2" t="s">
        <v>329384</v>
      </c>
      <c r="H13863" s="2" t="s">
        <v>348404</v>
      </c>
      <c r="I13863" s="2" t="s">
        <v>119317</v>
      </c>
      <c r="J13863" s="2" t="s">
        <v>415926</v>
      </c>
      <c r="K13863" s="2" t="s">
        <v>23610</v>
      </c>
      <c r="L13863" s="2" t="s">
        <v>415927</v>
      </c>
      <c r="M13863" s="2" t="s">
        <v>415928</v>
      </c>
      <c r="N13863" s="2" t="s">
        <v>415929</v>
      </c>
      <c r="O13863" s="2" t="s">
        <v>311836</v>
      </c>
      <c r="P13863" s="2" t="s">
        <v>415930</v>
      </c>
      <c r="Q13863" s="2" t="s">
        <v>415931</v>
      </c>
      <c r="R13863" s="2" t="s">
        <v>415932</v>
      </c>
      <c r="S13863" s="2" t="s">
        <v>25122</v>
      </c>
      <c r="T13863" s="2" t="s">
        <v>261360</v>
      </c>
      <c r="U13863" s="2" t="s">
        <v>415933</v>
      </c>
      <c r="V13863" s="2" t="s">
        <v>415934</v>
      </c>
      <c r="W13863" s="2" t="s">
        <v>415935</v>
      </c>
      <c r="X13863" s="2" t="s">
        <v>415936</v>
      </c>
      <c r="Y13863" s="2" t="s">
        <v>238238</v>
      </c>
      <c r="Z13863" s="2" t="s">
        <v>415937</v>
      </c>
      <c r="AA13863" s="2" t="s">
        <v>415938</v>
      </c>
      <c r="AB13863" s="2" t="s">
        <v>415939</v>
      </c>
      <c r="AC13863" s="2" t="s">
        <v>415940</v>
      </c>
      <c r="AD13863" s="2" t="s">
        <v>415941</v>
      </c>
      <c r="AE13863" s="2" t="s">
        <v>415942</v>
      </c>
      <c r="AF13863" s="2" t="s">
        <v>415943</v>
      </c>
      <c r="AG13863" s="2" t="s">
        <v>415944</v>
      </c>
      <c r="AH13863" s="2" t="s">
        <v>415945</v>
      </c>
      <c r="AI13863" s="2" t="s">
        <v>415946</v>
      </c>
      <c r="AJ13863" s="2" t="s">
        <v>415947</v>
      </c>
      <c r="AK13863" s="2" t="s">
        <v>415948</v>
      </c>
      <c r="AL13863" s="2" t="s">
        <v>415949</v>
      </c>
      <c r="AM13863" s="2" t="s">
        <v>415950</v>
      </c>
      <c r="AN13863" s="2" t="s">
        <v>415951</v>
      </c>
      <c r="AO13863" s="2" t="s">
        <v>415952</v>
      </c>
      <c r="AP13863" s="2" t="s">
        <v>414823</v>
      </c>
      <c r="AQ13863" s="2" t="s">
        <v>415953</v>
      </c>
      <c r="AR13863" s="2" t="s">
        <v>415954</v>
      </c>
    </row>
    <row r="13864" customFormat="false" ht="14.25" hidden="false" customHeight="false" outlineLevel="0" collapsed="false">
      <c r="A13864" s="2" t="s">
        <v>415955</v>
      </c>
      <c r="B13864" s="2" t="s">
        <v>415956</v>
      </c>
      <c r="C13864" s="2" t="s">
        <v>336497</v>
      </c>
      <c r="D13864" s="2" t="s">
        <v>230056</v>
      </c>
      <c r="E13864" s="2" t="s">
        <v>415957</v>
      </c>
      <c r="F13864" s="2" t="s">
        <v>395989</v>
      </c>
      <c r="G13864" s="2" t="s">
        <v>415958</v>
      </c>
      <c r="H13864" s="2" t="s">
        <v>415959</v>
      </c>
      <c r="I13864" s="2" t="s">
        <v>140792</v>
      </c>
      <c r="J13864" s="2" t="s">
        <v>104461</v>
      </c>
      <c r="K13864" s="2" t="s">
        <v>179488</v>
      </c>
      <c r="L13864" s="2" t="s">
        <v>415960</v>
      </c>
      <c r="M13864" s="2" t="s">
        <v>415961</v>
      </c>
      <c r="N13864" s="2" t="s">
        <v>415962</v>
      </c>
      <c r="O13864" s="2" t="s">
        <v>405783</v>
      </c>
      <c r="P13864" s="2" t="s">
        <v>415963</v>
      </c>
      <c r="Q13864" s="2" t="s">
        <v>58895</v>
      </c>
      <c r="R13864" s="2" t="s">
        <v>401660</v>
      </c>
      <c r="S13864" s="2" t="s">
        <v>21901</v>
      </c>
      <c r="T13864" s="2" t="s">
        <v>415964</v>
      </c>
      <c r="U13864" s="2" t="s">
        <v>415965</v>
      </c>
      <c r="V13864" s="2" t="s">
        <v>415966</v>
      </c>
      <c r="W13864" s="2" t="s">
        <v>415967</v>
      </c>
      <c r="X13864" s="2" t="s">
        <v>415968</v>
      </c>
      <c r="Y13864" s="2" t="s">
        <v>415501</v>
      </c>
      <c r="Z13864" s="2" t="s">
        <v>415969</v>
      </c>
      <c r="AA13864" s="2" t="s">
        <v>415970</v>
      </c>
      <c r="AB13864" s="2" t="s">
        <v>415971</v>
      </c>
      <c r="AC13864" s="2" t="s">
        <v>386233</v>
      </c>
      <c r="AD13864" s="2" t="s">
        <v>415972</v>
      </c>
      <c r="AE13864" s="2" t="s">
        <v>415973</v>
      </c>
      <c r="AF13864" s="2" t="s">
        <v>415974</v>
      </c>
      <c r="AG13864" s="2" t="s">
        <v>415975</v>
      </c>
      <c r="AH13864" s="2" t="s">
        <v>415976</v>
      </c>
      <c r="AI13864" s="2" t="s">
        <v>415977</v>
      </c>
      <c r="AJ13864" s="2" t="s">
        <v>415978</v>
      </c>
      <c r="AK13864" s="2" t="s">
        <v>415979</v>
      </c>
      <c r="AL13864" s="2" t="s">
        <v>415980</v>
      </c>
      <c r="AM13864" s="2" t="s">
        <v>415981</v>
      </c>
      <c r="AN13864" s="2" t="s">
        <v>415982</v>
      </c>
      <c r="AO13864" s="2" t="s">
        <v>415983</v>
      </c>
      <c r="AP13864" s="2" t="s">
        <v>415984</v>
      </c>
      <c r="AQ13864" s="2" t="s">
        <v>415985</v>
      </c>
      <c r="AR13864" s="2" t="s">
        <v>415986</v>
      </c>
    </row>
    <row r="13865" customFormat="false" ht="14.25" hidden="false" customHeight="false" outlineLevel="0" collapsed="false">
      <c r="A13865" s="2" t="s">
        <v>415987</v>
      </c>
      <c r="B13865" s="2" t="s">
        <v>415988</v>
      </c>
      <c r="C13865" s="2" t="s">
        <v>139066</v>
      </c>
      <c r="D13865" s="2" t="s">
        <v>415989</v>
      </c>
      <c r="E13865" s="2" t="s">
        <v>415990</v>
      </c>
      <c r="F13865" s="2" t="s">
        <v>415991</v>
      </c>
      <c r="G13865" s="2" t="s">
        <v>7015</v>
      </c>
      <c r="H13865" s="2" t="s">
        <v>415992</v>
      </c>
      <c r="I13865" s="2" t="s">
        <v>148591</v>
      </c>
      <c r="J13865" s="2" t="s">
        <v>415993</v>
      </c>
      <c r="K13865" s="2" t="s">
        <v>6146</v>
      </c>
      <c r="L13865" s="2" t="s">
        <v>415994</v>
      </c>
      <c r="M13865" s="2" t="s">
        <v>415995</v>
      </c>
      <c r="N13865" s="2" t="s">
        <v>415996</v>
      </c>
      <c r="O13865" s="2" t="s">
        <v>415997</v>
      </c>
      <c r="P13865" s="2" t="s">
        <v>415998</v>
      </c>
      <c r="Q13865" s="2" t="s">
        <v>415999</v>
      </c>
      <c r="R13865" s="2" t="s">
        <v>416000</v>
      </c>
      <c r="S13865" s="2" t="s">
        <v>24754</v>
      </c>
      <c r="T13865" s="2" t="s">
        <v>414537</v>
      </c>
      <c r="U13865" s="2" t="s">
        <v>416001</v>
      </c>
      <c r="V13865" s="2" t="s">
        <v>416002</v>
      </c>
      <c r="W13865" s="2" t="s">
        <v>416003</v>
      </c>
      <c r="X13865" s="2" t="s">
        <v>416004</v>
      </c>
      <c r="Y13865" s="2" t="s">
        <v>416005</v>
      </c>
      <c r="Z13865" s="2" t="s">
        <v>416006</v>
      </c>
      <c r="AA13865" s="2" t="s">
        <v>416007</v>
      </c>
      <c r="AB13865" s="2" t="s">
        <v>416008</v>
      </c>
      <c r="AC13865" s="2" t="s">
        <v>416009</v>
      </c>
      <c r="AD13865" s="2" t="s">
        <v>416010</v>
      </c>
      <c r="AE13865" s="2" t="s">
        <v>416011</v>
      </c>
      <c r="AF13865" s="2" t="s">
        <v>416012</v>
      </c>
      <c r="AG13865" s="2" t="s">
        <v>416013</v>
      </c>
      <c r="AH13865" s="2" t="s">
        <v>416014</v>
      </c>
      <c r="AI13865" s="2" t="s">
        <v>416015</v>
      </c>
      <c r="AJ13865" s="2" t="s">
        <v>416016</v>
      </c>
      <c r="AK13865" s="2" t="s">
        <v>416017</v>
      </c>
      <c r="AL13865" s="2" t="s">
        <v>416018</v>
      </c>
      <c r="AM13865" s="2" t="s">
        <v>416019</v>
      </c>
      <c r="AN13865" s="2" t="s">
        <v>416020</v>
      </c>
      <c r="AO13865" s="2" t="s">
        <v>416021</v>
      </c>
      <c r="AP13865" s="2" t="s">
        <v>416022</v>
      </c>
      <c r="AQ13865" s="2" t="s">
        <v>416023</v>
      </c>
      <c r="AR13865" s="2" t="s">
        <v>416024</v>
      </c>
    </row>
    <row r="13866" customFormat="false" ht="14.25" hidden="false" customHeight="false" outlineLevel="0" collapsed="false">
      <c r="A13866" s="2" t="s">
        <v>416025</v>
      </c>
      <c r="B13866" s="2" t="s">
        <v>416026</v>
      </c>
      <c r="C13866" s="2" t="s">
        <v>416027</v>
      </c>
      <c r="D13866" s="2" t="s">
        <v>326278</v>
      </c>
      <c r="E13866" s="2" t="s">
        <v>240404</v>
      </c>
      <c r="F13866" s="2" t="s">
        <v>58282</v>
      </c>
      <c r="G13866" s="2" t="s">
        <v>355222</v>
      </c>
      <c r="H13866" s="2" t="s">
        <v>301854</v>
      </c>
      <c r="I13866" s="2" t="s">
        <v>250597</v>
      </c>
      <c r="J13866" s="2" t="s">
        <v>3968</v>
      </c>
      <c r="K13866" s="2" t="s">
        <v>42449</v>
      </c>
      <c r="L13866" s="2" t="s">
        <v>414463</v>
      </c>
      <c r="M13866" s="2" t="s">
        <v>416028</v>
      </c>
      <c r="N13866" s="2" t="s">
        <v>148597</v>
      </c>
      <c r="O13866" s="2" t="s">
        <v>311376</v>
      </c>
      <c r="P13866" s="2" t="s">
        <v>416029</v>
      </c>
      <c r="Q13866" s="2" t="s">
        <v>416030</v>
      </c>
      <c r="R13866" s="2" t="s">
        <v>199024</v>
      </c>
      <c r="S13866" s="2" t="s">
        <v>9674</v>
      </c>
      <c r="T13866" s="2" t="s">
        <v>154075</v>
      </c>
      <c r="U13866" s="2" t="s">
        <v>416031</v>
      </c>
      <c r="V13866" s="2" t="s">
        <v>416032</v>
      </c>
      <c r="W13866" s="2" t="s">
        <v>416033</v>
      </c>
      <c r="X13866" s="2" t="s">
        <v>416034</v>
      </c>
      <c r="Y13866" s="2" t="s">
        <v>416035</v>
      </c>
      <c r="Z13866" s="2" t="s">
        <v>416036</v>
      </c>
      <c r="AA13866" s="2" t="s">
        <v>416037</v>
      </c>
      <c r="AB13866" s="2" t="s">
        <v>416038</v>
      </c>
      <c r="AC13866" s="2" t="s">
        <v>414379</v>
      </c>
      <c r="AD13866" s="2" t="s">
        <v>416039</v>
      </c>
      <c r="AE13866" s="2" t="s">
        <v>416040</v>
      </c>
      <c r="AF13866" s="2" t="s">
        <v>416041</v>
      </c>
      <c r="AG13866" s="2" t="s">
        <v>416042</v>
      </c>
      <c r="AH13866" s="2" t="s">
        <v>416043</v>
      </c>
      <c r="AI13866" s="2" t="s">
        <v>416044</v>
      </c>
      <c r="AJ13866" s="2" t="s">
        <v>416045</v>
      </c>
      <c r="AK13866" s="2" t="s">
        <v>416046</v>
      </c>
      <c r="AL13866" s="2" t="s">
        <v>416047</v>
      </c>
      <c r="AM13866" s="2" t="s">
        <v>416048</v>
      </c>
      <c r="AN13866" s="2" t="s">
        <v>416049</v>
      </c>
      <c r="AO13866" s="2" t="s">
        <v>416050</v>
      </c>
      <c r="AP13866" s="2" t="s">
        <v>416051</v>
      </c>
      <c r="AQ13866" s="2" t="s">
        <v>416052</v>
      </c>
      <c r="AR13866" s="2" t="s">
        <v>416053</v>
      </c>
    </row>
    <row r="13867" customFormat="false" ht="14.25" hidden="false" customHeight="false" outlineLevel="0" collapsed="false">
      <c r="A13867" s="2" t="s">
        <v>416054</v>
      </c>
      <c r="B13867" s="2" t="s">
        <v>416055</v>
      </c>
      <c r="C13867" s="2" t="s">
        <v>416056</v>
      </c>
      <c r="D13867" s="2" t="s">
        <v>416057</v>
      </c>
      <c r="E13867" s="2" t="s">
        <v>416058</v>
      </c>
      <c r="F13867" s="2" t="s">
        <v>404839</v>
      </c>
      <c r="G13867" s="2" t="s">
        <v>342503</v>
      </c>
      <c r="H13867" s="2" t="s">
        <v>416059</v>
      </c>
      <c r="I13867" s="2" t="s">
        <v>125981</v>
      </c>
      <c r="J13867" s="2" t="s">
        <v>4131</v>
      </c>
      <c r="K13867" s="2" t="s">
        <v>70578</v>
      </c>
      <c r="L13867" s="2" t="s">
        <v>416060</v>
      </c>
      <c r="M13867" s="2" t="s">
        <v>416061</v>
      </c>
      <c r="N13867" s="2" t="s">
        <v>416062</v>
      </c>
      <c r="O13867" s="2" t="s">
        <v>416063</v>
      </c>
      <c r="P13867" s="2" t="s">
        <v>156281</v>
      </c>
      <c r="Q13867" s="2" t="s">
        <v>112678</v>
      </c>
      <c r="R13867" s="2" t="s">
        <v>152829</v>
      </c>
      <c r="S13867" s="2" t="s">
        <v>1450</v>
      </c>
      <c r="T13867" s="2" t="s">
        <v>181141</v>
      </c>
      <c r="U13867" s="2" t="s">
        <v>392688</v>
      </c>
      <c r="V13867" s="2" t="s">
        <v>416064</v>
      </c>
      <c r="W13867" s="2" t="s">
        <v>416065</v>
      </c>
      <c r="X13867" s="2" t="s">
        <v>416066</v>
      </c>
      <c r="Y13867" s="2" t="s">
        <v>416067</v>
      </c>
      <c r="Z13867" s="2" t="s">
        <v>416068</v>
      </c>
      <c r="AA13867" s="2" t="s">
        <v>416069</v>
      </c>
      <c r="AB13867" s="2" t="s">
        <v>416070</v>
      </c>
      <c r="AC13867" s="2" t="s">
        <v>416071</v>
      </c>
      <c r="AD13867" s="2" t="s">
        <v>416072</v>
      </c>
      <c r="AE13867" s="2" t="s">
        <v>416073</v>
      </c>
      <c r="AF13867" s="2" t="s">
        <v>416074</v>
      </c>
      <c r="AG13867" s="2" t="s">
        <v>416075</v>
      </c>
      <c r="AH13867" s="2" t="s">
        <v>416076</v>
      </c>
      <c r="AI13867" s="2" t="s">
        <v>416077</v>
      </c>
      <c r="AJ13867" s="2" t="s">
        <v>416078</v>
      </c>
      <c r="AK13867" s="2" t="s">
        <v>416079</v>
      </c>
      <c r="AL13867" s="2" t="s">
        <v>416080</v>
      </c>
      <c r="AM13867" s="2" t="s">
        <v>416081</v>
      </c>
      <c r="AN13867" s="2" t="s">
        <v>416082</v>
      </c>
      <c r="AO13867" s="2" t="s">
        <v>416083</v>
      </c>
      <c r="AP13867" s="2" t="s">
        <v>416084</v>
      </c>
      <c r="AQ13867" s="2" t="s">
        <v>416085</v>
      </c>
      <c r="AR13867" s="2" t="s">
        <v>416086</v>
      </c>
    </row>
    <row r="13868" customFormat="false" ht="14.25" hidden="false" customHeight="false" outlineLevel="0" collapsed="false">
      <c r="A13868" s="2" t="s">
        <v>416087</v>
      </c>
      <c r="B13868" s="2" t="s">
        <v>416088</v>
      </c>
      <c r="C13868" s="2" t="s">
        <v>416089</v>
      </c>
      <c r="D13868" s="2" t="s">
        <v>233899</v>
      </c>
      <c r="E13868" s="2" t="s">
        <v>416090</v>
      </c>
      <c r="F13868" s="2" t="s">
        <v>416091</v>
      </c>
      <c r="G13868" s="2" t="s">
        <v>233455</v>
      </c>
      <c r="H13868" s="2" t="s">
        <v>416092</v>
      </c>
      <c r="I13868" s="2" t="s">
        <v>416093</v>
      </c>
      <c r="J13868" s="2" t="s">
        <v>37565</v>
      </c>
      <c r="K13868" s="2" t="s">
        <v>13501</v>
      </c>
      <c r="L13868" s="2" t="s">
        <v>416094</v>
      </c>
      <c r="M13868" s="2" t="s">
        <v>416095</v>
      </c>
      <c r="N13868" s="2" t="s">
        <v>416096</v>
      </c>
      <c r="O13868" s="2" t="s">
        <v>126796</v>
      </c>
      <c r="P13868" s="2" t="s">
        <v>416097</v>
      </c>
      <c r="Q13868" s="2" t="s">
        <v>416098</v>
      </c>
      <c r="R13868" s="2" t="s">
        <v>416099</v>
      </c>
      <c r="S13868" s="2" t="s">
        <v>20642</v>
      </c>
      <c r="T13868" s="2" t="s">
        <v>175756</v>
      </c>
      <c r="U13868" s="2" t="s">
        <v>278168</v>
      </c>
      <c r="V13868" s="2" t="s">
        <v>416100</v>
      </c>
      <c r="W13868" s="2" t="s">
        <v>416101</v>
      </c>
      <c r="X13868" s="2" t="s">
        <v>416102</v>
      </c>
      <c r="Y13868" s="2" t="s">
        <v>416103</v>
      </c>
      <c r="Z13868" s="2" t="s">
        <v>416104</v>
      </c>
      <c r="AA13868" s="2" t="s">
        <v>416105</v>
      </c>
      <c r="AB13868" s="2" t="s">
        <v>416106</v>
      </c>
      <c r="AC13868" s="2" t="s">
        <v>386348</v>
      </c>
      <c r="AD13868" s="2" t="s">
        <v>359852</v>
      </c>
      <c r="AE13868" s="2" t="s">
        <v>416107</v>
      </c>
      <c r="AF13868" s="2" t="s">
        <v>288364</v>
      </c>
      <c r="AG13868" s="2" t="s">
        <v>416108</v>
      </c>
      <c r="AH13868" s="2" t="s">
        <v>416109</v>
      </c>
      <c r="AI13868" s="2" t="s">
        <v>416110</v>
      </c>
      <c r="AJ13868" s="2" t="s">
        <v>416111</v>
      </c>
      <c r="AK13868" s="2" t="s">
        <v>416112</v>
      </c>
      <c r="AL13868" s="2" t="s">
        <v>416113</v>
      </c>
      <c r="AM13868" s="2" t="s">
        <v>416114</v>
      </c>
      <c r="AN13868" s="2" t="s">
        <v>416115</v>
      </c>
      <c r="AO13868" s="2" t="s">
        <v>416116</v>
      </c>
      <c r="AP13868" s="2" t="s">
        <v>416117</v>
      </c>
      <c r="AQ13868" s="2" t="s">
        <v>416118</v>
      </c>
      <c r="AR13868" s="2" t="s">
        <v>416119</v>
      </c>
    </row>
    <row r="13869" customFormat="false" ht="14.25" hidden="false" customHeight="false" outlineLevel="0" collapsed="false">
      <c r="A13869" s="2" t="s">
        <v>416120</v>
      </c>
      <c r="B13869" s="2" t="s">
        <v>416121</v>
      </c>
      <c r="C13869" s="2" t="s">
        <v>46378</v>
      </c>
      <c r="D13869" s="2" t="s">
        <v>416122</v>
      </c>
      <c r="E13869" s="2" t="s">
        <v>342204</v>
      </c>
      <c r="F13869" s="2" t="s">
        <v>312149</v>
      </c>
      <c r="G13869" s="2" t="s">
        <v>328691</v>
      </c>
      <c r="H13869" s="2" t="s">
        <v>301047</v>
      </c>
      <c r="I13869" s="2" t="s">
        <v>126692</v>
      </c>
      <c r="J13869" s="2" t="s">
        <v>35586</v>
      </c>
      <c r="K13869" s="2" t="s">
        <v>323768</v>
      </c>
      <c r="L13869" s="2" t="s">
        <v>416123</v>
      </c>
      <c r="M13869" s="2" t="s">
        <v>416124</v>
      </c>
      <c r="N13869" s="2" t="s">
        <v>416125</v>
      </c>
      <c r="O13869" s="2" t="s">
        <v>416126</v>
      </c>
      <c r="P13869" s="2" t="s">
        <v>416127</v>
      </c>
      <c r="Q13869" s="2" t="s">
        <v>416128</v>
      </c>
      <c r="R13869" s="2" t="s">
        <v>45320</v>
      </c>
      <c r="S13869" s="2" t="s">
        <v>416129</v>
      </c>
      <c r="T13869" s="2" t="s">
        <v>330954</v>
      </c>
      <c r="U13869" s="2" t="s">
        <v>367699</v>
      </c>
      <c r="V13869" s="2" t="s">
        <v>416130</v>
      </c>
      <c r="W13869" s="2" t="s">
        <v>416131</v>
      </c>
      <c r="X13869" s="2" t="s">
        <v>416132</v>
      </c>
      <c r="Y13869" s="2" t="s">
        <v>416133</v>
      </c>
      <c r="Z13869" s="2" t="s">
        <v>415618</v>
      </c>
      <c r="AA13869" s="2" t="s">
        <v>416134</v>
      </c>
      <c r="AB13869" s="2" t="s">
        <v>416135</v>
      </c>
      <c r="AC13869" s="2" t="s">
        <v>416136</v>
      </c>
      <c r="AD13869" s="2" t="s">
        <v>416137</v>
      </c>
      <c r="AE13869" s="2" t="s">
        <v>416138</v>
      </c>
      <c r="AF13869" s="2" t="s">
        <v>416139</v>
      </c>
      <c r="AG13869" s="2" t="s">
        <v>416140</v>
      </c>
      <c r="AH13869" s="2" t="s">
        <v>415625</v>
      </c>
      <c r="AI13869" s="2" t="s">
        <v>416141</v>
      </c>
      <c r="AJ13869" s="2" t="s">
        <v>416142</v>
      </c>
      <c r="AK13869" s="2" t="s">
        <v>416143</v>
      </c>
      <c r="AL13869" s="2" t="s">
        <v>416144</v>
      </c>
      <c r="AM13869" s="2" t="s">
        <v>416145</v>
      </c>
      <c r="AN13869" s="2" t="s">
        <v>416146</v>
      </c>
      <c r="AO13869" s="2" t="s">
        <v>416147</v>
      </c>
      <c r="AP13869" s="2" t="s">
        <v>416148</v>
      </c>
      <c r="AQ13869" s="2" t="s">
        <v>416149</v>
      </c>
      <c r="AR13869" s="2" t="s">
        <v>416150</v>
      </c>
    </row>
    <row r="13870" customFormat="false" ht="14.25" hidden="false" customHeight="false" outlineLevel="0" collapsed="false">
      <c r="A13870" s="2" t="s">
        <v>416151</v>
      </c>
      <c r="B13870" s="2" t="s">
        <v>416152</v>
      </c>
      <c r="C13870" s="2" t="s">
        <v>416153</v>
      </c>
      <c r="D13870" s="2" t="s">
        <v>416154</v>
      </c>
      <c r="E13870" s="2" t="s">
        <v>192179</v>
      </c>
      <c r="F13870" s="2" t="s">
        <v>55838</v>
      </c>
      <c r="G13870" s="2" t="s">
        <v>416155</v>
      </c>
      <c r="H13870" s="2" t="s">
        <v>140189</v>
      </c>
      <c r="I13870" s="2" t="s">
        <v>416156</v>
      </c>
      <c r="J13870" s="2" t="s">
        <v>80980</v>
      </c>
      <c r="K13870" s="2" t="s">
        <v>29687</v>
      </c>
      <c r="L13870" s="2" t="s">
        <v>298758</v>
      </c>
      <c r="M13870" s="2" t="s">
        <v>416124</v>
      </c>
      <c r="N13870" s="2" t="s">
        <v>84527</v>
      </c>
      <c r="O13870" s="2" t="s">
        <v>416157</v>
      </c>
      <c r="P13870" s="2" t="s">
        <v>331969</v>
      </c>
      <c r="Q13870" s="2" t="s">
        <v>416128</v>
      </c>
      <c r="R13870" s="2" t="s">
        <v>140127</v>
      </c>
      <c r="S13870" s="2" t="s">
        <v>194933</v>
      </c>
      <c r="T13870" s="2" t="s">
        <v>6651</v>
      </c>
      <c r="U13870" s="2" t="s">
        <v>367699</v>
      </c>
      <c r="V13870" s="2" t="s">
        <v>416158</v>
      </c>
      <c r="W13870" s="2" t="s">
        <v>416159</v>
      </c>
      <c r="X13870" s="2" t="s">
        <v>416160</v>
      </c>
      <c r="Y13870" s="2" t="s">
        <v>416161</v>
      </c>
      <c r="Z13870" s="2" t="s">
        <v>416162</v>
      </c>
      <c r="AA13870" s="2" t="s">
        <v>416163</v>
      </c>
      <c r="AB13870" s="2" t="s">
        <v>416164</v>
      </c>
      <c r="AC13870" s="2" t="s">
        <v>416165</v>
      </c>
      <c r="AD13870" s="2" t="s">
        <v>416166</v>
      </c>
      <c r="AE13870" s="2" t="s">
        <v>416167</v>
      </c>
      <c r="AF13870" s="2" t="s">
        <v>416139</v>
      </c>
      <c r="AG13870" s="2" t="s">
        <v>416168</v>
      </c>
      <c r="AH13870" s="2" t="s">
        <v>416169</v>
      </c>
      <c r="AI13870" s="2" t="s">
        <v>416170</v>
      </c>
      <c r="AJ13870" s="2" t="s">
        <v>416142</v>
      </c>
      <c r="AK13870" s="2" t="s">
        <v>416171</v>
      </c>
      <c r="AL13870" s="2" t="s">
        <v>416172</v>
      </c>
      <c r="AM13870" s="2" t="s">
        <v>416173</v>
      </c>
      <c r="AN13870" s="2" t="s">
        <v>416146</v>
      </c>
      <c r="AO13870" s="2" t="s">
        <v>416174</v>
      </c>
      <c r="AP13870" s="2" t="s">
        <v>416175</v>
      </c>
      <c r="AQ13870" s="2" t="s">
        <v>416176</v>
      </c>
      <c r="AR13870" s="2" t="s">
        <v>416150</v>
      </c>
    </row>
    <row r="13871" customFormat="false" ht="14.25" hidden="false" customHeight="false" outlineLevel="0" collapsed="false">
      <c r="A13871" s="2" t="s">
        <v>416177</v>
      </c>
      <c r="B13871" s="2" t="s">
        <v>416178</v>
      </c>
      <c r="C13871" s="2" t="s">
        <v>416179</v>
      </c>
      <c r="D13871" s="2" t="s">
        <v>416180</v>
      </c>
      <c r="E13871" s="2" t="s">
        <v>411613</v>
      </c>
      <c r="F13871" s="2" t="s">
        <v>30201</v>
      </c>
      <c r="G13871" s="2" t="s">
        <v>260769</v>
      </c>
      <c r="H13871" s="2" t="s">
        <v>416181</v>
      </c>
      <c r="I13871" s="2" t="s">
        <v>391302</v>
      </c>
      <c r="J13871" s="2" t="s">
        <v>94841</v>
      </c>
      <c r="K13871" s="2" t="s">
        <v>416182</v>
      </c>
      <c r="L13871" s="2" t="s">
        <v>230109</v>
      </c>
      <c r="M13871" s="2" t="s">
        <v>169387</v>
      </c>
      <c r="N13871" s="2" t="s">
        <v>416183</v>
      </c>
      <c r="O13871" s="2" t="s">
        <v>416184</v>
      </c>
      <c r="P13871" s="2" t="s">
        <v>287302</v>
      </c>
      <c r="Q13871" s="2" t="s">
        <v>416185</v>
      </c>
      <c r="R13871" s="2" t="s">
        <v>238047</v>
      </c>
      <c r="S13871" s="2" t="s">
        <v>169984</v>
      </c>
      <c r="T13871" s="2" t="s">
        <v>416186</v>
      </c>
      <c r="U13871" s="2" t="s">
        <v>13778</v>
      </c>
      <c r="V13871" s="2" t="s">
        <v>163048</v>
      </c>
      <c r="W13871" s="2" t="s">
        <v>416187</v>
      </c>
      <c r="X13871" s="2" t="s">
        <v>416188</v>
      </c>
      <c r="Y13871" s="2" t="s">
        <v>416189</v>
      </c>
      <c r="Z13871" s="2" t="s">
        <v>416190</v>
      </c>
      <c r="AA13871" s="2" t="s">
        <v>416191</v>
      </c>
      <c r="AB13871" s="2" t="s">
        <v>416192</v>
      </c>
      <c r="AC13871" s="2" t="s">
        <v>416193</v>
      </c>
      <c r="AD13871" s="2" t="s">
        <v>416194</v>
      </c>
      <c r="AE13871" s="2" t="s">
        <v>416195</v>
      </c>
      <c r="AF13871" s="2" t="s">
        <v>416196</v>
      </c>
      <c r="AG13871" s="2" t="s">
        <v>416197</v>
      </c>
      <c r="AH13871" s="2" t="s">
        <v>416198</v>
      </c>
      <c r="AI13871" s="2" t="s">
        <v>416199</v>
      </c>
      <c r="AJ13871" s="2" t="s">
        <v>416200</v>
      </c>
      <c r="AK13871" s="2" t="s">
        <v>416201</v>
      </c>
      <c r="AL13871" s="2" t="s">
        <v>416202</v>
      </c>
      <c r="AM13871" s="2" t="s">
        <v>416203</v>
      </c>
      <c r="AN13871" s="2" t="s">
        <v>416204</v>
      </c>
      <c r="AO13871" s="2" t="s">
        <v>416205</v>
      </c>
      <c r="AP13871" s="2" t="s">
        <v>416206</v>
      </c>
      <c r="AQ13871" s="2" t="s">
        <v>416207</v>
      </c>
      <c r="AR13871" s="2" t="s">
        <v>416208</v>
      </c>
    </row>
    <row r="13872" customFormat="false" ht="14.25" hidden="false" customHeight="false" outlineLevel="0" collapsed="false">
      <c r="A13872" s="2" t="s">
        <v>416209</v>
      </c>
      <c r="B13872" s="2" t="s">
        <v>416210</v>
      </c>
      <c r="C13872" s="2" t="s">
        <v>416211</v>
      </c>
      <c r="D13872" s="2" t="s">
        <v>416212</v>
      </c>
      <c r="E13872" s="2" t="s">
        <v>416213</v>
      </c>
      <c r="F13872" s="2" t="s">
        <v>416214</v>
      </c>
      <c r="G13872" s="2" t="s">
        <v>416215</v>
      </c>
      <c r="H13872" s="2" t="s">
        <v>245727</v>
      </c>
      <c r="I13872" s="2" t="s">
        <v>332175</v>
      </c>
      <c r="J13872" s="2" t="s">
        <v>99482</v>
      </c>
      <c r="K13872" s="2" t="s">
        <v>416216</v>
      </c>
      <c r="L13872" s="2" t="s">
        <v>283303</v>
      </c>
      <c r="M13872" s="2" t="s">
        <v>416217</v>
      </c>
      <c r="N13872" s="2" t="s">
        <v>416218</v>
      </c>
      <c r="O13872" s="2" t="s">
        <v>416219</v>
      </c>
      <c r="P13872" s="2" t="s">
        <v>416220</v>
      </c>
      <c r="Q13872" s="2" t="s">
        <v>416221</v>
      </c>
      <c r="R13872" s="2" t="s">
        <v>26510</v>
      </c>
      <c r="S13872" s="2" t="s">
        <v>240647</v>
      </c>
      <c r="T13872" s="2" t="s">
        <v>131356</v>
      </c>
      <c r="U13872" s="2" t="s">
        <v>15729</v>
      </c>
      <c r="V13872" s="2" t="s">
        <v>416222</v>
      </c>
      <c r="W13872" s="2" t="s">
        <v>416223</v>
      </c>
      <c r="X13872" s="2" t="s">
        <v>416224</v>
      </c>
      <c r="Y13872" s="2" t="s">
        <v>416225</v>
      </c>
      <c r="Z13872" s="2" t="s">
        <v>416226</v>
      </c>
      <c r="AA13872" s="2" t="s">
        <v>416227</v>
      </c>
      <c r="AB13872" s="2" t="s">
        <v>416228</v>
      </c>
      <c r="AC13872" s="2" t="s">
        <v>416229</v>
      </c>
      <c r="AD13872" s="2" t="s">
        <v>416230</v>
      </c>
      <c r="AE13872" s="2" t="s">
        <v>416231</v>
      </c>
      <c r="AF13872" s="2" t="s">
        <v>416232</v>
      </c>
      <c r="AG13872" s="2" t="s">
        <v>416233</v>
      </c>
      <c r="AH13872" s="2" t="s">
        <v>416234</v>
      </c>
      <c r="AI13872" s="2" t="s">
        <v>416235</v>
      </c>
      <c r="AJ13872" s="2" t="s">
        <v>416236</v>
      </c>
      <c r="AK13872" s="2" t="s">
        <v>416237</v>
      </c>
      <c r="AL13872" s="2" t="s">
        <v>416238</v>
      </c>
      <c r="AM13872" s="2" t="s">
        <v>416239</v>
      </c>
      <c r="AN13872" s="2" t="s">
        <v>416240</v>
      </c>
      <c r="AO13872" s="2" t="s">
        <v>416241</v>
      </c>
      <c r="AP13872" s="2" t="s">
        <v>415694</v>
      </c>
      <c r="AQ13872" s="2" t="s">
        <v>416242</v>
      </c>
      <c r="AR13872" s="2" t="s">
        <v>416243</v>
      </c>
    </row>
    <row r="13873" customFormat="false" ht="14.25" hidden="false" customHeight="false" outlineLevel="0" collapsed="false">
      <c r="A13873" s="2" t="s">
        <v>416244</v>
      </c>
      <c r="B13873" s="2" t="s">
        <v>416245</v>
      </c>
      <c r="C13873" s="2" t="s">
        <v>137094</v>
      </c>
      <c r="D13873" s="2" t="s">
        <v>416246</v>
      </c>
      <c r="E13873" s="2" t="s">
        <v>416247</v>
      </c>
      <c r="F13873" s="2" t="s">
        <v>416248</v>
      </c>
      <c r="G13873" s="2" t="s">
        <v>416249</v>
      </c>
      <c r="H13873" s="2" t="s">
        <v>416250</v>
      </c>
      <c r="I13873" s="2" t="s">
        <v>381959</v>
      </c>
      <c r="J13873" s="2" t="s">
        <v>21064</v>
      </c>
      <c r="K13873" s="2" t="s">
        <v>261049</v>
      </c>
      <c r="L13873" s="2" t="s">
        <v>158473</v>
      </c>
      <c r="M13873" s="2" t="s">
        <v>416251</v>
      </c>
      <c r="N13873" s="2" t="s">
        <v>416252</v>
      </c>
      <c r="O13873" s="2" t="s">
        <v>416253</v>
      </c>
      <c r="P13873" s="2" t="s">
        <v>416254</v>
      </c>
      <c r="Q13873" s="2" t="s">
        <v>116379</v>
      </c>
      <c r="R13873" s="2" t="s">
        <v>243285</v>
      </c>
      <c r="S13873" s="2" t="s">
        <v>26687</v>
      </c>
      <c r="T13873" s="2" t="s">
        <v>37400</v>
      </c>
      <c r="U13873" s="2" t="s">
        <v>31682</v>
      </c>
      <c r="V13873" s="2" t="s">
        <v>416255</v>
      </c>
      <c r="W13873" s="2" t="s">
        <v>416256</v>
      </c>
      <c r="X13873" s="2" t="s">
        <v>416257</v>
      </c>
      <c r="Y13873" s="2" t="s">
        <v>416258</v>
      </c>
      <c r="Z13873" s="2" t="s">
        <v>416259</v>
      </c>
      <c r="AA13873" s="2" t="s">
        <v>416260</v>
      </c>
      <c r="AB13873" s="2" t="s">
        <v>416261</v>
      </c>
      <c r="AC13873" s="2" t="s">
        <v>416262</v>
      </c>
      <c r="AD13873" s="2" t="s">
        <v>360807</v>
      </c>
      <c r="AE13873" s="2" t="s">
        <v>416263</v>
      </c>
      <c r="AF13873" s="2" t="s">
        <v>416264</v>
      </c>
      <c r="AG13873" s="2" t="s">
        <v>416265</v>
      </c>
      <c r="AH13873" s="2" t="s">
        <v>416266</v>
      </c>
      <c r="AI13873" s="2" t="s">
        <v>416267</v>
      </c>
      <c r="AJ13873" s="2" t="s">
        <v>416268</v>
      </c>
      <c r="AK13873" s="2" t="s">
        <v>416269</v>
      </c>
      <c r="AL13873" s="2" t="s">
        <v>416270</v>
      </c>
      <c r="AM13873" s="2" t="s">
        <v>416271</v>
      </c>
      <c r="AN13873" s="2" t="s">
        <v>416272</v>
      </c>
      <c r="AO13873" s="2" t="s">
        <v>416273</v>
      </c>
      <c r="AP13873" s="2" t="s">
        <v>416274</v>
      </c>
      <c r="AQ13873" s="2" t="s">
        <v>416275</v>
      </c>
      <c r="AR13873" s="2" t="s">
        <v>416276</v>
      </c>
    </row>
    <row r="13874" customFormat="false" ht="14.25" hidden="false" customHeight="false" outlineLevel="0" collapsed="false">
      <c r="A13874" s="2" t="s">
        <v>416277</v>
      </c>
      <c r="B13874" s="2" t="s">
        <v>416278</v>
      </c>
      <c r="C13874" s="2" t="s">
        <v>181759</v>
      </c>
      <c r="D13874" s="2" t="s">
        <v>416279</v>
      </c>
      <c r="E13874" s="2" t="s">
        <v>192843</v>
      </c>
      <c r="F13874" s="2" t="s">
        <v>416280</v>
      </c>
      <c r="G13874" s="2" t="s">
        <v>416281</v>
      </c>
      <c r="H13874" s="2" t="s">
        <v>213011</v>
      </c>
      <c r="I13874" s="2" t="s">
        <v>324188</v>
      </c>
      <c r="J13874" s="2" t="s">
        <v>37361</v>
      </c>
      <c r="K13874" s="2" t="s">
        <v>15920</v>
      </c>
      <c r="L13874" s="2" t="s">
        <v>131467</v>
      </c>
      <c r="M13874" s="2" t="s">
        <v>136069</v>
      </c>
      <c r="N13874" s="2" t="s">
        <v>207075</v>
      </c>
      <c r="O13874" s="2" t="s">
        <v>416282</v>
      </c>
      <c r="P13874" s="2" t="s">
        <v>161557</v>
      </c>
      <c r="Q13874" s="2" t="s">
        <v>377263</v>
      </c>
      <c r="R13874" s="2" t="s">
        <v>107716</v>
      </c>
      <c r="S13874" s="2" t="s">
        <v>50472</v>
      </c>
      <c r="T13874" s="2" t="s">
        <v>134163</v>
      </c>
      <c r="U13874" s="2" t="s">
        <v>19070</v>
      </c>
      <c r="V13874" s="2" t="s">
        <v>416283</v>
      </c>
      <c r="W13874" s="2" t="s">
        <v>416284</v>
      </c>
      <c r="X13874" s="2" t="s">
        <v>416285</v>
      </c>
      <c r="Y13874" s="2" t="s">
        <v>416286</v>
      </c>
      <c r="Z13874" s="2" t="s">
        <v>416287</v>
      </c>
      <c r="AA13874" s="2" t="s">
        <v>416288</v>
      </c>
      <c r="AB13874" s="2" t="s">
        <v>416289</v>
      </c>
      <c r="AC13874" s="2" t="s">
        <v>416290</v>
      </c>
      <c r="AD13874" s="2" t="s">
        <v>416291</v>
      </c>
      <c r="AE13874" s="2" t="s">
        <v>416292</v>
      </c>
      <c r="AF13874" s="2" t="s">
        <v>416293</v>
      </c>
      <c r="AG13874" s="2" t="s">
        <v>416294</v>
      </c>
      <c r="AH13874" s="2" t="s">
        <v>416295</v>
      </c>
      <c r="AI13874" s="2" t="s">
        <v>416296</v>
      </c>
      <c r="AJ13874" s="2" t="s">
        <v>191652</v>
      </c>
      <c r="AK13874" s="2" t="s">
        <v>416297</v>
      </c>
      <c r="AL13874" s="2" t="s">
        <v>416298</v>
      </c>
      <c r="AM13874" s="2" t="s">
        <v>416299</v>
      </c>
      <c r="AN13874" s="2" t="s">
        <v>416300</v>
      </c>
      <c r="AO13874" s="2" t="s">
        <v>416301</v>
      </c>
      <c r="AP13874" s="2" t="s">
        <v>416302</v>
      </c>
      <c r="AQ13874" s="2" t="s">
        <v>416303</v>
      </c>
      <c r="AR13874" s="2" t="s">
        <v>416304</v>
      </c>
    </row>
    <row r="13875" customFormat="false" ht="14.25" hidden="false" customHeight="false" outlineLevel="0" collapsed="false">
      <c r="A13875" s="2" t="s">
        <v>416305</v>
      </c>
      <c r="B13875" s="2" t="s">
        <v>416306</v>
      </c>
      <c r="C13875" s="2" t="s">
        <v>416307</v>
      </c>
      <c r="D13875" s="2" t="s">
        <v>416308</v>
      </c>
      <c r="E13875" s="2" t="s">
        <v>416309</v>
      </c>
      <c r="F13875" s="2" t="s">
        <v>78111</v>
      </c>
      <c r="G13875" s="2" t="s">
        <v>571</v>
      </c>
      <c r="H13875" s="2" t="s">
        <v>182391</v>
      </c>
      <c r="I13875" s="2" t="s">
        <v>148660</v>
      </c>
      <c r="J13875" s="2" t="s">
        <v>25048</v>
      </c>
      <c r="K13875" s="2" t="s">
        <v>159658</v>
      </c>
      <c r="L13875" s="2" t="s">
        <v>366817</v>
      </c>
      <c r="M13875" s="2" t="s">
        <v>308190</v>
      </c>
      <c r="N13875" s="2" t="s">
        <v>416310</v>
      </c>
      <c r="O13875" s="2" t="s">
        <v>416311</v>
      </c>
      <c r="P13875" s="2" t="s">
        <v>416312</v>
      </c>
      <c r="Q13875" s="2" t="s">
        <v>293163</v>
      </c>
      <c r="R13875" s="2" t="s">
        <v>13920</v>
      </c>
      <c r="S13875" s="2" t="s">
        <v>246284</v>
      </c>
      <c r="T13875" s="2" t="s">
        <v>78054</v>
      </c>
      <c r="U13875" s="2" t="s">
        <v>9324</v>
      </c>
      <c r="V13875" s="2" t="s">
        <v>416313</v>
      </c>
      <c r="W13875" s="2" t="s">
        <v>416314</v>
      </c>
      <c r="X13875" s="2" t="s">
        <v>416315</v>
      </c>
      <c r="Y13875" s="2" t="s">
        <v>416316</v>
      </c>
      <c r="Z13875" s="2" t="s">
        <v>415079</v>
      </c>
      <c r="AA13875" s="2" t="s">
        <v>416317</v>
      </c>
      <c r="AB13875" s="2" t="s">
        <v>416318</v>
      </c>
      <c r="AC13875" s="2" t="s">
        <v>416319</v>
      </c>
      <c r="AD13875" s="2" t="s">
        <v>416320</v>
      </c>
      <c r="AE13875" s="2" t="s">
        <v>416321</v>
      </c>
      <c r="AF13875" s="2" t="s">
        <v>416322</v>
      </c>
      <c r="AG13875" s="2" t="s">
        <v>416323</v>
      </c>
      <c r="AH13875" s="2" t="s">
        <v>415086</v>
      </c>
      <c r="AI13875" s="2" t="s">
        <v>416324</v>
      </c>
      <c r="AJ13875" s="2" t="s">
        <v>416325</v>
      </c>
      <c r="AK13875" s="2" t="s">
        <v>416326</v>
      </c>
      <c r="AL13875" s="2" t="s">
        <v>416327</v>
      </c>
      <c r="AM13875" s="2" t="s">
        <v>416328</v>
      </c>
      <c r="AN13875" s="2" t="s">
        <v>416329</v>
      </c>
      <c r="AO13875" s="2" t="s">
        <v>416330</v>
      </c>
      <c r="AP13875" s="2" t="s">
        <v>416331</v>
      </c>
      <c r="AQ13875" s="2" t="s">
        <v>416332</v>
      </c>
      <c r="AR13875" s="2" t="s">
        <v>416333</v>
      </c>
    </row>
    <row r="13876" customFormat="false" ht="14.25" hidden="false" customHeight="false" outlineLevel="0" collapsed="false">
      <c r="A13876" s="2" t="s">
        <v>416334</v>
      </c>
      <c r="B13876" s="2" t="s">
        <v>416335</v>
      </c>
      <c r="C13876" s="2" t="s">
        <v>42676</v>
      </c>
      <c r="D13876" s="2" t="s">
        <v>416336</v>
      </c>
      <c r="E13876" s="2" t="s">
        <v>336498</v>
      </c>
      <c r="F13876" s="2" t="s">
        <v>157454</v>
      </c>
      <c r="G13876" s="2" t="s">
        <v>416337</v>
      </c>
      <c r="H13876" s="2" t="s">
        <v>72624</v>
      </c>
      <c r="I13876" s="2" t="s">
        <v>416338</v>
      </c>
      <c r="J13876" s="2" t="s">
        <v>236515</v>
      </c>
      <c r="K13876" s="2" t="s">
        <v>95243</v>
      </c>
      <c r="L13876" s="2" t="s">
        <v>163715</v>
      </c>
      <c r="M13876" s="2" t="s">
        <v>416339</v>
      </c>
      <c r="N13876" s="2" t="s">
        <v>416340</v>
      </c>
      <c r="O13876" s="2" t="s">
        <v>416341</v>
      </c>
      <c r="P13876" s="2" t="s">
        <v>416342</v>
      </c>
      <c r="Q13876" s="2" t="s">
        <v>216753</v>
      </c>
      <c r="R13876" s="2" t="s">
        <v>226900</v>
      </c>
      <c r="S13876" s="2" t="s">
        <v>416343</v>
      </c>
      <c r="T13876" s="2" t="s">
        <v>193417</v>
      </c>
      <c r="U13876" s="2" t="s">
        <v>39992</v>
      </c>
      <c r="V13876" s="2" t="s">
        <v>416344</v>
      </c>
      <c r="W13876" s="2" t="s">
        <v>416345</v>
      </c>
      <c r="X13876" s="2" t="s">
        <v>416346</v>
      </c>
      <c r="Y13876" s="2" t="s">
        <v>238127</v>
      </c>
      <c r="Z13876" s="2" t="s">
        <v>416347</v>
      </c>
      <c r="AA13876" s="2" t="s">
        <v>416348</v>
      </c>
      <c r="AB13876" s="2" t="s">
        <v>259441</v>
      </c>
      <c r="AC13876" s="2" t="s">
        <v>416349</v>
      </c>
      <c r="AD13876" s="2" t="s">
        <v>416350</v>
      </c>
      <c r="AE13876" s="2" t="s">
        <v>416351</v>
      </c>
      <c r="AF13876" s="2" t="s">
        <v>416352</v>
      </c>
      <c r="AG13876" s="2" t="s">
        <v>416353</v>
      </c>
      <c r="AH13876" s="2" t="s">
        <v>416354</v>
      </c>
      <c r="AI13876" s="2" t="s">
        <v>416355</v>
      </c>
      <c r="AJ13876" s="2" t="s">
        <v>416356</v>
      </c>
      <c r="AK13876" s="2" t="s">
        <v>416357</v>
      </c>
      <c r="AL13876" s="2" t="s">
        <v>416358</v>
      </c>
      <c r="AM13876" s="2" t="s">
        <v>416359</v>
      </c>
      <c r="AN13876" s="2" t="s">
        <v>416360</v>
      </c>
      <c r="AO13876" s="2" t="s">
        <v>416361</v>
      </c>
      <c r="AP13876" s="2" t="s">
        <v>416362</v>
      </c>
      <c r="AQ13876" s="2" t="s">
        <v>416363</v>
      </c>
      <c r="AR13876" s="2" t="s">
        <v>416364</v>
      </c>
    </row>
    <row r="13877" customFormat="false" ht="14.25" hidden="false" customHeight="false" outlineLevel="0" collapsed="false">
      <c r="A13877" s="2" t="s">
        <v>416365</v>
      </c>
      <c r="B13877" s="2" t="s">
        <v>416366</v>
      </c>
      <c r="C13877" s="2" t="s">
        <v>103375</v>
      </c>
      <c r="D13877" s="2" t="s">
        <v>416367</v>
      </c>
      <c r="E13877" s="2" t="s">
        <v>416368</v>
      </c>
      <c r="F13877" s="2" t="s">
        <v>265601</v>
      </c>
      <c r="G13877" s="2" t="s">
        <v>416369</v>
      </c>
      <c r="H13877" s="2" t="s">
        <v>207259</v>
      </c>
      <c r="I13877" s="2" t="s">
        <v>187566</v>
      </c>
      <c r="J13877" s="2" t="s">
        <v>14502</v>
      </c>
      <c r="K13877" s="2" t="s">
        <v>84068</v>
      </c>
      <c r="L13877" s="2" t="s">
        <v>176821</v>
      </c>
      <c r="M13877" s="2" t="s">
        <v>127710</v>
      </c>
      <c r="N13877" s="2" t="s">
        <v>380129</v>
      </c>
      <c r="O13877" s="2" t="s">
        <v>416370</v>
      </c>
      <c r="P13877" s="2" t="s">
        <v>104344</v>
      </c>
      <c r="Q13877" s="2" t="s">
        <v>104643</v>
      </c>
      <c r="R13877" s="2" t="s">
        <v>13149</v>
      </c>
      <c r="S13877" s="2" t="s">
        <v>34082</v>
      </c>
      <c r="T13877" s="2" t="s">
        <v>214638</v>
      </c>
      <c r="U13877" s="2" t="s">
        <v>13421</v>
      </c>
      <c r="V13877" s="2" t="s">
        <v>416371</v>
      </c>
      <c r="W13877" s="2" t="s">
        <v>416372</v>
      </c>
      <c r="X13877" s="2" t="s">
        <v>416373</v>
      </c>
      <c r="Y13877" s="2" t="s">
        <v>416374</v>
      </c>
      <c r="Z13877" s="2" t="s">
        <v>416375</v>
      </c>
      <c r="AA13877" s="2" t="s">
        <v>416376</v>
      </c>
      <c r="AB13877" s="2" t="s">
        <v>416377</v>
      </c>
      <c r="AC13877" s="2" t="s">
        <v>416378</v>
      </c>
      <c r="AD13877" s="2" t="s">
        <v>416379</v>
      </c>
      <c r="AE13877" s="2" t="s">
        <v>416380</v>
      </c>
      <c r="AF13877" s="2" t="s">
        <v>416381</v>
      </c>
      <c r="AG13877" s="2" t="s">
        <v>416382</v>
      </c>
      <c r="AH13877" s="2" t="s">
        <v>416383</v>
      </c>
      <c r="AI13877" s="2" t="s">
        <v>416384</v>
      </c>
      <c r="AJ13877" s="2" t="s">
        <v>416385</v>
      </c>
      <c r="AK13877" s="2" t="s">
        <v>416386</v>
      </c>
      <c r="AL13877" s="2" t="s">
        <v>54368</v>
      </c>
      <c r="AM13877" s="2" t="s">
        <v>416387</v>
      </c>
      <c r="AN13877" s="2" t="s">
        <v>416388</v>
      </c>
      <c r="AO13877" s="2" t="s">
        <v>416389</v>
      </c>
      <c r="AP13877" s="2" t="s">
        <v>416390</v>
      </c>
      <c r="AQ13877" s="2" t="s">
        <v>416391</v>
      </c>
      <c r="AR13877" s="2" t="s">
        <v>416392</v>
      </c>
    </row>
    <row r="13878" customFormat="false" ht="14.25" hidden="false" customHeight="false" outlineLevel="0" collapsed="false">
      <c r="A13878" s="2" t="s">
        <v>416393</v>
      </c>
      <c r="B13878" s="2" t="s">
        <v>416394</v>
      </c>
      <c r="C13878" s="2" t="s">
        <v>416395</v>
      </c>
      <c r="D13878" s="2" t="s">
        <v>416396</v>
      </c>
      <c r="E13878" s="2" t="s">
        <v>416397</v>
      </c>
      <c r="F13878" s="2" t="s">
        <v>8671</v>
      </c>
      <c r="G13878" s="2" t="s">
        <v>416398</v>
      </c>
      <c r="H13878" s="2" t="s">
        <v>14747</v>
      </c>
      <c r="I13878" s="2" t="s">
        <v>416399</v>
      </c>
      <c r="J13878" s="2" t="s">
        <v>54484</v>
      </c>
      <c r="K13878" s="2" t="s">
        <v>402301</v>
      </c>
      <c r="L13878" s="2" t="s">
        <v>101875</v>
      </c>
      <c r="M13878" s="2" t="s">
        <v>416400</v>
      </c>
      <c r="N13878" s="2" t="s">
        <v>390073</v>
      </c>
      <c r="O13878" s="2" t="s">
        <v>416401</v>
      </c>
      <c r="P13878" s="2" t="s">
        <v>178401</v>
      </c>
      <c r="Q13878" s="2" t="s">
        <v>45884</v>
      </c>
      <c r="R13878" s="2" t="s">
        <v>394737</v>
      </c>
      <c r="S13878" s="2" t="s">
        <v>26687</v>
      </c>
      <c r="T13878" s="2" t="s">
        <v>416402</v>
      </c>
      <c r="U13878" s="2" t="s">
        <v>25071</v>
      </c>
      <c r="V13878" s="2" t="s">
        <v>416403</v>
      </c>
      <c r="W13878" s="2" t="s">
        <v>416404</v>
      </c>
      <c r="X13878" s="2" t="s">
        <v>416405</v>
      </c>
      <c r="Y13878" s="2" t="s">
        <v>416406</v>
      </c>
      <c r="Z13878" s="2" t="s">
        <v>416407</v>
      </c>
      <c r="AA13878" s="2" t="s">
        <v>416408</v>
      </c>
      <c r="AB13878" s="2" t="s">
        <v>414508</v>
      </c>
      <c r="AC13878" s="2" t="s">
        <v>416409</v>
      </c>
      <c r="AD13878" s="2" t="s">
        <v>416410</v>
      </c>
      <c r="AE13878" s="2" t="s">
        <v>416411</v>
      </c>
      <c r="AF13878" s="2" t="s">
        <v>416412</v>
      </c>
      <c r="AG13878" s="2" t="s">
        <v>416413</v>
      </c>
      <c r="AH13878" s="2" t="s">
        <v>416414</v>
      </c>
      <c r="AI13878" s="2" t="s">
        <v>416415</v>
      </c>
      <c r="AJ13878" s="2" t="s">
        <v>246085</v>
      </c>
      <c r="AK13878" s="2" t="s">
        <v>416416</v>
      </c>
      <c r="AL13878" s="2" t="s">
        <v>416417</v>
      </c>
      <c r="AM13878" s="2" t="s">
        <v>416418</v>
      </c>
      <c r="AN13878" s="2" t="s">
        <v>416419</v>
      </c>
      <c r="AO13878" s="2" t="s">
        <v>416420</v>
      </c>
      <c r="AP13878" s="2" t="s">
        <v>416421</v>
      </c>
      <c r="AQ13878" s="2" t="s">
        <v>416422</v>
      </c>
      <c r="AR13878" s="2" t="s">
        <v>416423</v>
      </c>
    </row>
    <row r="13879" customFormat="false" ht="14.25" hidden="false" customHeight="false" outlineLevel="0" collapsed="false">
      <c r="A13879" s="2" t="s">
        <v>416424</v>
      </c>
      <c r="B13879" s="2" t="s">
        <v>416425</v>
      </c>
      <c r="C13879" s="2" t="s">
        <v>26169</v>
      </c>
      <c r="D13879" s="2" t="s">
        <v>416426</v>
      </c>
      <c r="E13879" s="2" t="s">
        <v>416427</v>
      </c>
      <c r="F13879" s="2" t="s">
        <v>120947</v>
      </c>
      <c r="G13879" s="2" t="s">
        <v>416428</v>
      </c>
      <c r="H13879" s="2" t="s">
        <v>144330</v>
      </c>
      <c r="I13879" s="2" t="s">
        <v>416429</v>
      </c>
      <c r="J13879" s="2" t="s">
        <v>44338</v>
      </c>
      <c r="K13879" s="2" t="s">
        <v>104618</v>
      </c>
      <c r="L13879" s="2" t="s">
        <v>146080</v>
      </c>
      <c r="M13879" s="2" t="s">
        <v>280302</v>
      </c>
      <c r="N13879" s="2" t="s">
        <v>384451</v>
      </c>
      <c r="O13879" s="2" t="s">
        <v>416430</v>
      </c>
      <c r="P13879" s="2" t="s">
        <v>221108</v>
      </c>
      <c r="Q13879" s="2" t="s">
        <v>48919</v>
      </c>
      <c r="R13879" s="2" t="s">
        <v>8360</v>
      </c>
      <c r="S13879" s="2" t="s">
        <v>366405</v>
      </c>
      <c r="T13879" s="2" t="s">
        <v>60673</v>
      </c>
      <c r="U13879" s="2" t="s">
        <v>25035</v>
      </c>
      <c r="V13879" s="2" t="s">
        <v>416431</v>
      </c>
      <c r="W13879" s="2" t="s">
        <v>416432</v>
      </c>
      <c r="X13879" s="2" t="s">
        <v>416433</v>
      </c>
      <c r="Y13879" s="2" t="s">
        <v>416434</v>
      </c>
      <c r="Z13879" s="2" t="s">
        <v>416435</v>
      </c>
      <c r="AA13879" s="2" t="s">
        <v>415257</v>
      </c>
      <c r="AB13879" s="2" t="s">
        <v>416436</v>
      </c>
      <c r="AC13879" s="2" t="s">
        <v>416437</v>
      </c>
      <c r="AD13879" s="2" t="s">
        <v>358410</v>
      </c>
      <c r="AE13879" s="2" t="s">
        <v>416438</v>
      </c>
      <c r="AF13879" s="2" t="s">
        <v>416439</v>
      </c>
      <c r="AG13879" s="2" t="s">
        <v>416440</v>
      </c>
      <c r="AH13879" s="2" t="s">
        <v>416441</v>
      </c>
      <c r="AI13879" s="2" t="s">
        <v>415263</v>
      </c>
      <c r="AJ13879" s="2" t="s">
        <v>416442</v>
      </c>
      <c r="AK13879" s="2" t="s">
        <v>416443</v>
      </c>
      <c r="AL13879" s="2" t="s">
        <v>416444</v>
      </c>
      <c r="AM13879" s="2" t="s">
        <v>416445</v>
      </c>
      <c r="AN13879" s="2" t="s">
        <v>416446</v>
      </c>
      <c r="AO13879" s="2" t="s">
        <v>416447</v>
      </c>
      <c r="AP13879" s="2" t="s">
        <v>416448</v>
      </c>
      <c r="AQ13879" s="2" t="s">
        <v>416449</v>
      </c>
      <c r="AR13879" s="2" t="s">
        <v>416450</v>
      </c>
    </row>
    <row r="13880" customFormat="false" ht="14.25" hidden="false" customHeight="false" outlineLevel="0" collapsed="false">
      <c r="A13880" s="2" t="s">
        <v>416451</v>
      </c>
      <c r="B13880" s="2" t="s">
        <v>416452</v>
      </c>
      <c r="C13880" s="2" t="s">
        <v>416453</v>
      </c>
      <c r="D13880" s="2" t="s">
        <v>416454</v>
      </c>
      <c r="E13880" s="2" t="s">
        <v>416455</v>
      </c>
      <c r="F13880" s="2" t="s">
        <v>332392</v>
      </c>
      <c r="G13880" s="2" t="s">
        <v>402869</v>
      </c>
      <c r="H13880" s="2" t="s">
        <v>416456</v>
      </c>
      <c r="I13880" s="2" t="s">
        <v>341704</v>
      </c>
      <c r="J13880" s="2" t="s">
        <v>39658</v>
      </c>
      <c r="K13880" s="2" t="s">
        <v>416457</v>
      </c>
      <c r="L13880" s="2" t="s">
        <v>416458</v>
      </c>
      <c r="M13880" s="2" t="s">
        <v>416459</v>
      </c>
      <c r="N13880" s="2" t="s">
        <v>416460</v>
      </c>
      <c r="O13880" s="2" t="s">
        <v>416461</v>
      </c>
      <c r="P13880" s="2" t="s">
        <v>212175</v>
      </c>
      <c r="Q13880" s="2" t="s">
        <v>92427</v>
      </c>
      <c r="R13880" s="2" t="s">
        <v>32405</v>
      </c>
      <c r="S13880" s="2" t="s">
        <v>86447</v>
      </c>
      <c r="T13880" s="2" t="s">
        <v>81633</v>
      </c>
      <c r="U13880" s="2" t="s">
        <v>109657</v>
      </c>
      <c r="V13880" s="2" t="s">
        <v>416462</v>
      </c>
      <c r="W13880" s="2" t="s">
        <v>416463</v>
      </c>
      <c r="X13880" s="2" t="s">
        <v>416464</v>
      </c>
      <c r="Y13880" s="2" t="s">
        <v>416465</v>
      </c>
      <c r="Z13880" s="2" t="s">
        <v>416466</v>
      </c>
      <c r="AA13880" s="2" t="s">
        <v>416467</v>
      </c>
      <c r="AB13880" s="2" t="s">
        <v>416468</v>
      </c>
      <c r="AC13880" s="2" t="s">
        <v>416469</v>
      </c>
      <c r="AD13880" s="2" t="s">
        <v>416470</v>
      </c>
      <c r="AE13880" s="2" t="s">
        <v>416471</v>
      </c>
      <c r="AF13880" s="2" t="s">
        <v>416472</v>
      </c>
      <c r="AG13880" s="2" t="s">
        <v>416473</v>
      </c>
      <c r="AH13880" s="2" t="s">
        <v>416474</v>
      </c>
      <c r="AI13880" s="2" t="s">
        <v>416475</v>
      </c>
      <c r="AJ13880" s="2" t="s">
        <v>416476</v>
      </c>
      <c r="AK13880" s="2" t="s">
        <v>416477</v>
      </c>
      <c r="AL13880" s="2" t="s">
        <v>416478</v>
      </c>
      <c r="AM13880" s="2" t="s">
        <v>416479</v>
      </c>
      <c r="AN13880" s="2" t="s">
        <v>416480</v>
      </c>
      <c r="AO13880" s="2" t="s">
        <v>416481</v>
      </c>
      <c r="AP13880" s="2" t="s">
        <v>416482</v>
      </c>
      <c r="AQ13880" s="2" t="s">
        <v>416483</v>
      </c>
      <c r="AR13880" s="2" t="s">
        <v>416484</v>
      </c>
    </row>
    <row r="13881" customFormat="false" ht="14.25" hidden="false" customHeight="false" outlineLevel="0" collapsed="false">
      <c r="A13881" s="2" t="s">
        <v>416485</v>
      </c>
      <c r="B13881" s="2" t="s">
        <v>416486</v>
      </c>
      <c r="C13881" s="2" t="s">
        <v>104658</v>
      </c>
      <c r="D13881" s="2" t="s">
        <v>416487</v>
      </c>
      <c r="E13881" s="2" t="s">
        <v>340510</v>
      </c>
      <c r="F13881" s="2" t="s">
        <v>35614</v>
      </c>
      <c r="G13881" s="2" t="s">
        <v>416488</v>
      </c>
      <c r="H13881" s="2" t="s">
        <v>117501</v>
      </c>
      <c r="I13881" s="2" t="s">
        <v>416489</v>
      </c>
      <c r="J13881" s="2" t="s">
        <v>128235</v>
      </c>
      <c r="K13881" s="2" t="s">
        <v>416490</v>
      </c>
      <c r="L13881" s="2" t="s">
        <v>113062</v>
      </c>
      <c r="M13881" s="2" t="s">
        <v>416491</v>
      </c>
      <c r="N13881" s="2" t="s">
        <v>330680</v>
      </c>
      <c r="O13881" s="2" t="s">
        <v>416492</v>
      </c>
      <c r="P13881" s="2" t="s">
        <v>105448</v>
      </c>
      <c r="Q13881" s="2" t="s">
        <v>381747</v>
      </c>
      <c r="R13881" s="2" t="s">
        <v>21468</v>
      </c>
      <c r="S13881" s="2" t="s">
        <v>416493</v>
      </c>
      <c r="T13881" s="2" t="s">
        <v>64805</v>
      </c>
      <c r="U13881" s="2" t="s">
        <v>6584</v>
      </c>
      <c r="V13881" s="2" t="s">
        <v>416494</v>
      </c>
      <c r="W13881" s="2" t="s">
        <v>416495</v>
      </c>
      <c r="X13881" s="2" t="s">
        <v>416496</v>
      </c>
      <c r="Y13881" s="2" t="s">
        <v>416497</v>
      </c>
      <c r="Z13881" s="2" t="s">
        <v>416498</v>
      </c>
      <c r="AA13881" s="2" t="s">
        <v>416499</v>
      </c>
      <c r="AB13881" s="2" t="s">
        <v>416500</v>
      </c>
      <c r="AC13881" s="2" t="s">
        <v>416501</v>
      </c>
      <c r="AD13881" s="2" t="s">
        <v>416502</v>
      </c>
      <c r="AE13881" s="2" t="s">
        <v>416503</v>
      </c>
      <c r="AF13881" s="2" t="s">
        <v>416504</v>
      </c>
      <c r="AG13881" s="2" t="s">
        <v>416505</v>
      </c>
      <c r="AH13881" s="2" t="s">
        <v>416506</v>
      </c>
      <c r="AI13881" s="2" t="s">
        <v>416507</v>
      </c>
      <c r="AJ13881" s="2" t="s">
        <v>416508</v>
      </c>
      <c r="AK13881" s="2" t="s">
        <v>416509</v>
      </c>
      <c r="AL13881" s="2" t="s">
        <v>416510</v>
      </c>
      <c r="AM13881" s="2" t="s">
        <v>416511</v>
      </c>
      <c r="AN13881" s="2" t="s">
        <v>416512</v>
      </c>
      <c r="AO13881" s="2" t="s">
        <v>416513</v>
      </c>
      <c r="AP13881" s="2" t="s">
        <v>416514</v>
      </c>
      <c r="AQ13881" s="2" t="s">
        <v>416515</v>
      </c>
      <c r="AR13881" s="2" t="s">
        <v>416516</v>
      </c>
    </row>
    <row r="13882" customFormat="false" ht="14.25" hidden="false" customHeight="false" outlineLevel="0" collapsed="false">
      <c r="A13882" s="2" t="s">
        <v>416517</v>
      </c>
      <c r="B13882" s="2" t="s">
        <v>416518</v>
      </c>
      <c r="C13882" s="2" t="s">
        <v>416519</v>
      </c>
      <c r="D13882" s="2" t="s">
        <v>416520</v>
      </c>
      <c r="E13882" s="2" t="s">
        <v>416521</v>
      </c>
      <c r="F13882" s="2" t="s">
        <v>170100</v>
      </c>
      <c r="G13882" s="2" t="s">
        <v>416522</v>
      </c>
      <c r="H13882" s="2" t="s">
        <v>8673</v>
      </c>
      <c r="I13882" s="2" t="s">
        <v>86761</v>
      </c>
      <c r="J13882" s="2" t="s">
        <v>185921</v>
      </c>
      <c r="K13882" s="2" t="s">
        <v>416523</v>
      </c>
      <c r="L13882" s="2" t="s">
        <v>416524</v>
      </c>
      <c r="M13882" s="2" t="s">
        <v>416525</v>
      </c>
      <c r="N13882" s="2" t="s">
        <v>410609</v>
      </c>
      <c r="O13882" s="2" t="s">
        <v>416526</v>
      </c>
      <c r="P13882" s="2" t="s">
        <v>412916</v>
      </c>
      <c r="Q13882" s="2" t="s">
        <v>217151</v>
      </c>
      <c r="R13882" s="2" t="s">
        <v>4265</v>
      </c>
      <c r="S13882" s="2" t="s">
        <v>16541</v>
      </c>
      <c r="T13882" s="2" t="s">
        <v>105049</v>
      </c>
      <c r="U13882" s="2" t="s">
        <v>113976</v>
      </c>
      <c r="V13882" s="2" t="s">
        <v>416527</v>
      </c>
      <c r="W13882" s="2" t="s">
        <v>416528</v>
      </c>
      <c r="X13882" s="2" t="s">
        <v>416529</v>
      </c>
      <c r="Y13882" s="2" t="s">
        <v>416530</v>
      </c>
      <c r="Z13882" s="2" t="s">
        <v>416531</v>
      </c>
      <c r="AA13882" s="2" t="s">
        <v>416532</v>
      </c>
      <c r="AB13882" s="2" t="s">
        <v>416533</v>
      </c>
      <c r="AC13882" s="2" t="s">
        <v>416534</v>
      </c>
      <c r="AD13882" s="2" t="s">
        <v>416535</v>
      </c>
      <c r="AE13882" s="2" t="s">
        <v>416536</v>
      </c>
      <c r="AF13882" s="2" t="s">
        <v>416537</v>
      </c>
      <c r="AG13882" s="2" t="s">
        <v>416538</v>
      </c>
      <c r="AH13882" s="2" t="s">
        <v>416539</v>
      </c>
      <c r="AI13882" s="2" t="s">
        <v>416540</v>
      </c>
      <c r="AJ13882" s="2" t="s">
        <v>416541</v>
      </c>
      <c r="AK13882" s="2" t="s">
        <v>416542</v>
      </c>
      <c r="AL13882" s="2" t="s">
        <v>416543</v>
      </c>
      <c r="AM13882" s="2" t="s">
        <v>416544</v>
      </c>
      <c r="AN13882" s="2" t="s">
        <v>416545</v>
      </c>
      <c r="AO13882" s="2" t="s">
        <v>416546</v>
      </c>
      <c r="AP13882" s="2" t="s">
        <v>416547</v>
      </c>
      <c r="AQ13882" s="2" t="s">
        <v>416548</v>
      </c>
      <c r="AR13882" s="2" t="s">
        <v>416549</v>
      </c>
    </row>
    <row r="13883" customFormat="false" ht="14.25" hidden="false" customHeight="false" outlineLevel="0" collapsed="false">
      <c r="A13883" s="2" t="s">
        <v>416550</v>
      </c>
      <c r="B13883" s="2" t="s">
        <v>416551</v>
      </c>
      <c r="C13883" s="2" t="s">
        <v>33461</v>
      </c>
      <c r="D13883" s="2" t="s">
        <v>416552</v>
      </c>
      <c r="E13883" s="2" t="s">
        <v>406386</v>
      </c>
      <c r="F13883" s="2" t="s">
        <v>329682</v>
      </c>
      <c r="G13883" s="2" t="s">
        <v>333293</v>
      </c>
      <c r="H13883" s="2" t="s">
        <v>416553</v>
      </c>
      <c r="I13883" s="2" t="s">
        <v>183924</v>
      </c>
      <c r="J13883" s="2" t="s">
        <v>31211</v>
      </c>
      <c r="K13883" s="2" t="s">
        <v>116510</v>
      </c>
      <c r="L13883" s="2" t="s">
        <v>278132</v>
      </c>
      <c r="M13883" s="2" t="s">
        <v>416554</v>
      </c>
      <c r="N13883" s="2" t="s">
        <v>411324</v>
      </c>
      <c r="O13883" s="2" t="s">
        <v>416555</v>
      </c>
      <c r="P13883" s="2" t="s">
        <v>87078</v>
      </c>
      <c r="Q13883" s="2" t="s">
        <v>350551</v>
      </c>
      <c r="R13883" s="2" t="s">
        <v>14218</v>
      </c>
      <c r="S13883" s="2" t="s">
        <v>116085</v>
      </c>
      <c r="T13883" s="2" t="s">
        <v>94227</v>
      </c>
      <c r="U13883" s="2" t="s">
        <v>416556</v>
      </c>
      <c r="V13883" s="2" t="s">
        <v>416557</v>
      </c>
      <c r="W13883" s="2" t="s">
        <v>416558</v>
      </c>
      <c r="X13883" s="2" t="s">
        <v>416559</v>
      </c>
      <c r="Y13883" s="2" t="s">
        <v>416560</v>
      </c>
      <c r="Z13883" s="2" t="s">
        <v>416561</v>
      </c>
      <c r="AA13883" s="2" t="s">
        <v>416562</v>
      </c>
      <c r="AB13883" s="2" t="s">
        <v>416563</v>
      </c>
      <c r="AC13883" s="2" t="s">
        <v>416564</v>
      </c>
      <c r="AD13883" s="2" t="s">
        <v>416565</v>
      </c>
      <c r="AE13883" s="2" t="s">
        <v>416566</v>
      </c>
      <c r="AF13883" s="2" t="s">
        <v>416567</v>
      </c>
      <c r="AG13883" s="2" t="s">
        <v>416568</v>
      </c>
      <c r="AH13883" s="2" t="s">
        <v>416569</v>
      </c>
      <c r="AI13883" s="2" t="s">
        <v>416570</v>
      </c>
      <c r="AJ13883" s="2" t="s">
        <v>416571</v>
      </c>
      <c r="AK13883" s="2" t="s">
        <v>416572</v>
      </c>
      <c r="AL13883" s="2" t="s">
        <v>416573</v>
      </c>
      <c r="AM13883" s="2" t="s">
        <v>416574</v>
      </c>
      <c r="AN13883" s="2" t="s">
        <v>416575</v>
      </c>
      <c r="AO13883" s="2" t="s">
        <v>416576</v>
      </c>
      <c r="AP13883" s="2" t="s">
        <v>416577</v>
      </c>
      <c r="AQ13883" s="2" t="s">
        <v>416578</v>
      </c>
      <c r="AR13883" s="2" t="s">
        <v>416579</v>
      </c>
    </row>
    <row r="13884" customFormat="false" ht="14.25" hidden="false" customHeight="false" outlineLevel="0" collapsed="false">
      <c r="A13884" s="2" t="s">
        <v>416580</v>
      </c>
      <c r="B13884" s="2" t="s">
        <v>416581</v>
      </c>
      <c r="C13884" s="2" t="s">
        <v>118569</v>
      </c>
      <c r="D13884" s="2" t="s">
        <v>416582</v>
      </c>
      <c r="E13884" s="2" t="s">
        <v>416583</v>
      </c>
      <c r="F13884" s="2" t="s">
        <v>416584</v>
      </c>
      <c r="G13884" s="2" t="s">
        <v>416585</v>
      </c>
      <c r="H13884" s="2" t="s">
        <v>104460</v>
      </c>
      <c r="I13884" s="2" t="s">
        <v>147834</v>
      </c>
      <c r="J13884" s="2" t="s">
        <v>44231</v>
      </c>
      <c r="K13884" s="2" t="s">
        <v>136564</v>
      </c>
      <c r="L13884" s="2" t="s">
        <v>416586</v>
      </c>
      <c r="M13884" s="2" t="s">
        <v>252931</v>
      </c>
      <c r="N13884" s="2" t="s">
        <v>416587</v>
      </c>
      <c r="O13884" s="2" t="s">
        <v>416588</v>
      </c>
      <c r="P13884" s="2" t="s">
        <v>416589</v>
      </c>
      <c r="Q13884" s="2" t="s">
        <v>416590</v>
      </c>
      <c r="R13884" s="2" t="s">
        <v>22008</v>
      </c>
      <c r="S13884" s="2" t="s">
        <v>92629</v>
      </c>
      <c r="T13884" s="2" t="s">
        <v>104738</v>
      </c>
      <c r="U13884" s="2" t="s">
        <v>42426</v>
      </c>
      <c r="V13884" s="2" t="s">
        <v>416591</v>
      </c>
      <c r="W13884" s="2" t="s">
        <v>416592</v>
      </c>
      <c r="X13884" s="2" t="s">
        <v>416593</v>
      </c>
      <c r="Y13884" s="2" t="s">
        <v>416594</v>
      </c>
      <c r="Z13884" s="2" t="s">
        <v>416595</v>
      </c>
      <c r="AA13884" s="2" t="s">
        <v>416596</v>
      </c>
      <c r="AB13884" s="2" t="s">
        <v>414779</v>
      </c>
      <c r="AC13884" s="2" t="s">
        <v>416597</v>
      </c>
      <c r="AD13884" s="2" t="s">
        <v>344948</v>
      </c>
      <c r="AE13884" s="2" t="s">
        <v>416598</v>
      </c>
      <c r="AF13884" s="2" t="s">
        <v>416599</v>
      </c>
      <c r="AG13884" s="2" t="s">
        <v>416600</v>
      </c>
      <c r="AH13884" s="2" t="s">
        <v>416601</v>
      </c>
      <c r="AI13884" s="2" t="s">
        <v>416602</v>
      </c>
      <c r="AJ13884" s="2" t="s">
        <v>416603</v>
      </c>
      <c r="AK13884" s="2" t="s">
        <v>69972</v>
      </c>
      <c r="AL13884" s="2" t="s">
        <v>416604</v>
      </c>
      <c r="AM13884" s="2" t="s">
        <v>416605</v>
      </c>
      <c r="AN13884" s="2" t="s">
        <v>416606</v>
      </c>
      <c r="AO13884" s="2" t="s">
        <v>416607</v>
      </c>
      <c r="AP13884" s="2" t="s">
        <v>416608</v>
      </c>
      <c r="AQ13884" s="2" t="s">
        <v>416609</v>
      </c>
      <c r="AR13884" s="2" t="s">
        <v>412657</v>
      </c>
    </row>
    <row r="13885" customFormat="false" ht="14.25" hidden="false" customHeight="false" outlineLevel="0" collapsed="false">
      <c r="A13885" s="2" t="s">
        <v>416610</v>
      </c>
      <c r="B13885" s="2" t="s">
        <v>416611</v>
      </c>
      <c r="C13885" s="2" t="s">
        <v>15468</v>
      </c>
      <c r="D13885" s="2" t="s">
        <v>416612</v>
      </c>
      <c r="E13885" s="2" t="s">
        <v>416613</v>
      </c>
      <c r="F13885" s="2" t="s">
        <v>73849</v>
      </c>
      <c r="G13885" s="2" t="s">
        <v>411740</v>
      </c>
      <c r="H13885" s="2" t="s">
        <v>416614</v>
      </c>
      <c r="I13885" s="2" t="s">
        <v>320118</v>
      </c>
      <c r="J13885" s="2" t="s">
        <v>231826</v>
      </c>
      <c r="K13885" s="2" t="s">
        <v>91649</v>
      </c>
      <c r="L13885" s="2" t="s">
        <v>9987</v>
      </c>
      <c r="M13885" s="2" t="s">
        <v>252931</v>
      </c>
      <c r="N13885" s="2" t="s">
        <v>267351</v>
      </c>
      <c r="O13885" s="2" t="s">
        <v>416615</v>
      </c>
      <c r="P13885" s="2" t="s">
        <v>416616</v>
      </c>
      <c r="Q13885" s="2" t="s">
        <v>416590</v>
      </c>
      <c r="R13885" s="2" t="s">
        <v>142434</v>
      </c>
      <c r="S13885" s="2" t="s">
        <v>4636</v>
      </c>
      <c r="T13885" s="2" t="s">
        <v>65372</v>
      </c>
      <c r="U13885" s="2" t="s">
        <v>42426</v>
      </c>
      <c r="V13885" s="2" t="s">
        <v>416617</v>
      </c>
      <c r="W13885" s="2" t="s">
        <v>416618</v>
      </c>
      <c r="X13885" s="2" t="s">
        <v>416619</v>
      </c>
      <c r="Y13885" s="2" t="s">
        <v>416620</v>
      </c>
      <c r="Z13885" s="2" t="s">
        <v>416621</v>
      </c>
      <c r="AA13885" s="2" t="s">
        <v>416622</v>
      </c>
      <c r="AB13885" s="2" t="s">
        <v>416623</v>
      </c>
      <c r="AC13885" s="2" t="s">
        <v>416624</v>
      </c>
      <c r="AD13885" s="2" t="s">
        <v>416625</v>
      </c>
      <c r="AE13885" s="2" t="s">
        <v>416626</v>
      </c>
      <c r="AF13885" s="2" t="s">
        <v>416599</v>
      </c>
      <c r="AG13885" s="2" t="s">
        <v>416627</v>
      </c>
      <c r="AH13885" s="2" t="s">
        <v>416628</v>
      </c>
      <c r="AI13885" s="2" t="s">
        <v>416629</v>
      </c>
      <c r="AJ13885" s="2" t="s">
        <v>416603</v>
      </c>
      <c r="AK13885" s="2" t="s">
        <v>416630</v>
      </c>
      <c r="AL13885" s="2" t="s">
        <v>57501</v>
      </c>
      <c r="AM13885" s="2" t="s">
        <v>416631</v>
      </c>
      <c r="AN13885" s="2" t="s">
        <v>416606</v>
      </c>
      <c r="AO13885" s="2" t="s">
        <v>416632</v>
      </c>
      <c r="AP13885" s="2" t="s">
        <v>416633</v>
      </c>
      <c r="AQ13885" s="2" t="s">
        <v>416634</v>
      </c>
      <c r="AR13885" s="2" t="s">
        <v>412657</v>
      </c>
    </row>
    <row r="13886" customFormat="false" ht="14.25" hidden="false" customHeight="false" outlineLevel="0" collapsed="false">
      <c r="A13886" s="2" t="s">
        <v>416635</v>
      </c>
      <c r="B13886" s="2" t="s">
        <v>416636</v>
      </c>
      <c r="C13886" s="2" t="s">
        <v>93103</v>
      </c>
      <c r="D13886" s="2" t="s">
        <v>416637</v>
      </c>
      <c r="E13886" s="2" t="s">
        <v>416638</v>
      </c>
      <c r="F13886" s="2" t="s">
        <v>156629</v>
      </c>
      <c r="G13886" s="2" t="s">
        <v>416369</v>
      </c>
      <c r="H13886" s="2" t="s">
        <v>416639</v>
      </c>
      <c r="I13886" s="2" t="s">
        <v>37504</v>
      </c>
      <c r="J13886" s="2" t="s">
        <v>5736</v>
      </c>
      <c r="K13886" s="2" t="s">
        <v>85943</v>
      </c>
      <c r="L13886" s="2" t="s">
        <v>2966</v>
      </c>
      <c r="M13886" s="2" t="s">
        <v>90094</v>
      </c>
      <c r="N13886" s="2" t="s">
        <v>408173</v>
      </c>
      <c r="O13886" s="2" t="s">
        <v>416640</v>
      </c>
      <c r="P13886" s="2" t="s">
        <v>397477</v>
      </c>
      <c r="Q13886" s="2" t="s">
        <v>416641</v>
      </c>
      <c r="R13886" s="2" t="s">
        <v>123762</v>
      </c>
      <c r="S13886" s="2" t="s">
        <v>50654</v>
      </c>
      <c r="T13886" s="2" t="s">
        <v>12896</v>
      </c>
      <c r="U13886" s="2" t="s">
        <v>404175</v>
      </c>
      <c r="V13886" s="2" t="s">
        <v>416642</v>
      </c>
      <c r="W13886" s="2" t="s">
        <v>416643</v>
      </c>
      <c r="X13886" s="2" t="s">
        <v>416644</v>
      </c>
      <c r="Y13886" s="2" t="s">
        <v>416645</v>
      </c>
      <c r="Z13886" s="2" t="s">
        <v>415017</v>
      </c>
      <c r="AA13886" s="2" t="s">
        <v>416646</v>
      </c>
      <c r="AB13886" s="2" t="s">
        <v>416647</v>
      </c>
      <c r="AC13886" s="2" t="s">
        <v>416648</v>
      </c>
      <c r="AD13886" s="2" t="s">
        <v>416649</v>
      </c>
      <c r="AE13886" s="2" t="s">
        <v>416650</v>
      </c>
      <c r="AF13886" s="2" t="s">
        <v>416651</v>
      </c>
      <c r="AG13886" s="2" t="s">
        <v>416652</v>
      </c>
      <c r="AH13886" s="2" t="s">
        <v>415025</v>
      </c>
      <c r="AI13886" s="2" t="s">
        <v>416653</v>
      </c>
      <c r="AJ13886" s="2" t="s">
        <v>416654</v>
      </c>
      <c r="AK13886" s="2" t="s">
        <v>416655</v>
      </c>
      <c r="AL13886" s="2" t="s">
        <v>416656</v>
      </c>
      <c r="AM13886" s="2" t="s">
        <v>416657</v>
      </c>
      <c r="AN13886" s="2" t="s">
        <v>416658</v>
      </c>
      <c r="AO13886" s="2" t="s">
        <v>416659</v>
      </c>
      <c r="AP13886" s="2" t="s">
        <v>416660</v>
      </c>
      <c r="AQ13886" s="2" t="s">
        <v>416661</v>
      </c>
      <c r="AR13886" s="2" t="s">
        <v>416662</v>
      </c>
    </row>
    <row r="13887" customFormat="false" ht="14.25" hidden="false" customHeight="false" outlineLevel="0" collapsed="false">
      <c r="A13887" s="2" t="s">
        <v>416663</v>
      </c>
      <c r="B13887" s="2" t="s">
        <v>416664</v>
      </c>
      <c r="C13887" s="2" t="s">
        <v>416665</v>
      </c>
      <c r="D13887" s="2" t="s">
        <v>416666</v>
      </c>
      <c r="E13887" s="2" t="s">
        <v>416667</v>
      </c>
      <c r="F13887" s="2" t="s">
        <v>84193</v>
      </c>
      <c r="G13887" s="2" t="s">
        <v>171799</v>
      </c>
      <c r="H13887" s="2" t="s">
        <v>274447</v>
      </c>
      <c r="I13887" s="2" t="s">
        <v>386183</v>
      </c>
      <c r="J13887" s="2" t="s">
        <v>264454</v>
      </c>
      <c r="K13887" s="2" t="s">
        <v>92752</v>
      </c>
      <c r="L13887" s="2" t="s">
        <v>89426</v>
      </c>
      <c r="M13887" s="2" t="s">
        <v>416668</v>
      </c>
      <c r="N13887" s="2" t="s">
        <v>411262</v>
      </c>
      <c r="O13887" s="2" t="s">
        <v>416669</v>
      </c>
      <c r="P13887" s="2" t="s">
        <v>416670</v>
      </c>
      <c r="Q13887" s="2" t="s">
        <v>416671</v>
      </c>
      <c r="R13887" s="2" t="s">
        <v>17288</v>
      </c>
      <c r="S13887" s="2" t="s">
        <v>64804</v>
      </c>
      <c r="T13887" s="2" t="s">
        <v>224018</v>
      </c>
      <c r="U13887" s="2" t="s">
        <v>21356</v>
      </c>
      <c r="V13887" s="2" t="s">
        <v>416672</v>
      </c>
      <c r="W13887" s="2" t="s">
        <v>416673</v>
      </c>
      <c r="X13887" s="2" t="s">
        <v>416674</v>
      </c>
      <c r="Y13887" s="2" t="s">
        <v>416675</v>
      </c>
      <c r="Z13887" s="2" t="s">
        <v>415314</v>
      </c>
      <c r="AA13887" s="2" t="s">
        <v>416676</v>
      </c>
      <c r="AB13887" s="2" t="s">
        <v>416677</v>
      </c>
      <c r="AC13887" s="2" t="s">
        <v>416678</v>
      </c>
      <c r="AD13887" s="2" t="s">
        <v>416679</v>
      </c>
      <c r="AE13887" s="2" t="s">
        <v>416680</v>
      </c>
      <c r="AF13887" s="2" t="s">
        <v>416681</v>
      </c>
      <c r="AG13887" s="2" t="s">
        <v>416682</v>
      </c>
      <c r="AH13887" s="2" t="s">
        <v>415321</v>
      </c>
      <c r="AI13887" s="2" t="s">
        <v>416683</v>
      </c>
      <c r="AJ13887" s="2" t="s">
        <v>416684</v>
      </c>
      <c r="AK13887" s="2" t="s">
        <v>416685</v>
      </c>
      <c r="AL13887" s="2" t="s">
        <v>416686</v>
      </c>
      <c r="AM13887" s="2" t="s">
        <v>416687</v>
      </c>
      <c r="AN13887" s="2" t="s">
        <v>416688</v>
      </c>
      <c r="AO13887" s="2" t="s">
        <v>416689</v>
      </c>
      <c r="AP13887" s="2" t="s">
        <v>416690</v>
      </c>
      <c r="AQ13887" s="2" t="s">
        <v>416691</v>
      </c>
      <c r="AR13887" s="2" t="s">
        <v>416692</v>
      </c>
    </row>
    <row r="13888" customFormat="false" ht="14.25" hidden="false" customHeight="false" outlineLevel="0" collapsed="false">
      <c r="A13888" s="2" t="s">
        <v>416693</v>
      </c>
      <c r="B13888" s="2" t="s">
        <v>416694</v>
      </c>
      <c r="C13888" s="2" t="s">
        <v>416695</v>
      </c>
      <c r="D13888" s="2" t="s">
        <v>416696</v>
      </c>
      <c r="E13888" s="2" t="s">
        <v>416697</v>
      </c>
      <c r="F13888" s="2" t="s">
        <v>406604</v>
      </c>
      <c r="G13888" s="2" t="s">
        <v>416698</v>
      </c>
      <c r="H13888" s="2" t="s">
        <v>124333</v>
      </c>
      <c r="I13888" s="2" t="s">
        <v>147011</v>
      </c>
      <c r="J13888" s="2" t="s">
        <v>99043</v>
      </c>
      <c r="K13888" s="2" t="s">
        <v>28989</v>
      </c>
      <c r="L13888" s="2" t="s">
        <v>168647</v>
      </c>
      <c r="M13888" s="2" t="s">
        <v>243221</v>
      </c>
      <c r="N13888" s="2" t="s">
        <v>416699</v>
      </c>
      <c r="O13888" s="2" t="s">
        <v>416700</v>
      </c>
      <c r="P13888" s="2" t="s">
        <v>119675</v>
      </c>
      <c r="Q13888" s="2" t="s">
        <v>416701</v>
      </c>
      <c r="R13888" s="2" t="s">
        <v>2972</v>
      </c>
      <c r="S13888" s="2" t="s">
        <v>25349</v>
      </c>
      <c r="T13888" s="2" t="s">
        <v>375939</v>
      </c>
      <c r="U13888" s="2" t="s">
        <v>63614</v>
      </c>
      <c r="V13888" s="2" t="s">
        <v>416702</v>
      </c>
      <c r="W13888" s="2" t="s">
        <v>416703</v>
      </c>
      <c r="X13888" s="2" t="s">
        <v>416704</v>
      </c>
      <c r="Y13888" s="2" t="s">
        <v>416705</v>
      </c>
      <c r="Z13888" s="2" t="s">
        <v>416706</v>
      </c>
      <c r="AA13888" s="2" t="s">
        <v>416707</v>
      </c>
      <c r="AB13888" s="2" t="s">
        <v>416708</v>
      </c>
      <c r="AC13888" s="2" t="s">
        <v>416709</v>
      </c>
      <c r="AD13888" s="2" t="s">
        <v>416710</v>
      </c>
      <c r="AE13888" s="2" t="s">
        <v>416711</v>
      </c>
      <c r="AF13888" s="2" t="s">
        <v>416712</v>
      </c>
      <c r="AG13888" s="2" t="s">
        <v>416713</v>
      </c>
      <c r="AH13888" s="2" t="s">
        <v>416714</v>
      </c>
      <c r="AI13888" s="2" t="s">
        <v>416715</v>
      </c>
      <c r="AJ13888" s="2" t="s">
        <v>416716</v>
      </c>
      <c r="AK13888" s="2" t="s">
        <v>416717</v>
      </c>
      <c r="AL13888" s="2" t="s">
        <v>416718</v>
      </c>
      <c r="AM13888" s="2" t="s">
        <v>416719</v>
      </c>
      <c r="AN13888" s="2" t="s">
        <v>416720</v>
      </c>
      <c r="AO13888" s="2" t="s">
        <v>416721</v>
      </c>
      <c r="AP13888" s="2" t="s">
        <v>416722</v>
      </c>
      <c r="AQ13888" s="2" t="s">
        <v>416723</v>
      </c>
      <c r="AR13888" s="2" t="s">
        <v>416724</v>
      </c>
    </row>
    <row r="13889" customFormat="false" ht="14.25" hidden="false" customHeight="false" outlineLevel="0" collapsed="false">
      <c r="A13889" s="2" t="s">
        <v>416725</v>
      </c>
      <c r="B13889" s="2" t="s">
        <v>416726</v>
      </c>
      <c r="C13889" s="2" t="s">
        <v>3088</v>
      </c>
      <c r="D13889" s="2" t="s">
        <v>416727</v>
      </c>
      <c r="E13889" s="2" t="s">
        <v>416728</v>
      </c>
      <c r="F13889" s="2" t="s">
        <v>29655</v>
      </c>
      <c r="G13889" s="2" t="s">
        <v>340312</v>
      </c>
      <c r="H13889" s="2" t="s">
        <v>319357</v>
      </c>
      <c r="I13889" s="2" t="s">
        <v>116579</v>
      </c>
      <c r="J13889" s="2" t="s">
        <v>128851</v>
      </c>
      <c r="K13889" s="2" t="s">
        <v>105934</v>
      </c>
      <c r="L13889" s="2" t="s">
        <v>321832</v>
      </c>
      <c r="M13889" s="2" t="s">
        <v>416729</v>
      </c>
      <c r="N13889" s="2" t="s">
        <v>257047</v>
      </c>
      <c r="O13889" s="2" t="s">
        <v>315348</v>
      </c>
      <c r="P13889" s="2" t="s">
        <v>300925</v>
      </c>
      <c r="Q13889" s="2" t="s">
        <v>416730</v>
      </c>
      <c r="R13889" s="2" t="s">
        <v>76876</v>
      </c>
      <c r="S13889" s="2" t="s">
        <v>21719</v>
      </c>
      <c r="T13889" s="2" t="s">
        <v>247284</v>
      </c>
      <c r="U13889" s="2" t="s">
        <v>33369</v>
      </c>
      <c r="V13889" s="2" t="s">
        <v>416731</v>
      </c>
      <c r="W13889" s="2" t="s">
        <v>416732</v>
      </c>
      <c r="X13889" s="2" t="s">
        <v>416733</v>
      </c>
      <c r="Y13889" s="2" t="s">
        <v>416734</v>
      </c>
      <c r="Z13889" s="2" t="s">
        <v>415173</v>
      </c>
      <c r="AA13889" s="2" t="s">
        <v>416735</v>
      </c>
      <c r="AB13889" s="2" t="s">
        <v>416736</v>
      </c>
      <c r="AC13889" s="2" t="s">
        <v>416737</v>
      </c>
      <c r="AD13889" s="2" t="s">
        <v>416738</v>
      </c>
      <c r="AE13889" s="2" t="s">
        <v>416739</v>
      </c>
      <c r="AF13889" s="2" t="s">
        <v>416740</v>
      </c>
      <c r="AG13889" s="2" t="s">
        <v>416741</v>
      </c>
      <c r="AH13889" s="2" t="s">
        <v>416742</v>
      </c>
      <c r="AI13889" s="2" t="s">
        <v>416743</v>
      </c>
      <c r="AJ13889" s="2" t="s">
        <v>416744</v>
      </c>
      <c r="AK13889" s="2" t="s">
        <v>416745</v>
      </c>
      <c r="AL13889" s="2" t="s">
        <v>376963</v>
      </c>
      <c r="AM13889" s="2" t="s">
        <v>416746</v>
      </c>
      <c r="AN13889" s="2" t="s">
        <v>416747</v>
      </c>
      <c r="AO13889" s="2" t="s">
        <v>416748</v>
      </c>
      <c r="AP13889" s="2" t="s">
        <v>416749</v>
      </c>
      <c r="AQ13889" s="2" t="s">
        <v>416750</v>
      </c>
      <c r="AR13889" s="2" t="s">
        <v>416751</v>
      </c>
    </row>
    <row r="13890" customFormat="false" ht="14.25" hidden="false" customHeight="false" outlineLevel="0" collapsed="false">
      <c r="A13890" s="2" t="s">
        <v>416752</v>
      </c>
      <c r="B13890" s="2" t="s">
        <v>416753</v>
      </c>
      <c r="C13890" s="2" t="s">
        <v>403135</v>
      </c>
      <c r="D13890" s="2" t="s">
        <v>416754</v>
      </c>
      <c r="E13890" s="2" t="s">
        <v>416755</v>
      </c>
      <c r="F13890" s="2" t="s">
        <v>260381</v>
      </c>
      <c r="G13890" s="2" t="s">
        <v>334152</v>
      </c>
      <c r="H13890" s="2" t="s">
        <v>416756</v>
      </c>
      <c r="I13890" s="2" t="s">
        <v>179334</v>
      </c>
      <c r="J13890" s="2" t="s">
        <v>128851</v>
      </c>
      <c r="K13890" s="2" t="s">
        <v>82190</v>
      </c>
      <c r="L13890" s="2" t="s">
        <v>416757</v>
      </c>
      <c r="M13890" s="2" t="s">
        <v>416758</v>
      </c>
      <c r="N13890" s="2" t="s">
        <v>410767</v>
      </c>
      <c r="O13890" s="2" t="s">
        <v>313150</v>
      </c>
      <c r="P13890" s="2" t="s">
        <v>416759</v>
      </c>
      <c r="Q13890" s="2" t="s">
        <v>416760</v>
      </c>
      <c r="R13890" s="2" t="s">
        <v>416761</v>
      </c>
      <c r="S13890" s="2" t="s">
        <v>144578</v>
      </c>
      <c r="T13890" s="2" t="s">
        <v>363256</v>
      </c>
      <c r="U13890" s="2" t="s">
        <v>65265</v>
      </c>
      <c r="V13890" s="2" t="s">
        <v>416762</v>
      </c>
      <c r="W13890" s="2" t="s">
        <v>416763</v>
      </c>
      <c r="X13890" s="2" t="s">
        <v>416764</v>
      </c>
      <c r="Y13890" s="2" t="s">
        <v>416765</v>
      </c>
      <c r="Z13890" s="2" t="s">
        <v>416766</v>
      </c>
      <c r="AA13890" s="2" t="s">
        <v>416767</v>
      </c>
      <c r="AB13890" s="2" t="s">
        <v>367640</v>
      </c>
      <c r="AC13890" s="2" t="s">
        <v>416768</v>
      </c>
      <c r="AD13890" s="2" t="s">
        <v>416769</v>
      </c>
      <c r="AE13890" s="2" t="s">
        <v>416770</v>
      </c>
      <c r="AF13890" s="2" t="s">
        <v>416771</v>
      </c>
      <c r="AG13890" s="2" t="s">
        <v>416772</v>
      </c>
      <c r="AH13890" s="2" t="s">
        <v>416773</v>
      </c>
      <c r="AI13890" s="2" t="s">
        <v>416774</v>
      </c>
      <c r="AJ13890" s="2" t="s">
        <v>416775</v>
      </c>
      <c r="AK13890" s="2" t="s">
        <v>416776</v>
      </c>
      <c r="AL13890" s="2" t="s">
        <v>416777</v>
      </c>
      <c r="AM13890" s="2" t="s">
        <v>416778</v>
      </c>
      <c r="AN13890" s="2" t="s">
        <v>316714</v>
      </c>
      <c r="AO13890" s="2" t="s">
        <v>416779</v>
      </c>
      <c r="AP13890" s="2" t="s">
        <v>303839</v>
      </c>
      <c r="AQ13890" s="2" t="s">
        <v>416780</v>
      </c>
      <c r="AR13890" s="2" t="s">
        <v>416781</v>
      </c>
    </row>
    <row r="13891" customFormat="false" ht="14.25" hidden="false" customHeight="false" outlineLevel="0" collapsed="false">
      <c r="A13891" s="2" t="s">
        <v>416782</v>
      </c>
      <c r="B13891" s="2" t="s">
        <v>416783</v>
      </c>
      <c r="C13891" s="2" t="s">
        <v>271697</v>
      </c>
      <c r="D13891" s="2" t="s">
        <v>416784</v>
      </c>
      <c r="E13891" s="2" t="s">
        <v>416785</v>
      </c>
      <c r="F13891" s="2" t="s">
        <v>416786</v>
      </c>
      <c r="G13891" s="2" t="s">
        <v>270401</v>
      </c>
      <c r="H13891" s="2" t="s">
        <v>262723</v>
      </c>
      <c r="I13891" s="2" t="s">
        <v>412294</v>
      </c>
      <c r="J13891" s="2" t="s">
        <v>29490</v>
      </c>
      <c r="K13891" s="2" t="s">
        <v>60858</v>
      </c>
      <c r="L13891" s="2" t="s">
        <v>416787</v>
      </c>
      <c r="M13891" s="2" t="s">
        <v>51651</v>
      </c>
      <c r="N13891" s="2" t="s">
        <v>416788</v>
      </c>
      <c r="O13891" s="2" t="s">
        <v>416789</v>
      </c>
      <c r="P13891" s="2" t="s">
        <v>416790</v>
      </c>
      <c r="Q13891" s="2" t="s">
        <v>416791</v>
      </c>
      <c r="R13891" s="2" t="s">
        <v>416792</v>
      </c>
      <c r="S13891" s="2" t="s">
        <v>23230</v>
      </c>
      <c r="T13891" s="2" t="s">
        <v>181918</v>
      </c>
      <c r="U13891" s="2" t="s">
        <v>27755</v>
      </c>
      <c r="V13891" s="2" t="s">
        <v>416793</v>
      </c>
      <c r="W13891" s="2" t="s">
        <v>416794</v>
      </c>
      <c r="X13891" s="2" t="s">
        <v>416795</v>
      </c>
      <c r="Y13891" s="2" t="s">
        <v>416796</v>
      </c>
      <c r="Z13891" s="2" t="s">
        <v>416797</v>
      </c>
      <c r="AA13891" s="2" t="s">
        <v>416798</v>
      </c>
      <c r="AB13891" s="2" t="s">
        <v>416799</v>
      </c>
      <c r="AC13891" s="2" t="s">
        <v>416800</v>
      </c>
      <c r="AD13891" s="2" t="s">
        <v>349970</v>
      </c>
      <c r="AE13891" s="2" t="s">
        <v>416801</v>
      </c>
      <c r="AF13891" s="2" t="s">
        <v>416802</v>
      </c>
      <c r="AG13891" s="2" t="s">
        <v>416803</v>
      </c>
      <c r="AH13891" s="2" t="s">
        <v>416804</v>
      </c>
      <c r="AI13891" s="2" t="s">
        <v>416805</v>
      </c>
      <c r="AJ13891" s="2" t="s">
        <v>416806</v>
      </c>
      <c r="AK13891" s="2" t="s">
        <v>416807</v>
      </c>
      <c r="AL13891" s="2" t="s">
        <v>416808</v>
      </c>
      <c r="AM13891" s="2" t="s">
        <v>240270</v>
      </c>
      <c r="AN13891" s="2" t="s">
        <v>416809</v>
      </c>
      <c r="AO13891" s="2" t="s">
        <v>416810</v>
      </c>
      <c r="AP13891" s="2" t="s">
        <v>416811</v>
      </c>
      <c r="AQ13891" s="2" t="s">
        <v>416812</v>
      </c>
      <c r="AR13891" s="2" t="s">
        <v>416813</v>
      </c>
    </row>
    <row r="13892" customFormat="false" ht="14.25" hidden="false" customHeight="false" outlineLevel="0" collapsed="false">
      <c r="A13892" s="2" t="s">
        <v>416814</v>
      </c>
      <c r="B13892" s="2" t="s">
        <v>416815</v>
      </c>
      <c r="C13892" s="2" t="s">
        <v>32318</v>
      </c>
      <c r="D13892" s="2" t="s">
        <v>416816</v>
      </c>
      <c r="E13892" s="2" t="s">
        <v>416817</v>
      </c>
      <c r="F13892" s="2" t="s">
        <v>197928</v>
      </c>
      <c r="G13892" s="2" t="s">
        <v>341379</v>
      </c>
      <c r="H13892" s="2" t="s">
        <v>260227</v>
      </c>
      <c r="I13892" s="2" t="s">
        <v>413411</v>
      </c>
      <c r="J13892" s="2" t="s">
        <v>6102</v>
      </c>
      <c r="K13892" s="2" t="s">
        <v>108386</v>
      </c>
      <c r="L13892" s="2" t="s">
        <v>313872</v>
      </c>
      <c r="M13892" s="2" t="s">
        <v>403717</v>
      </c>
      <c r="N13892" s="2" t="s">
        <v>416818</v>
      </c>
      <c r="O13892" s="2" t="s">
        <v>401684</v>
      </c>
      <c r="P13892" s="2" t="s">
        <v>416819</v>
      </c>
      <c r="Q13892" s="2" t="s">
        <v>116039</v>
      </c>
      <c r="R13892" s="2" t="s">
        <v>28443</v>
      </c>
      <c r="S13892" s="2" t="s">
        <v>927</v>
      </c>
      <c r="T13892" s="2" t="s">
        <v>124373</v>
      </c>
      <c r="U13892" s="2" t="s">
        <v>308993</v>
      </c>
      <c r="V13892" s="2" t="s">
        <v>416820</v>
      </c>
      <c r="W13892" s="2" t="s">
        <v>416821</v>
      </c>
      <c r="X13892" s="2" t="s">
        <v>416822</v>
      </c>
      <c r="Y13892" s="2" t="s">
        <v>416823</v>
      </c>
      <c r="Z13892" s="2" t="s">
        <v>416824</v>
      </c>
      <c r="AA13892" s="2" t="s">
        <v>416825</v>
      </c>
      <c r="AB13892" s="2" t="s">
        <v>391254</v>
      </c>
      <c r="AC13892" s="2" t="s">
        <v>416826</v>
      </c>
      <c r="AD13892" s="2" t="s">
        <v>359139</v>
      </c>
      <c r="AE13892" s="2" t="s">
        <v>416827</v>
      </c>
      <c r="AF13892" s="2" t="s">
        <v>416828</v>
      </c>
      <c r="AG13892" s="2" t="s">
        <v>416829</v>
      </c>
      <c r="AH13892" s="2" t="s">
        <v>416830</v>
      </c>
      <c r="AI13892" s="2" t="s">
        <v>416831</v>
      </c>
      <c r="AJ13892" s="2" t="s">
        <v>416832</v>
      </c>
      <c r="AK13892" s="2" t="s">
        <v>416833</v>
      </c>
      <c r="AL13892" s="2" t="s">
        <v>416834</v>
      </c>
      <c r="AM13892" s="2" t="s">
        <v>416835</v>
      </c>
      <c r="AN13892" s="2" t="s">
        <v>416836</v>
      </c>
      <c r="AO13892" s="2" t="s">
        <v>416837</v>
      </c>
      <c r="AP13892" s="2" t="s">
        <v>416838</v>
      </c>
      <c r="AQ13892" s="2" t="s">
        <v>416839</v>
      </c>
      <c r="AR13892" s="2" t="s">
        <v>416840</v>
      </c>
    </row>
    <row r="13893" customFormat="false" ht="14.25" hidden="false" customHeight="false" outlineLevel="0" collapsed="false">
      <c r="A13893" s="2" t="s">
        <v>416841</v>
      </c>
      <c r="B13893" s="2" t="s">
        <v>416842</v>
      </c>
      <c r="C13893" s="2" t="s">
        <v>156813</v>
      </c>
      <c r="D13893" s="2" t="s">
        <v>416843</v>
      </c>
      <c r="E13893" s="2" t="s">
        <v>416844</v>
      </c>
      <c r="F13893" s="2" t="s">
        <v>55012</v>
      </c>
      <c r="G13893" s="2" t="s">
        <v>285021</v>
      </c>
      <c r="H13893" s="2" t="s">
        <v>416845</v>
      </c>
      <c r="I13893" s="2" t="s">
        <v>331317</v>
      </c>
      <c r="J13893" s="2" t="s">
        <v>113661</v>
      </c>
      <c r="K13893" s="2" t="s">
        <v>19365</v>
      </c>
      <c r="L13893" s="2" t="s">
        <v>416846</v>
      </c>
      <c r="M13893" s="2" t="s">
        <v>96350</v>
      </c>
      <c r="N13893" s="2" t="s">
        <v>416847</v>
      </c>
      <c r="O13893" s="2" t="s">
        <v>317146</v>
      </c>
      <c r="P13893" s="2" t="s">
        <v>416848</v>
      </c>
      <c r="Q13893" s="2" t="s">
        <v>76894</v>
      </c>
      <c r="R13893" s="2" t="s">
        <v>33134</v>
      </c>
      <c r="S13893" s="2" t="s">
        <v>103316</v>
      </c>
      <c r="T13893" s="2" t="s">
        <v>246933</v>
      </c>
      <c r="U13893" s="2" t="s">
        <v>148867</v>
      </c>
      <c r="V13893" s="2" t="s">
        <v>416849</v>
      </c>
      <c r="W13893" s="2" t="s">
        <v>416850</v>
      </c>
      <c r="X13893" s="2" t="s">
        <v>416851</v>
      </c>
      <c r="Y13893" s="2" t="s">
        <v>416852</v>
      </c>
      <c r="Z13893" s="2" t="s">
        <v>416853</v>
      </c>
      <c r="AA13893" s="2" t="s">
        <v>416854</v>
      </c>
      <c r="AB13893" s="2" t="s">
        <v>416855</v>
      </c>
      <c r="AC13893" s="2" t="s">
        <v>416856</v>
      </c>
      <c r="AD13893" s="2" t="s">
        <v>416857</v>
      </c>
      <c r="AE13893" s="2" t="s">
        <v>416858</v>
      </c>
      <c r="AF13893" s="2" t="s">
        <v>416859</v>
      </c>
      <c r="AG13893" s="2" t="s">
        <v>416860</v>
      </c>
      <c r="AH13893" s="2" t="s">
        <v>416861</v>
      </c>
      <c r="AI13893" s="2" t="s">
        <v>416862</v>
      </c>
      <c r="AJ13893" s="2" t="s">
        <v>416863</v>
      </c>
      <c r="AK13893" s="2" t="s">
        <v>416864</v>
      </c>
      <c r="AL13893" s="2" t="s">
        <v>377917</v>
      </c>
      <c r="AM13893" s="2" t="s">
        <v>416865</v>
      </c>
      <c r="AN13893" s="2" t="s">
        <v>315395</v>
      </c>
      <c r="AO13893" s="2" t="s">
        <v>416866</v>
      </c>
      <c r="AP13893" s="2" t="s">
        <v>416867</v>
      </c>
      <c r="AQ13893" s="2" t="s">
        <v>416868</v>
      </c>
      <c r="AR13893" s="2" t="s">
        <v>416869</v>
      </c>
    </row>
    <row r="13894" customFormat="false" ht="14.25" hidden="false" customHeight="false" outlineLevel="0" collapsed="false">
      <c r="A13894" s="2" t="s">
        <v>416870</v>
      </c>
      <c r="B13894" s="2" t="s">
        <v>416871</v>
      </c>
      <c r="C13894" s="2" t="s">
        <v>281525</v>
      </c>
      <c r="D13894" s="2" t="s">
        <v>153631</v>
      </c>
      <c r="E13894" s="2" t="s">
        <v>416872</v>
      </c>
      <c r="F13894" s="2" t="s">
        <v>243413</v>
      </c>
      <c r="G13894" s="2" t="s">
        <v>323025</v>
      </c>
      <c r="H13894" s="2" t="s">
        <v>416873</v>
      </c>
      <c r="I13894" s="2" t="s">
        <v>50593</v>
      </c>
      <c r="J13894" s="2" t="s">
        <v>416874</v>
      </c>
      <c r="K13894" s="2" t="s">
        <v>103604</v>
      </c>
      <c r="L13894" s="2" t="s">
        <v>358696</v>
      </c>
      <c r="M13894" s="2" t="s">
        <v>87662</v>
      </c>
      <c r="N13894" s="2" t="s">
        <v>64387</v>
      </c>
      <c r="O13894" s="2" t="s">
        <v>334440</v>
      </c>
      <c r="P13894" s="2" t="s">
        <v>416875</v>
      </c>
      <c r="Q13894" s="2" t="s">
        <v>271384</v>
      </c>
      <c r="R13894" s="2" t="s">
        <v>397311</v>
      </c>
      <c r="S13894" s="2" t="s">
        <v>53689</v>
      </c>
      <c r="T13894" s="2" t="s">
        <v>142402</v>
      </c>
      <c r="U13894" s="2" t="s">
        <v>67813</v>
      </c>
      <c r="V13894" s="2" t="s">
        <v>416876</v>
      </c>
      <c r="W13894" s="2" t="s">
        <v>416877</v>
      </c>
      <c r="X13894" s="2" t="s">
        <v>416878</v>
      </c>
      <c r="Y13894" s="2" t="s">
        <v>416879</v>
      </c>
      <c r="Z13894" s="2" t="s">
        <v>416880</v>
      </c>
      <c r="AA13894" s="2" t="s">
        <v>416881</v>
      </c>
      <c r="AB13894" s="2" t="s">
        <v>416882</v>
      </c>
      <c r="AC13894" s="2" t="s">
        <v>416883</v>
      </c>
      <c r="AD13894" s="2" t="s">
        <v>416884</v>
      </c>
      <c r="AE13894" s="2" t="s">
        <v>416885</v>
      </c>
      <c r="AF13894" s="2" t="s">
        <v>262172</v>
      </c>
      <c r="AG13894" s="2" t="s">
        <v>416886</v>
      </c>
      <c r="AH13894" s="2" t="s">
        <v>416887</v>
      </c>
      <c r="AI13894" s="2" t="s">
        <v>416888</v>
      </c>
      <c r="AJ13894" s="2" t="s">
        <v>416889</v>
      </c>
      <c r="AK13894" s="2" t="s">
        <v>416890</v>
      </c>
      <c r="AL13894" s="2" t="s">
        <v>416891</v>
      </c>
      <c r="AM13894" s="2" t="s">
        <v>416892</v>
      </c>
      <c r="AN13894" s="2" t="s">
        <v>416893</v>
      </c>
      <c r="AO13894" s="2" t="s">
        <v>416894</v>
      </c>
      <c r="AP13894" s="2" t="s">
        <v>416895</v>
      </c>
      <c r="AQ13894" s="2" t="s">
        <v>416896</v>
      </c>
      <c r="AR13894" s="2" t="s">
        <v>416897</v>
      </c>
    </row>
    <row r="13895" customFormat="false" ht="14.25" hidden="false" customHeight="false" outlineLevel="0" collapsed="false">
      <c r="A13895" s="2" t="s">
        <v>416898</v>
      </c>
      <c r="B13895" s="2" t="s">
        <v>416899</v>
      </c>
      <c r="C13895" s="2" t="s">
        <v>117319</v>
      </c>
      <c r="D13895" s="2" t="s">
        <v>416900</v>
      </c>
      <c r="E13895" s="2" t="s">
        <v>327792</v>
      </c>
      <c r="F13895" s="2" t="s">
        <v>162051</v>
      </c>
      <c r="G13895" s="2" t="s">
        <v>235795</v>
      </c>
      <c r="H13895" s="2" t="s">
        <v>416901</v>
      </c>
      <c r="I13895" s="2" t="s">
        <v>69226</v>
      </c>
      <c r="J13895" s="2" t="s">
        <v>113029</v>
      </c>
      <c r="K13895" s="2" t="s">
        <v>127356</v>
      </c>
      <c r="L13895" s="2" t="s">
        <v>416902</v>
      </c>
      <c r="M13895" s="2" t="s">
        <v>164925</v>
      </c>
      <c r="N13895" s="2" t="s">
        <v>234462</v>
      </c>
      <c r="O13895" s="2" t="s">
        <v>416903</v>
      </c>
      <c r="P13895" s="2" t="s">
        <v>416904</v>
      </c>
      <c r="Q13895" s="2" t="s">
        <v>319911</v>
      </c>
      <c r="R13895" s="2" t="s">
        <v>416905</v>
      </c>
      <c r="S13895" s="2" t="s">
        <v>63219</v>
      </c>
      <c r="T13895" s="2" t="s">
        <v>125749</v>
      </c>
      <c r="U13895" s="2" t="s">
        <v>19462</v>
      </c>
      <c r="V13895" s="2" t="s">
        <v>416906</v>
      </c>
      <c r="W13895" s="2" t="s">
        <v>416907</v>
      </c>
      <c r="X13895" s="2" t="s">
        <v>416908</v>
      </c>
      <c r="Y13895" s="2" t="s">
        <v>416909</v>
      </c>
      <c r="Z13895" s="2" t="s">
        <v>416910</v>
      </c>
      <c r="AA13895" s="2" t="s">
        <v>416911</v>
      </c>
      <c r="AB13895" s="2" t="s">
        <v>416912</v>
      </c>
      <c r="AC13895" s="2" t="s">
        <v>416913</v>
      </c>
      <c r="AD13895" s="2" t="s">
        <v>416914</v>
      </c>
      <c r="AE13895" s="2" t="s">
        <v>416915</v>
      </c>
      <c r="AF13895" s="2" t="s">
        <v>416916</v>
      </c>
      <c r="AG13895" s="2" t="s">
        <v>156161</v>
      </c>
      <c r="AH13895" s="2" t="s">
        <v>416917</v>
      </c>
      <c r="AI13895" s="2" t="s">
        <v>416918</v>
      </c>
      <c r="AJ13895" s="2" t="s">
        <v>416919</v>
      </c>
      <c r="AK13895" s="2" t="s">
        <v>416920</v>
      </c>
      <c r="AL13895" s="2" t="s">
        <v>416921</v>
      </c>
      <c r="AM13895" s="2" t="s">
        <v>240111</v>
      </c>
      <c r="AN13895" s="2" t="s">
        <v>416922</v>
      </c>
      <c r="AO13895" s="2" t="s">
        <v>416923</v>
      </c>
      <c r="AP13895" s="2" t="s">
        <v>416924</v>
      </c>
      <c r="AQ13895" s="2" t="s">
        <v>416925</v>
      </c>
      <c r="AR13895" s="2" t="s">
        <v>416926</v>
      </c>
    </row>
    <row r="13896" customFormat="false" ht="14.25" hidden="false" customHeight="false" outlineLevel="0" collapsed="false">
      <c r="A13896" s="2" t="s">
        <v>416927</v>
      </c>
      <c r="B13896" s="2" t="s">
        <v>416928</v>
      </c>
      <c r="C13896" s="2" t="s">
        <v>102262</v>
      </c>
      <c r="D13896" s="2" t="s">
        <v>416929</v>
      </c>
      <c r="E13896" s="2" t="s">
        <v>317748</v>
      </c>
      <c r="F13896" s="2" t="s">
        <v>416930</v>
      </c>
      <c r="G13896" s="2" t="s">
        <v>175432</v>
      </c>
      <c r="H13896" s="2" t="s">
        <v>296176</v>
      </c>
      <c r="I13896" s="2" t="s">
        <v>127781</v>
      </c>
      <c r="J13896" s="2" t="s">
        <v>44113</v>
      </c>
      <c r="K13896" s="2" t="s">
        <v>120477</v>
      </c>
      <c r="L13896" s="2" t="s">
        <v>416931</v>
      </c>
      <c r="M13896" s="2" t="s">
        <v>416932</v>
      </c>
      <c r="N13896" s="2" t="s">
        <v>342804</v>
      </c>
      <c r="O13896" s="2" t="s">
        <v>416700</v>
      </c>
      <c r="P13896" s="2" t="s">
        <v>410769</v>
      </c>
      <c r="Q13896" s="2" t="s">
        <v>416933</v>
      </c>
      <c r="R13896" s="2" t="s">
        <v>87781</v>
      </c>
      <c r="S13896" s="2" t="s">
        <v>416934</v>
      </c>
      <c r="T13896" s="2" t="s">
        <v>416935</v>
      </c>
      <c r="U13896" s="2" t="s">
        <v>416936</v>
      </c>
      <c r="V13896" s="2" t="s">
        <v>332952</v>
      </c>
      <c r="W13896" s="2" t="s">
        <v>416937</v>
      </c>
      <c r="X13896" s="2" t="s">
        <v>416938</v>
      </c>
      <c r="Y13896" s="2" t="s">
        <v>416939</v>
      </c>
      <c r="Z13896" s="2" t="s">
        <v>416940</v>
      </c>
      <c r="AA13896" s="2" t="s">
        <v>416941</v>
      </c>
      <c r="AB13896" s="2" t="s">
        <v>416942</v>
      </c>
      <c r="AC13896" s="2" t="s">
        <v>416943</v>
      </c>
      <c r="AD13896" s="2" t="s">
        <v>416944</v>
      </c>
      <c r="AE13896" s="2" t="s">
        <v>416945</v>
      </c>
      <c r="AF13896" s="2" t="s">
        <v>416946</v>
      </c>
      <c r="AG13896" s="2" t="s">
        <v>416947</v>
      </c>
      <c r="AH13896" s="2" t="s">
        <v>416948</v>
      </c>
      <c r="AI13896" s="2" t="s">
        <v>416949</v>
      </c>
      <c r="AJ13896" s="2" t="s">
        <v>416950</v>
      </c>
      <c r="AK13896" s="2" t="s">
        <v>416951</v>
      </c>
      <c r="AL13896" s="2" t="s">
        <v>416952</v>
      </c>
      <c r="AM13896" s="2" t="s">
        <v>416953</v>
      </c>
      <c r="AN13896" s="2" t="s">
        <v>416954</v>
      </c>
      <c r="AO13896" s="2" t="s">
        <v>416955</v>
      </c>
      <c r="AP13896" s="2" t="s">
        <v>414855</v>
      </c>
      <c r="AQ13896" s="2" t="s">
        <v>416956</v>
      </c>
      <c r="AR13896" s="2" t="s">
        <v>416957</v>
      </c>
    </row>
    <row r="13897" customFormat="false" ht="14.25" hidden="false" customHeight="false" outlineLevel="0" collapsed="false">
      <c r="A13897" s="2" t="s">
        <v>416958</v>
      </c>
      <c r="B13897" s="2" t="s">
        <v>416959</v>
      </c>
      <c r="C13897" s="2" t="s">
        <v>62697</v>
      </c>
      <c r="D13897" s="2" t="s">
        <v>416960</v>
      </c>
      <c r="E13897" s="2" t="s">
        <v>416961</v>
      </c>
      <c r="F13897" s="2" t="s">
        <v>416962</v>
      </c>
      <c r="G13897" s="2" t="s">
        <v>123424</v>
      </c>
      <c r="H13897" s="2" t="s">
        <v>416963</v>
      </c>
      <c r="I13897" s="2" t="s">
        <v>33237</v>
      </c>
      <c r="J13897" s="2" t="s">
        <v>27009</v>
      </c>
      <c r="K13897" s="2" t="s">
        <v>10448</v>
      </c>
      <c r="L13897" s="2" t="s">
        <v>384824</v>
      </c>
      <c r="M13897" s="2" t="s">
        <v>416964</v>
      </c>
      <c r="N13897" s="2" t="s">
        <v>410968</v>
      </c>
      <c r="O13897" s="2" t="s">
        <v>416965</v>
      </c>
      <c r="P13897" s="2" t="s">
        <v>416966</v>
      </c>
      <c r="Q13897" s="2" t="s">
        <v>416967</v>
      </c>
      <c r="R13897" s="2" t="s">
        <v>416968</v>
      </c>
      <c r="S13897" s="2" t="s">
        <v>18045</v>
      </c>
      <c r="T13897" s="2" t="s">
        <v>416969</v>
      </c>
      <c r="U13897" s="2" t="s">
        <v>10192</v>
      </c>
      <c r="V13897" s="2" t="s">
        <v>416970</v>
      </c>
      <c r="W13897" s="2" t="s">
        <v>416971</v>
      </c>
      <c r="X13897" s="2" t="s">
        <v>416972</v>
      </c>
      <c r="Y13897" s="2" t="s">
        <v>416973</v>
      </c>
      <c r="Z13897" s="2" t="s">
        <v>416974</v>
      </c>
      <c r="AA13897" s="2" t="s">
        <v>416975</v>
      </c>
      <c r="AB13897" s="2" t="s">
        <v>416976</v>
      </c>
      <c r="AC13897" s="2" t="s">
        <v>416977</v>
      </c>
      <c r="AD13897" s="2" t="s">
        <v>416978</v>
      </c>
      <c r="AE13897" s="2" t="s">
        <v>416979</v>
      </c>
      <c r="AF13897" s="2" t="s">
        <v>264742</v>
      </c>
      <c r="AG13897" s="2" t="s">
        <v>416980</v>
      </c>
      <c r="AH13897" s="2" t="s">
        <v>416981</v>
      </c>
      <c r="AI13897" s="2" t="s">
        <v>416982</v>
      </c>
      <c r="AJ13897" s="2" t="s">
        <v>416983</v>
      </c>
      <c r="AK13897" s="2" t="s">
        <v>416984</v>
      </c>
      <c r="AL13897" s="2" t="s">
        <v>416985</v>
      </c>
      <c r="AM13897" s="2" t="s">
        <v>416986</v>
      </c>
      <c r="AN13897" s="2" t="s">
        <v>321107</v>
      </c>
      <c r="AO13897" s="2" t="s">
        <v>305464</v>
      </c>
      <c r="AP13897" s="2" t="s">
        <v>416987</v>
      </c>
      <c r="AQ13897" s="2" t="s">
        <v>416988</v>
      </c>
      <c r="AR13897" s="2" t="s">
        <v>416989</v>
      </c>
    </row>
    <row r="13898" customFormat="false" ht="14.25" hidden="false" customHeight="false" outlineLevel="0" collapsed="false">
      <c r="A13898" s="2" t="s">
        <v>416990</v>
      </c>
      <c r="B13898" s="2" t="s">
        <v>416991</v>
      </c>
      <c r="C13898" s="2" t="s">
        <v>244342</v>
      </c>
      <c r="D13898" s="2" t="s">
        <v>416992</v>
      </c>
      <c r="E13898" s="2" t="s">
        <v>336966</v>
      </c>
      <c r="F13898" s="2" t="s">
        <v>416993</v>
      </c>
      <c r="G13898" s="2" t="s">
        <v>268672</v>
      </c>
      <c r="H13898" s="2" t="s">
        <v>343345</v>
      </c>
      <c r="I13898" s="2" t="s">
        <v>416994</v>
      </c>
      <c r="J13898" s="2" t="s">
        <v>17629</v>
      </c>
      <c r="K13898" s="2" t="s">
        <v>87282</v>
      </c>
      <c r="L13898" s="2" t="s">
        <v>416995</v>
      </c>
      <c r="M13898" s="2" t="s">
        <v>416996</v>
      </c>
      <c r="N13898" s="2" t="s">
        <v>349407</v>
      </c>
      <c r="O13898" s="2" t="s">
        <v>360523</v>
      </c>
      <c r="P13898" s="2" t="s">
        <v>416997</v>
      </c>
      <c r="Q13898" s="2" t="s">
        <v>416998</v>
      </c>
      <c r="R13898" s="2" t="s">
        <v>126428</v>
      </c>
      <c r="S13898" s="2" t="s">
        <v>8169</v>
      </c>
      <c r="T13898" s="2" t="s">
        <v>416999</v>
      </c>
      <c r="U13898" s="2" t="s">
        <v>129301</v>
      </c>
      <c r="V13898" s="2" t="s">
        <v>417000</v>
      </c>
      <c r="W13898" s="2" t="s">
        <v>417001</v>
      </c>
      <c r="X13898" s="2" t="s">
        <v>417002</v>
      </c>
      <c r="Y13898" s="2" t="s">
        <v>417003</v>
      </c>
      <c r="Z13898" s="2" t="s">
        <v>415782</v>
      </c>
      <c r="AA13898" s="2" t="s">
        <v>417004</v>
      </c>
      <c r="AB13898" s="2" t="s">
        <v>417005</v>
      </c>
      <c r="AC13898" s="2" t="s">
        <v>417006</v>
      </c>
      <c r="AD13898" s="2" t="s">
        <v>417007</v>
      </c>
      <c r="AE13898" s="2" t="s">
        <v>417008</v>
      </c>
      <c r="AF13898" s="2" t="s">
        <v>417009</v>
      </c>
      <c r="AG13898" s="2" t="s">
        <v>417010</v>
      </c>
      <c r="AH13898" s="2" t="s">
        <v>417011</v>
      </c>
      <c r="AI13898" s="2" t="s">
        <v>417012</v>
      </c>
      <c r="AJ13898" s="2" t="s">
        <v>417013</v>
      </c>
      <c r="AK13898" s="2" t="s">
        <v>417014</v>
      </c>
      <c r="AL13898" s="2" t="s">
        <v>417015</v>
      </c>
      <c r="AM13898" s="2" t="s">
        <v>417016</v>
      </c>
      <c r="AN13898" s="2" t="s">
        <v>417017</v>
      </c>
      <c r="AO13898" s="2" t="s">
        <v>417018</v>
      </c>
      <c r="AP13898" s="2" t="s">
        <v>417019</v>
      </c>
      <c r="AQ13898" s="2" t="s">
        <v>417020</v>
      </c>
      <c r="AR13898" s="2" t="s">
        <v>417021</v>
      </c>
    </row>
    <row r="13899" customFormat="false" ht="14.25" hidden="false" customHeight="false" outlineLevel="0" collapsed="false">
      <c r="A13899" s="2" t="s">
        <v>417022</v>
      </c>
      <c r="B13899" s="2" t="s">
        <v>417023</v>
      </c>
      <c r="C13899" s="2" t="s">
        <v>417024</v>
      </c>
      <c r="D13899" s="2" t="s">
        <v>417025</v>
      </c>
      <c r="E13899" s="2" t="s">
        <v>340262</v>
      </c>
      <c r="F13899" s="2" t="s">
        <v>417026</v>
      </c>
      <c r="G13899" s="2" t="s">
        <v>196129</v>
      </c>
      <c r="H13899" s="2" t="s">
        <v>417027</v>
      </c>
      <c r="I13899" s="2" t="s">
        <v>55159</v>
      </c>
      <c r="J13899" s="2" t="s">
        <v>402203</v>
      </c>
      <c r="K13899" s="2" t="s">
        <v>9508</v>
      </c>
      <c r="L13899" s="2" t="s">
        <v>417028</v>
      </c>
      <c r="M13899" s="2" t="s">
        <v>417029</v>
      </c>
      <c r="N13899" s="2" t="s">
        <v>417030</v>
      </c>
      <c r="O13899" s="2" t="s">
        <v>417031</v>
      </c>
      <c r="P13899" s="2" t="s">
        <v>417032</v>
      </c>
      <c r="Q13899" s="2" t="s">
        <v>417033</v>
      </c>
      <c r="R13899" s="2" t="s">
        <v>417034</v>
      </c>
      <c r="S13899" s="2" t="s">
        <v>971</v>
      </c>
      <c r="T13899" s="2" t="s">
        <v>181141</v>
      </c>
      <c r="U13899" s="2" t="s">
        <v>70056</v>
      </c>
      <c r="V13899" s="2" t="s">
        <v>417035</v>
      </c>
      <c r="W13899" s="2" t="s">
        <v>417036</v>
      </c>
      <c r="X13899" s="2" t="s">
        <v>417037</v>
      </c>
      <c r="Y13899" s="2" t="s">
        <v>417038</v>
      </c>
      <c r="Z13899" s="2" t="s">
        <v>417039</v>
      </c>
      <c r="AA13899" s="2" t="s">
        <v>417040</v>
      </c>
      <c r="AB13899" s="2" t="s">
        <v>417041</v>
      </c>
      <c r="AC13899" s="2" t="s">
        <v>417042</v>
      </c>
      <c r="AD13899" s="2" t="s">
        <v>417043</v>
      </c>
      <c r="AE13899" s="2" t="s">
        <v>417044</v>
      </c>
      <c r="AF13899" s="2" t="s">
        <v>417045</v>
      </c>
      <c r="AG13899" s="2" t="s">
        <v>417046</v>
      </c>
      <c r="AH13899" s="2" t="s">
        <v>417047</v>
      </c>
      <c r="AI13899" s="2" t="s">
        <v>417048</v>
      </c>
      <c r="AJ13899" s="2" t="s">
        <v>417049</v>
      </c>
      <c r="AK13899" s="2" t="s">
        <v>417050</v>
      </c>
      <c r="AL13899" s="2" t="s">
        <v>417051</v>
      </c>
      <c r="AM13899" s="2" t="s">
        <v>417052</v>
      </c>
      <c r="AN13899" s="2" t="s">
        <v>417053</v>
      </c>
      <c r="AO13899" s="2" t="s">
        <v>417054</v>
      </c>
      <c r="AP13899" s="2" t="s">
        <v>417055</v>
      </c>
      <c r="AQ13899" s="2" t="s">
        <v>417056</v>
      </c>
      <c r="AR13899" s="2" t="s">
        <v>417057</v>
      </c>
    </row>
    <row r="13900" customFormat="false" ht="14.25" hidden="false" customHeight="false" outlineLevel="0" collapsed="false">
      <c r="A13900" s="2" t="s">
        <v>417058</v>
      </c>
      <c r="B13900" s="2" t="s">
        <v>417059</v>
      </c>
      <c r="C13900" s="2" t="s">
        <v>61541</v>
      </c>
      <c r="D13900" s="2" t="s">
        <v>339950</v>
      </c>
      <c r="E13900" s="2" t="s">
        <v>417060</v>
      </c>
      <c r="F13900" s="2" t="s">
        <v>405778</v>
      </c>
      <c r="G13900" s="2" t="s">
        <v>353597</v>
      </c>
      <c r="H13900" s="2" t="s">
        <v>417061</v>
      </c>
      <c r="I13900" s="2" t="s">
        <v>107541</v>
      </c>
      <c r="J13900" s="2" t="s">
        <v>14066</v>
      </c>
      <c r="K13900" s="2" t="s">
        <v>120222</v>
      </c>
      <c r="L13900" s="2" t="s">
        <v>331187</v>
      </c>
      <c r="M13900" s="2" t="s">
        <v>417029</v>
      </c>
      <c r="N13900" s="2" t="s">
        <v>383229</v>
      </c>
      <c r="O13900" s="2" t="s">
        <v>340121</v>
      </c>
      <c r="P13900" s="2" t="s">
        <v>417062</v>
      </c>
      <c r="Q13900" s="2" t="s">
        <v>417033</v>
      </c>
      <c r="R13900" s="2" t="s">
        <v>23504</v>
      </c>
      <c r="S13900" s="2" t="s">
        <v>104156</v>
      </c>
      <c r="T13900" s="2" t="s">
        <v>417063</v>
      </c>
      <c r="U13900" s="2" t="s">
        <v>70056</v>
      </c>
      <c r="V13900" s="2" t="s">
        <v>417064</v>
      </c>
      <c r="W13900" s="2" t="s">
        <v>417065</v>
      </c>
      <c r="X13900" s="2" t="s">
        <v>417066</v>
      </c>
      <c r="Y13900" s="2" t="s">
        <v>157680</v>
      </c>
      <c r="Z13900" s="2" t="s">
        <v>417067</v>
      </c>
      <c r="AA13900" s="2" t="s">
        <v>417068</v>
      </c>
      <c r="AB13900" s="2" t="s">
        <v>417069</v>
      </c>
      <c r="AC13900" s="2" t="s">
        <v>417070</v>
      </c>
      <c r="AD13900" s="2" t="s">
        <v>417071</v>
      </c>
      <c r="AE13900" s="2" t="s">
        <v>417072</v>
      </c>
      <c r="AF13900" s="2" t="s">
        <v>417045</v>
      </c>
      <c r="AG13900" s="2" t="s">
        <v>417073</v>
      </c>
      <c r="AH13900" s="2" t="s">
        <v>417074</v>
      </c>
      <c r="AI13900" s="2" t="s">
        <v>417075</v>
      </c>
      <c r="AJ13900" s="2" t="s">
        <v>417049</v>
      </c>
      <c r="AK13900" s="2" t="s">
        <v>417076</v>
      </c>
      <c r="AL13900" s="2" t="s">
        <v>417077</v>
      </c>
      <c r="AM13900" s="2" t="s">
        <v>417078</v>
      </c>
      <c r="AN13900" s="2" t="s">
        <v>417053</v>
      </c>
      <c r="AO13900" s="2" t="s">
        <v>417079</v>
      </c>
      <c r="AP13900" s="2" t="s">
        <v>417080</v>
      </c>
      <c r="AQ13900" s="2" t="s">
        <v>417081</v>
      </c>
      <c r="AR13900" s="2" t="s">
        <v>417057</v>
      </c>
    </row>
    <row r="13901" customFormat="false" ht="14.25" hidden="false" customHeight="false" outlineLevel="0" collapsed="false">
      <c r="A13901" s="2" t="s">
        <v>417082</v>
      </c>
      <c r="B13901" s="2" t="s">
        <v>417083</v>
      </c>
      <c r="C13901" s="2" t="s">
        <v>60108</v>
      </c>
      <c r="D13901" s="2" t="s">
        <v>417084</v>
      </c>
      <c r="E13901" s="2" t="s">
        <v>417085</v>
      </c>
      <c r="F13901" s="2" t="s">
        <v>417086</v>
      </c>
      <c r="G13901" s="2" t="s">
        <v>319275</v>
      </c>
      <c r="H13901" s="2" t="s">
        <v>417087</v>
      </c>
      <c r="I13901" s="2" t="s">
        <v>48479</v>
      </c>
      <c r="J13901" s="2" t="s">
        <v>21462</v>
      </c>
      <c r="K13901" s="2" t="s">
        <v>36801</v>
      </c>
      <c r="L13901" s="2" t="s">
        <v>417088</v>
      </c>
      <c r="M13901" s="2" t="s">
        <v>417089</v>
      </c>
      <c r="N13901" s="2" t="s">
        <v>417090</v>
      </c>
      <c r="O13901" s="2" t="s">
        <v>328400</v>
      </c>
      <c r="P13901" s="2" t="s">
        <v>417091</v>
      </c>
      <c r="Q13901" s="2" t="s">
        <v>417092</v>
      </c>
      <c r="R13901" s="2" t="s">
        <v>400895</v>
      </c>
      <c r="S13901" s="2" t="s">
        <v>12929</v>
      </c>
      <c r="T13901" s="2" t="s">
        <v>417093</v>
      </c>
      <c r="U13901" s="2" t="s">
        <v>275715</v>
      </c>
      <c r="V13901" s="2" t="s">
        <v>417094</v>
      </c>
      <c r="W13901" s="2" t="s">
        <v>417095</v>
      </c>
      <c r="X13901" s="2" t="s">
        <v>417096</v>
      </c>
      <c r="Y13901" s="2" t="s">
        <v>237973</v>
      </c>
      <c r="Z13901" s="2" t="s">
        <v>416169</v>
      </c>
      <c r="AA13901" s="2" t="s">
        <v>417097</v>
      </c>
      <c r="AB13901" s="2" t="s">
        <v>417098</v>
      </c>
      <c r="AC13901" s="2" t="s">
        <v>416624</v>
      </c>
      <c r="AD13901" s="2" t="s">
        <v>417099</v>
      </c>
      <c r="AE13901" s="2" t="s">
        <v>417100</v>
      </c>
      <c r="AF13901" s="2" t="s">
        <v>417101</v>
      </c>
      <c r="AG13901" s="2" t="s">
        <v>42220</v>
      </c>
      <c r="AH13901" s="2" t="s">
        <v>415774</v>
      </c>
      <c r="AI13901" s="2" t="s">
        <v>417102</v>
      </c>
      <c r="AJ13901" s="2" t="s">
        <v>417103</v>
      </c>
      <c r="AK13901" s="2" t="s">
        <v>417104</v>
      </c>
      <c r="AL13901" s="2" t="s">
        <v>417105</v>
      </c>
      <c r="AM13901" s="2" t="s">
        <v>417106</v>
      </c>
      <c r="AN13901" s="2" t="s">
        <v>417107</v>
      </c>
      <c r="AO13901" s="2" t="s">
        <v>417108</v>
      </c>
      <c r="AP13901" s="2" t="s">
        <v>417109</v>
      </c>
      <c r="AQ13901" s="2" t="s">
        <v>417110</v>
      </c>
      <c r="AR13901" s="2" t="s">
        <v>417111</v>
      </c>
    </row>
    <row r="13902" customFormat="false" ht="14.25" hidden="false" customHeight="false" outlineLevel="0" collapsed="false">
      <c r="A13902" s="2" t="s">
        <v>417112</v>
      </c>
      <c r="B13902" s="2" t="s">
        <v>417113</v>
      </c>
      <c r="C13902" s="2" t="s">
        <v>113972</v>
      </c>
      <c r="D13902" s="2" t="s">
        <v>143960</v>
      </c>
      <c r="E13902" s="2" t="s">
        <v>417114</v>
      </c>
      <c r="F13902" s="2" t="s">
        <v>329217</v>
      </c>
      <c r="G13902" s="2" t="s">
        <v>322827</v>
      </c>
      <c r="H13902" s="2" t="s">
        <v>417115</v>
      </c>
      <c r="I13902" s="2" t="s">
        <v>121336</v>
      </c>
      <c r="J13902" s="2" t="s">
        <v>219505</v>
      </c>
      <c r="K13902" s="2" t="s">
        <v>22204</v>
      </c>
      <c r="L13902" s="2" t="s">
        <v>417116</v>
      </c>
      <c r="M13902" s="2" t="s">
        <v>67829</v>
      </c>
      <c r="N13902" s="2" t="s">
        <v>417117</v>
      </c>
      <c r="O13902" s="2" t="s">
        <v>332772</v>
      </c>
      <c r="P13902" s="2" t="s">
        <v>417118</v>
      </c>
      <c r="Q13902" s="2" t="s">
        <v>89195</v>
      </c>
      <c r="R13902" s="2" t="s">
        <v>160980</v>
      </c>
      <c r="S13902" s="2" t="s">
        <v>13466</v>
      </c>
      <c r="T13902" s="2" t="s">
        <v>417119</v>
      </c>
      <c r="U13902" s="2" t="s">
        <v>32655</v>
      </c>
      <c r="V13902" s="2" t="s">
        <v>417120</v>
      </c>
      <c r="W13902" s="2" t="s">
        <v>417121</v>
      </c>
      <c r="X13902" s="2" t="s">
        <v>417122</v>
      </c>
      <c r="Y13902" s="2" t="s">
        <v>417123</v>
      </c>
      <c r="Z13902" s="2" t="s">
        <v>417124</v>
      </c>
      <c r="AA13902" s="2" t="s">
        <v>417125</v>
      </c>
      <c r="AB13902" s="2" t="s">
        <v>414094</v>
      </c>
      <c r="AC13902" s="2" t="s">
        <v>417126</v>
      </c>
      <c r="AD13902" s="2" t="s">
        <v>417127</v>
      </c>
      <c r="AE13902" s="2" t="s">
        <v>417128</v>
      </c>
      <c r="AF13902" s="2" t="s">
        <v>417129</v>
      </c>
      <c r="AG13902" s="2" t="s">
        <v>417130</v>
      </c>
      <c r="AH13902" s="2" t="s">
        <v>417131</v>
      </c>
      <c r="AI13902" s="2" t="s">
        <v>417132</v>
      </c>
      <c r="AJ13902" s="2" t="s">
        <v>417133</v>
      </c>
      <c r="AK13902" s="2" t="s">
        <v>417134</v>
      </c>
      <c r="AL13902" s="2" t="s">
        <v>417135</v>
      </c>
      <c r="AM13902" s="2" t="s">
        <v>417136</v>
      </c>
      <c r="AN13902" s="2" t="s">
        <v>417137</v>
      </c>
      <c r="AO13902" s="2" t="s">
        <v>417138</v>
      </c>
      <c r="AP13902" s="2" t="s">
        <v>417139</v>
      </c>
      <c r="AQ13902" s="2" t="s">
        <v>417140</v>
      </c>
      <c r="AR13902" s="2" t="s">
        <v>417141</v>
      </c>
    </row>
    <row r="13903" customFormat="false" ht="14.25" hidden="false" customHeight="false" outlineLevel="0" collapsed="false">
      <c r="A13903" s="2" t="s">
        <v>417142</v>
      </c>
      <c r="B13903" s="2" t="s">
        <v>417143</v>
      </c>
      <c r="C13903" s="2" t="s">
        <v>61335</v>
      </c>
      <c r="D13903" s="2" t="s">
        <v>417144</v>
      </c>
      <c r="E13903" s="2" t="s">
        <v>417145</v>
      </c>
      <c r="F13903" s="2" t="s">
        <v>417146</v>
      </c>
      <c r="G13903" s="2" t="s">
        <v>122115</v>
      </c>
      <c r="H13903" s="2" t="s">
        <v>417147</v>
      </c>
      <c r="I13903" s="2" t="s">
        <v>10941</v>
      </c>
      <c r="J13903" s="2" t="s">
        <v>29984</v>
      </c>
      <c r="K13903" s="2" t="s">
        <v>67646</v>
      </c>
      <c r="L13903" s="2" t="s">
        <v>417148</v>
      </c>
      <c r="M13903" s="2" t="s">
        <v>417149</v>
      </c>
      <c r="N13903" s="2" t="s">
        <v>408908</v>
      </c>
      <c r="O13903" s="2" t="s">
        <v>415997</v>
      </c>
      <c r="P13903" s="2" t="s">
        <v>417150</v>
      </c>
      <c r="Q13903" s="2" t="s">
        <v>76277</v>
      </c>
      <c r="R13903" s="2" t="s">
        <v>417151</v>
      </c>
      <c r="S13903" s="2" t="s">
        <v>19743</v>
      </c>
      <c r="T13903" s="2" t="s">
        <v>417152</v>
      </c>
      <c r="U13903" s="2" t="s">
        <v>291208</v>
      </c>
      <c r="V13903" s="2" t="s">
        <v>417153</v>
      </c>
      <c r="W13903" s="2" t="s">
        <v>417154</v>
      </c>
      <c r="X13903" s="2" t="s">
        <v>417155</v>
      </c>
      <c r="Y13903" s="2" t="s">
        <v>417156</v>
      </c>
      <c r="Z13903" s="2" t="s">
        <v>417157</v>
      </c>
      <c r="AA13903" s="2" t="s">
        <v>417158</v>
      </c>
      <c r="AB13903" s="2" t="s">
        <v>417159</v>
      </c>
      <c r="AC13903" s="2" t="s">
        <v>417160</v>
      </c>
      <c r="AD13903" s="2" t="s">
        <v>417161</v>
      </c>
      <c r="AE13903" s="2" t="s">
        <v>417162</v>
      </c>
      <c r="AF13903" s="2" t="s">
        <v>417163</v>
      </c>
      <c r="AG13903" s="2" t="s">
        <v>417164</v>
      </c>
      <c r="AH13903" s="2" t="s">
        <v>417165</v>
      </c>
      <c r="AI13903" s="2" t="s">
        <v>417166</v>
      </c>
      <c r="AJ13903" s="2" t="s">
        <v>259036</v>
      </c>
      <c r="AK13903" s="2" t="s">
        <v>417167</v>
      </c>
      <c r="AL13903" s="2" t="s">
        <v>417168</v>
      </c>
      <c r="AM13903" s="2" t="s">
        <v>417169</v>
      </c>
      <c r="AN13903" s="2" t="s">
        <v>417170</v>
      </c>
      <c r="AO13903" s="2" t="s">
        <v>417171</v>
      </c>
      <c r="AP13903" s="2" t="s">
        <v>417172</v>
      </c>
      <c r="AQ13903" s="2" t="s">
        <v>417173</v>
      </c>
      <c r="AR13903" s="2" t="s">
        <v>417174</v>
      </c>
    </row>
    <row r="13904" customFormat="false" ht="14.25" hidden="false" customHeight="false" outlineLevel="0" collapsed="false">
      <c r="A13904" s="2" t="s">
        <v>417175</v>
      </c>
      <c r="B13904" s="2" t="s">
        <v>417176</v>
      </c>
      <c r="C13904" s="2" t="s">
        <v>417177</v>
      </c>
      <c r="D13904" s="2" t="s">
        <v>417178</v>
      </c>
      <c r="E13904" s="2" t="s">
        <v>417179</v>
      </c>
      <c r="F13904" s="2" t="s">
        <v>417180</v>
      </c>
      <c r="G13904" s="2" t="s">
        <v>295849</v>
      </c>
      <c r="H13904" s="2" t="s">
        <v>417181</v>
      </c>
      <c r="I13904" s="2" t="s">
        <v>417182</v>
      </c>
      <c r="J13904" s="2" t="s">
        <v>46731</v>
      </c>
      <c r="K13904" s="2" t="s">
        <v>23398</v>
      </c>
      <c r="L13904" s="2" t="s">
        <v>417183</v>
      </c>
      <c r="M13904" s="2" t="s">
        <v>417184</v>
      </c>
      <c r="N13904" s="2" t="s">
        <v>417185</v>
      </c>
      <c r="O13904" s="2" t="s">
        <v>417186</v>
      </c>
      <c r="P13904" s="2" t="s">
        <v>417187</v>
      </c>
      <c r="Q13904" s="2" t="s">
        <v>178535</v>
      </c>
      <c r="R13904" s="2" t="s">
        <v>417188</v>
      </c>
      <c r="S13904" s="2" t="s">
        <v>72768</v>
      </c>
      <c r="T13904" s="2" t="s">
        <v>333664</v>
      </c>
      <c r="U13904" s="2" t="s">
        <v>42508</v>
      </c>
      <c r="V13904" s="2" t="s">
        <v>417189</v>
      </c>
      <c r="W13904" s="2" t="s">
        <v>417190</v>
      </c>
      <c r="X13904" s="2" t="s">
        <v>417191</v>
      </c>
      <c r="Y13904" s="2" t="s">
        <v>417192</v>
      </c>
      <c r="Z13904" s="2" t="s">
        <v>417193</v>
      </c>
      <c r="AA13904" s="2" t="s">
        <v>417194</v>
      </c>
      <c r="AB13904" s="2" t="s">
        <v>417195</v>
      </c>
      <c r="AC13904" s="2" t="s">
        <v>417196</v>
      </c>
      <c r="AD13904" s="2" t="s">
        <v>417197</v>
      </c>
      <c r="AE13904" s="2" t="s">
        <v>417198</v>
      </c>
      <c r="AF13904" s="2" t="s">
        <v>417199</v>
      </c>
      <c r="AG13904" s="2" t="s">
        <v>417200</v>
      </c>
      <c r="AH13904" s="2" t="s">
        <v>417201</v>
      </c>
      <c r="AI13904" s="2" t="s">
        <v>417202</v>
      </c>
      <c r="AJ13904" s="2" t="s">
        <v>417203</v>
      </c>
      <c r="AK13904" s="2" t="s">
        <v>417204</v>
      </c>
      <c r="AL13904" s="2" t="s">
        <v>417205</v>
      </c>
      <c r="AM13904" s="2" t="s">
        <v>417206</v>
      </c>
      <c r="AN13904" s="2" t="s">
        <v>417207</v>
      </c>
      <c r="AO13904" s="2" t="s">
        <v>417208</v>
      </c>
      <c r="AP13904" s="2" t="s">
        <v>417209</v>
      </c>
      <c r="AQ13904" s="2" t="s">
        <v>417210</v>
      </c>
      <c r="AR13904" s="2" t="s">
        <v>417211</v>
      </c>
    </row>
    <row r="13905" customFormat="false" ht="14.25" hidden="false" customHeight="false" outlineLevel="0" collapsed="false">
      <c r="A13905" s="2" t="s">
        <v>417212</v>
      </c>
      <c r="B13905" s="2" t="s">
        <v>417213</v>
      </c>
      <c r="C13905" s="2" t="s">
        <v>15361</v>
      </c>
      <c r="D13905" s="2" t="s">
        <v>417214</v>
      </c>
      <c r="E13905" s="2" t="s">
        <v>417215</v>
      </c>
      <c r="F13905" s="2" t="s">
        <v>400479</v>
      </c>
      <c r="G13905" s="2" t="s">
        <v>200838</v>
      </c>
      <c r="H13905" s="2" t="s">
        <v>417216</v>
      </c>
      <c r="I13905" s="2" t="s">
        <v>417217</v>
      </c>
      <c r="J13905" s="2" t="s">
        <v>260256</v>
      </c>
      <c r="K13905" s="2" t="s">
        <v>129459</v>
      </c>
      <c r="L13905" s="2" t="s">
        <v>417218</v>
      </c>
      <c r="M13905" s="2" t="s">
        <v>354889</v>
      </c>
      <c r="N13905" s="2" t="s">
        <v>417219</v>
      </c>
      <c r="O13905" s="2" t="s">
        <v>417220</v>
      </c>
      <c r="P13905" s="2" t="s">
        <v>417221</v>
      </c>
      <c r="Q13905" s="2" t="s">
        <v>417222</v>
      </c>
      <c r="R13905" s="2" t="s">
        <v>64708</v>
      </c>
      <c r="S13905" s="2" t="s">
        <v>17875</v>
      </c>
      <c r="T13905" s="2" t="s">
        <v>417223</v>
      </c>
      <c r="U13905" s="2" t="s">
        <v>417224</v>
      </c>
      <c r="V13905" s="2" t="s">
        <v>417225</v>
      </c>
      <c r="W13905" s="2" t="s">
        <v>417226</v>
      </c>
      <c r="X13905" s="2" t="s">
        <v>417227</v>
      </c>
      <c r="Y13905" s="2" t="s">
        <v>417228</v>
      </c>
      <c r="Z13905" s="2" t="s">
        <v>414815</v>
      </c>
      <c r="AA13905" s="2" t="s">
        <v>417229</v>
      </c>
      <c r="AB13905" s="2" t="s">
        <v>417230</v>
      </c>
      <c r="AC13905" s="2" t="s">
        <v>417231</v>
      </c>
      <c r="AD13905" s="2" t="s">
        <v>417232</v>
      </c>
      <c r="AE13905" s="2" t="s">
        <v>417233</v>
      </c>
      <c r="AF13905" s="2" t="s">
        <v>417234</v>
      </c>
      <c r="AG13905" s="2" t="s">
        <v>417235</v>
      </c>
      <c r="AH13905" s="2" t="s">
        <v>417124</v>
      </c>
      <c r="AI13905" s="2" t="s">
        <v>417236</v>
      </c>
      <c r="AJ13905" s="2" t="s">
        <v>417237</v>
      </c>
      <c r="AK13905" s="2" t="s">
        <v>417238</v>
      </c>
      <c r="AL13905" s="2" t="s">
        <v>417239</v>
      </c>
      <c r="AM13905" s="2" t="s">
        <v>417240</v>
      </c>
      <c r="AN13905" s="2" t="s">
        <v>417241</v>
      </c>
      <c r="AO13905" s="2" t="s">
        <v>417242</v>
      </c>
      <c r="AP13905" s="2" t="s">
        <v>417243</v>
      </c>
      <c r="AQ13905" s="2" t="s">
        <v>415727</v>
      </c>
      <c r="AR13905" s="2" t="s">
        <v>417244</v>
      </c>
    </row>
    <row r="13906" customFormat="false" ht="14.25" hidden="false" customHeight="false" outlineLevel="0" collapsed="false">
      <c r="A13906" s="2" t="s">
        <v>417245</v>
      </c>
      <c r="B13906" s="2" t="s">
        <v>417246</v>
      </c>
      <c r="C13906" s="2" t="s">
        <v>417247</v>
      </c>
      <c r="D13906" s="2" t="s">
        <v>417248</v>
      </c>
      <c r="E13906" s="2" t="s">
        <v>354712</v>
      </c>
      <c r="F13906" s="2" t="s">
        <v>417249</v>
      </c>
      <c r="G13906" s="2" t="s">
        <v>58059</v>
      </c>
      <c r="H13906" s="2" t="s">
        <v>120073</v>
      </c>
      <c r="I13906" s="2" t="s">
        <v>252759</v>
      </c>
      <c r="J13906" s="2" t="s">
        <v>29456</v>
      </c>
      <c r="K13906" s="2" t="s">
        <v>38851</v>
      </c>
      <c r="L13906" s="2" t="s">
        <v>174594</v>
      </c>
      <c r="M13906" s="2" t="s">
        <v>417250</v>
      </c>
      <c r="N13906" s="2" t="s">
        <v>417251</v>
      </c>
      <c r="O13906" s="2" t="s">
        <v>417252</v>
      </c>
      <c r="P13906" s="2" t="s">
        <v>203260</v>
      </c>
      <c r="Q13906" s="2" t="s">
        <v>272766</v>
      </c>
      <c r="R13906" s="2" t="s">
        <v>417253</v>
      </c>
      <c r="S13906" s="2" t="s">
        <v>136179</v>
      </c>
      <c r="T13906" s="2" t="s">
        <v>10379</v>
      </c>
      <c r="U13906" s="2" t="s">
        <v>12155</v>
      </c>
      <c r="V13906" s="2" t="s">
        <v>417254</v>
      </c>
      <c r="W13906" s="2" t="s">
        <v>417255</v>
      </c>
      <c r="X13906" s="2" t="s">
        <v>417256</v>
      </c>
      <c r="Y13906" s="2" t="s">
        <v>417257</v>
      </c>
      <c r="Z13906" s="2" t="s">
        <v>417258</v>
      </c>
      <c r="AA13906" s="2" t="s">
        <v>417259</v>
      </c>
      <c r="AB13906" s="2" t="s">
        <v>417260</v>
      </c>
      <c r="AC13906" s="2" t="s">
        <v>417261</v>
      </c>
      <c r="AD13906" s="2" t="s">
        <v>417262</v>
      </c>
      <c r="AE13906" s="2" t="s">
        <v>417263</v>
      </c>
      <c r="AF13906" s="2" t="s">
        <v>417264</v>
      </c>
      <c r="AG13906" s="2" t="s">
        <v>417265</v>
      </c>
      <c r="AH13906" s="2" t="s">
        <v>417266</v>
      </c>
      <c r="AI13906" s="2" t="s">
        <v>417267</v>
      </c>
      <c r="AJ13906" s="2" t="s">
        <v>417268</v>
      </c>
      <c r="AK13906" s="2" t="s">
        <v>417269</v>
      </c>
      <c r="AL13906" s="2" t="s">
        <v>417270</v>
      </c>
      <c r="AM13906" s="2" t="s">
        <v>417271</v>
      </c>
      <c r="AN13906" s="2" t="s">
        <v>417272</v>
      </c>
      <c r="AO13906" s="2" t="s">
        <v>417273</v>
      </c>
      <c r="AP13906" s="2" t="s">
        <v>414823</v>
      </c>
      <c r="AQ13906" s="2" t="s">
        <v>417274</v>
      </c>
      <c r="AR13906" s="2" t="s">
        <v>417275</v>
      </c>
    </row>
    <row r="13907" customFormat="false" ht="14.25" hidden="false" customHeight="false" outlineLevel="0" collapsed="false">
      <c r="A13907" s="2" t="s">
        <v>417276</v>
      </c>
      <c r="B13907" s="2" t="s">
        <v>417277</v>
      </c>
      <c r="C13907" s="2" t="s">
        <v>417278</v>
      </c>
      <c r="D13907" s="2" t="s">
        <v>417279</v>
      </c>
      <c r="E13907" s="2" t="s">
        <v>417280</v>
      </c>
      <c r="F13907" s="2" t="s">
        <v>354972</v>
      </c>
      <c r="G13907" s="2" t="s">
        <v>81463</v>
      </c>
      <c r="H13907" s="2" t="s">
        <v>417281</v>
      </c>
      <c r="I13907" s="2" t="s">
        <v>417282</v>
      </c>
      <c r="J13907" s="2" t="s">
        <v>134585</v>
      </c>
      <c r="K13907" s="2" t="s">
        <v>11760</v>
      </c>
      <c r="L13907" s="2" t="s">
        <v>417283</v>
      </c>
      <c r="M13907" s="2" t="s">
        <v>249922</v>
      </c>
      <c r="N13907" s="2" t="s">
        <v>417284</v>
      </c>
      <c r="O13907" s="2" t="s">
        <v>417285</v>
      </c>
      <c r="P13907" s="2" t="s">
        <v>417286</v>
      </c>
      <c r="Q13907" s="2" t="s">
        <v>417287</v>
      </c>
      <c r="R13907" s="2" t="s">
        <v>34677</v>
      </c>
      <c r="S13907" s="2" t="s">
        <v>97434</v>
      </c>
      <c r="T13907" s="2" t="s">
        <v>123235</v>
      </c>
      <c r="U13907" s="2" t="s">
        <v>417288</v>
      </c>
      <c r="V13907" s="2" t="s">
        <v>417289</v>
      </c>
      <c r="W13907" s="2" t="s">
        <v>417290</v>
      </c>
      <c r="X13907" s="2" t="s">
        <v>417291</v>
      </c>
      <c r="Y13907" s="2" t="s">
        <v>417292</v>
      </c>
      <c r="Z13907" s="2" t="s">
        <v>417293</v>
      </c>
      <c r="AA13907" s="2" t="s">
        <v>417294</v>
      </c>
      <c r="AB13907" s="2" t="s">
        <v>417295</v>
      </c>
      <c r="AC13907" s="2" t="s">
        <v>417296</v>
      </c>
      <c r="AD13907" s="2" t="s">
        <v>417297</v>
      </c>
      <c r="AE13907" s="2" t="s">
        <v>417298</v>
      </c>
      <c r="AF13907" s="2" t="s">
        <v>417299</v>
      </c>
      <c r="AG13907" s="2" t="s">
        <v>417300</v>
      </c>
      <c r="AH13907" s="2" t="s">
        <v>417301</v>
      </c>
      <c r="AI13907" s="2" t="s">
        <v>417302</v>
      </c>
      <c r="AJ13907" s="2" t="s">
        <v>417303</v>
      </c>
      <c r="AK13907" s="2" t="s">
        <v>417304</v>
      </c>
      <c r="AL13907" s="2" t="s">
        <v>417305</v>
      </c>
      <c r="AM13907" s="2" t="s">
        <v>417306</v>
      </c>
      <c r="AN13907" s="2" t="s">
        <v>417307</v>
      </c>
      <c r="AO13907" s="2" t="s">
        <v>417308</v>
      </c>
      <c r="AP13907" s="2" t="s">
        <v>417309</v>
      </c>
      <c r="AQ13907" s="2" t="s">
        <v>417310</v>
      </c>
      <c r="AR13907" s="2" t="s">
        <v>417311</v>
      </c>
    </row>
    <row r="13908" customFormat="false" ht="14.25" hidden="false" customHeight="false" outlineLevel="0" collapsed="false">
      <c r="A13908" s="2" t="s">
        <v>417312</v>
      </c>
      <c r="B13908" s="2" t="s">
        <v>417313</v>
      </c>
      <c r="C13908" s="2" t="s">
        <v>56629</v>
      </c>
      <c r="D13908" s="2" t="s">
        <v>417314</v>
      </c>
      <c r="E13908" s="2" t="s">
        <v>417315</v>
      </c>
      <c r="F13908" s="2" t="s">
        <v>417316</v>
      </c>
      <c r="G13908" s="2" t="s">
        <v>285021</v>
      </c>
      <c r="H13908" s="2" t="s">
        <v>417317</v>
      </c>
      <c r="I13908" s="2" t="s">
        <v>69583</v>
      </c>
      <c r="J13908" s="2" t="s">
        <v>18297</v>
      </c>
      <c r="K13908" s="2" t="s">
        <v>135752</v>
      </c>
      <c r="L13908" s="2" t="s">
        <v>417318</v>
      </c>
      <c r="M13908" s="2" t="s">
        <v>417319</v>
      </c>
      <c r="N13908" s="2" t="s">
        <v>258625</v>
      </c>
      <c r="O13908" s="2" t="s">
        <v>410768</v>
      </c>
      <c r="P13908" s="2" t="s">
        <v>417320</v>
      </c>
      <c r="Q13908" s="2" t="s">
        <v>417321</v>
      </c>
      <c r="R13908" s="2" t="s">
        <v>98511</v>
      </c>
      <c r="S13908" s="2" t="s">
        <v>26921</v>
      </c>
      <c r="T13908" s="2" t="s">
        <v>168652</v>
      </c>
      <c r="U13908" s="2" t="s">
        <v>220894</v>
      </c>
      <c r="V13908" s="2" t="s">
        <v>417322</v>
      </c>
      <c r="W13908" s="2" t="s">
        <v>417323</v>
      </c>
      <c r="X13908" s="2" t="s">
        <v>417324</v>
      </c>
      <c r="Y13908" s="2" t="s">
        <v>417325</v>
      </c>
      <c r="Z13908" s="2" t="s">
        <v>417326</v>
      </c>
      <c r="AA13908" s="2" t="s">
        <v>417327</v>
      </c>
      <c r="AB13908" s="2" t="s">
        <v>417328</v>
      </c>
      <c r="AC13908" s="2" t="s">
        <v>417329</v>
      </c>
      <c r="AD13908" s="2" t="s">
        <v>416072</v>
      </c>
      <c r="AE13908" s="2" t="s">
        <v>417330</v>
      </c>
      <c r="AF13908" s="2" t="s">
        <v>417331</v>
      </c>
      <c r="AG13908" s="2" t="s">
        <v>417332</v>
      </c>
      <c r="AH13908" s="2" t="s">
        <v>417333</v>
      </c>
      <c r="AI13908" s="2" t="s">
        <v>417334</v>
      </c>
      <c r="AJ13908" s="2" t="s">
        <v>417335</v>
      </c>
      <c r="AK13908" s="2" t="s">
        <v>417336</v>
      </c>
      <c r="AL13908" s="2" t="s">
        <v>417337</v>
      </c>
      <c r="AM13908" s="2" t="s">
        <v>417338</v>
      </c>
      <c r="AN13908" s="2" t="s">
        <v>417339</v>
      </c>
      <c r="AO13908" s="2" t="s">
        <v>417340</v>
      </c>
      <c r="AP13908" s="2" t="s">
        <v>417341</v>
      </c>
      <c r="AQ13908" s="2" t="s">
        <v>417342</v>
      </c>
      <c r="AR13908" s="2" t="s">
        <v>417343</v>
      </c>
    </row>
    <row r="13909" customFormat="false" ht="14.25" hidden="false" customHeight="false" outlineLevel="0" collapsed="false">
      <c r="A13909" s="2" t="s">
        <v>417344</v>
      </c>
      <c r="B13909" s="2" t="s">
        <v>417345</v>
      </c>
      <c r="C13909" s="2" t="s">
        <v>417346</v>
      </c>
      <c r="D13909" s="2" t="s">
        <v>417347</v>
      </c>
      <c r="E13909" s="2" t="s">
        <v>417348</v>
      </c>
      <c r="F13909" s="2" t="s">
        <v>417349</v>
      </c>
      <c r="G13909" s="2" t="s">
        <v>15359</v>
      </c>
      <c r="H13909" s="2" t="s">
        <v>353768</v>
      </c>
      <c r="I13909" s="2" t="s">
        <v>417350</v>
      </c>
      <c r="J13909" s="2" t="s">
        <v>26435</v>
      </c>
      <c r="K13909" s="2" t="s">
        <v>136564</v>
      </c>
      <c r="L13909" s="2" t="s">
        <v>417351</v>
      </c>
      <c r="M13909" s="2" t="s">
        <v>82001</v>
      </c>
      <c r="N13909" s="2" t="s">
        <v>417352</v>
      </c>
      <c r="O13909" s="2" t="s">
        <v>417353</v>
      </c>
      <c r="P13909" s="2" t="s">
        <v>417354</v>
      </c>
      <c r="Q13909" s="2" t="s">
        <v>417355</v>
      </c>
      <c r="R13909" s="2" t="s">
        <v>395283</v>
      </c>
      <c r="S13909" s="2" t="s">
        <v>33009</v>
      </c>
      <c r="T13909" s="2" t="s">
        <v>266061</v>
      </c>
      <c r="U13909" s="2" t="s">
        <v>311510</v>
      </c>
      <c r="V13909" s="2" t="s">
        <v>417356</v>
      </c>
      <c r="W13909" s="2" t="s">
        <v>417357</v>
      </c>
      <c r="X13909" s="2" t="s">
        <v>417358</v>
      </c>
      <c r="Y13909" s="2" t="s">
        <v>417359</v>
      </c>
      <c r="Z13909" s="2" t="s">
        <v>417360</v>
      </c>
      <c r="AA13909" s="2" t="s">
        <v>417361</v>
      </c>
      <c r="AB13909" s="2" t="s">
        <v>367640</v>
      </c>
      <c r="AC13909" s="2" t="s">
        <v>417362</v>
      </c>
      <c r="AD13909" s="2" t="s">
        <v>417363</v>
      </c>
      <c r="AE13909" s="2" t="s">
        <v>417364</v>
      </c>
      <c r="AF13909" s="2" t="s">
        <v>417365</v>
      </c>
      <c r="AG13909" s="2" t="s">
        <v>417366</v>
      </c>
      <c r="AH13909" s="2" t="s">
        <v>417367</v>
      </c>
      <c r="AI13909" s="2" t="s">
        <v>417368</v>
      </c>
      <c r="AJ13909" s="2" t="s">
        <v>417369</v>
      </c>
      <c r="AK13909" s="2" t="s">
        <v>398682</v>
      </c>
      <c r="AL13909" s="2" t="s">
        <v>417370</v>
      </c>
      <c r="AM13909" s="2" t="s">
        <v>417371</v>
      </c>
      <c r="AN13909" s="2" t="s">
        <v>417372</v>
      </c>
      <c r="AO13909" s="2" t="s">
        <v>417373</v>
      </c>
      <c r="AP13909" s="2" t="s">
        <v>417374</v>
      </c>
      <c r="AQ13909" s="2" t="s">
        <v>417375</v>
      </c>
      <c r="AR13909" s="2" t="s">
        <v>417376</v>
      </c>
    </row>
    <row r="13910" customFormat="false" ht="14.25" hidden="false" customHeight="false" outlineLevel="0" collapsed="false">
      <c r="A13910" s="2" t="s">
        <v>417377</v>
      </c>
      <c r="B13910" s="2" t="s">
        <v>417378</v>
      </c>
      <c r="C13910" s="2" t="s">
        <v>417379</v>
      </c>
      <c r="D13910" s="2" t="s">
        <v>417380</v>
      </c>
      <c r="E13910" s="2" t="s">
        <v>417381</v>
      </c>
      <c r="F13910" s="2" t="s">
        <v>140062</v>
      </c>
      <c r="G13910" s="2" t="s">
        <v>311537</v>
      </c>
      <c r="H13910" s="2" t="s">
        <v>417382</v>
      </c>
      <c r="I13910" s="2" t="s">
        <v>417383</v>
      </c>
      <c r="J13910" s="2" t="s">
        <v>83020</v>
      </c>
      <c r="K13910" s="2" t="s">
        <v>65797</v>
      </c>
      <c r="L13910" s="2" t="s">
        <v>417384</v>
      </c>
      <c r="M13910" s="2" t="s">
        <v>417385</v>
      </c>
      <c r="N13910" s="2" t="s">
        <v>243418</v>
      </c>
      <c r="O13910" s="2" t="s">
        <v>417386</v>
      </c>
      <c r="P13910" s="2" t="s">
        <v>417387</v>
      </c>
      <c r="Q13910" s="2" t="s">
        <v>265638</v>
      </c>
      <c r="R13910" s="2" t="s">
        <v>18937</v>
      </c>
      <c r="S13910" s="2" t="s">
        <v>91358</v>
      </c>
      <c r="T13910" s="2" t="s">
        <v>139998</v>
      </c>
      <c r="U13910" s="2" t="s">
        <v>71098</v>
      </c>
      <c r="V13910" s="2" t="s">
        <v>417388</v>
      </c>
      <c r="W13910" s="2" t="s">
        <v>417389</v>
      </c>
      <c r="X13910" s="2" t="s">
        <v>417390</v>
      </c>
      <c r="Y13910" s="2" t="s">
        <v>417391</v>
      </c>
      <c r="Z13910" s="2" t="s">
        <v>416981</v>
      </c>
      <c r="AA13910" s="2" t="s">
        <v>417392</v>
      </c>
      <c r="AB13910" s="2" t="s">
        <v>417260</v>
      </c>
      <c r="AC13910" s="2" t="s">
        <v>417393</v>
      </c>
      <c r="AD13910" s="2" t="s">
        <v>358709</v>
      </c>
      <c r="AE13910" s="2" t="s">
        <v>417394</v>
      </c>
      <c r="AF13910" s="2" t="s">
        <v>417395</v>
      </c>
      <c r="AG13910" s="2" t="s">
        <v>325041</v>
      </c>
      <c r="AH13910" s="2" t="s">
        <v>417396</v>
      </c>
      <c r="AI13910" s="2" t="s">
        <v>417397</v>
      </c>
      <c r="AJ13910" s="2" t="s">
        <v>417398</v>
      </c>
      <c r="AK13910" s="2" t="s">
        <v>417399</v>
      </c>
      <c r="AL13910" s="2" t="s">
        <v>417400</v>
      </c>
      <c r="AM13910" s="2" t="s">
        <v>417401</v>
      </c>
      <c r="AN13910" s="2" t="s">
        <v>417402</v>
      </c>
      <c r="AO13910" s="2" t="s">
        <v>417403</v>
      </c>
      <c r="AP13910" s="2" t="s">
        <v>417404</v>
      </c>
      <c r="AQ13910" s="2" t="s">
        <v>417405</v>
      </c>
      <c r="AR13910" s="2" t="s">
        <v>417406</v>
      </c>
    </row>
    <row r="13911" customFormat="false" ht="14.25" hidden="false" customHeight="false" outlineLevel="0" collapsed="false">
      <c r="A13911" s="2" t="s">
        <v>417407</v>
      </c>
      <c r="B13911" s="2" t="s">
        <v>417408</v>
      </c>
      <c r="C13911" s="2" t="s">
        <v>417409</v>
      </c>
      <c r="D13911" s="2" t="s">
        <v>417410</v>
      </c>
      <c r="E13911" s="2" t="s">
        <v>417411</v>
      </c>
      <c r="F13911" s="2" t="s">
        <v>246757</v>
      </c>
      <c r="G13911" s="2" t="s">
        <v>351632</v>
      </c>
      <c r="H13911" s="2" t="s">
        <v>266845</v>
      </c>
      <c r="I13911" s="2" t="s">
        <v>37679</v>
      </c>
      <c r="J13911" s="2" t="s">
        <v>17593</v>
      </c>
      <c r="K13911" s="2" t="s">
        <v>31934</v>
      </c>
      <c r="L13911" s="2" t="s">
        <v>417412</v>
      </c>
      <c r="M13911" s="2" t="s">
        <v>10108</v>
      </c>
      <c r="N13911" s="2" t="s">
        <v>334776</v>
      </c>
      <c r="O13911" s="2" t="s">
        <v>417413</v>
      </c>
      <c r="P13911" s="2" t="s">
        <v>265775</v>
      </c>
      <c r="Q13911" s="2" t="s">
        <v>78890</v>
      </c>
      <c r="R13911" s="2" t="s">
        <v>157263</v>
      </c>
      <c r="S13911" s="2" t="s">
        <v>36051</v>
      </c>
      <c r="T13911" s="2" t="s">
        <v>150431</v>
      </c>
      <c r="U13911" s="2" t="s">
        <v>95805</v>
      </c>
      <c r="V13911" s="2" t="s">
        <v>417414</v>
      </c>
      <c r="W13911" s="2" t="s">
        <v>417415</v>
      </c>
      <c r="X13911" s="2" t="s">
        <v>417416</v>
      </c>
      <c r="Y13911" s="2" t="s">
        <v>417417</v>
      </c>
      <c r="Z13911" s="2" t="s">
        <v>417418</v>
      </c>
      <c r="AA13911" s="2" t="s">
        <v>417419</v>
      </c>
      <c r="AB13911" s="2" t="s">
        <v>417420</v>
      </c>
      <c r="AC13911" s="2" t="s">
        <v>417421</v>
      </c>
      <c r="AD13911" s="2" t="s">
        <v>417422</v>
      </c>
      <c r="AE13911" s="2" t="s">
        <v>417423</v>
      </c>
      <c r="AF13911" s="2" t="s">
        <v>417424</v>
      </c>
      <c r="AG13911" s="2" t="s">
        <v>417425</v>
      </c>
      <c r="AH13911" s="2" t="s">
        <v>417426</v>
      </c>
      <c r="AI13911" s="2" t="s">
        <v>417427</v>
      </c>
      <c r="AJ13911" s="2" t="s">
        <v>417428</v>
      </c>
      <c r="AK13911" s="2" t="s">
        <v>417429</v>
      </c>
      <c r="AL13911" s="2" t="s">
        <v>417430</v>
      </c>
      <c r="AM13911" s="2" t="s">
        <v>417431</v>
      </c>
      <c r="AN13911" s="2" t="s">
        <v>417432</v>
      </c>
      <c r="AO13911" s="2" t="s">
        <v>417433</v>
      </c>
      <c r="AP13911" s="2" t="s">
        <v>417434</v>
      </c>
      <c r="AQ13911" s="2" t="s">
        <v>417435</v>
      </c>
      <c r="AR13911" s="2" t="s">
        <v>417436</v>
      </c>
    </row>
    <row r="13912" customFormat="false" ht="14.25" hidden="false" customHeight="false" outlineLevel="0" collapsed="false">
      <c r="A13912" s="2" t="s">
        <v>417437</v>
      </c>
      <c r="B13912" s="2" t="s">
        <v>417438</v>
      </c>
      <c r="C13912" s="2" t="s">
        <v>417439</v>
      </c>
      <c r="D13912" s="2" t="s">
        <v>417440</v>
      </c>
      <c r="E13912" s="2" t="s">
        <v>175683</v>
      </c>
      <c r="F13912" s="2" t="s">
        <v>372231</v>
      </c>
      <c r="G13912" s="2" t="s">
        <v>246362</v>
      </c>
      <c r="H13912" s="2" t="s">
        <v>417441</v>
      </c>
      <c r="I13912" s="2" t="s">
        <v>417442</v>
      </c>
      <c r="J13912" s="2" t="s">
        <v>12566</v>
      </c>
      <c r="K13912" s="2" t="s">
        <v>33128</v>
      </c>
      <c r="L13912" s="2" t="s">
        <v>82335</v>
      </c>
      <c r="M13912" s="2" t="s">
        <v>417443</v>
      </c>
      <c r="N13912" s="2" t="s">
        <v>260384</v>
      </c>
      <c r="O13912" s="2" t="s">
        <v>417444</v>
      </c>
      <c r="P13912" s="2" t="s">
        <v>379568</v>
      </c>
      <c r="Q13912" s="2" t="s">
        <v>417445</v>
      </c>
      <c r="R13912" s="2" t="s">
        <v>19448</v>
      </c>
      <c r="S13912" s="2" t="s">
        <v>60100</v>
      </c>
      <c r="T13912" s="2" t="s">
        <v>310282</v>
      </c>
      <c r="U13912" s="2" t="s">
        <v>2319</v>
      </c>
      <c r="V13912" s="2" t="s">
        <v>417446</v>
      </c>
      <c r="W13912" s="2" t="s">
        <v>417447</v>
      </c>
      <c r="X13912" s="2" t="s">
        <v>417448</v>
      </c>
      <c r="Y13912" s="2" t="s">
        <v>417449</v>
      </c>
      <c r="Z13912" s="2" t="s">
        <v>417450</v>
      </c>
      <c r="AA13912" s="2" t="s">
        <v>417451</v>
      </c>
      <c r="AB13912" s="2" t="s">
        <v>417452</v>
      </c>
      <c r="AC13912" s="2" t="s">
        <v>417453</v>
      </c>
      <c r="AD13912" s="2" t="s">
        <v>417454</v>
      </c>
      <c r="AE13912" s="2" t="s">
        <v>417455</v>
      </c>
      <c r="AF13912" s="2" t="s">
        <v>417456</v>
      </c>
      <c r="AG13912" s="2" t="s">
        <v>417457</v>
      </c>
      <c r="AH13912" s="2" t="s">
        <v>417458</v>
      </c>
      <c r="AI13912" s="2" t="s">
        <v>417459</v>
      </c>
      <c r="AJ13912" s="2" t="s">
        <v>417460</v>
      </c>
      <c r="AK13912" s="2" t="s">
        <v>417461</v>
      </c>
      <c r="AL13912" s="2" t="s">
        <v>417462</v>
      </c>
      <c r="AM13912" s="2" t="s">
        <v>417463</v>
      </c>
      <c r="AN13912" s="2" t="s">
        <v>417464</v>
      </c>
      <c r="AO13912" s="2" t="s">
        <v>417465</v>
      </c>
      <c r="AP13912" s="2" t="s">
        <v>417466</v>
      </c>
      <c r="AQ13912" s="2" t="s">
        <v>417467</v>
      </c>
      <c r="AR13912" s="2" t="s">
        <v>417468</v>
      </c>
    </row>
    <row r="13913" customFormat="false" ht="14.25" hidden="false" customHeight="false" outlineLevel="0" collapsed="false">
      <c r="A13913" s="2" t="s">
        <v>417469</v>
      </c>
      <c r="B13913" s="2" t="s">
        <v>417470</v>
      </c>
      <c r="C13913" s="2" t="s">
        <v>364311</v>
      </c>
      <c r="D13913" s="2" t="s">
        <v>417471</v>
      </c>
      <c r="E13913" s="2" t="s">
        <v>417472</v>
      </c>
      <c r="F13913" s="2" t="s">
        <v>417473</v>
      </c>
      <c r="G13913" s="2" t="s">
        <v>410365</v>
      </c>
      <c r="H13913" s="2" t="s">
        <v>308484</v>
      </c>
      <c r="I13913" s="2" t="s">
        <v>417474</v>
      </c>
      <c r="J13913" s="2" t="s">
        <v>48270</v>
      </c>
      <c r="K13913" s="2" t="s">
        <v>88427</v>
      </c>
      <c r="L13913" s="2" t="s">
        <v>11070</v>
      </c>
      <c r="M13913" s="2" t="s">
        <v>417475</v>
      </c>
      <c r="N13913" s="2" t="s">
        <v>417476</v>
      </c>
      <c r="O13913" s="2" t="s">
        <v>417477</v>
      </c>
      <c r="P13913" s="2" t="s">
        <v>417478</v>
      </c>
      <c r="Q13913" s="2" t="s">
        <v>109204</v>
      </c>
      <c r="R13913" s="2" t="s">
        <v>76718</v>
      </c>
      <c r="S13913" s="2" t="s">
        <v>111240</v>
      </c>
      <c r="T13913" s="2" t="s">
        <v>140422</v>
      </c>
      <c r="U13913" s="2" t="s">
        <v>417479</v>
      </c>
      <c r="V13913" s="2" t="s">
        <v>417480</v>
      </c>
      <c r="W13913" s="2" t="s">
        <v>417481</v>
      </c>
      <c r="X13913" s="2" t="s">
        <v>417482</v>
      </c>
      <c r="Y13913" s="2" t="s">
        <v>417483</v>
      </c>
      <c r="Z13913" s="2" t="s">
        <v>414441</v>
      </c>
      <c r="AA13913" s="2" t="s">
        <v>417484</v>
      </c>
      <c r="AB13913" s="2" t="s">
        <v>417485</v>
      </c>
      <c r="AC13913" s="2" t="s">
        <v>67179</v>
      </c>
      <c r="AD13913" s="2" t="s">
        <v>417486</v>
      </c>
      <c r="AE13913" s="2" t="s">
        <v>417487</v>
      </c>
      <c r="AF13913" s="2" t="s">
        <v>417488</v>
      </c>
      <c r="AG13913" s="2" t="s">
        <v>417489</v>
      </c>
      <c r="AH13913" s="2" t="s">
        <v>414448</v>
      </c>
      <c r="AI13913" s="2" t="s">
        <v>417490</v>
      </c>
      <c r="AJ13913" s="2" t="s">
        <v>417491</v>
      </c>
      <c r="AK13913" s="2" t="s">
        <v>417492</v>
      </c>
      <c r="AL13913" s="2" t="s">
        <v>417493</v>
      </c>
      <c r="AM13913" s="2" t="s">
        <v>417494</v>
      </c>
      <c r="AN13913" s="2" t="s">
        <v>417495</v>
      </c>
      <c r="AO13913" s="2" t="s">
        <v>417496</v>
      </c>
      <c r="AP13913" s="2" t="s">
        <v>417497</v>
      </c>
      <c r="AQ13913" s="2" t="s">
        <v>417498</v>
      </c>
      <c r="AR13913" s="2" t="s">
        <v>417499</v>
      </c>
    </row>
    <row r="13914" customFormat="false" ht="14.25" hidden="false" customHeight="false" outlineLevel="0" collapsed="false">
      <c r="A13914" s="2" t="s">
        <v>417500</v>
      </c>
      <c r="B13914" s="2" t="s">
        <v>417501</v>
      </c>
      <c r="C13914" s="2" t="s">
        <v>72672</v>
      </c>
      <c r="D13914" s="2" t="s">
        <v>19672</v>
      </c>
      <c r="E13914" s="2" t="s">
        <v>255904</v>
      </c>
      <c r="F13914" s="2" t="s">
        <v>78111</v>
      </c>
      <c r="G13914" s="2" t="s">
        <v>359182</v>
      </c>
      <c r="H13914" s="2" t="s">
        <v>314594</v>
      </c>
      <c r="I13914" s="2" t="s">
        <v>122117</v>
      </c>
      <c r="J13914" s="2" t="s">
        <v>137489</v>
      </c>
      <c r="K13914" s="2" t="s">
        <v>27304</v>
      </c>
      <c r="L13914" s="2" t="s">
        <v>12259</v>
      </c>
      <c r="M13914" s="2" t="s">
        <v>417475</v>
      </c>
      <c r="N13914" s="2" t="s">
        <v>417502</v>
      </c>
      <c r="O13914" s="2" t="s">
        <v>417503</v>
      </c>
      <c r="P13914" s="2" t="s">
        <v>160210</v>
      </c>
      <c r="Q13914" s="2" t="s">
        <v>109204</v>
      </c>
      <c r="R13914" s="2" t="s">
        <v>232338</v>
      </c>
      <c r="S13914" s="2" t="s">
        <v>13267</v>
      </c>
      <c r="T13914" s="2" t="s">
        <v>266135</v>
      </c>
      <c r="U13914" s="2" t="s">
        <v>417479</v>
      </c>
      <c r="V13914" s="2" t="s">
        <v>417504</v>
      </c>
      <c r="W13914" s="2" t="s">
        <v>417505</v>
      </c>
      <c r="X13914" s="2" t="s">
        <v>417506</v>
      </c>
      <c r="Y13914" s="2" t="s">
        <v>417507</v>
      </c>
      <c r="Z13914" s="2" t="s">
        <v>417508</v>
      </c>
      <c r="AA13914" s="2" t="s">
        <v>417509</v>
      </c>
      <c r="AB13914" s="2" t="s">
        <v>390424</v>
      </c>
      <c r="AC13914" s="2" t="s">
        <v>417510</v>
      </c>
      <c r="AD13914" s="2" t="s">
        <v>417511</v>
      </c>
      <c r="AE13914" s="2" t="s">
        <v>415114</v>
      </c>
      <c r="AF13914" s="2" t="s">
        <v>417488</v>
      </c>
      <c r="AG13914" s="2" t="s">
        <v>417512</v>
      </c>
      <c r="AH13914" s="2" t="s">
        <v>416407</v>
      </c>
      <c r="AI13914" s="2" t="s">
        <v>417513</v>
      </c>
      <c r="AJ13914" s="2" t="s">
        <v>417491</v>
      </c>
      <c r="AK13914" s="2" t="s">
        <v>417514</v>
      </c>
      <c r="AL13914" s="2" t="s">
        <v>417515</v>
      </c>
      <c r="AM13914" s="2" t="s">
        <v>417516</v>
      </c>
      <c r="AN13914" s="2" t="s">
        <v>417495</v>
      </c>
      <c r="AO13914" s="2" t="s">
        <v>395437</v>
      </c>
      <c r="AP13914" s="2" t="s">
        <v>417517</v>
      </c>
      <c r="AQ13914" s="2" t="s">
        <v>417518</v>
      </c>
      <c r="AR13914" s="2" t="s">
        <v>417499</v>
      </c>
    </row>
    <row r="13915" customFormat="false" ht="14.25" hidden="false" customHeight="false" outlineLevel="0" collapsed="false">
      <c r="A13915" s="2" t="s">
        <v>417519</v>
      </c>
      <c r="B13915" s="2" t="s">
        <v>417520</v>
      </c>
      <c r="C13915" s="2" t="s">
        <v>148594</v>
      </c>
      <c r="D13915" s="2" t="s">
        <v>417521</v>
      </c>
      <c r="E13915" s="2" t="s">
        <v>3046</v>
      </c>
      <c r="F13915" s="2" t="s">
        <v>271607</v>
      </c>
      <c r="G13915" s="2" t="s">
        <v>403231</v>
      </c>
      <c r="H13915" s="2" t="s">
        <v>44031</v>
      </c>
      <c r="I13915" s="2" t="s">
        <v>407687</v>
      </c>
      <c r="J13915" s="2" t="s">
        <v>43357</v>
      </c>
      <c r="K13915" s="2" t="s">
        <v>61221</v>
      </c>
      <c r="L13915" s="2" t="s">
        <v>42333</v>
      </c>
      <c r="M13915" s="2" t="s">
        <v>417522</v>
      </c>
      <c r="N13915" s="2" t="s">
        <v>297077</v>
      </c>
      <c r="O13915" s="2" t="s">
        <v>417523</v>
      </c>
      <c r="P13915" s="2" t="s">
        <v>257515</v>
      </c>
      <c r="Q13915" s="2" t="s">
        <v>417524</v>
      </c>
      <c r="R13915" s="2" t="s">
        <v>135735</v>
      </c>
      <c r="S13915" s="2" t="s">
        <v>56789</v>
      </c>
      <c r="T13915" s="2" t="s">
        <v>417525</v>
      </c>
      <c r="U13915" s="2" t="s">
        <v>154432</v>
      </c>
      <c r="V13915" s="2" t="s">
        <v>416672</v>
      </c>
      <c r="W13915" s="2" t="s">
        <v>417526</v>
      </c>
      <c r="X13915" s="2" t="s">
        <v>417527</v>
      </c>
      <c r="Y13915" s="2" t="s">
        <v>414480</v>
      </c>
      <c r="Z13915" s="2" t="s">
        <v>414036</v>
      </c>
      <c r="AA13915" s="2" t="s">
        <v>417528</v>
      </c>
      <c r="AB13915" s="2" t="s">
        <v>417529</v>
      </c>
      <c r="AC13915" s="2" t="s">
        <v>417530</v>
      </c>
      <c r="AD13915" s="2" t="s">
        <v>358191</v>
      </c>
      <c r="AE13915" s="2" t="s">
        <v>417531</v>
      </c>
      <c r="AF13915" s="2" t="s">
        <v>417532</v>
      </c>
      <c r="AG13915" s="2" t="s">
        <v>417533</v>
      </c>
      <c r="AH13915" s="2" t="s">
        <v>417534</v>
      </c>
      <c r="AI13915" s="2" t="s">
        <v>417535</v>
      </c>
      <c r="AJ13915" s="2" t="s">
        <v>417536</v>
      </c>
      <c r="AK13915" s="2" t="s">
        <v>417537</v>
      </c>
      <c r="AL13915" s="2" t="s">
        <v>54258</v>
      </c>
      <c r="AM13915" s="2" t="s">
        <v>417538</v>
      </c>
      <c r="AN13915" s="2" t="s">
        <v>417539</v>
      </c>
      <c r="AO13915" s="2" t="s">
        <v>417540</v>
      </c>
      <c r="AP13915" s="2" t="s">
        <v>417541</v>
      </c>
      <c r="AQ13915" s="2" t="s">
        <v>417542</v>
      </c>
      <c r="AR13915" s="2" t="s">
        <v>417543</v>
      </c>
    </row>
    <row r="13916" customFormat="false" ht="14.25" hidden="false" customHeight="false" outlineLevel="0" collapsed="false">
      <c r="A13916" s="2" t="s">
        <v>417544</v>
      </c>
      <c r="B13916" s="2" t="s">
        <v>417545</v>
      </c>
      <c r="C13916" s="2" t="s">
        <v>145772</v>
      </c>
      <c r="D13916" s="2" t="s">
        <v>417546</v>
      </c>
      <c r="E13916" s="2" t="s">
        <v>342239</v>
      </c>
      <c r="F13916" s="2" t="s">
        <v>122024</v>
      </c>
      <c r="G13916" s="2" t="s">
        <v>324994</v>
      </c>
      <c r="H13916" s="2" t="s">
        <v>417547</v>
      </c>
      <c r="I13916" s="2" t="s">
        <v>78298</v>
      </c>
      <c r="J13916" s="2" t="s">
        <v>54978</v>
      </c>
      <c r="K13916" s="2" t="s">
        <v>159658</v>
      </c>
      <c r="L13916" s="2" t="s">
        <v>417548</v>
      </c>
      <c r="M13916" s="2" t="s">
        <v>417549</v>
      </c>
      <c r="N13916" s="2" t="s">
        <v>93379</v>
      </c>
      <c r="O13916" s="2" t="s">
        <v>417550</v>
      </c>
      <c r="P13916" s="2" t="s">
        <v>2927</v>
      </c>
      <c r="Q13916" s="2" t="s">
        <v>417551</v>
      </c>
      <c r="R13916" s="2" t="s">
        <v>158421</v>
      </c>
      <c r="S13916" s="2" t="s">
        <v>22604</v>
      </c>
      <c r="T13916" s="2" t="s">
        <v>58290</v>
      </c>
      <c r="U13916" s="2" t="s">
        <v>417552</v>
      </c>
      <c r="V13916" s="2" t="s">
        <v>417553</v>
      </c>
      <c r="W13916" s="2" t="s">
        <v>417554</v>
      </c>
      <c r="X13916" s="2" t="s">
        <v>417555</v>
      </c>
      <c r="Y13916" s="2" t="s">
        <v>417556</v>
      </c>
      <c r="Z13916" s="2" t="s">
        <v>417557</v>
      </c>
      <c r="AA13916" s="2" t="s">
        <v>416475</v>
      </c>
      <c r="AB13916" s="2" t="s">
        <v>417558</v>
      </c>
      <c r="AC13916" s="2" t="s">
        <v>417559</v>
      </c>
      <c r="AD13916" s="2" t="s">
        <v>417560</v>
      </c>
      <c r="AE13916" s="2" t="s">
        <v>417561</v>
      </c>
      <c r="AF13916" s="2" t="s">
        <v>332222</v>
      </c>
      <c r="AG13916" s="2" t="s">
        <v>417562</v>
      </c>
      <c r="AH13916" s="2" t="s">
        <v>417563</v>
      </c>
      <c r="AI13916" s="2" t="s">
        <v>417564</v>
      </c>
      <c r="AJ13916" s="2" t="s">
        <v>417565</v>
      </c>
      <c r="AK13916" s="2" t="s">
        <v>417566</v>
      </c>
      <c r="AL13916" s="2" t="s">
        <v>417567</v>
      </c>
      <c r="AM13916" s="2" t="s">
        <v>417568</v>
      </c>
      <c r="AN13916" s="2" t="s">
        <v>417569</v>
      </c>
      <c r="AO13916" s="2" t="s">
        <v>417570</v>
      </c>
      <c r="AP13916" s="2" t="s">
        <v>417571</v>
      </c>
      <c r="AQ13916" s="2" t="s">
        <v>417572</v>
      </c>
      <c r="AR13916" s="2" t="s">
        <v>417573</v>
      </c>
    </row>
    <row r="13917" customFormat="false" ht="14.25" hidden="false" customHeight="false" outlineLevel="0" collapsed="false">
      <c r="A13917" s="2" t="s">
        <v>417574</v>
      </c>
      <c r="B13917" s="2" t="s">
        <v>417575</v>
      </c>
      <c r="C13917" s="2" t="s">
        <v>43231</v>
      </c>
      <c r="D13917" s="2" t="s">
        <v>417576</v>
      </c>
      <c r="E13917" s="2" t="s">
        <v>417577</v>
      </c>
      <c r="F13917" s="2" t="s">
        <v>417578</v>
      </c>
      <c r="G13917" s="2" t="s">
        <v>417579</v>
      </c>
      <c r="H13917" s="2" t="s">
        <v>278391</v>
      </c>
      <c r="I13917" s="2" t="s">
        <v>417580</v>
      </c>
      <c r="J13917" s="2" t="s">
        <v>31241</v>
      </c>
      <c r="K13917" s="2" t="s">
        <v>91446</v>
      </c>
      <c r="L13917" s="2" t="s">
        <v>214735</v>
      </c>
      <c r="M13917" s="2" t="s">
        <v>220324</v>
      </c>
      <c r="N13917" s="2" t="s">
        <v>417581</v>
      </c>
      <c r="O13917" s="2" t="s">
        <v>417582</v>
      </c>
      <c r="P13917" s="2" t="s">
        <v>90453</v>
      </c>
      <c r="Q13917" s="2" t="s">
        <v>417583</v>
      </c>
      <c r="R13917" s="2" t="s">
        <v>100002</v>
      </c>
      <c r="S13917" s="2" t="s">
        <v>160679</v>
      </c>
      <c r="T13917" s="2" t="s">
        <v>417584</v>
      </c>
      <c r="U13917" s="2" t="s">
        <v>382</v>
      </c>
      <c r="V13917" s="2" t="s">
        <v>417585</v>
      </c>
      <c r="W13917" s="2" t="s">
        <v>417586</v>
      </c>
      <c r="X13917" s="2" t="s">
        <v>417587</v>
      </c>
      <c r="Y13917" s="2" t="s">
        <v>417588</v>
      </c>
      <c r="Z13917" s="2" t="s">
        <v>417589</v>
      </c>
      <c r="AA13917" s="2" t="s">
        <v>417590</v>
      </c>
      <c r="AB13917" s="2" t="s">
        <v>417591</v>
      </c>
      <c r="AC13917" s="2" t="s">
        <v>417592</v>
      </c>
      <c r="AD13917" s="2" t="s">
        <v>360960</v>
      </c>
      <c r="AE13917" s="2" t="s">
        <v>417593</v>
      </c>
      <c r="AF13917" s="2" t="s">
        <v>417594</v>
      </c>
      <c r="AG13917" s="2" t="s">
        <v>237882</v>
      </c>
      <c r="AH13917" s="2" t="s">
        <v>417595</v>
      </c>
      <c r="AI13917" s="2" t="s">
        <v>417596</v>
      </c>
      <c r="AJ13917" s="2" t="s">
        <v>417597</v>
      </c>
      <c r="AK13917" s="2" t="s">
        <v>417598</v>
      </c>
      <c r="AL13917" s="2" t="s">
        <v>417599</v>
      </c>
      <c r="AM13917" s="2" t="s">
        <v>417600</v>
      </c>
      <c r="AN13917" s="2" t="s">
        <v>417601</v>
      </c>
      <c r="AO13917" s="2" t="s">
        <v>417602</v>
      </c>
      <c r="AP13917" s="2" t="s">
        <v>417603</v>
      </c>
      <c r="AQ13917" s="2" t="s">
        <v>417604</v>
      </c>
      <c r="AR13917" s="2" t="s">
        <v>417605</v>
      </c>
    </row>
    <row r="13918" customFormat="false" ht="14.25" hidden="false" customHeight="false" outlineLevel="0" collapsed="false">
      <c r="A13918" s="2" t="s">
        <v>417606</v>
      </c>
      <c r="B13918" s="2" t="s">
        <v>417607</v>
      </c>
      <c r="C13918" s="2" t="s">
        <v>196022</v>
      </c>
      <c r="D13918" s="2" t="s">
        <v>417608</v>
      </c>
      <c r="E13918" s="2" t="s">
        <v>417609</v>
      </c>
      <c r="F13918" s="2" t="s">
        <v>410022</v>
      </c>
      <c r="G13918" s="2" t="s">
        <v>417610</v>
      </c>
      <c r="H13918" s="2" t="s">
        <v>158570</v>
      </c>
      <c r="I13918" s="2" t="s">
        <v>417611</v>
      </c>
      <c r="J13918" s="2" t="s">
        <v>17801</v>
      </c>
      <c r="K13918" s="2" t="s">
        <v>16026</v>
      </c>
      <c r="L13918" s="2" t="s">
        <v>268039</v>
      </c>
      <c r="M13918" s="2" t="s">
        <v>417612</v>
      </c>
      <c r="N13918" s="2" t="s">
        <v>72253</v>
      </c>
      <c r="O13918" s="2" t="s">
        <v>417613</v>
      </c>
      <c r="P13918" s="2" t="s">
        <v>150430</v>
      </c>
      <c r="Q13918" s="2" t="s">
        <v>409264</v>
      </c>
      <c r="R13918" s="2" t="s">
        <v>37273</v>
      </c>
      <c r="S13918" s="2" t="s">
        <v>41357</v>
      </c>
      <c r="T13918" s="2" t="s">
        <v>417614</v>
      </c>
      <c r="U13918" s="2" t="s">
        <v>410394</v>
      </c>
      <c r="V13918" s="2" t="s">
        <v>417615</v>
      </c>
      <c r="W13918" s="2" t="s">
        <v>417616</v>
      </c>
      <c r="X13918" s="2" t="s">
        <v>417617</v>
      </c>
      <c r="Y13918" s="2" t="s">
        <v>417618</v>
      </c>
      <c r="Z13918" s="2" t="s">
        <v>417619</v>
      </c>
      <c r="AA13918" s="2" t="s">
        <v>417620</v>
      </c>
      <c r="AB13918" s="2" t="s">
        <v>391286</v>
      </c>
      <c r="AC13918" s="2" t="s">
        <v>417621</v>
      </c>
      <c r="AD13918" s="2" t="s">
        <v>417622</v>
      </c>
      <c r="AE13918" s="2" t="s">
        <v>417623</v>
      </c>
      <c r="AF13918" s="2" t="s">
        <v>417624</v>
      </c>
      <c r="AG13918" s="2" t="s">
        <v>417625</v>
      </c>
      <c r="AH13918" s="2" t="s">
        <v>417626</v>
      </c>
      <c r="AI13918" s="2" t="s">
        <v>417627</v>
      </c>
      <c r="AJ13918" s="2" t="s">
        <v>206894</v>
      </c>
      <c r="AK13918" s="2" t="s">
        <v>417628</v>
      </c>
      <c r="AL13918" s="2" t="s">
        <v>57844</v>
      </c>
      <c r="AM13918" s="2" t="s">
        <v>417629</v>
      </c>
      <c r="AN13918" s="2" t="s">
        <v>417630</v>
      </c>
      <c r="AO13918" s="2" t="s">
        <v>417631</v>
      </c>
      <c r="AP13918" s="2" t="s">
        <v>417632</v>
      </c>
      <c r="AQ13918" s="2" t="s">
        <v>417633</v>
      </c>
      <c r="AR13918" s="2" t="s">
        <v>417634</v>
      </c>
    </row>
    <row r="13919" customFormat="false" ht="14.25" hidden="false" customHeight="false" outlineLevel="0" collapsed="false">
      <c r="A13919" s="2" t="s">
        <v>417635</v>
      </c>
      <c r="B13919" s="2" t="s">
        <v>417636</v>
      </c>
      <c r="C13919" s="2" t="s">
        <v>284079</v>
      </c>
      <c r="D13919" s="2" t="s">
        <v>417637</v>
      </c>
      <c r="E13919" s="2" t="s">
        <v>98501</v>
      </c>
      <c r="F13919" s="2" t="s">
        <v>403524</v>
      </c>
      <c r="G13919" s="2" t="s">
        <v>417638</v>
      </c>
      <c r="H13919" s="2" t="s">
        <v>196676</v>
      </c>
      <c r="I13919" s="2" t="s">
        <v>215396</v>
      </c>
      <c r="J13919" s="2" t="s">
        <v>85073</v>
      </c>
      <c r="K13919" s="2" t="s">
        <v>170194</v>
      </c>
      <c r="L13919" s="2" t="s">
        <v>417639</v>
      </c>
      <c r="M13919" s="2" t="s">
        <v>417640</v>
      </c>
      <c r="N13919" s="2" t="s">
        <v>417641</v>
      </c>
      <c r="O13919" s="2" t="s">
        <v>417642</v>
      </c>
      <c r="P13919" s="2" t="s">
        <v>143428</v>
      </c>
      <c r="Q13919" s="2" t="s">
        <v>252613</v>
      </c>
      <c r="R13919" s="2" t="s">
        <v>5219</v>
      </c>
      <c r="S13919" s="2" t="s">
        <v>256589</v>
      </c>
      <c r="T13919" s="2" t="s">
        <v>13467</v>
      </c>
      <c r="U13919" s="2" t="s">
        <v>307230</v>
      </c>
      <c r="V13919" s="2" t="s">
        <v>417643</v>
      </c>
      <c r="W13919" s="2" t="s">
        <v>417644</v>
      </c>
      <c r="X13919" s="2" t="s">
        <v>417645</v>
      </c>
      <c r="Y13919" s="2" t="s">
        <v>417646</v>
      </c>
      <c r="Z13919" s="2" t="s">
        <v>417647</v>
      </c>
      <c r="AA13919" s="2" t="s">
        <v>417648</v>
      </c>
      <c r="AB13919" s="2" t="s">
        <v>417649</v>
      </c>
      <c r="AC13919" s="2" t="s">
        <v>417650</v>
      </c>
      <c r="AD13919" s="2" t="s">
        <v>417651</v>
      </c>
      <c r="AE13919" s="2" t="s">
        <v>417652</v>
      </c>
      <c r="AF13919" s="2" t="s">
        <v>417653</v>
      </c>
      <c r="AG13919" s="2" t="s">
        <v>417654</v>
      </c>
      <c r="AH13919" s="2" t="s">
        <v>417655</v>
      </c>
      <c r="AI13919" s="2" t="s">
        <v>417656</v>
      </c>
      <c r="AJ13919" s="2" t="s">
        <v>417657</v>
      </c>
      <c r="AK13919" s="2" t="s">
        <v>417658</v>
      </c>
      <c r="AL13919" s="2" t="s">
        <v>417659</v>
      </c>
      <c r="AM13919" s="2" t="s">
        <v>417660</v>
      </c>
      <c r="AN13919" s="2" t="s">
        <v>417661</v>
      </c>
      <c r="AO13919" s="2" t="s">
        <v>417662</v>
      </c>
      <c r="AP13919" s="2" t="s">
        <v>417663</v>
      </c>
      <c r="AQ13919" s="2" t="s">
        <v>417664</v>
      </c>
      <c r="AR13919" s="2" t="s">
        <v>417665</v>
      </c>
    </row>
    <row r="13920" customFormat="false" ht="14.25" hidden="false" customHeight="false" outlineLevel="0" collapsed="false">
      <c r="A13920" s="2" t="s">
        <v>417666</v>
      </c>
      <c r="B13920" s="2" t="s">
        <v>417667</v>
      </c>
      <c r="C13920" s="2" t="s">
        <v>2495</v>
      </c>
      <c r="D13920" s="2" t="s">
        <v>417668</v>
      </c>
      <c r="E13920" s="2" t="s">
        <v>417669</v>
      </c>
      <c r="F13920" s="2" t="s">
        <v>195307</v>
      </c>
      <c r="G13920" s="2" t="s">
        <v>417670</v>
      </c>
      <c r="H13920" s="2" t="s">
        <v>193365</v>
      </c>
      <c r="I13920" s="2" t="s">
        <v>379534</v>
      </c>
      <c r="J13920" s="2" t="s">
        <v>99861</v>
      </c>
      <c r="K13920" s="2" t="s">
        <v>417671</v>
      </c>
      <c r="L13920" s="2" t="s">
        <v>417672</v>
      </c>
      <c r="M13920" s="2" t="s">
        <v>417673</v>
      </c>
      <c r="N13920" s="2" t="s">
        <v>417674</v>
      </c>
      <c r="O13920" s="2" t="s">
        <v>417675</v>
      </c>
      <c r="P13920" s="2" t="s">
        <v>309399</v>
      </c>
      <c r="Q13920" s="2" t="s">
        <v>223290</v>
      </c>
      <c r="R13920" s="2" t="s">
        <v>54689</v>
      </c>
      <c r="S13920" s="2" t="s">
        <v>178319</v>
      </c>
      <c r="T13920" s="2" t="s">
        <v>45733</v>
      </c>
      <c r="U13920" s="2" t="s">
        <v>177139</v>
      </c>
      <c r="V13920" s="2" t="s">
        <v>417676</v>
      </c>
      <c r="W13920" s="2" t="s">
        <v>417677</v>
      </c>
      <c r="X13920" s="2" t="s">
        <v>417678</v>
      </c>
      <c r="Y13920" s="2" t="s">
        <v>417679</v>
      </c>
      <c r="Z13920" s="2" t="s">
        <v>417680</v>
      </c>
      <c r="AA13920" s="2" t="s">
        <v>417681</v>
      </c>
      <c r="AB13920" s="2" t="s">
        <v>417682</v>
      </c>
      <c r="AC13920" s="2" t="s">
        <v>417683</v>
      </c>
      <c r="AD13920" s="2" t="s">
        <v>417684</v>
      </c>
      <c r="AE13920" s="2" t="s">
        <v>417685</v>
      </c>
      <c r="AF13920" s="2" t="s">
        <v>417686</v>
      </c>
      <c r="AG13920" s="2" t="s">
        <v>417687</v>
      </c>
      <c r="AH13920" s="2" t="s">
        <v>417688</v>
      </c>
      <c r="AI13920" s="2" t="s">
        <v>417689</v>
      </c>
      <c r="AJ13920" s="2" t="s">
        <v>417690</v>
      </c>
      <c r="AK13920" s="2" t="s">
        <v>417691</v>
      </c>
      <c r="AL13920" s="2" t="s">
        <v>417692</v>
      </c>
      <c r="AM13920" s="2" t="s">
        <v>417693</v>
      </c>
      <c r="AN13920" s="2" t="s">
        <v>417694</v>
      </c>
      <c r="AO13920" s="2" t="s">
        <v>417695</v>
      </c>
      <c r="AP13920" s="2" t="s">
        <v>417696</v>
      </c>
      <c r="AQ13920" s="2" t="s">
        <v>417697</v>
      </c>
      <c r="AR13920" s="2" t="s">
        <v>417698</v>
      </c>
    </row>
    <row r="13921" customFormat="false" ht="14.25" hidden="false" customHeight="false" outlineLevel="0" collapsed="false">
      <c r="A13921" s="2" t="s">
        <v>417699</v>
      </c>
      <c r="B13921" s="2" t="s">
        <v>417700</v>
      </c>
      <c r="C13921" s="2" t="s">
        <v>83319</v>
      </c>
      <c r="D13921" s="2" t="s">
        <v>417701</v>
      </c>
      <c r="E13921" s="2" t="s">
        <v>417702</v>
      </c>
      <c r="F13921" s="2" t="s">
        <v>240029</v>
      </c>
      <c r="G13921" s="2" t="s">
        <v>89962</v>
      </c>
      <c r="H13921" s="2" t="s">
        <v>166949</v>
      </c>
      <c r="I13921" s="2" t="s">
        <v>417703</v>
      </c>
      <c r="J13921" s="2" t="s">
        <v>60701</v>
      </c>
      <c r="K13921" s="2" t="s">
        <v>38410</v>
      </c>
      <c r="L13921" s="2" t="s">
        <v>417704</v>
      </c>
      <c r="M13921" s="2" t="s">
        <v>130295</v>
      </c>
      <c r="N13921" s="2" t="s">
        <v>406729</v>
      </c>
      <c r="O13921" s="2" t="s">
        <v>260773</v>
      </c>
      <c r="P13921" s="2" t="s">
        <v>158008</v>
      </c>
      <c r="Q13921" s="2" t="s">
        <v>269422</v>
      </c>
      <c r="R13921" s="2" t="s">
        <v>160053</v>
      </c>
      <c r="S13921" s="2" t="s">
        <v>94129</v>
      </c>
      <c r="T13921" s="2" t="s">
        <v>10678</v>
      </c>
      <c r="U13921" s="2" t="s">
        <v>36860</v>
      </c>
      <c r="V13921" s="2" t="s">
        <v>417705</v>
      </c>
      <c r="W13921" s="2" t="s">
        <v>384208</v>
      </c>
      <c r="X13921" s="2" t="s">
        <v>417706</v>
      </c>
      <c r="Y13921" s="2" t="s">
        <v>417707</v>
      </c>
      <c r="Z13921" s="2" t="s">
        <v>417708</v>
      </c>
      <c r="AA13921" s="2" t="s">
        <v>417709</v>
      </c>
      <c r="AB13921" s="2" t="s">
        <v>417710</v>
      </c>
      <c r="AC13921" s="2" t="s">
        <v>417711</v>
      </c>
      <c r="AD13921" s="2" t="s">
        <v>417712</v>
      </c>
      <c r="AE13921" s="2" t="s">
        <v>417713</v>
      </c>
      <c r="AF13921" s="2" t="s">
        <v>417714</v>
      </c>
      <c r="AG13921" s="2" t="s">
        <v>417715</v>
      </c>
      <c r="AH13921" s="2" t="s">
        <v>417716</v>
      </c>
      <c r="AI13921" s="2" t="s">
        <v>417717</v>
      </c>
      <c r="AJ13921" s="2" t="s">
        <v>290833</v>
      </c>
      <c r="AK13921" s="2" t="s">
        <v>417718</v>
      </c>
      <c r="AL13921" s="2" t="s">
        <v>56930</v>
      </c>
      <c r="AM13921" s="2" t="s">
        <v>417719</v>
      </c>
      <c r="AN13921" s="2" t="s">
        <v>417720</v>
      </c>
      <c r="AO13921" s="2" t="s">
        <v>417721</v>
      </c>
      <c r="AP13921" s="2" t="s">
        <v>417722</v>
      </c>
      <c r="AQ13921" s="2" t="s">
        <v>417723</v>
      </c>
      <c r="AR13921" s="2" t="s">
        <v>417724</v>
      </c>
    </row>
    <row r="13922" customFormat="false" ht="14.25" hidden="false" customHeight="false" outlineLevel="0" collapsed="false">
      <c r="A13922" s="2" t="s">
        <v>417725</v>
      </c>
      <c r="B13922" s="2" t="s">
        <v>417726</v>
      </c>
      <c r="C13922" s="2" t="s">
        <v>417727</v>
      </c>
      <c r="D13922" s="2" t="s">
        <v>417728</v>
      </c>
      <c r="E13922" s="2" t="s">
        <v>340118</v>
      </c>
      <c r="F13922" s="2" t="s">
        <v>67233</v>
      </c>
      <c r="G13922" s="2" t="s">
        <v>417729</v>
      </c>
      <c r="H13922" s="2" t="s">
        <v>212230</v>
      </c>
      <c r="I13922" s="2" t="s">
        <v>417730</v>
      </c>
      <c r="J13922" s="2" t="s">
        <v>184931</v>
      </c>
      <c r="K13922" s="2" t="s">
        <v>95828</v>
      </c>
      <c r="L13922" s="2" t="s">
        <v>417731</v>
      </c>
      <c r="M13922" s="2" t="s">
        <v>12494</v>
      </c>
      <c r="N13922" s="2" t="s">
        <v>417732</v>
      </c>
      <c r="O13922" s="2" t="s">
        <v>417733</v>
      </c>
      <c r="P13922" s="2" t="s">
        <v>201320</v>
      </c>
      <c r="Q13922" s="2" t="s">
        <v>417734</v>
      </c>
      <c r="R13922" s="2" t="s">
        <v>62374</v>
      </c>
      <c r="S13922" s="2" t="s">
        <v>10756</v>
      </c>
      <c r="T13922" s="2" t="s">
        <v>417735</v>
      </c>
      <c r="U13922" s="2" t="s">
        <v>417736</v>
      </c>
      <c r="V13922" s="2" t="s">
        <v>417737</v>
      </c>
      <c r="W13922" s="2" t="s">
        <v>417738</v>
      </c>
      <c r="X13922" s="2" t="s">
        <v>417739</v>
      </c>
      <c r="Y13922" s="2" t="s">
        <v>417740</v>
      </c>
      <c r="Z13922" s="2" t="s">
        <v>417741</v>
      </c>
      <c r="AA13922" s="2" t="s">
        <v>417742</v>
      </c>
      <c r="AB13922" s="2" t="s">
        <v>417743</v>
      </c>
      <c r="AC13922" s="2" t="s">
        <v>417744</v>
      </c>
      <c r="AD13922" s="2" t="s">
        <v>417745</v>
      </c>
      <c r="AE13922" s="2" t="s">
        <v>417746</v>
      </c>
      <c r="AF13922" s="2" t="s">
        <v>417747</v>
      </c>
      <c r="AG13922" s="2" t="s">
        <v>417748</v>
      </c>
      <c r="AH13922" s="2" t="s">
        <v>417749</v>
      </c>
      <c r="AI13922" s="2" t="s">
        <v>417750</v>
      </c>
      <c r="AJ13922" s="2" t="s">
        <v>417751</v>
      </c>
      <c r="AK13922" s="2" t="s">
        <v>417752</v>
      </c>
      <c r="AL13922" s="2" t="s">
        <v>417753</v>
      </c>
      <c r="AM13922" s="2" t="s">
        <v>417754</v>
      </c>
      <c r="AN13922" s="2" t="s">
        <v>417755</v>
      </c>
      <c r="AO13922" s="2" t="s">
        <v>417756</v>
      </c>
      <c r="AP13922" s="2" t="s">
        <v>417757</v>
      </c>
      <c r="AQ13922" s="2" t="s">
        <v>417758</v>
      </c>
      <c r="AR13922" s="2" t="s">
        <v>417759</v>
      </c>
    </row>
    <row r="13923" customFormat="false" ht="14.25" hidden="false" customHeight="false" outlineLevel="0" collapsed="false">
      <c r="A13923" s="2" t="s">
        <v>417760</v>
      </c>
      <c r="B13923" s="2" t="s">
        <v>417761</v>
      </c>
      <c r="C13923" s="2" t="s">
        <v>417762</v>
      </c>
      <c r="D13923" s="2" t="s">
        <v>417763</v>
      </c>
      <c r="E13923" s="2" t="s">
        <v>417764</v>
      </c>
      <c r="F13923" s="2" t="s">
        <v>181165</v>
      </c>
      <c r="G13923" s="2" t="s">
        <v>337922</v>
      </c>
      <c r="H13923" s="2" t="s">
        <v>82074</v>
      </c>
      <c r="I13923" s="2" t="s">
        <v>101721</v>
      </c>
      <c r="J13923" s="2" t="s">
        <v>18788</v>
      </c>
      <c r="K13923" s="2" t="s">
        <v>120769</v>
      </c>
      <c r="L13923" s="2" t="s">
        <v>269362</v>
      </c>
      <c r="M13923" s="2" t="s">
        <v>417765</v>
      </c>
      <c r="N13923" s="2" t="s">
        <v>417766</v>
      </c>
      <c r="O13923" s="2" t="s">
        <v>417767</v>
      </c>
      <c r="P13923" s="2" t="s">
        <v>271830</v>
      </c>
      <c r="Q13923" s="2" t="s">
        <v>417768</v>
      </c>
      <c r="R13923" s="2" t="s">
        <v>37598</v>
      </c>
      <c r="S13923" s="2" t="s">
        <v>23723</v>
      </c>
      <c r="T13923" s="2" t="s">
        <v>65772</v>
      </c>
      <c r="U13923" s="2" t="s">
        <v>40999</v>
      </c>
      <c r="V13923" s="2" t="s">
        <v>417769</v>
      </c>
      <c r="W13923" s="2" t="s">
        <v>417770</v>
      </c>
      <c r="X13923" s="2" t="s">
        <v>417771</v>
      </c>
      <c r="Y13923" s="2" t="s">
        <v>417772</v>
      </c>
      <c r="Z13923" s="2" t="s">
        <v>415262</v>
      </c>
      <c r="AA13923" s="2" t="s">
        <v>417773</v>
      </c>
      <c r="AB13923" s="2" t="s">
        <v>416533</v>
      </c>
      <c r="AC13923" s="2" t="s">
        <v>417774</v>
      </c>
      <c r="AD13923" s="2" t="s">
        <v>417775</v>
      </c>
      <c r="AE13923" s="2" t="s">
        <v>417776</v>
      </c>
      <c r="AF13923" s="2" t="s">
        <v>417777</v>
      </c>
      <c r="AG13923" s="2" t="s">
        <v>417778</v>
      </c>
      <c r="AH13923" s="2" t="s">
        <v>417647</v>
      </c>
      <c r="AI13923" s="2" t="s">
        <v>417779</v>
      </c>
      <c r="AJ13923" s="2" t="s">
        <v>417780</v>
      </c>
      <c r="AK13923" s="2" t="s">
        <v>417781</v>
      </c>
      <c r="AL13923" s="2" t="s">
        <v>53662</v>
      </c>
      <c r="AM13923" s="2" t="s">
        <v>417782</v>
      </c>
      <c r="AN13923" s="2" t="s">
        <v>417783</v>
      </c>
      <c r="AO13923" s="2" t="s">
        <v>417784</v>
      </c>
      <c r="AP13923" s="2" t="s">
        <v>417785</v>
      </c>
      <c r="AQ13923" s="2" t="s">
        <v>417786</v>
      </c>
      <c r="AR13923" s="2" t="s">
        <v>417787</v>
      </c>
    </row>
    <row r="13924" customFormat="false" ht="14.25" hidden="false" customHeight="false" outlineLevel="0" collapsed="false">
      <c r="A13924" s="2" t="s">
        <v>417788</v>
      </c>
      <c r="B13924" s="2" t="s">
        <v>417789</v>
      </c>
      <c r="C13924" s="2" t="s">
        <v>417790</v>
      </c>
      <c r="D13924" s="2" t="s">
        <v>417791</v>
      </c>
      <c r="E13924" s="2" t="s">
        <v>404031</v>
      </c>
      <c r="F13924" s="2" t="s">
        <v>273515</v>
      </c>
      <c r="G13924" s="2" t="s">
        <v>317659</v>
      </c>
      <c r="H13924" s="2" t="s">
        <v>50360</v>
      </c>
      <c r="I13924" s="2" t="s">
        <v>115863</v>
      </c>
      <c r="J13924" s="2" t="s">
        <v>7954</v>
      </c>
      <c r="K13924" s="2" t="s">
        <v>124207</v>
      </c>
      <c r="L13924" s="2" t="s">
        <v>276685</v>
      </c>
      <c r="M13924" s="2" t="s">
        <v>417792</v>
      </c>
      <c r="N13924" s="2" t="s">
        <v>58360</v>
      </c>
      <c r="O13924" s="2" t="s">
        <v>417793</v>
      </c>
      <c r="P13924" s="2" t="s">
        <v>369167</v>
      </c>
      <c r="Q13924" s="2" t="s">
        <v>266823</v>
      </c>
      <c r="R13924" s="2" t="s">
        <v>24002</v>
      </c>
      <c r="S13924" s="2" t="s">
        <v>321</v>
      </c>
      <c r="T13924" s="2" t="s">
        <v>417794</v>
      </c>
      <c r="U13924" s="2" t="s">
        <v>372551</v>
      </c>
      <c r="V13924" s="2" t="s">
        <v>417795</v>
      </c>
      <c r="W13924" s="2" t="s">
        <v>417796</v>
      </c>
      <c r="X13924" s="2" t="s">
        <v>417797</v>
      </c>
      <c r="Y13924" s="2" t="s">
        <v>417798</v>
      </c>
      <c r="Z13924" s="2" t="s">
        <v>417799</v>
      </c>
      <c r="AA13924" s="2" t="s">
        <v>417800</v>
      </c>
      <c r="AB13924" s="2" t="s">
        <v>417801</v>
      </c>
      <c r="AC13924" s="2" t="s">
        <v>417802</v>
      </c>
      <c r="AD13924" s="2" t="s">
        <v>359164</v>
      </c>
      <c r="AE13924" s="2" t="s">
        <v>417803</v>
      </c>
      <c r="AF13924" s="2" t="s">
        <v>417804</v>
      </c>
      <c r="AG13924" s="2" t="s">
        <v>417805</v>
      </c>
      <c r="AH13924" s="2" t="s">
        <v>417806</v>
      </c>
      <c r="AI13924" s="2" t="s">
        <v>417807</v>
      </c>
      <c r="AJ13924" s="2" t="s">
        <v>417808</v>
      </c>
      <c r="AK13924" s="2" t="s">
        <v>417809</v>
      </c>
      <c r="AL13924" s="2" t="s">
        <v>56964</v>
      </c>
      <c r="AM13924" s="2" t="s">
        <v>417810</v>
      </c>
      <c r="AN13924" s="2" t="s">
        <v>417811</v>
      </c>
      <c r="AO13924" s="2" t="s">
        <v>417812</v>
      </c>
      <c r="AP13924" s="2" t="s">
        <v>417813</v>
      </c>
      <c r="AQ13924" s="2" t="s">
        <v>417814</v>
      </c>
      <c r="AR13924" s="2" t="s">
        <v>417815</v>
      </c>
    </row>
    <row r="13925" customFormat="false" ht="14.25" hidden="false" customHeight="false" outlineLevel="0" collapsed="false">
      <c r="A13925" s="2" t="s">
        <v>417816</v>
      </c>
      <c r="B13925" s="2" t="s">
        <v>417817</v>
      </c>
      <c r="C13925" s="2" t="s">
        <v>199322</v>
      </c>
      <c r="D13925" s="2" t="s">
        <v>417818</v>
      </c>
      <c r="E13925" s="2" t="s">
        <v>417819</v>
      </c>
      <c r="F13925" s="2" t="s">
        <v>72584</v>
      </c>
      <c r="G13925" s="2" t="s">
        <v>123158</v>
      </c>
      <c r="H13925" s="2" t="s">
        <v>221020</v>
      </c>
      <c r="I13925" s="2" t="s">
        <v>94094</v>
      </c>
      <c r="J13925" s="2" t="s">
        <v>126481</v>
      </c>
      <c r="K13925" s="2" t="s">
        <v>252319</v>
      </c>
      <c r="L13925" s="2" t="s">
        <v>417820</v>
      </c>
      <c r="M13925" s="2" t="s">
        <v>338193</v>
      </c>
      <c r="N13925" s="2" t="s">
        <v>307162</v>
      </c>
      <c r="O13925" s="2" t="s">
        <v>417821</v>
      </c>
      <c r="P13925" s="2" t="s">
        <v>417822</v>
      </c>
      <c r="Q13925" s="2" t="s">
        <v>417823</v>
      </c>
      <c r="R13925" s="2" t="s">
        <v>232338</v>
      </c>
      <c r="S13925" s="2" t="s">
        <v>7882</v>
      </c>
      <c r="T13925" s="2" t="s">
        <v>125381</v>
      </c>
      <c r="U13925" s="2" t="s">
        <v>417824</v>
      </c>
      <c r="V13925" s="2" t="s">
        <v>417825</v>
      </c>
      <c r="W13925" s="2" t="s">
        <v>417826</v>
      </c>
      <c r="X13925" s="2" t="s">
        <v>417827</v>
      </c>
      <c r="Y13925" s="2" t="s">
        <v>417828</v>
      </c>
      <c r="Z13925" s="2" t="s">
        <v>417829</v>
      </c>
      <c r="AA13925" s="2" t="s">
        <v>417830</v>
      </c>
      <c r="AB13925" s="2" t="s">
        <v>415875</v>
      </c>
      <c r="AC13925" s="2" t="s">
        <v>417831</v>
      </c>
      <c r="AD13925" s="2" t="s">
        <v>417832</v>
      </c>
      <c r="AE13925" s="2" t="s">
        <v>417833</v>
      </c>
      <c r="AF13925" s="2" t="s">
        <v>417834</v>
      </c>
      <c r="AG13925" s="2" t="s">
        <v>417835</v>
      </c>
      <c r="AH13925" s="2" t="s">
        <v>417836</v>
      </c>
      <c r="AI13925" s="2" t="s">
        <v>417837</v>
      </c>
      <c r="AJ13925" s="2" t="s">
        <v>417838</v>
      </c>
      <c r="AK13925" s="2" t="s">
        <v>417839</v>
      </c>
      <c r="AL13925" s="2" t="s">
        <v>55620</v>
      </c>
      <c r="AM13925" s="2" t="s">
        <v>417840</v>
      </c>
      <c r="AN13925" s="2" t="s">
        <v>417841</v>
      </c>
      <c r="AO13925" s="2" t="s">
        <v>417842</v>
      </c>
      <c r="AP13925" s="2" t="s">
        <v>417843</v>
      </c>
      <c r="AQ13925" s="2" t="s">
        <v>417844</v>
      </c>
      <c r="AR13925" s="2" t="s">
        <v>417845</v>
      </c>
    </row>
    <row r="13926" customFormat="false" ht="14.25" hidden="false" customHeight="false" outlineLevel="0" collapsed="false">
      <c r="A13926" s="2" t="s">
        <v>417846</v>
      </c>
      <c r="B13926" s="2" t="s">
        <v>417847</v>
      </c>
      <c r="C13926" s="2" t="s">
        <v>21742</v>
      </c>
      <c r="D13926" s="2" t="s">
        <v>417848</v>
      </c>
      <c r="E13926" s="2" t="s">
        <v>417849</v>
      </c>
      <c r="F13926" s="2" t="s">
        <v>341583</v>
      </c>
      <c r="G13926" s="2" t="s">
        <v>417850</v>
      </c>
      <c r="H13926" s="2" t="s">
        <v>417851</v>
      </c>
      <c r="I13926" s="2" t="s">
        <v>415484</v>
      </c>
      <c r="J13926" s="2" t="s">
        <v>122914</v>
      </c>
      <c r="K13926" s="2" t="s">
        <v>7955</v>
      </c>
      <c r="L13926" s="2" t="s">
        <v>169688</v>
      </c>
      <c r="M13926" s="2" t="s">
        <v>173464</v>
      </c>
      <c r="N13926" s="2" t="s">
        <v>417852</v>
      </c>
      <c r="O13926" s="2" t="s">
        <v>417853</v>
      </c>
      <c r="P13926" s="2" t="s">
        <v>417854</v>
      </c>
      <c r="Q13926" s="2" t="s">
        <v>417855</v>
      </c>
      <c r="R13926" s="2" t="s">
        <v>17599</v>
      </c>
      <c r="S13926" s="2" t="s">
        <v>85809</v>
      </c>
      <c r="T13926" s="2" t="s">
        <v>187023</v>
      </c>
      <c r="U13926" s="2" t="s">
        <v>87816</v>
      </c>
      <c r="V13926" s="2" t="s">
        <v>417856</v>
      </c>
      <c r="W13926" s="2" t="s">
        <v>417857</v>
      </c>
      <c r="X13926" s="2" t="s">
        <v>417858</v>
      </c>
      <c r="Y13926" s="2" t="s">
        <v>417859</v>
      </c>
      <c r="Z13926" s="2" t="s">
        <v>417619</v>
      </c>
      <c r="AA13926" s="2" t="s">
        <v>417860</v>
      </c>
      <c r="AB13926" s="2" t="s">
        <v>417861</v>
      </c>
      <c r="AC13926" s="2" t="s">
        <v>417862</v>
      </c>
      <c r="AD13926" s="2" t="s">
        <v>417863</v>
      </c>
      <c r="AE13926" s="2" t="s">
        <v>417864</v>
      </c>
      <c r="AF13926" s="2" t="s">
        <v>417865</v>
      </c>
      <c r="AG13926" s="2" t="s">
        <v>417866</v>
      </c>
      <c r="AH13926" s="2" t="s">
        <v>417626</v>
      </c>
      <c r="AI13926" s="2" t="s">
        <v>417867</v>
      </c>
      <c r="AJ13926" s="2" t="s">
        <v>417868</v>
      </c>
      <c r="AK13926" s="2" t="s">
        <v>417869</v>
      </c>
      <c r="AL13926" s="2" t="s">
        <v>417870</v>
      </c>
      <c r="AM13926" s="2" t="s">
        <v>417871</v>
      </c>
      <c r="AN13926" s="2" t="s">
        <v>417872</v>
      </c>
      <c r="AO13926" s="2" t="s">
        <v>417873</v>
      </c>
      <c r="AP13926" s="2" t="s">
        <v>417874</v>
      </c>
      <c r="AQ13926" s="2" t="s">
        <v>417875</v>
      </c>
      <c r="AR13926" s="2" t="s">
        <v>417876</v>
      </c>
    </row>
    <row r="13927" customFormat="false" ht="14.25" hidden="false" customHeight="false" outlineLevel="0" collapsed="false">
      <c r="A13927" s="2" t="s">
        <v>417877</v>
      </c>
      <c r="B13927" s="2" t="s">
        <v>417878</v>
      </c>
      <c r="C13927" s="2" t="s">
        <v>398530</v>
      </c>
      <c r="D13927" s="2" t="s">
        <v>417879</v>
      </c>
      <c r="E13927" s="2" t="s">
        <v>417880</v>
      </c>
      <c r="F13927" s="2" t="s">
        <v>288989</v>
      </c>
      <c r="G13927" s="2" t="s">
        <v>336528</v>
      </c>
      <c r="H13927" s="2" t="s">
        <v>417881</v>
      </c>
      <c r="I13927" s="2" t="s">
        <v>417882</v>
      </c>
      <c r="J13927" s="2" t="s">
        <v>295905</v>
      </c>
      <c r="K13927" s="2" t="s">
        <v>11422</v>
      </c>
      <c r="L13927" s="2" t="s">
        <v>122562</v>
      </c>
      <c r="M13927" s="2" t="s">
        <v>228955</v>
      </c>
      <c r="N13927" s="2" t="s">
        <v>399839</v>
      </c>
      <c r="O13927" s="2" t="s">
        <v>405693</v>
      </c>
      <c r="P13927" s="2" t="s">
        <v>272199</v>
      </c>
      <c r="Q13927" s="2" t="s">
        <v>195455</v>
      </c>
      <c r="R13927" s="2" t="s">
        <v>2972</v>
      </c>
      <c r="S13927" s="2" t="s">
        <v>8319</v>
      </c>
      <c r="T13927" s="2" t="s">
        <v>359350</v>
      </c>
      <c r="U13927" s="2" t="s">
        <v>296114</v>
      </c>
      <c r="V13927" s="2" t="s">
        <v>417883</v>
      </c>
      <c r="W13927" s="2" t="s">
        <v>417884</v>
      </c>
      <c r="X13927" s="2" t="s">
        <v>417885</v>
      </c>
      <c r="Y13927" s="2" t="s">
        <v>417886</v>
      </c>
      <c r="Z13927" s="2" t="s">
        <v>417887</v>
      </c>
      <c r="AA13927" s="2" t="s">
        <v>417888</v>
      </c>
      <c r="AB13927" s="2" t="s">
        <v>417889</v>
      </c>
      <c r="AC13927" s="2" t="s">
        <v>417890</v>
      </c>
      <c r="AD13927" s="2" t="s">
        <v>417891</v>
      </c>
      <c r="AE13927" s="2" t="s">
        <v>417892</v>
      </c>
      <c r="AF13927" s="2" t="s">
        <v>417893</v>
      </c>
      <c r="AG13927" s="2" t="s">
        <v>158662</v>
      </c>
      <c r="AH13927" s="2" t="s">
        <v>417894</v>
      </c>
      <c r="AI13927" s="2" t="s">
        <v>417895</v>
      </c>
      <c r="AJ13927" s="2" t="s">
        <v>417896</v>
      </c>
      <c r="AK13927" s="2" t="s">
        <v>417897</v>
      </c>
      <c r="AL13927" s="2" t="s">
        <v>52505</v>
      </c>
      <c r="AM13927" s="2" t="s">
        <v>417898</v>
      </c>
      <c r="AN13927" s="2" t="s">
        <v>417899</v>
      </c>
      <c r="AO13927" s="2" t="s">
        <v>417900</v>
      </c>
      <c r="AP13927" s="2" t="s">
        <v>417901</v>
      </c>
      <c r="AQ13927" s="2" t="s">
        <v>417902</v>
      </c>
      <c r="AR13927" s="2" t="s">
        <v>417903</v>
      </c>
    </row>
    <row r="13928" customFormat="false" ht="14.25" hidden="false" customHeight="false" outlineLevel="0" collapsed="false">
      <c r="A13928" s="2" t="s">
        <v>417904</v>
      </c>
      <c r="B13928" s="2" t="s">
        <v>417905</v>
      </c>
      <c r="C13928" s="2" t="s">
        <v>417906</v>
      </c>
      <c r="D13928" s="2" t="s">
        <v>417907</v>
      </c>
      <c r="E13928" s="2" t="s">
        <v>312812</v>
      </c>
      <c r="F13928" s="2" t="s">
        <v>417908</v>
      </c>
      <c r="G13928" s="2" t="s">
        <v>318765</v>
      </c>
      <c r="H13928" s="2" t="s">
        <v>130381</v>
      </c>
      <c r="I13928" s="2" t="s">
        <v>118189</v>
      </c>
      <c r="J13928" s="2" t="s">
        <v>417909</v>
      </c>
      <c r="K13928" s="2" t="s">
        <v>124559</v>
      </c>
      <c r="L13928" s="2" t="s">
        <v>383373</v>
      </c>
      <c r="M13928" s="2" t="s">
        <v>417910</v>
      </c>
      <c r="N13928" s="2" t="s">
        <v>417911</v>
      </c>
      <c r="O13928" s="2" t="s">
        <v>406942</v>
      </c>
      <c r="P13928" s="2" t="s">
        <v>178950</v>
      </c>
      <c r="Q13928" s="2" t="s">
        <v>417912</v>
      </c>
      <c r="R13928" s="2" t="s">
        <v>404719</v>
      </c>
      <c r="S13928" s="2" t="s">
        <v>1875</v>
      </c>
      <c r="T13928" s="2" t="s">
        <v>8728</v>
      </c>
      <c r="U13928" s="2" t="s">
        <v>369511</v>
      </c>
      <c r="V13928" s="2" t="s">
        <v>417913</v>
      </c>
      <c r="W13928" s="2" t="s">
        <v>417914</v>
      </c>
      <c r="X13928" s="2" t="s">
        <v>417915</v>
      </c>
      <c r="Y13928" s="2" t="s">
        <v>417916</v>
      </c>
      <c r="Z13928" s="2" t="s">
        <v>417563</v>
      </c>
      <c r="AA13928" s="2" t="s">
        <v>417917</v>
      </c>
      <c r="AB13928" s="2" t="s">
        <v>417918</v>
      </c>
      <c r="AC13928" s="2" t="s">
        <v>417919</v>
      </c>
      <c r="AD13928" s="2" t="s">
        <v>417920</v>
      </c>
      <c r="AE13928" s="2" t="s">
        <v>417921</v>
      </c>
      <c r="AF13928" s="2" t="s">
        <v>417922</v>
      </c>
      <c r="AG13928" s="2" t="s">
        <v>417923</v>
      </c>
      <c r="AH13928" s="2" t="s">
        <v>417924</v>
      </c>
      <c r="AI13928" s="2" t="s">
        <v>417925</v>
      </c>
      <c r="AJ13928" s="2" t="s">
        <v>286142</v>
      </c>
      <c r="AK13928" s="2" t="s">
        <v>417926</v>
      </c>
      <c r="AL13928" s="2" t="s">
        <v>417927</v>
      </c>
      <c r="AM13928" s="2" t="s">
        <v>417928</v>
      </c>
      <c r="AN13928" s="2" t="s">
        <v>417929</v>
      </c>
      <c r="AO13928" s="2" t="s">
        <v>306176</v>
      </c>
      <c r="AP13928" s="2" t="s">
        <v>417930</v>
      </c>
      <c r="AQ13928" s="2" t="s">
        <v>417931</v>
      </c>
      <c r="AR13928" s="2" t="s">
        <v>417932</v>
      </c>
    </row>
    <row r="13929" customFormat="false" ht="14.25" hidden="false" customHeight="false" outlineLevel="0" collapsed="false">
      <c r="A13929" s="2" t="s">
        <v>417933</v>
      </c>
      <c r="B13929" s="2" t="s">
        <v>417934</v>
      </c>
      <c r="C13929" s="2" t="s">
        <v>417935</v>
      </c>
      <c r="D13929" s="2" t="s">
        <v>417936</v>
      </c>
      <c r="E13929" s="2" t="s">
        <v>417937</v>
      </c>
      <c r="F13929" s="2" t="s">
        <v>176792</v>
      </c>
      <c r="G13929" s="2" t="s">
        <v>408111</v>
      </c>
      <c r="H13929" s="2" t="s">
        <v>330123</v>
      </c>
      <c r="I13929" s="2" t="s">
        <v>54662</v>
      </c>
      <c r="J13929" s="2" t="s">
        <v>71616</v>
      </c>
      <c r="K13929" s="2" t="s">
        <v>18933</v>
      </c>
      <c r="L13929" s="2" t="s">
        <v>379286</v>
      </c>
      <c r="M13929" s="2" t="s">
        <v>309832</v>
      </c>
      <c r="N13929" s="2" t="s">
        <v>242463</v>
      </c>
      <c r="O13929" s="2" t="s">
        <v>417938</v>
      </c>
      <c r="P13929" s="2" t="s">
        <v>124494</v>
      </c>
      <c r="Q13929" s="2" t="s">
        <v>417939</v>
      </c>
      <c r="R13929" s="2" t="s">
        <v>248398</v>
      </c>
      <c r="S13929" s="2" t="s">
        <v>237092</v>
      </c>
      <c r="T13929" s="2" t="s">
        <v>385352</v>
      </c>
      <c r="U13929" s="2" t="s">
        <v>27028</v>
      </c>
      <c r="V13929" s="2" t="s">
        <v>417940</v>
      </c>
      <c r="W13929" s="2" t="s">
        <v>417941</v>
      </c>
      <c r="X13929" s="2" t="s">
        <v>417942</v>
      </c>
      <c r="Y13929" s="2" t="s">
        <v>411977</v>
      </c>
      <c r="Z13929" s="2" t="s">
        <v>417943</v>
      </c>
      <c r="AA13929" s="2" t="s">
        <v>417944</v>
      </c>
      <c r="AB13929" s="2" t="s">
        <v>417649</v>
      </c>
      <c r="AC13929" s="2" t="s">
        <v>417945</v>
      </c>
      <c r="AD13929" s="2" t="s">
        <v>417946</v>
      </c>
      <c r="AE13929" s="2" t="s">
        <v>417947</v>
      </c>
      <c r="AF13929" s="2" t="s">
        <v>417948</v>
      </c>
      <c r="AG13929" s="2" t="s">
        <v>417949</v>
      </c>
      <c r="AH13929" s="2" t="s">
        <v>417950</v>
      </c>
      <c r="AI13929" s="2" t="s">
        <v>417951</v>
      </c>
      <c r="AJ13929" s="2" t="s">
        <v>417952</v>
      </c>
      <c r="AK13929" s="2" t="s">
        <v>417953</v>
      </c>
      <c r="AL13929" s="2" t="s">
        <v>417954</v>
      </c>
      <c r="AM13929" s="2" t="s">
        <v>417955</v>
      </c>
      <c r="AN13929" s="2" t="s">
        <v>417956</v>
      </c>
      <c r="AO13929" s="2" t="s">
        <v>417957</v>
      </c>
      <c r="AP13929" s="2" t="s">
        <v>417958</v>
      </c>
      <c r="AQ13929" s="2" t="s">
        <v>417959</v>
      </c>
      <c r="AR13929" s="2" t="s">
        <v>417960</v>
      </c>
    </row>
    <row r="13930" customFormat="false" ht="14.25" hidden="false" customHeight="false" outlineLevel="0" collapsed="false">
      <c r="A13930" s="2" t="s">
        <v>417961</v>
      </c>
      <c r="B13930" s="2" t="s">
        <v>417962</v>
      </c>
      <c r="C13930" s="2" t="s">
        <v>75750</v>
      </c>
      <c r="D13930" s="2" t="s">
        <v>417963</v>
      </c>
      <c r="E13930" s="2" t="s">
        <v>417964</v>
      </c>
      <c r="F13930" s="2" t="s">
        <v>61785</v>
      </c>
      <c r="G13930" s="2" t="s">
        <v>417965</v>
      </c>
      <c r="H13930" s="2" t="s">
        <v>234460</v>
      </c>
      <c r="I13930" s="2" t="s">
        <v>240346</v>
      </c>
      <c r="J13930" s="2" t="s">
        <v>32303</v>
      </c>
      <c r="K13930" s="2" t="s">
        <v>36801</v>
      </c>
      <c r="L13930" s="2" t="s">
        <v>332054</v>
      </c>
      <c r="M13930" s="2" t="s">
        <v>309832</v>
      </c>
      <c r="N13930" s="2" t="s">
        <v>158868</v>
      </c>
      <c r="O13930" s="2" t="s">
        <v>417966</v>
      </c>
      <c r="P13930" s="2" t="s">
        <v>281216</v>
      </c>
      <c r="Q13930" s="2" t="s">
        <v>417939</v>
      </c>
      <c r="R13930" s="2" t="s">
        <v>417967</v>
      </c>
      <c r="S13930" s="2" t="s">
        <v>84323</v>
      </c>
      <c r="T13930" s="2" t="s">
        <v>203198</v>
      </c>
      <c r="U13930" s="2" t="s">
        <v>27028</v>
      </c>
      <c r="V13930" s="2" t="s">
        <v>417968</v>
      </c>
      <c r="W13930" s="2" t="s">
        <v>417969</v>
      </c>
      <c r="X13930" s="2" t="s">
        <v>417970</v>
      </c>
      <c r="Y13930" s="2" t="s">
        <v>417971</v>
      </c>
      <c r="Z13930" s="2" t="s">
        <v>417972</v>
      </c>
      <c r="AA13930" s="2" t="s">
        <v>417973</v>
      </c>
      <c r="AB13930" s="2" t="s">
        <v>417974</v>
      </c>
      <c r="AC13930" s="2" t="s">
        <v>69929</v>
      </c>
      <c r="AD13930" s="2" t="s">
        <v>417975</v>
      </c>
      <c r="AE13930" s="2" t="s">
        <v>417976</v>
      </c>
      <c r="AF13930" s="2" t="s">
        <v>417948</v>
      </c>
      <c r="AG13930" s="2" t="s">
        <v>417977</v>
      </c>
      <c r="AH13930" s="2" t="s">
        <v>417978</v>
      </c>
      <c r="AI13930" s="2" t="s">
        <v>417979</v>
      </c>
      <c r="AJ13930" s="2" t="s">
        <v>417952</v>
      </c>
      <c r="AK13930" s="2" t="s">
        <v>417980</v>
      </c>
      <c r="AL13930" s="2" t="s">
        <v>417981</v>
      </c>
      <c r="AM13930" s="2" t="s">
        <v>242203</v>
      </c>
      <c r="AN13930" s="2" t="s">
        <v>417956</v>
      </c>
      <c r="AO13930" s="2" t="s">
        <v>417982</v>
      </c>
      <c r="AP13930" s="2" t="s">
        <v>417983</v>
      </c>
      <c r="AQ13930" s="2" t="s">
        <v>417984</v>
      </c>
      <c r="AR13930" s="2" t="s">
        <v>417960</v>
      </c>
    </row>
    <row r="13931" customFormat="false" ht="14.25" hidden="false" customHeight="false" outlineLevel="0" collapsed="false">
      <c r="A13931" s="2" t="s">
        <v>417985</v>
      </c>
      <c r="B13931" s="2" t="s">
        <v>417986</v>
      </c>
      <c r="C13931" s="2" t="s">
        <v>417987</v>
      </c>
      <c r="D13931" s="2" t="s">
        <v>417988</v>
      </c>
      <c r="E13931" s="2" t="s">
        <v>417989</v>
      </c>
      <c r="F13931" s="2" t="s">
        <v>417990</v>
      </c>
      <c r="G13931" s="2" t="s">
        <v>45799</v>
      </c>
      <c r="H13931" s="2" t="s">
        <v>136401</v>
      </c>
      <c r="I13931" s="2" t="s">
        <v>372387</v>
      </c>
      <c r="J13931" s="2" t="s">
        <v>149073</v>
      </c>
      <c r="K13931" s="2" t="s">
        <v>21166</v>
      </c>
      <c r="L13931" s="2" t="s">
        <v>331936</v>
      </c>
      <c r="M13931" s="2" t="s">
        <v>417991</v>
      </c>
      <c r="N13931" s="2" t="s">
        <v>417992</v>
      </c>
      <c r="O13931" s="2" t="s">
        <v>348813</v>
      </c>
      <c r="P13931" s="2" t="s">
        <v>71542</v>
      </c>
      <c r="Q13931" s="2" t="s">
        <v>417993</v>
      </c>
      <c r="R13931" s="2" t="s">
        <v>74563</v>
      </c>
      <c r="S13931" s="2" t="s">
        <v>29094</v>
      </c>
      <c r="T13931" s="2" t="s">
        <v>132668</v>
      </c>
      <c r="U13931" s="2" t="s">
        <v>377800</v>
      </c>
      <c r="V13931" s="2" t="s">
        <v>417994</v>
      </c>
      <c r="W13931" s="2" t="s">
        <v>417995</v>
      </c>
      <c r="X13931" s="2" t="s">
        <v>417996</v>
      </c>
      <c r="Y13931" s="2" t="s">
        <v>417997</v>
      </c>
      <c r="Z13931" s="2" t="s">
        <v>415585</v>
      </c>
      <c r="AA13931" s="2" t="s">
        <v>417998</v>
      </c>
      <c r="AB13931" s="2" t="s">
        <v>417999</v>
      </c>
      <c r="AC13931" s="2" t="s">
        <v>418000</v>
      </c>
      <c r="AD13931" s="2" t="s">
        <v>418001</v>
      </c>
      <c r="AE13931" s="2" t="s">
        <v>418002</v>
      </c>
      <c r="AF13931" s="2" t="s">
        <v>418003</v>
      </c>
      <c r="AG13931" s="2" t="s">
        <v>418004</v>
      </c>
      <c r="AH13931" s="2" t="s">
        <v>415592</v>
      </c>
      <c r="AI13931" s="2" t="s">
        <v>418005</v>
      </c>
      <c r="AJ13931" s="2" t="s">
        <v>418006</v>
      </c>
      <c r="AK13931" s="2" t="s">
        <v>418007</v>
      </c>
      <c r="AL13931" s="2" t="s">
        <v>418008</v>
      </c>
      <c r="AM13931" s="2" t="s">
        <v>418009</v>
      </c>
      <c r="AN13931" s="2" t="s">
        <v>404495</v>
      </c>
      <c r="AO13931" s="2" t="s">
        <v>418010</v>
      </c>
      <c r="AP13931" s="2" t="s">
        <v>418011</v>
      </c>
      <c r="AQ13931" s="2" t="s">
        <v>418012</v>
      </c>
      <c r="AR13931" s="2" t="s">
        <v>418013</v>
      </c>
    </row>
    <row r="13932" customFormat="false" ht="14.25" hidden="false" customHeight="false" outlineLevel="0" collapsed="false">
      <c r="A13932" s="2" t="s">
        <v>418014</v>
      </c>
      <c r="B13932" s="2" t="s">
        <v>418015</v>
      </c>
      <c r="C13932" s="2" t="s">
        <v>418016</v>
      </c>
      <c r="D13932" s="2" t="s">
        <v>418017</v>
      </c>
      <c r="E13932" s="2" t="s">
        <v>418018</v>
      </c>
      <c r="F13932" s="2" t="s">
        <v>235417</v>
      </c>
      <c r="G13932" s="2" t="s">
        <v>418019</v>
      </c>
      <c r="H13932" s="2" t="s">
        <v>340481</v>
      </c>
      <c r="I13932" s="2" t="s">
        <v>418020</v>
      </c>
      <c r="J13932" s="2" t="s">
        <v>61754</v>
      </c>
      <c r="K13932" s="2" t="s">
        <v>118510</v>
      </c>
      <c r="L13932" s="2" t="s">
        <v>334330</v>
      </c>
      <c r="M13932" s="2" t="s">
        <v>340657</v>
      </c>
      <c r="N13932" s="2" t="s">
        <v>418021</v>
      </c>
      <c r="O13932" s="2" t="s">
        <v>349735</v>
      </c>
      <c r="P13932" s="2" t="s">
        <v>170713</v>
      </c>
      <c r="Q13932" s="2" t="s">
        <v>418022</v>
      </c>
      <c r="R13932" s="2" t="s">
        <v>49659</v>
      </c>
      <c r="S13932" s="2" t="s">
        <v>16580</v>
      </c>
      <c r="T13932" s="2" t="s">
        <v>154875</v>
      </c>
      <c r="U13932" s="2" t="s">
        <v>418023</v>
      </c>
      <c r="V13932" s="2" t="s">
        <v>418024</v>
      </c>
      <c r="W13932" s="2" t="s">
        <v>418025</v>
      </c>
      <c r="X13932" s="2" t="s">
        <v>418026</v>
      </c>
      <c r="Y13932" s="2" t="s">
        <v>418027</v>
      </c>
      <c r="Z13932" s="2" t="s">
        <v>418028</v>
      </c>
      <c r="AA13932" s="2" t="s">
        <v>418029</v>
      </c>
      <c r="AB13932" s="2" t="s">
        <v>418030</v>
      </c>
      <c r="AC13932" s="2" t="s">
        <v>418031</v>
      </c>
      <c r="AD13932" s="2" t="s">
        <v>418032</v>
      </c>
      <c r="AE13932" s="2" t="s">
        <v>418033</v>
      </c>
      <c r="AF13932" s="2" t="s">
        <v>418034</v>
      </c>
      <c r="AG13932" s="2" t="s">
        <v>418035</v>
      </c>
      <c r="AH13932" s="2" t="s">
        <v>418036</v>
      </c>
      <c r="AI13932" s="2" t="s">
        <v>418037</v>
      </c>
      <c r="AJ13932" s="2" t="s">
        <v>418038</v>
      </c>
      <c r="AK13932" s="2" t="s">
        <v>418039</v>
      </c>
      <c r="AL13932" s="2" t="s">
        <v>52197</v>
      </c>
      <c r="AM13932" s="2" t="s">
        <v>418040</v>
      </c>
      <c r="AN13932" s="2" t="s">
        <v>418041</v>
      </c>
      <c r="AO13932" s="2" t="s">
        <v>418042</v>
      </c>
      <c r="AP13932" s="2" t="s">
        <v>418043</v>
      </c>
      <c r="AQ13932" s="2" t="s">
        <v>418044</v>
      </c>
      <c r="AR13932" s="2" t="s">
        <v>418045</v>
      </c>
    </row>
    <row r="13933" customFormat="false" ht="14.25" hidden="false" customHeight="false" outlineLevel="0" collapsed="false">
      <c r="A13933" s="2" t="s">
        <v>418046</v>
      </c>
      <c r="B13933" s="2" t="s">
        <v>418047</v>
      </c>
      <c r="C13933" s="2" t="s">
        <v>131698</v>
      </c>
      <c r="D13933" s="2" t="s">
        <v>418048</v>
      </c>
      <c r="E13933" s="2" t="s">
        <v>139741</v>
      </c>
      <c r="F13933" s="2" t="s">
        <v>360091</v>
      </c>
      <c r="G13933" s="2" t="s">
        <v>418049</v>
      </c>
      <c r="H13933" s="2" t="s">
        <v>166034</v>
      </c>
      <c r="I13933" s="2" t="s">
        <v>249535</v>
      </c>
      <c r="J13933" s="2" t="s">
        <v>195575</v>
      </c>
      <c r="K13933" s="2" t="s">
        <v>53140</v>
      </c>
      <c r="L13933" s="2" t="s">
        <v>322033</v>
      </c>
      <c r="M13933" s="2" t="s">
        <v>165703</v>
      </c>
      <c r="N13933" s="2" t="s">
        <v>374687</v>
      </c>
      <c r="O13933" s="2" t="s">
        <v>418050</v>
      </c>
      <c r="P13933" s="2" t="s">
        <v>418051</v>
      </c>
      <c r="Q13933" s="2" t="s">
        <v>418052</v>
      </c>
      <c r="R13933" s="2" t="s">
        <v>3189</v>
      </c>
      <c r="S13933" s="2" t="s">
        <v>3732</v>
      </c>
      <c r="T13933" s="2" t="s">
        <v>334957</v>
      </c>
      <c r="U13933" s="2" t="s">
        <v>25558</v>
      </c>
      <c r="V13933" s="2" t="s">
        <v>418053</v>
      </c>
      <c r="W13933" s="2" t="s">
        <v>418054</v>
      </c>
      <c r="X13933" s="2" t="s">
        <v>418055</v>
      </c>
      <c r="Y13933" s="2" t="s">
        <v>417512</v>
      </c>
      <c r="Z13933" s="2" t="s">
        <v>418056</v>
      </c>
      <c r="AA13933" s="2" t="s">
        <v>418057</v>
      </c>
      <c r="AB13933" s="2" t="s">
        <v>417710</v>
      </c>
      <c r="AC13933" s="2" t="s">
        <v>418058</v>
      </c>
      <c r="AD13933" s="2" t="s">
        <v>418059</v>
      </c>
      <c r="AE13933" s="2" t="s">
        <v>418060</v>
      </c>
      <c r="AF13933" s="2" t="s">
        <v>418061</v>
      </c>
      <c r="AG13933" s="2" t="s">
        <v>418062</v>
      </c>
      <c r="AH13933" s="2" t="s">
        <v>415902</v>
      </c>
      <c r="AI13933" s="2" t="s">
        <v>418063</v>
      </c>
      <c r="AJ13933" s="2" t="s">
        <v>418064</v>
      </c>
      <c r="AK13933" s="2" t="s">
        <v>418065</v>
      </c>
      <c r="AL13933" s="2" t="s">
        <v>418066</v>
      </c>
      <c r="AM13933" s="2" t="s">
        <v>418067</v>
      </c>
      <c r="AN13933" s="2" t="s">
        <v>418068</v>
      </c>
      <c r="AO13933" s="2" t="s">
        <v>418069</v>
      </c>
      <c r="AP13933" s="2" t="s">
        <v>418070</v>
      </c>
      <c r="AQ13933" s="2" t="s">
        <v>418071</v>
      </c>
      <c r="AR13933" s="2" t="s">
        <v>418072</v>
      </c>
    </row>
    <row r="13934" customFormat="false" ht="14.25" hidden="false" customHeight="false" outlineLevel="0" collapsed="false">
      <c r="A13934" s="2" t="s">
        <v>418073</v>
      </c>
      <c r="B13934" s="2" t="s">
        <v>418074</v>
      </c>
      <c r="C13934" s="2" t="s">
        <v>418075</v>
      </c>
      <c r="D13934" s="2" t="s">
        <v>418076</v>
      </c>
      <c r="E13934" s="2" t="s">
        <v>418077</v>
      </c>
      <c r="F13934" s="2" t="s">
        <v>418078</v>
      </c>
      <c r="G13934" s="2" t="s">
        <v>239060</v>
      </c>
      <c r="H13934" s="2" t="s">
        <v>418079</v>
      </c>
      <c r="I13934" s="2" t="s">
        <v>274992</v>
      </c>
      <c r="J13934" s="2" t="s">
        <v>332681</v>
      </c>
      <c r="K13934" s="2" t="s">
        <v>156530</v>
      </c>
      <c r="L13934" s="2" t="s">
        <v>412395</v>
      </c>
      <c r="M13934" s="2" t="s">
        <v>418080</v>
      </c>
      <c r="N13934" s="2" t="s">
        <v>418081</v>
      </c>
      <c r="O13934" s="2" t="s">
        <v>334300</v>
      </c>
      <c r="P13934" s="2" t="s">
        <v>418082</v>
      </c>
      <c r="Q13934" s="2" t="s">
        <v>418083</v>
      </c>
      <c r="R13934" s="2" t="s">
        <v>261209</v>
      </c>
      <c r="S13934" s="2" t="s">
        <v>14973</v>
      </c>
      <c r="T13934" s="2" t="s">
        <v>326755</v>
      </c>
      <c r="U13934" s="2" t="s">
        <v>122221</v>
      </c>
      <c r="V13934" s="2" t="s">
        <v>418084</v>
      </c>
      <c r="W13934" s="2" t="s">
        <v>418085</v>
      </c>
      <c r="X13934" s="2" t="s">
        <v>418086</v>
      </c>
      <c r="Y13934" s="2" t="s">
        <v>418087</v>
      </c>
      <c r="Z13934" s="2" t="s">
        <v>418088</v>
      </c>
      <c r="AA13934" s="2" t="s">
        <v>418089</v>
      </c>
      <c r="AB13934" s="2" t="s">
        <v>418090</v>
      </c>
      <c r="AC13934" s="2" t="s">
        <v>71632</v>
      </c>
      <c r="AD13934" s="2" t="s">
        <v>418091</v>
      </c>
      <c r="AE13934" s="2" t="s">
        <v>418092</v>
      </c>
      <c r="AF13934" s="2" t="s">
        <v>418093</v>
      </c>
      <c r="AG13934" s="2" t="s">
        <v>418094</v>
      </c>
      <c r="AH13934" s="2" t="s">
        <v>418095</v>
      </c>
      <c r="AI13934" s="2" t="s">
        <v>418096</v>
      </c>
      <c r="AJ13934" s="2" t="s">
        <v>418097</v>
      </c>
      <c r="AK13934" s="2" t="s">
        <v>418098</v>
      </c>
      <c r="AL13934" s="2" t="s">
        <v>418099</v>
      </c>
      <c r="AM13934" s="2" t="s">
        <v>418100</v>
      </c>
      <c r="AN13934" s="2" t="s">
        <v>418101</v>
      </c>
      <c r="AO13934" s="2" t="s">
        <v>418102</v>
      </c>
      <c r="AP13934" s="2" t="s">
        <v>418103</v>
      </c>
      <c r="AQ13934" s="2" t="s">
        <v>418104</v>
      </c>
      <c r="AR13934" s="2" t="s">
        <v>418105</v>
      </c>
    </row>
    <row r="13935" customFormat="false" ht="14.25" hidden="false" customHeight="false" outlineLevel="0" collapsed="false">
      <c r="A13935" s="2" t="s">
        <v>418106</v>
      </c>
      <c r="B13935" s="2" t="s">
        <v>418107</v>
      </c>
      <c r="C13935" s="2" t="s">
        <v>121062</v>
      </c>
      <c r="D13935" s="2" t="s">
        <v>418108</v>
      </c>
      <c r="E13935" s="2" t="s">
        <v>418109</v>
      </c>
      <c r="F13935" s="2" t="s">
        <v>418110</v>
      </c>
      <c r="G13935" s="2" t="s">
        <v>355165</v>
      </c>
      <c r="H13935" s="2" t="s">
        <v>418111</v>
      </c>
      <c r="I13935" s="2" t="s">
        <v>266812</v>
      </c>
      <c r="J13935" s="2" t="s">
        <v>418112</v>
      </c>
      <c r="K13935" s="2" t="s">
        <v>109279</v>
      </c>
      <c r="L13935" s="2" t="s">
        <v>418113</v>
      </c>
      <c r="M13935" s="2" t="s">
        <v>418114</v>
      </c>
      <c r="N13935" s="2" t="s">
        <v>133210</v>
      </c>
      <c r="O13935" s="2" t="s">
        <v>343352</v>
      </c>
      <c r="P13935" s="2" t="s">
        <v>161320</v>
      </c>
      <c r="Q13935" s="2" t="s">
        <v>418115</v>
      </c>
      <c r="R13935" s="2" t="s">
        <v>34830</v>
      </c>
      <c r="S13935" s="2" t="s">
        <v>78757</v>
      </c>
      <c r="T13935" s="2" t="s">
        <v>418116</v>
      </c>
      <c r="U13935" s="2" t="s">
        <v>418117</v>
      </c>
      <c r="V13935" s="2" t="s">
        <v>418118</v>
      </c>
      <c r="W13935" s="2" t="s">
        <v>418119</v>
      </c>
      <c r="X13935" s="2" t="s">
        <v>418120</v>
      </c>
      <c r="Y13935" s="2" t="s">
        <v>411465</v>
      </c>
      <c r="Z13935" s="2" t="s">
        <v>415618</v>
      </c>
      <c r="AA13935" s="2" t="s">
        <v>418121</v>
      </c>
      <c r="AB13935" s="2" t="s">
        <v>418122</v>
      </c>
      <c r="AC13935" s="2" t="s">
        <v>418123</v>
      </c>
      <c r="AD13935" s="2" t="s">
        <v>418124</v>
      </c>
      <c r="AE13935" s="2" t="s">
        <v>418125</v>
      </c>
      <c r="AF13935" s="2" t="s">
        <v>418126</v>
      </c>
      <c r="AG13935" s="2" t="s">
        <v>418127</v>
      </c>
      <c r="AH13935" s="2" t="s">
        <v>418128</v>
      </c>
      <c r="AI13935" s="2" t="s">
        <v>418129</v>
      </c>
      <c r="AJ13935" s="2" t="s">
        <v>418130</v>
      </c>
      <c r="AK13935" s="2" t="s">
        <v>418131</v>
      </c>
      <c r="AL13935" s="2" t="s">
        <v>52577</v>
      </c>
      <c r="AM13935" s="2" t="s">
        <v>418132</v>
      </c>
      <c r="AN13935" s="2" t="s">
        <v>418133</v>
      </c>
      <c r="AO13935" s="2" t="s">
        <v>418134</v>
      </c>
      <c r="AP13935" s="2" t="s">
        <v>418135</v>
      </c>
      <c r="AQ13935" s="2" t="s">
        <v>418136</v>
      </c>
      <c r="AR13935" s="2" t="s">
        <v>418137</v>
      </c>
    </row>
    <row r="13936" customFormat="false" ht="14.25" hidden="false" customHeight="false" outlineLevel="0" collapsed="false">
      <c r="A13936" s="2" t="s">
        <v>418138</v>
      </c>
      <c r="B13936" s="2" t="s">
        <v>418139</v>
      </c>
      <c r="C13936" s="2" t="s">
        <v>193817</v>
      </c>
      <c r="D13936" s="2" t="s">
        <v>418140</v>
      </c>
      <c r="E13936" s="2" t="s">
        <v>418141</v>
      </c>
      <c r="F13936" s="2" t="s">
        <v>418142</v>
      </c>
      <c r="G13936" s="2" t="s">
        <v>331155</v>
      </c>
      <c r="H13936" s="2" t="s">
        <v>393895</v>
      </c>
      <c r="I13936" s="2" t="s">
        <v>54496</v>
      </c>
      <c r="J13936" s="2" t="s">
        <v>6227</v>
      </c>
      <c r="K13936" s="2" t="s">
        <v>132365</v>
      </c>
      <c r="L13936" s="2" t="s">
        <v>418143</v>
      </c>
      <c r="M13936" s="2" t="s">
        <v>241022</v>
      </c>
      <c r="N13936" s="2" t="s">
        <v>418144</v>
      </c>
      <c r="O13936" s="2" t="s">
        <v>345049</v>
      </c>
      <c r="P13936" s="2" t="s">
        <v>418145</v>
      </c>
      <c r="Q13936" s="2" t="s">
        <v>52659</v>
      </c>
      <c r="R13936" s="2" t="s">
        <v>52940</v>
      </c>
      <c r="S13936" s="2" t="s">
        <v>15080</v>
      </c>
      <c r="T13936" s="2" t="s">
        <v>418146</v>
      </c>
      <c r="U13936" s="2" t="s">
        <v>418147</v>
      </c>
      <c r="V13936" s="2" t="s">
        <v>418148</v>
      </c>
      <c r="W13936" s="2" t="s">
        <v>418149</v>
      </c>
      <c r="X13936" s="2" t="s">
        <v>418150</v>
      </c>
      <c r="Y13936" s="2" t="s">
        <v>418151</v>
      </c>
      <c r="Z13936" s="2" t="s">
        <v>418152</v>
      </c>
      <c r="AA13936" s="2" t="s">
        <v>418153</v>
      </c>
      <c r="AB13936" s="2" t="s">
        <v>418154</v>
      </c>
      <c r="AC13936" s="2" t="s">
        <v>418155</v>
      </c>
      <c r="AD13936" s="2" t="s">
        <v>418156</v>
      </c>
      <c r="AE13936" s="2" t="s">
        <v>418157</v>
      </c>
      <c r="AF13936" s="2" t="s">
        <v>418158</v>
      </c>
      <c r="AG13936" s="2" t="s">
        <v>411700</v>
      </c>
      <c r="AH13936" s="2" t="s">
        <v>418159</v>
      </c>
      <c r="AI13936" s="2" t="s">
        <v>418160</v>
      </c>
      <c r="AJ13936" s="2" t="s">
        <v>418161</v>
      </c>
      <c r="AK13936" s="2" t="s">
        <v>418162</v>
      </c>
      <c r="AL13936" s="2" t="s">
        <v>375030</v>
      </c>
      <c r="AM13936" s="2" t="s">
        <v>418163</v>
      </c>
      <c r="AN13936" s="2" t="s">
        <v>418164</v>
      </c>
      <c r="AO13936" s="2" t="s">
        <v>418165</v>
      </c>
      <c r="AP13936" s="2" t="s">
        <v>418166</v>
      </c>
      <c r="AQ13936" s="2" t="s">
        <v>418167</v>
      </c>
      <c r="AR13936" s="2" t="s">
        <v>418168</v>
      </c>
    </row>
    <row r="13937" customFormat="false" ht="14.25" hidden="false" customHeight="false" outlineLevel="0" collapsed="false">
      <c r="A13937" s="2" t="s">
        <v>418169</v>
      </c>
      <c r="B13937" s="2" t="s">
        <v>418170</v>
      </c>
      <c r="C13937" s="2" t="s">
        <v>418171</v>
      </c>
      <c r="D13937" s="2" t="s">
        <v>330260</v>
      </c>
      <c r="E13937" s="2" t="s">
        <v>418172</v>
      </c>
      <c r="F13937" s="2" t="s">
        <v>418173</v>
      </c>
      <c r="G13937" s="2" t="s">
        <v>305938</v>
      </c>
      <c r="H13937" s="2" t="s">
        <v>408759</v>
      </c>
      <c r="I13937" s="2" t="s">
        <v>181952</v>
      </c>
      <c r="J13937" s="2" t="s">
        <v>99043</v>
      </c>
      <c r="K13937" s="2" t="s">
        <v>88427</v>
      </c>
      <c r="L13937" s="2" t="s">
        <v>402403</v>
      </c>
      <c r="M13937" s="2" t="s">
        <v>46965</v>
      </c>
      <c r="N13937" s="2" t="s">
        <v>418174</v>
      </c>
      <c r="O13937" s="2" t="s">
        <v>418175</v>
      </c>
      <c r="P13937" s="2" t="s">
        <v>418176</v>
      </c>
      <c r="Q13937" s="2" t="s">
        <v>360982</v>
      </c>
      <c r="R13937" s="2" t="s">
        <v>79393</v>
      </c>
      <c r="S13937" s="2" t="s">
        <v>5499</v>
      </c>
      <c r="T13937" s="2" t="s">
        <v>318581</v>
      </c>
      <c r="U13937" s="2" t="s">
        <v>28590</v>
      </c>
      <c r="V13937" s="2" t="s">
        <v>418177</v>
      </c>
      <c r="W13937" s="2" t="s">
        <v>418178</v>
      </c>
      <c r="X13937" s="2" t="s">
        <v>418179</v>
      </c>
      <c r="Y13937" s="2" t="s">
        <v>418180</v>
      </c>
      <c r="Z13937" s="2" t="s">
        <v>418181</v>
      </c>
      <c r="AA13937" s="2" t="s">
        <v>418182</v>
      </c>
      <c r="AB13937" s="2" t="s">
        <v>418183</v>
      </c>
      <c r="AC13937" s="2" t="s">
        <v>418184</v>
      </c>
      <c r="AD13937" s="2" t="s">
        <v>418185</v>
      </c>
      <c r="AE13937" s="2" t="s">
        <v>418186</v>
      </c>
      <c r="AF13937" s="2" t="s">
        <v>418187</v>
      </c>
      <c r="AG13937" s="2" t="s">
        <v>418188</v>
      </c>
      <c r="AH13937" s="2" t="s">
        <v>418189</v>
      </c>
      <c r="AI13937" s="2" t="s">
        <v>418190</v>
      </c>
      <c r="AJ13937" s="2" t="s">
        <v>418191</v>
      </c>
      <c r="AK13937" s="2" t="s">
        <v>418192</v>
      </c>
      <c r="AL13937" s="2" t="s">
        <v>418193</v>
      </c>
      <c r="AM13937" s="2" t="s">
        <v>418194</v>
      </c>
      <c r="AN13937" s="2" t="s">
        <v>418068</v>
      </c>
      <c r="AO13937" s="2" t="s">
        <v>418195</v>
      </c>
      <c r="AP13937" s="2" t="s">
        <v>418196</v>
      </c>
      <c r="AQ13937" s="2" t="s">
        <v>418197</v>
      </c>
      <c r="AR13937" s="2" t="s">
        <v>418198</v>
      </c>
    </row>
    <row r="13938" customFormat="false" ht="14.25" hidden="false" customHeight="false" outlineLevel="0" collapsed="false">
      <c r="A13938" s="2" t="s">
        <v>418199</v>
      </c>
      <c r="B13938" s="2" t="s">
        <v>418200</v>
      </c>
      <c r="C13938" s="2" t="s">
        <v>418201</v>
      </c>
      <c r="D13938" s="2" t="s">
        <v>418202</v>
      </c>
      <c r="E13938" s="2" t="s">
        <v>418203</v>
      </c>
      <c r="F13938" s="2" t="s">
        <v>418204</v>
      </c>
      <c r="G13938" s="2" t="s">
        <v>184048</v>
      </c>
      <c r="H13938" s="2" t="s">
        <v>399754</v>
      </c>
      <c r="I13938" s="2" t="s">
        <v>418205</v>
      </c>
      <c r="J13938" s="2" t="s">
        <v>418206</v>
      </c>
      <c r="K13938" s="2" t="s">
        <v>16649</v>
      </c>
      <c r="L13938" s="2" t="s">
        <v>418207</v>
      </c>
      <c r="M13938" s="2" t="s">
        <v>418208</v>
      </c>
      <c r="N13938" s="2" t="s">
        <v>418209</v>
      </c>
      <c r="O13938" s="2" t="s">
        <v>418210</v>
      </c>
      <c r="P13938" s="2" t="s">
        <v>418211</v>
      </c>
      <c r="Q13938" s="2" t="s">
        <v>418212</v>
      </c>
      <c r="R13938" s="2" t="s">
        <v>418213</v>
      </c>
      <c r="S13938" s="2" t="s">
        <v>30020</v>
      </c>
      <c r="T13938" s="2" t="s">
        <v>156142</v>
      </c>
      <c r="U13938" s="2" t="s">
        <v>418214</v>
      </c>
      <c r="V13938" s="2" t="s">
        <v>418215</v>
      </c>
      <c r="W13938" s="2" t="s">
        <v>418216</v>
      </c>
      <c r="X13938" s="2" t="s">
        <v>418217</v>
      </c>
      <c r="Y13938" s="2" t="s">
        <v>418218</v>
      </c>
      <c r="Z13938" s="2" t="s">
        <v>418219</v>
      </c>
      <c r="AA13938" s="2" t="s">
        <v>418220</v>
      </c>
      <c r="AB13938" s="2" t="s">
        <v>418221</v>
      </c>
      <c r="AC13938" s="2" t="s">
        <v>418222</v>
      </c>
      <c r="AD13938" s="2" t="s">
        <v>418223</v>
      </c>
      <c r="AE13938" s="2" t="s">
        <v>418224</v>
      </c>
      <c r="AF13938" s="2" t="s">
        <v>418225</v>
      </c>
      <c r="AG13938" s="2" t="s">
        <v>418226</v>
      </c>
      <c r="AH13938" s="2" t="s">
        <v>418227</v>
      </c>
      <c r="AI13938" s="2" t="s">
        <v>418228</v>
      </c>
      <c r="AJ13938" s="2" t="s">
        <v>418229</v>
      </c>
      <c r="AK13938" s="2" t="s">
        <v>418230</v>
      </c>
      <c r="AL13938" s="2" t="s">
        <v>418231</v>
      </c>
      <c r="AM13938" s="2" t="s">
        <v>418232</v>
      </c>
      <c r="AN13938" s="2" t="s">
        <v>418233</v>
      </c>
      <c r="AO13938" s="2" t="s">
        <v>418234</v>
      </c>
      <c r="AP13938" s="2" t="s">
        <v>418235</v>
      </c>
      <c r="AQ13938" s="2" t="s">
        <v>418236</v>
      </c>
      <c r="AR13938" s="2" t="s">
        <v>418237</v>
      </c>
    </row>
    <row r="13939" customFormat="false" ht="14.25" hidden="false" customHeight="false" outlineLevel="0" collapsed="false">
      <c r="A13939" s="2" t="s">
        <v>418238</v>
      </c>
      <c r="B13939" s="2" t="s">
        <v>418239</v>
      </c>
      <c r="C13939" s="2" t="s">
        <v>418240</v>
      </c>
      <c r="D13939" s="2" t="s">
        <v>418241</v>
      </c>
      <c r="E13939" s="2" t="s">
        <v>418242</v>
      </c>
      <c r="F13939" s="2" t="s">
        <v>418243</v>
      </c>
      <c r="G13939" s="2" t="s">
        <v>174400</v>
      </c>
      <c r="H13939" s="2" t="s">
        <v>418244</v>
      </c>
      <c r="I13939" s="2" t="s">
        <v>400823</v>
      </c>
      <c r="J13939" s="2" t="s">
        <v>42233</v>
      </c>
      <c r="K13939" s="2" t="s">
        <v>44807</v>
      </c>
      <c r="L13939" s="2" t="s">
        <v>418245</v>
      </c>
      <c r="M13939" s="2" t="s">
        <v>111608</v>
      </c>
      <c r="N13939" s="2" t="s">
        <v>338513</v>
      </c>
      <c r="O13939" s="2" t="s">
        <v>354748</v>
      </c>
      <c r="P13939" s="2" t="s">
        <v>418246</v>
      </c>
      <c r="Q13939" s="2" t="s">
        <v>418247</v>
      </c>
      <c r="R13939" s="2" t="s">
        <v>259164</v>
      </c>
      <c r="S13939" s="2" t="s">
        <v>1364</v>
      </c>
      <c r="T13939" s="2" t="s">
        <v>418248</v>
      </c>
      <c r="U13939" s="2" t="s">
        <v>9873</v>
      </c>
      <c r="V13939" s="2" t="s">
        <v>418249</v>
      </c>
      <c r="W13939" s="2" t="s">
        <v>418250</v>
      </c>
      <c r="X13939" s="2" t="s">
        <v>418251</v>
      </c>
      <c r="Y13939" s="2" t="s">
        <v>418252</v>
      </c>
      <c r="Z13939" s="2" t="s">
        <v>418253</v>
      </c>
      <c r="AA13939" s="2" t="s">
        <v>418254</v>
      </c>
      <c r="AB13939" s="2" t="s">
        <v>418255</v>
      </c>
      <c r="AC13939" s="2" t="s">
        <v>418256</v>
      </c>
      <c r="AD13939" s="2" t="s">
        <v>418257</v>
      </c>
      <c r="AE13939" s="2" t="s">
        <v>418258</v>
      </c>
      <c r="AF13939" s="2" t="s">
        <v>418259</v>
      </c>
      <c r="AG13939" s="2" t="s">
        <v>418260</v>
      </c>
      <c r="AH13939" s="2" t="s">
        <v>418261</v>
      </c>
      <c r="AI13939" s="2" t="s">
        <v>418262</v>
      </c>
      <c r="AJ13939" s="2" t="s">
        <v>242956</v>
      </c>
      <c r="AK13939" s="2" t="s">
        <v>418263</v>
      </c>
      <c r="AL13939" s="2" t="s">
        <v>418264</v>
      </c>
      <c r="AM13939" s="2" t="s">
        <v>418265</v>
      </c>
      <c r="AN13939" s="2" t="s">
        <v>234921</v>
      </c>
      <c r="AO13939" s="2" t="s">
        <v>418266</v>
      </c>
      <c r="AP13939" s="2" t="s">
        <v>418267</v>
      </c>
      <c r="AQ13939" s="2" t="s">
        <v>418268</v>
      </c>
      <c r="AR13939" s="2" t="s">
        <v>418269</v>
      </c>
    </row>
    <row r="13940" customFormat="false" ht="14.25" hidden="false" customHeight="false" outlineLevel="0" collapsed="false">
      <c r="A13940" s="2" t="s">
        <v>418270</v>
      </c>
      <c r="B13940" s="2" t="s">
        <v>418271</v>
      </c>
      <c r="C13940" s="2" t="s">
        <v>204231</v>
      </c>
      <c r="D13940" s="2" t="s">
        <v>418272</v>
      </c>
      <c r="E13940" s="2" t="s">
        <v>283388</v>
      </c>
      <c r="F13940" s="2" t="s">
        <v>418273</v>
      </c>
      <c r="G13940" s="2" t="s">
        <v>313768</v>
      </c>
      <c r="H13940" s="2" t="s">
        <v>418274</v>
      </c>
      <c r="I13940" s="2" t="s">
        <v>51508</v>
      </c>
      <c r="J13940" s="2" t="s">
        <v>173579</v>
      </c>
      <c r="K13940" s="2" t="s">
        <v>61630</v>
      </c>
      <c r="L13940" s="2" t="s">
        <v>418275</v>
      </c>
      <c r="M13940" s="2" t="s">
        <v>418276</v>
      </c>
      <c r="N13940" s="2" t="s">
        <v>418277</v>
      </c>
      <c r="O13940" s="2" t="s">
        <v>316581</v>
      </c>
      <c r="P13940" s="2" t="s">
        <v>418278</v>
      </c>
      <c r="Q13940" s="2" t="s">
        <v>106114</v>
      </c>
      <c r="R13940" s="2" t="s">
        <v>4845</v>
      </c>
      <c r="S13940" s="2" t="s">
        <v>20642</v>
      </c>
      <c r="T13940" s="2" t="s">
        <v>303713</v>
      </c>
      <c r="U13940" s="2" t="s">
        <v>418279</v>
      </c>
      <c r="V13940" s="2" t="s">
        <v>418280</v>
      </c>
      <c r="W13940" s="2" t="s">
        <v>418281</v>
      </c>
      <c r="X13940" s="2" t="s">
        <v>418282</v>
      </c>
      <c r="Y13940" s="2" t="s">
        <v>418283</v>
      </c>
      <c r="Z13940" s="2" t="s">
        <v>418284</v>
      </c>
      <c r="AA13940" s="2" t="s">
        <v>418285</v>
      </c>
      <c r="AB13940" s="2" t="s">
        <v>417649</v>
      </c>
      <c r="AC13940" s="2" t="s">
        <v>418286</v>
      </c>
      <c r="AD13940" s="2" t="s">
        <v>418287</v>
      </c>
      <c r="AE13940" s="2" t="s">
        <v>418288</v>
      </c>
      <c r="AF13940" s="2" t="s">
        <v>418289</v>
      </c>
      <c r="AG13940" s="2" t="s">
        <v>417977</v>
      </c>
      <c r="AH13940" s="2" t="s">
        <v>418290</v>
      </c>
      <c r="AI13940" s="2" t="s">
        <v>418291</v>
      </c>
      <c r="AJ13940" s="2" t="s">
        <v>418292</v>
      </c>
      <c r="AK13940" s="2" t="s">
        <v>418293</v>
      </c>
      <c r="AL13940" s="2" t="s">
        <v>418294</v>
      </c>
      <c r="AM13940" s="2" t="s">
        <v>418295</v>
      </c>
      <c r="AN13940" s="2" t="s">
        <v>235912</v>
      </c>
      <c r="AO13940" s="2" t="s">
        <v>418296</v>
      </c>
      <c r="AP13940" s="2" t="s">
        <v>418297</v>
      </c>
      <c r="AQ13940" s="2" t="s">
        <v>418298</v>
      </c>
      <c r="AR13940" s="2" t="s">
        <v>418299</v>
      </c>
    </row>
    <row r="13941" customFormat="false" ht="14.25" hidden="false" customHeight="false" outlineLevel="0" collapsed="false">
      <c r="A13941" s="2" t="s">
        <v>418300</v>
      </c>
      <c r="B13941" s="2" t="s">
        <v>418301</v>
      </c>
      <c r="C13941" s="2" t="s">
        <v>4381</v>
      </c>
      <c r="D13941" s="2" t="s">
        <v>315343</v>
      </c>
      <c r="E13941" s="2" t="s">
        <v>418302</v>
      </c>
      <c r="F13941" s="2" t="s">
        <v>341765</v>
      </c>
      <c r="G13941" s="2" t="s">
        <v>351997</v>
      </c>
      <c r="H13941" s="2" t="s">
        <v>311275</v>
      </c>
      <c r="I13941" s="2" t="s">
        <v>360886</v>
      </c>
      <c r="J13941" s="2" t="s">
        <v>358929</v>
      </c>
      <c r="K13941" s="2" t="s">
        <v>29917</v>
      </c>
      <c r="L13941" s="2" t="s">
        <v>386572</v>
      </c>
      <c r="M13941" s="2" t="s">
        <v>418303</v>
      </c>
      <c r="N13941" s="2" t="s">
        <v>266308</v>
      </c>
      <c r="O13941" s="2" t="s">
        <v>418304</v>
      </c>
      <c r="P13941" s="2" t="s">
        <v>418305</v>
      </c>
      <c r="Q13941" s="2" t="s">
        <v>418306</v>
      </c>
      <c r="R13941" s="2" t="s">
        <v>115425</v>
      </c>
      <c r="S13941" s="2" t="s">
        <v>31804</v>
      </c>
      <c r="T13941" s="2" t="s">
        <v>418307</v>
      </c>
      <c r="U13941" s="2" t="s">
        <v>111242</v>
      </c>
      <c r="V13941" s="2" t="s">
        <v>92326</v>
      </c>
      <c r="W13941" s="2" t="s">
        <v>418308</v>
      </c>
      <c r="X13941" s="2" t="s">
        <v>418309</v>
      </c>
      <c r="Y13941" s="2" t="s">
        <v>407772</v>
      </c>
      <c r="Z13941" s="2" t="s">
        <v>414473</v>
      </c>
      <c r="AA13941" s="2" t="s">
        <v>418310</v>
      </c>
      <c r="AB13941" s="2" t="s">
        <v>418311</v>
      </c>
      <c r="AC13941" s="2" t="s">
        <v>418312</v>
      </c>
      <c r="AD13941" s="2" t="s">
        <v>361221</v>
      </c>
      <c r="AE13941" s="2" t="s">
        <v>418313</v>
      </c>
      <c r="AF13941" s="2" t="s">
        <v>418314</v>
      </c>
      <c r="AG13941" s="2" t="s">
        <v>418315</v>
      </c>
      <c r="AH13941" s="2" t="s">
        <v>418316</v>
      </c>
      <c r="AI13941" s="2" t="s">
        <v>418317</v>
      </c>
      <c r="AJ13941" s="2" t="s">
        <v>413655</v>
      </c>
      <c r="AK13941" s="2" t="s">
        <v>418318</v>
      </c>
      <c r="AL13941" s="2" t="s">
        <v>52748</v>
      </c>
      <c r="AM13941" s="2" t="s">
        <v>418319</v>
      </c>
      <c r="AN13941" s="2" t="s">
        <v>418320</v>
      </c>
      <c r="AO13941" s="2" t="s">
        <v>416021</v>
      </c>
      <c r="AP13941" s="2" t="s">
        <v>418321</v>
      </c>
      <c r="AQ13941" s="2" t="s">
        <v>418322</v>
      </c>
      <c r="AR13941" s="2" t="s">
        <v>418323</v>
      </c>
    </row>
    <row r="13942" customFormat="false" ht="14.25" hidden="false" customHeight="false" outlineLevel="0" collapsed="false">
      <c r="A13942" s="2" t="s">
        <v>418324</v>
      </c>
      <c r="B13942" s="2" t="s">
        <v>418325</v>
      </c>
      <c r="C13942" s="2" t="s">
        <v>134958</v>
      </c>
      <c r="D13942" s="2" t="s">
        <v>53303</v>
      </c>
      <c r="E13942" s="2" t="s">
        <v>410449</v>
      </c>
      <c r="F13942" s="2" t="s">
        <v>27005</v>
      </c>
      <c r="G13942" s="2" t="s">
        <v>327211</v>
      </c>
      <c r="H13942" s="2" t="s">
        <v>418326</v>
      </c>
      <c r="I13942" s="2" t="s">
        <v>117737</v>
      </c>
      <c r="J13942" s="2" t="s">
        <v>9862</v>
      </c>
      <c r="K13942" s="2" t="s">
        <v>263957</v>
      </c>
      <c r="L13942" s="2" t="s">
        <v>418327</v>
      </c>
      <c r="M13942" s="2" t="s">
        <v>141477</v>
      </c>
      <c r="N13942" s="2" t="s">
        <v>408081</v>
      </c>
      <c r="O13942" s="2" t="s">
        <v>317089</v>
      </c>
      <c r="P13942" s="2" t="s">
        <v>360859</v>
      </c>
      <c r="Q13942" s="2" t="s">
        <v>418328</v>
      </c>
      <c r="R13942" s="2" t="s">
        <v>24347</v>
      </c>
      <c r="S13942" s="2" t="s">
        <v>12613</v>
      </c>
      <c r="T13942" s="2" t="s">
        <v>418329</v>
      </c>
      <c r="U13942" s="2" t="s">
        <v>418330</v>
      </c>
      <c r="V13942" s="2" t="s">
        <v>418331</v>
      </c>
      <c r="W13942" s="2" t="s">
        <v>418332</v>
      </c>
      <c r="X13942" s="2" t="s">
        <v>418333</v>
      </c>
      <c r="Y13942" s="2" t="s">
        <v>418334</v>
      </c>
      <c r="Z13942" s="2" t="s">
        <v>414879</v>
      </c>
      <c r="AA13942" s="2" t="s">
        <v>418335</v>
      </c>
      <c r="AB13942" s="2" t="s">
        <v>418336</v>
      </c>
      <c r="AC13942" s="2" t="s">
        <v>418337</v>
      </c>
      <c r="AD13942" s="2" t="s">
        <v>418338</v>
      </c>
      <c r="AE13942" s="2" t="s">
        <v>418339</v>
      </c>
      <c r="AF13942" s="2" t="s">
        <v>418340</v>
      </c>
      <c r="AG13942" s="2" t="s">
        <v>418341</v>
      </c>
      <c r="AH13942" s="2" t="s">
        <v>418342</v>
      </c>
      <c r="AI13942" s="2" t="s">
        <v>418343</v>
      </c>
      <c r="AJ13942" s="2" t="s">
        <v>289922</v>
      </c>
      <c r="AK13942" s="2" t="s">
        <v>397769</v>
      </c>
      <c r="AL13942" s="2" t="s">
        <v>418344</v>
      </c>
      <c r="AM13942" s="2" t="s">
        <v>418345</v>
      </c>
      <c r="AN13942" s="2" t="s">
        <v>416082</v>
      </c>
      <c r="AO13942" s="2" t="s">
        <v>418346</v>
      </c>
      <c r="AP13942" s="2" t="s">
        <v>418347</v>
      </c>
      <c r="AQ13942" s="2" t="s">
        <v>418348</v>
      </c>
      <c r="AR13942" s="2" t="s">
        <v>418349</v>
      </c>
    </row>
    <row r="13943" customFormat="false" ht="14.25" hidden="false" customHeight="false" outlineLevel="0" collapsed="false">
      <c r="A13943" s="2" t="s">
        <v>418350</v>
      </c>
      <c r="B13943" s="2" t="s">
        <v>418351</v>
      </c>
      <c r="C13943" s="2" t="s">
        <v>418352</v>
      </c>
      <c r="D13943" s="2" t="s">
        <v>418353</v>
      </c>
      <c r="E13943" s="2" t="s">
        <v>418354</v>
      </c>
      <c r="F13943" s="2" t="s">
        <v>200115</v>
      </c>
      <c r="G13943" s="2" t="s">
        <v>418355</v>
      </c>
      <c r="H13943" s="2" t="s">
        <v>418356</v>
      </c>
      <c r="I13943" s="2" t="s">
        <v>194352</v>
      </c>
      <c r="J13943" s="2" t="s">
        <v>90217</v>
      </c>
      <c r="K13943" s="2" t="s">
        <v>18961</v>
      </c>
      <c r="L13943" s="2" t="s">
        <v>418357</v>
      </c>
      <c r="M13943" s="2" t="s">
        <v>45295</v>
      </c>
      <c r="N13943" s="2" t="s">
        <v>418358</v>
      </c>
      <c r="O13943" s="2" t="s">
        <v>341951</v>
      </c>
      <c r="P13943" s="2" t="s">
        <v>418359</v>
      </c>
      <c r="Q13943" s="2" t="s">
        <v>418360</v>
      </c>
      <c r="R13943" s="2" t="s">
        <v>166136</v>
      </c>
      <c r="S13943" s="2" t="s">
        <v>18080</v>
      </c>
      <c r="T13943" s="2" t="s">
        <v>311246</v>
      </c>
      <c r="U13943" s="2" t="s">
        <v>26396</v>
      </c>
      <c r="V13943" s="2" t="s">
        <v>418361</v>
      </c>
      <c r="W13943" s="2" t="s">
        <v>418362</v>
      </c>
      <c r="X13943" s="2" t="s">
        <v>418363</v>
      </c>
      <c r="Y13943" s="2" t="s">
        <v>418364</v>
      </c>
      <c r="Z13943" s="2" t="s">
        <v>418365</v>
      </c>
      <c r="AA13943" s="2" t="s">
        <v>418366</v>
      </c>
      <c r="AB13943" s="2" t="s">
        <v>418367</v>
      </c>
      <c r="AC13943" s="2" t="s">
        <v>418368</v>
      </c>
      <c r="AD13943" s="2" t="s">
        <v>418369</v>
      </c>
      <c r="AE13943" s="2" t="s">
        <v>418370</v>
      </c>
      <c r="AF13943" s="2" t="s">
        <v>298921</v>
      </c>
      <c r="AG13943" s="2" t="s">
        <v>418371</v>
      </c>
      <c r="AH13943" s="2" t="s">
        <v>418372</v>
      </c>
      <c r="AI13943" s="2" t="s">
        <v>418373</v>
      </c>
      <c r="AJ13943" s="2" t="s">
        <v>418374</v>
      </c>
      <c r="AK13943" s="2" t="s">
        <v>418375</v>
      </c>
      <c r="AL13943" s="2" t="s">
        <v>418376</v>
      </c>
      <c r="AM13943" s="2" t="s">
        <v>418377</v>
      </c>
      <c r="AN13943" s="2" t="s">
        <v>418378</v>
      </c>
      <c r="AO13943" s="2" t="s">
        <v>418379</v>
      </c>
      <c r="AP13943" s="2" t="s">
        <v>418380</v>
      </c>
      <c r="AQ13943" s="2" t="s">
        <v>418381</v>
      </c>
      <c r="AR13943" s="2" t="s">
        <v>418382</v>
      </c>
    </row>
    <row r="13944" customFormat="false" ht="14.25" hidden="false" customHeight="false" outlineLevel="0" collapsed="false">
      <c r="A13944" s="2" t="s">
        <v>418383</v>
      </c>
      <c r="B13944" s="2" t="s">
        <v>418384</v>
      </c>
      <c r="C13944" s="2" t="s">
        <v>176874</v>
      </c>
      <c r="D13944" s="2" t="s">
        <v>418385</v>
      </c>
      <c r="E13944" s="2" t="s">
        <v>239121</v>
      </c>
      <c r="F13944" s="2" t="s">
        <v>34669</v>
      </c>
      <c r="G13944" s="2" t="s">
        <v>418386</v>
      </c>
      <c r="H13944" s="2" t="s">
        <v>418387</v>
      </c>
      <c r="I13944" s="2" t="s">
        <v>53404</v>
      </c>
      <c r="J13944" s="2" t="s">
        <v>68358</v>
      </c>
      <c r="K13944" s="2" t="s">
        <v>46404</v>
      </c>
      <c r="L13944" s="2" t="s">
        <v>418388</v>
      </c>
      <c r="M13944" s="2" t="s">
        <v>108392</v>
      </c>
      <c r="N13944" s="2" t="s">
        <v>418389</v>
      </c>
      <c r="O13944" s="2" t="s">
        <v>334752</v>
      </c>
      <c r="P13944" s="2" t="s">
        <v>317386</v>
      </c>
      <c r="Q13944" s="2" t="s">
        <v>418390</v>
      </c>
      <c r="R13944" s="2" t="s">
        <v>102957</v>
      </c>
      <c r="S13944" s="2" t="s">
        <v>20720</v>
      </c>
      <c r="T13944" s="2" t="s">
        <v>161465</v>
      </c>
      <c r="U13944" s="2" t="s">
        <v>418391</v>
      </c>
      <c r="V13944" s="2" t="s">
        <v>418392</v>
      </c>
      <c r="W13944" s="2" t="s">
        <v>418393</v>
      </c>
      <c r="X13944" s="2" t="s">
        <v>418394</v>
      </c>
      <c r="Y13944" s="2" t="s">
        <v>418395</v>
      </c>
      <c r="Z13944" s="2" t="s">
        <v>418396</v>
      </c>
      <c r="AA13944" s="2" t="s">
        <v>418397</v>
      </c>
      <c r="AB13944" s="2" t="s">
        <v>418398</v>
      </c>
      <c r="AC13944" s="2" t="s">
        <v>418399</v>
      </c>
      <c r="AD13944" s="2" t="s">
        <v>418400</v>
      </c>
      <c r="AE13944" s="2" t="s">
        <v>418401</v>
      </c>
      <c r="AF13944" s="2" t="s">
        <v>418402</v>
      </c>
      <c r="AG13944" s="2" t="s">
        <v>418403</v>
      </c>
      <c r="AH13944" s="2" t="s">
        <v>415873</v>
      </c>
      <c r="AI13944" s="2" t="s">
        <v>418404</v>
      </c>
      <c r="AJ13944" s="2" t="s">
        <v>418405</v>
      </c>
      <c r="AK13944" s="2" t="s">
        <v>418406</v>
      </c>
      <c r="AL13944" s="2" t="s">
        <v>418407</v>
      </c>
      <c r="AM13944" s="2" t="s">
        <v>418408</v>
      </c>
      <c r="AN13944" s="2" t="s">
        <v>418409</v>
      </c>
      <c r="AO13944" s="2" t="s">
        <v>418410</v>
      </c>
      <c r="AP13944" s="2" t="s">
        <v>418411</v>
      </c>
      <c r="AQ13944" s="2" t="s">
        <v>418412</v>
      </c>
      <c r="AR13944" s="2" t="s">
        <v>418413</v>
      </c>
    </row>
    <row r="13945" customFormat="false" ht="14.25" hidden="false" customHeight="false" outlineLevel="0" collapsed="false">
      <c r="A13945" s="2" t="s">
        <v>418414</v>
      </c>
      <c r="B13945" s="2" t="s">
        <v>418415</v>
      </c>
      <c r="C13945" s="2" t="s">
        <v>77477</v>
      </c>
      <c r="D13945" s="2" t="s">
        <v>418416</v>
      </c>
      <c r="E13945" s="2" t="s">
        <v>418417</v>
      </c>
      <c r="F13945" s="2" t="s">
        <v>418418</v>
      </c>
      <c r="G13945" s="2" t="s">
        <v>64272</v>
      </c>
      <c r="H13945" s="2" t="s">
        <v>354815</v>
      </c>
      <c r="I13945" s="2" t="s">
        <v>384575</v>
      </c>
      <c r="J13945" s="2" t="s">
        <v>418419</v>
      </c>
      <c r="K13945" s="2" t="s">
        <v>13341</v>
      </c>
      <c r="L13945" s="2" t="s">
        <v>418420</v>
      </c>
      <c r="M13945" s="2" t="s">
        <v>108392</v>
      </c>
      <c r="N13945" s="2" t="s">
        <v>418421</v>
      </c>
      <c r="O13945" s="2" t="s">
        <v>418422</v>
      </c>
      <c r="P13945" s="2" t="s">
        <v>418423</v>
      </c>
      <c r="Q13945" s="2" t="s">
        <v>418390</v>
      </c>
      <c r="R13945" s="2" t="s">
        <v>418424</v>
      </c>
      <c r="S13945" s="2" t="s">
        <v>32909</v>
      </c>
      <c r="T13945" s="2" t="s">
        <v>310071</v>
      </c>
      <c r="U13945" s="2" t="s">
        <v>418391</v>
      </c>
      <c r="V13945" s="2" t="s">
        <v>418425</v>
      </c>
      <c r="W13945" s="2" t="s">
        <v>418426</v>
      </c>
      <c r="X13945" s="2" t="s">
        <v>418427</v>
      </c>
      <c r="Y13945" s="2" t="s">
        <v>418428</v>
      </c>
      <c r="Z13945" s="2" t="s">
        <v>418429</v>
      </c>
      <c r="AA13945" s="2" t="s">
        <v>418430</v>
      </c>
      <c r="AB13945" s="2" t="s">
        <v>418431</v>
      </c>
      <c r="AC13945" s="2" t="s">
        <v>417296</v>
      </c>
      <c r="AD13945" s="2" t="s">
        <v>418432</v>
      </c>
      <c r="AE13945" s="2" t="s">
        <v>418433</v>
      </c>
      <c r="AF13945" s="2" t="s">
        <v>418402</v>
      </c>
      <c r="AG13945" s="2" t="s">
        <v>418434</v>
      </c>
      <c r="AH13945" s="2" t="s">
        <v>418435</v>
      </c>
      <c r="AI13945" s="2" t="s">
        <v>418436</v>
      </c>
      <c r="AJ13945" s="2" t="s">
        <v>418405</v>
      </c>
      <c r="AK13945" s="2" t="s">
        <v>418437</v>
      </c>
      <c r="AL13945" s="2" t="s">
        <v>418438</v>
      </c>
      <c r="AM13945" s="2" t="s">
        <v>418439</v>
      </c>
      <c r="AN13945" s="2" t="s">
        <v>418409</v>
      </c>
      <c r="AO13945" s="2" t="s">
        <v>418440</v>
      </c>
      <c r="AP13945" s="2" t="s">
        <v>418441</v>
      </c>
      <c r="AQ13945" s="2" t="s">
        <v>418442</v>
      </c>
      <c r="AR13945" s="2" t="s">
        <v>418413</v>
      </c>
    </row>
    <row r="13946" customFormat="false" ht="14.25" hidden="false" customHeight="false" outlineLevel="0" collapsed="false">
      <c r="A13946" s="2" t="s">
        <v>418443</v>
      </c>
      <c r="B13946" s="2" t="s">
        <v>418444</v>
      </c>
      <c r="C13946" s="2" t="s">
        <v>226059</v>
      </c>
      <c r="D13946" s="2" t="s">
        <v>418445</v>
      </c>
      <c r="E13946" s="2" t="s">
        <v>418446</v>
      </c>
      <c r="F13946" s="2" t="s">
        <v>409859</v>
      </c>
      <c r="G13946" s="2" t="s">
        <v>173804</v>
      </c>
      <c r="H13946" s="2" t="s">
        <v>189884</v>
      </c>
      <c r="I13946" s="2" t="s">
        <v>401501</v>
      </c>
      <c r="J13946" s="2" t="s">
        <v>418447</v>
      </c>
      <c r="K13946" s="2" t="s">
        <v>83182</v>
      </c>
      <c r="L13946" s="2" t="s">
        <v>193045</v>
      </c>
      <c r="M13946" s="2" t="s">
        <v>95135</v>
      </c>
      <c r="N13946" s="2" t="s">
        <v>418448</v>
      </c>
      <c r="O13946" s="2" t="s">
        <v>418449</v>
      </c>
      <c r="P13946" s="2" t="s">
        <v>117233</v>
      </c>
      <c r="Q13946" s="2" t="s">
        <v>418450</v>
      </c>
      <c r="R13946" s="2" t="s">
        <v>418451</v>
      </c>
      <c r="S13946" s="2" t="s">
        <v>11730</v>
      </c>
      <c r="T13946" s="2" t="s">
        <v>253214</v>
      </c>
      <c r="U13946" s="2" t="s">
        <v>87117</v>
      </c>
      <c r="V13946" s="2" t="s">
        <v>418452</v>
      </c>
      <c r="W13946" s="2" t="s">
        <v>418453</v>
      </c>
      <c r="X13946" s="2" t="s">
        <v>418454</v>
      </c>
      <c r="Y13946" s="2" t="s">
        <v>418455</v>
      </c>
      <c r="Z13946" s="2" t="s">
        <v>418456</v>
      </c>
      <c r="AA13946" s="2" t="s">
        <v>418457</v>
      </c>
      <c r="AB13946" s="2" t="s">
        <v>418458</v>
      </c>
      <c r="AC13946" s="2" t="s">
        <v>418459</v>
      </c>
      <c r="AD13946" s="2" t="s">
        <v>418460</v>
      </c>
      <c r="AE13946" s="2" t="s">
        <v>418461</v>
      </c>
      <c r="AF13946" s="2" t="s">
        <v>418462</v>
      </c>
      <c r="AG13946" s="2" t="s">
        <v>418463</v>
      </c>
      <c r="AH13946" s="2" t="s">
        <v>418464</v>
      </c>
      <c r="AI13946" s="2" t="s">
        <v>418465</v>
      </c>
      <c r="AJ13946" s="2" t="s">
        <v>244619</v>
      </c>
      <c r="AK13946" s="2" t="s">
        <v>418466</v>
      </c>
      <c r="AL13946" s="2" t="s">
        <v>418467</v>
      </c>
      <c r="AM13946" s="2" t="s">
        <v>418468</v>
      </c>
      <c r="AN13946" s="2" t="s">
        <v>418469</v>
      </c>
      <c r="AO13946" s="2" t="s">
        <v>134357</v>
      </c>
      <c r="AP13946" s="2" t="s">
        <v>418470</v>
      </c>
      <c r="AQ13946" s="2" t="s">
        <v>418471</v>
      </c>
      <c r="AR13946" s="2" t="s">
        <v>418472</v>
      </c>
    </row>
    <row r="13947" customFormat="false" ht="14.25" hidden="false" customHeight="false" outlineLevel="0" collapsed="false">
      <c r="A13947" s="2" t="s">
        <v>418473</v>
      </c>
      <c r="B13947" s="2" t="s">
        <v>418474</v>
      </c>
      <c r="C13947" s="2" t="s">
        <v>73385</v>
      </c>
      <c r="D13947" s="2" t="s">
        <v>418475</v>
      </c>
      <c r="E13947" s="2" t="s">
        <v>418476</v>
      </c>
      <c r="F13947" s="2" t="s">
        <v>418477</v>
      </c>
      <c r="G13947" s="2" t="s">
        <v>409494</v>
      </c>
      <c r="H13947" s="2" t="s">
        <v>283574</v>
      </c>
      <c r="I13947" s="2" t="s">
        <v>57190</v>
      </c>
      <c r="J13947" s="2" t="s">
        <v>51094</v>
      </c>
      <c r="K13947" s="2" t="s">
        <v>10637</v>
      </c>
      <c r="L13947" s="2" t="s">
        <v>267082</v>
      </c>
      <c r="M13947" s="2" t="s">
        <v>382538</v>
      </c>
      <c r="N13947" s="2" t="s">
        <v>418478</v>
      </c>
      <c r="O13947" s="2" t="s">
        <v>401719</v>
      </c>
      <c r="P13947" s="2" t="s">
        <v>401855</v>
      </c>
      <c r="Q13947" s="2" t="s">
        <v>418479</v>
      </c>
      <c r="R13947" s="2" t="s">
        <v>139202</v>
      </c>
      <c r="S13947" s="2" t="s">
        <v>27279</v>
      </c>
      <c r="T13947" s="2" t="s">
        <v>150029</v>
      </c>
      <c r="U13947" s="2" t="s">
        <v>1977</v>
      </c>
      <c r="V13947" s="2" t="s">
        <v>418480</v>
      </c>
      <c r="W13947" s="2" t="s">
        <v>418481</v>
      </c>
      <c r="X13947" s="2" t="s">
        <v>418482</v>
      </c>
      <c r="Y13947" s="2" t="s">
        <v>418483</v>
      </c>
      <c r="Z13947" s="2" t="s">
        <v>418484</v>
      </c>
      <c r="AA13947" s="2" t="s">
        <v>418485</v>
      </c>
      <c r="AB13947" s="2" t="s">
        <v>418486</v>
      </c>
      <c r="AC13947" s="2" t="s">
        <v>418487</v>
      </c>
      <c r="AD13947" s="2" t="s">
        <v>350561</v>
      </c>
      <c r="AE13947" s="2" t="s">
        <v>418488</v>
      </c>
      <c r="AF13947" s="2" t="s">
        <v>418489</v>
      </c>
      <c r="AG13947" s="2" t="s">
        <v>418490</v>
      </c>
      <c r="AH13947" s="2" t="s">
        <v>418491</v>
      </c>
      <c r="AI13947" s="2" t="s">
        <v>418492</v>
      </c>
      <c r="AJ13947" s="2" t="s">
        <v>418493</v>
      </c>
      <c r="AK13947" s="2" t="s">
        <v>418494</v>
      </c>
      <c r="AL13947" s="2" t="s">
        <v>418495</v>
      </c>
      <c r="AM13947" s="2" t="s">
        <v>418496</v>
      </c>
      <c r="AN13947" s="2" t="s">
        <v>418497</v>
      </c>
      <c r="AO13947" s="2" t="s">
        <v>418498</v>
      </c>
      <c r="AP13947" s="2" t="s">
        <v>418499</v>
      </c>
      <c r="AQ13947" s="2" t="s">
        <v>418500</v>
      </c>
      <c r="AR13947" s="2" t="s">
        <v>418501</v>
      </c>
    </row>
    <row r="13948" customFormat="false" ht="14.25" hidden="false" customHeight="false" outlineLevel="0" collapsed="false">
      <c r="A13948" s="2" t="s">
        <v>418502</v>
      </c>
      <c r="B13948" s="2" t="s">
        <v>418503</v>
      </c>
      <c r="C13948" s="2" t="s">
        <v>418504</v>
      </c>
      <c r="D13948" s="2" t="s">
        <v>418505</v>
      </c>
      <c r="E13948" s="2" t="s">
        <v>418506</v>
      </c>
      <c r="F13948" s="2" t="s">
        <v>172234</v>
      </c>
      <c r="G13948" s="2" t="s">
        <v>418507</v>
      </c>
      <c r="H13948" s="2" t="s">
        <v>418508</v>
      </c>
      <c r="I13948" s="2" t="s">
        <v>418509</v>
      </c>
      <c r="J13948" s="2" t="s">
        <v>55393</v>
      </c>
      <c r="K13948" s="2" t="s">
        <v>41382</v>
      </c>
      <c r="L13948" s="2" t="s">
        <v>339628</v>
      </c>
      <c r="M13948" s="2" t="s">
        <v>231170</v>
      </c>
      <c r="N13948" s="2" t="s">
        <v>418510</v>
      </c>
      <c r="O13948" s="2" t="s">
        <v>418511</v>
      </c>
      <c r="P13948" s="2" t="s">
        <v>342893</v>
      </c>
      <c r="Q13948" s="2" t="s">
        <v>418512</v>
      </c>
      <c r="R13948" s="2" t="s">
        <v>23898</v>
      </c>
      <c r="S13948" s="2" t="s">
        <v>3691</v>
      </c>
      <c r="T13948" s="2" t="s">
        <v>248292</v>
      </c>
      <c r="U13948" s="2" t="s">
        <v>156138</v>
      </c>
      <c r="V13948" s="2" t="s">
        <v>418513</v>
      </c>
      <c r="W13948" s="2" t="s">
        <v>418514</v>
      </c>
      <c r="X13948" s="2" t="s">
        <v>418515</v>
      </c>
      <c r="Y13948" s="2" t="s">
        <v>418516</v>
      </c>
      <c r="Z13948" s="2" t="s">
        <v>415902</v>
      </c>
      <c r="AA13948" s="2" t="s">
        <v>418517</v>
      </c>
      <c r="AB13948" s="2" t="s">
        <v>418518</v>
      </c>
      <c r="AC13948" s="2" t="s">
        <v>418519</v>
      </c>
      <c r="AD13948" s="2" t="s">
        <v>418520</v>
      </c>
      <c r="AE13948" s="2" t="s">
        <v>418521</v>
      </c>
      <c r="AF13948" s="2" t="s">
        <v>418522</v>
      </c>
      <c r="AG13948" s="2" t="s">
        <v>324987</v>
      </c>
      <c r="AH13948" s="2" t="s">
        <v>418523</v>
      </c>
      <c r="AI13948" s="2" t="s">
        <v>418524</v>
      </c>
      <c r="AJ13948" s="2" t="s">
        <v>418525</v>
      </c>
      <c r="AK13948" s="2" t="s">
        <v>418526</v>
      </c>
      <c r="AL13948" s="2" t="s">
        <v>418527</v>
      </c>
      <c r="AM13948" s="2" t="s">
        <v>418528</v>
      </c>
      <c r="AN13948" s="2" t="s">
        <v>418529</v>
      </c>
      <c r="AO13948" s="2" t="s">
        <v>418530</v>
      </c>
      <c r="AP13948" s="2" t="s">
        <v>418531</v>
      </c>
      <c r="AQ13948" s="2" t="s">
        <v>418532</v>
      </c>
      <c r="AR13948" s="2" t="s">
        <v>418533</v>
      </c>
    </row>
    <row r="13949" customFormat="false" ht="14.25" hidden="false" customHeight="false" outlineLevel="0" collapsed="false">
      <c r="A13949" s="2" t="s">
        <v>418534</v>
      </c>
      <c r="B13949" s="2" t="s">
        <v>418535</v>
      </c>
      <c r="C13949" s="2" t="s">
        <v>30339</v>
      </c>
      <c r="D13949" s="2" t="s">
        <v>418536</v>
      </c>
      <c r="E13949" s="2" t="s">
        <v>418537</v>
      </c>
      <c r="F13949" s="2" t="s">
        <v>353026</v>
      </c>
      <c r="G13949" s="2" t="s">
        <v>336528</v>
      </c>
      <c r="H13949" s="2" t="s">
        <v>71535</v>
      </c>
      <c r="I13949" s="2" t="s">
        <v>105230</v>
      </c>
      <c r="J13949" s="2" t="s">
        <v>56508</v>
      </c>
      <c r="K13949" s="2" t="s">
        <v>48046</v>
      </c>
      <c r="L13949" s="2" t="s">
        <v>303038</v>
      </c>
      <c r="M13949" s="2" t="s">
        <v>418538</v>
      </c>
      <c r="N13949" s="2" t="s">
        <v>335765</v>
      </c>
      <c r="O13949" s="2" t="s">
        <v>418539</v>
      </c>
      <c r="P13949" s="2" t="s">
        <v>336853</v>
      </c>
      <c r="Q13949" s="2" t="s">
        <v>418540</v>
      </c>
      <c r="R13949" s="2" t="s">
        <v>26341</v>
      </c>
      <c r="S13949" s="2" t="s">
        <v>60100</v>
      </c>
      <c r="T13949" s="2" t="s">
        <v>194417</v>
      </c>
      <c r="U13949" s="2" t="s">
        <v>28624</v>
      </c>
      <c r="V13949" s="2" t="s">
        <v>418541</v>
      </c>
      <c r="W13949" s="2" t="s">
        <v>418542</v>
      </c>
      <c r="X13949" s="2" t="s">
        <v>418543</v>
      </c>
      <c r="Y13949" s="2" t="s">
        <v>418544</v>
      </c>
      <c r="Z13949" s="2" t="s">
        <v>418545</v>
      </c>
      <c r="AA13949" s="2" t="s">
        <v>418546</v>
      </c>
      <c r="AB13949" s="2" t="s">
        <v>418547</v>
      </c>
      <c r="AC13949" s="2" t="s">
        <v>418548</v>
      </c>
      <c r="AD13949" s="2" t="s">
        <v>418549</v>
      </c>
      <c r="AE13949" s="2" t="s">
        <v>418550</v>
      </c>
      <c r="AF13949" s="2" t="s">
        <v>271171</v>
      </c>
      <c r="AG13949" s="2" t="s">
        <v>418551</v>
      </c>
      <c r="AH13949" s="2" t="s">
        <v>414270</v>
      </c>
      <c r="AI13949" s="2" t="s">
        <v>418552</v>
      </c>
      <c r="AJ13949" s="2" t="s">
        <v>418553</v>
      </c>
      <c r="AK13949" s="2" t="s">
        <v>418554</v>
      </c>
      <c r="AL13949" s="2" t="s">
        <v>418555</v>
      </c>
      <c r="AM13949" s="2" t="s">
        <v>237937</v>
      </c>
      <c r="AN13949" s="2" t="s">
        <v>418556</v>
      </c>
      <c r="AO13949" s="2" t="s">
        <v>348141</v>
      </c>
      <c r="AP13949" s="2" t="s">
        <v>414392</v>
      </c>
      <c r="AQ13949" s="2" t="s">
        <v>418557</v>
      </c>
      <c r="AR13949" s="2" t="s">
        <v>413635</v>
      </c>
    </row>
    <row r="13950" customFormat="false" ht="14.25" hidden="false" customHeight="false" outlineLevel="0" collapsed="false">
      <c r="A13950" s="2" t="s">
        <v>418558</v>
      </c>
      <c r="B13950" s="2" t="s">
        <v>418559</v>
      </c>
      <c r="C13950" s="2" t="s">
        <v>55904</v>
      </c>
      <c r="D13950" s="2" t="s">
        <v>418560</v>
      </c>
      <c r="E13950" s="2" t="s">
        <v>418561</v>
      </c>
      <c r="F13950" s="2" t="s">
        <v>213109</v>
      </c>
      <c r="G13950" s="2" t="s">
        <v>347222</v>
      </c>
      <c r="H13950" s="2" t="s">
        <v>331480</v>
      </c>
      <c r="I13950" s="2" t="s">
        <v>45552</v>
      </c>
      <c r="J13950" s="2" t="s">
        <v>14612</v>
      </c>
      <c r="K13950" s="2" t="s">
        <v>27912</v>
      </c>
      <c r="L13950" s="2" t="s">
        <v>150163</v>
      </c>
      <c r="M13950" s="2" t="s">
        <v>71737</v>
      </c>
      <c r="N13950" s="2" t="s">
        <v>353139</v>
      </c>
      <c r="O13950" s="2" t="s">
        <v>339248</v>
      </c>
      <c r="P13950" s="2" t="s">
        <v>418562</v>
      </c>
      <c r="Q13950" s="2" t="s">
        <v>418563</v>
      </c>
      <c r="R13950" s="2" t="s">
        <v>93843</v>
      </c>
      <c r="S13950" s="2" t="s">
        <v>154341</v>
      </c>
      <c r="T13950" s="2" t="s">
        <v>281335</v>
      </c>
      <c r="U13950" s="2" t="s">
        <v>418564</v>
      </c>
      <c r="V13950" s="2" t="s">
        <v>418565</v>
      </c>
      <c r="W13950" s="2" t="s">
        <v>418566</v>
      </c>
      <c r="X13950" s="2" t="s">
        <v>418567</v>
      </c>
      <c r="Y13950" s="2" t="s">
        <v>418568</v>
      </c>
      <c r="Z13950" s="2" t="s">
        <v>418569</v>
      </c>
      <c r="AA13950" s="2" t="s">
        <v>418570</v>
      </c>
      <c r="AB13950" s="2" t="s">
        <v>392795</v>
      </c>
      <c r="AC13950" s="2" t="s">
        <v>418571</v>
      </c>
      <c r="AD13950" s="2" t="s">
        <v>418572</v>
      </c>
      <c r="AE13950" s="2" t="s">
        <v>418573</v>
      </c>
      <c r="AF13950" s="2" t="s">
        <v>418574</v>
      </c>
      <c r="AG13950" s="2" t="s">
        <v>418575</v>
      </c>
      <c r="AH13950" s="2" t="s">
        <v>418576</v>
      </c>
      <c r="AI13950" s="2" t="s">
        <v>418577</v>
      </c>
      <c r="AJ13950" s="2" t="s">
        <v>418578</v>
      </c>
      <c r="AK13950" s="2" t="s">
        <v>418579</v>
      </c>
      <c r="AL13950" s="2" t="s">
        <v>375991</v>
      </c>
      <c r="AM13950" s="2" t="s">
        <v>418580</v>
      </c>
      <c r="AN13950" s="2" t="s">
        <v>418581</v>
      </c>
      <c r="AO13950" s="2" t="s">
        <v>414488</v>
      </c>
      <c r="AP13950" s="2" t="s">
        <v>418582</v>
      </c>
      <c r="AQ13950" s="2" t="s">
        <v>418583</v>
      </c>
      <c r="AR13950" s="2" t="s">
        <v>418584</v>
      </c>
    </row>
    <row r="13951" customFormat="false" ht="14.25" hidden="false" customHeight="false" outlineLevel="0" collapsed="false">
      <c r="A13951" s="2" t="s">
        <v>418585</v>
      </c>
      <c r="B13951" s="2" t="s">
        <v>418586</v>
      </c>
      <c r="C13951" s="2" t="s">
        <v>418587</v>
      </c>
      <c r="D13951" s="2" t="s">
        <v>418588</v>
      </c>
      <c r="E13951" s="2" t="s">
        <v>418589</v>
      </c>
      <c r="F13951" s="2" t="s">
        <v>29810</v>
      </c>
      <c r="G13951" s="2" t="s">
        <v>317659</v>
      </c>
      <c r="H13951" s="2" t="s">
        <v>274784</v>
      </c>
      <c r="I13951" s="2" t="s">
        <v>47530</v>
      </c>
      <c r="J13951" s="2" t="s">
        <v>136247</v>
      </c>
      <c r="K13951" s="2" t="s">
        <v>141721</v>
      </c>
      <c r="L13951" s="2" t="s">
        <v>418590</v>
      </c>
      <c r="M13951" s="2" t="s">
        <v>418591</v>
      </c>
      <c r="N13951" s="2" t="s">
        <v>192182</v>
      </c>
      <c r="O13951" s="2" t="s">
        <v>407656</v>
      </c>
      <c r="P13951" s="2" t="s">
        <v>339479</v>
      </c>
      <c r="Q13951" s="2" t="s">
        <v>418592</v>
      </c>
      <c r="R13951" s="2" t="s">
        <v>51357</v>
      </c>
      <c r="S13951" s="2" t="s">
        <v>189</v>
      </c>
      <c r="T13951" s="2" t="s">
        <v>177680</v>
      </c>
      <c r="U13951" s="2" t="s">
        <v>6727</v>
      </c>
      <c r="V13951" s="2" t="s">
        <v>418593</v>
      </c>
      <c r="W13951" s="2" t="s">
        <v>418594</v>
      </c>
      <c r="X13951" s="2" t="s">
        <v>418595</v>
      </c>
      <c r="Y13951" s="2" t="s">
        <v>418596</v>
      </c>
      <c r="Z13951" s="2" t="s">
        <v>418597</v>
      </c>
      <c r="AA13951" s="2" t="s">
        <v>418598</v>
      </c>
      <c r="AB13951" s="2" t="s">
        <v>418599</v>
      </c>
      <c r="AC13951" s="2" t="s">
        <v>418600</v>
      </c>
      <c r="AD13951" s="2" t="s">
        <v>418601</v>
      </c>
      <c r="AE13951" s="2" t="s">
        <v>418602</v>
      </c>
      <c r="AF13951" s="2" t="s">
        <v>418603</v>
      </c>
      <c r="AG13951" s="2" t="s">
        <v>418604</v>
      </c>
      <c r="AH13951" s="2" t="s">
        <v>418159</v>
      </c>
      <c r="AI13951" s="2" t="s">
        <v>418605</v>
      </c>
      <c r="AJ13951" s="2" t="s">
        <v>418606</v>
      </c>
      <c r="AK13951" s="2" t="s">
        <v>418607</v>
      </c>
      <c r="AL13951" s="2" t="s">
        <v>418608</v>
      </c>
      <c r="AM13951" s="2" t="s">
        <v>418609</v>
      </c>
      <c r="AN13951" s="2" t="s">
        <v>418610</v>
      </c>
      <c r="AO13951" s="2" t="s">
        <v>418611</v>
      </c>
      <c r="AP13951" s="2" t="s">
        <v>418612</v>
      </c>
      <c r="AQ13951" s="2" t="s">
        <v>418613</v>
      </c>
      <c r="AR13951" s="2" t="s">
        <v>418614</v>
      </c>
    </row>
    <row r="13952" customFormat="false" ht="14.25" hidden="false" customHeight="false" outlineLevel="0" collapsed="false">
      <c r="A13952" s="2" t="s">
        <v>418615</v>
      </c>
      <c r="B13952" s="2" t="s">
        <v>418616</v>
      </c>
      <c r="C13952" s="2" t="s">
        <v>272202</v>
      </c>
      <c r="D13952" s="2" t="s">
        <v>418617</v>
      </c>
      <c r="E13952" s="2" t="s">
        <v>418618</v>
      </c>
      <c r="F13952" s="2" t="s">
        <v>100153</v>
      </c>
      <c r="G13952" s="2" t="s">
        <v>418619</v>
      </c>
      <c r="H13952" s="2" t="s">
        <v>375069</v>
      </c>
      <c r="I13952" s="2" t="s">
        <v>418620</v>
      </c>
      <c r="J13952" s="2" t="s">
        <v>77280</v>
      </c>
      <c r="K13952" s="2" t="s">
        <v>214634</v>
      </c>
      <c r="L13952" s="2" t="s">
        <v>418621</v>
      </c>
      <c r="M13952" s="2" t="s">
        <v>338773</v>
      </c>
      <c r="N13952" s="2" t="s">
        <v>189887</v>
      </c>
      <c r="O13952" s="2" t="s">
        <v>418622</v>
      </c>
      <c r="P13952" s="2" t="s">
        <v>418623</v>
      </c>
      <c r="Q13952" s="2" t="s">
        <v>418624</v>
      </c>
      <c r="R13952" s="2" t="s">
        <v>138282</v>
      </c>
      <c r="S13952" s="2" t="s">
        <v>12228</v>
      </c>
      <c r="T13952" s="2" t="s">
        <v>363256</v>
      </c>
      <c r="U13952" s="2" t="s">
        <v>418625</v>
      </c>
      <c r="V13952" s="2" t="s">
        <v>418626</v>
      </c>
      <c r="W13952" s="2" t="s">
        <v>418627</v>
      </c>
      <c r="X13952" s="2" t="s">
        <v>418628</v>
      </c>
      <c r="Y13952" s="2" t="s">
        <v>418629</v>
      </c>
      <c r="Z13952" s="2" t="s">
        <v>418630</v>
      </c>
      <c r="AA13952" s="2" t="s">
        <v>418631</v>
      </c>
      <c r="AB13952" s="2" t="s">
        <v>418632</v>
      </c>
      <c r="AC13952" s="2" t="s">
        <v>418633</v>
      </c>
      <c r="AD13952" s="2" t="s">
        <v>418634</v>
      </c>
      <c r="AE13952" s="2" t="s">
        <v>418635</v>
      </c>
      <c r="AF13952" s="2" t="s">
        <v>418636</v>
      </c>
      <c r="AG13952" s="2" t="s">
        <v>157750</v>
      </c>
      <c r="AH13952" s="2" t="s">
        <v>418637</v>
      </c>
      <c r="AI13952" s="2" t="s">
        <v>418638</v>
      </c>
      <c r="AJ13952" s="2" t="s">
        <v>418639</v>
      </c>
      <c r="AK13952" s="2" t="s">
        <v>418640</v>
      </c>
      <c r="AL13952" s="2" t="s">
        <v>418641</v>
      </c>
      <c r="AM13952" s="2" t="s">
        <v>418642</v>
      </c>
      <c r="AN13952" s="2" t="s">
        <v>418643</v>
      </c>
      <c r="AO13952" s="2" t="s">
        <v>418644</v>
      </c>
      <c r="AP13952" s="2" t="s">
        <v>418645</v>
      </c>
      <c r="AQ13952" s="2" t="s">
        <v>418646</v>
      </c>
      <c r="AR13952" s="2" t="s">
        <v>418647</v>
      </c>
    </row>
    <row r="13953" customFormat="false" ht="14.25" hidden="false" customHeight="false" outlineLevel="0" collapsed="false">
      <c r="A13953" s="2" t="s">
        <v>418648</v>
      </c>
      <c r="B13953" s="2" t="s">
        <v>418649</v>
      </c>
      <c r="C13953" s="2" t="s">
        <v>15951</v>
      </c>
      <c r="D13953" s="2" t="s">
        <v>418650</v>
      </c>
      <c r="E13953" s="2" t="s">
        <v>410638</v>
      </c>
      <c r="F13953" s="2" t="s">
        <v>355555</v>
      </c>
      <c r="G13953" s="2" t="s">
        <v>348096</v>
      </c>
      <c r="H13953" s="2" t="s">
        <v>418651</v>
      </c>
      <c r="I13953" s="2" t="s">
        <v>203497</v>
      </c>
      <c r="J13953" s="2" t="s">
        <v>33976</v>
      </c>
      <c r="K13953" s="2" t="s">
        <v>87599</v>
      </c>
      <c r="L13953" s="2" t="s">
        <v>71436</v>
      </c>
      <c r="M13953" s="2" t="s">
        <v>418652</v>
      </c>
      <c r="N13953" s="2" t="s">
        <v>193047</v>
      </c>
      <c r="O13953" s="2" t="s">
        <v>418653</v>
      </c>
      <c r="P13953" s="2" t="s">
        <v>329603</v>
      </c>
      <c r="Q13953" s="2" t="s">
        <v>418654</v>
      </c>
      <c r="R13953" s="2" t="s">
        <v>37095</v>
      </c>
      <c r="S13953" s="2" t="s">
        <v>20928</v>
      </c>
      <c r="T13953" s="2" t="s">
        <v>114014</v>
      </c>
      <c r="U13953" s="2" t="s">
        <v>418655</v>
      </c>
      <c r="V13953" s="2" t="s">
        <v>418656</v>
      </c>
      <c r="W13953" s="2" t="s">
        <v>418657</v>
      </c>
      <c r="X13953" s="2" t="s">
        <v>418658</v>
      </c>
      <c r="Y13953" s="2" t="s">
        <v>418659</v>
      </c>
      <c r="Z13953" s="2" t="s">
        <v>418569</v>
      </c>
      <c r="AA13953" s="2" t="s">
        <v>418660</v>
      </c>
      <c r="AB13953" s="2" t="s">
        <v>418661</v>
      </c>
      <c r="AC13953" s="2" t="s">
        <v>418662</v>
      </c>
      <c r="AD13953" s="2" t="s">
        <v>418663</v>
      </c>
      <c r="AE13953" s="2" t="s">
        <v>418664</v>
      </c>
      <c r="AF13953" s="2" t="s">
        <v>418665</v>
      </c>
      <c r="AG13953" s="2" t="s">
        <v>416258</v>
      </c>
      <c r="AH13953" s="2" t="s">
        <v>418576</v>
      </c>
      <c r="AI13953" s="2" t="s">
        <v>418666</v>
      </c>
      <c r="AJ13953" s="2" t="s">
        <v>418667</v>
      </c>
      <c r="AK13953" s="2" t="s">
        <v>418668</v>
      </c>
      <c r="AL13953" s="2" t="s">
        <v>418669</v>
      </c>
      <c r="AM13953" s="2" t="s">
        <v>418670</v>
      </c>
      <c r="AN13953" s="2" t="s">
        <v>418671</v>
      </c>
      <c r="AO13953" s="2" t="s">
        <v>418672</v>
      </c>
      <c r="AP13953" s="2" t="s">
        <v>418673</v>
      </c>
      <c r="AQ13953" s="2" t="s">
        <v>418674</v>
      </c>
      <c r="AR13953" s="2" t="s">
        <v>418675</v>
      </c>
    </row>
    <row r="13954" customFormat="false" ht="14.25" hidden="false" customHeight="false" outlineLevel="0" collapsed="false">
      <c r="A13954" s="2" t="s">
        <v>418676</v>
      </c>
      <c r="B13954" s="2" t="s">
        <v>418677</v>
      </c>
      <c r="C13954" s="2" t="s">
        <v>418678</v>
      </c>
      <c r="D13954" s="2" t="s">
        <v>418679</v>
      </c>
      <c r="E13954" s="2" t="s">
        <v>145133</v>
      </c>
      <c r="F13954" s="2" t="s">
        <v>418680</v>
      </c>
      <c r="G13954" s="2" t="s">
        <v>418681</v>
      </c>
      <c r="H13954" s="2" t="s">
        <v>418682</v>
      </c>
      <c r="I13954" s="2" t="s">
        <v>34646</v>
      </c>
      <c r="J13954" s="2" t="s">
        <v>196161</v>
      </c>
      <c r="K13954" s="2" t="s">
        <v>18720</v>
      </c>
      <c r="L13954" s="2" t="s">
        <v>72251</v>
      </c>
      <c r="M13954" s="2" t="s">
        <v>418683</v>
      </c>
      <c r="N13954" s="2" t="s">
        <v>406973</v>
      </c>
      <c r="O13954" s="2" t="s">
        <v>418684</v>
      </c>
      <c r="P13954" s="2" t="s">
        <v>418685</v>
      </c>
      <c r="Q13954" s="2" t="s">
        <v>418686</v>
      </c>
      <c r="R13954" s="2" t="s">
        <v>107942</v>
      </c>
      <c r="S13954" s="2" t="s">
        <v>30950</v>
      </c>
      <c r="T13954" s="2" t="s">
        <v>115426</v>
      </c>
      <c r="U13954" s="2" t="s">
        <v>30406</v>
      </c>
      <c r="V13954" s="2" t="s">
        <v>418687</v>
      </c>
      <c r="W13954" s="2" t="s">
        <v>418688</v>
      </c>
      <c r="X13954" s="2" t="s">
        <v>418689</v>
      </c>
      <c r="Y13954" s="2" t="s">
        <v>418690</v>
      </c>
      <c r="Z13954" s="2" t="s">
        <v>418691</v>
      </c>
      <c r="AA13954" s="2" t="s">
        <v>418692</v>
      </c>
      <c r="AB13954" s="2" t="s">
        <v>418693</v>
      </c>
      <c r="AC13954" s="2" t="s">
        <v>418694</v>
      </c>
      <c r="AD13954" s="2" t="s">
        <v>415498</v>
      </c>
      <c r="AE13954" s="2" t="s">
        <v>418695</v>
      </c>
      <c r="AF13954" s="2" t="s">
        <v>418696</v>
      </c>
      <c r="AG13954" s="2" t="s">
        <v>418697</v>
      </c>
      <c r="AH13954" s="2" t="s">
        <v>418698</v>
      </c>
      <c r="AI13954" s="2" t="s">
        <v>418699</v>
      </c>
      <c r="AJ13954" s="2" t="s">
        <v>418700</v>
      </c>
      <c r="AK13954" s="2" t="s">
        <v>418701</v>
      </c>
      <c r="AL13954" s="2" t="s">
        <v>418702</v>
      </c>
      <c r="AM13954" s="2" t="s">
        <v>418703</v>
      </c>
      <c r="AN13954" s="2" t="s">
        <v>418704</v>
      </c>
      <c r="AO13954" s="2" t="s">
        <v>418705</v>
      </c>
      <c r="AP13954" s="2" t="s">
        <v>418706</v>
      </c>
      <c r="AQ13954" s="2" t="s">
        <v>418707</v>
      </c>
      <c r="AR13954" s="2" t="s">
        <v>418708</v>
      </c>
    </row>
    <row r="13955" customFormat="false" ht="14.25" hidden="false" customHeight="false" outlineLevel="0" collapsed="false">
      <c r="A13955" s="2" t="s">
        <v>418709</v>
      </c>
      <c r="B13955" s="2" t="s">
        <v>418710</v>
      </c>
      <c r="C13955" s="2" t="s">
        <v>21364</v>
      </c>
      <c r="D13955" s="2" t="s">
        <v>149819</v>
      </c>
      <c r="E13955" s="2" t="s">
        <v>417085</v>
      </c>
      <c r="F13955" s="2" t="s">
        <v>418711</v>
      </c>
      <c r="G13955" s="2" t="s">
        <v>418712</v>
      </c>
      <c r="H13955" s="2" t="s">
        <v>90670</v>
      </c>
      <c r="I13955" s="2" t="s">
        <v>74071</v>
      </c>
      <c r="J13955" s="2" t="s">
        <v>20528</v>
      </c>
      <c r="K13955" s="2" t="s">
        <v>95271</v>
      </c>
      <c r="L13955" s="2" t="s">
        <v>418713</v>
      </c>
      <c r="M13955" s="2" t="s">
        <v>418714</v>
      </c>
      <c r="N13955" s="2" t="s">
        <v>418715</v>
      </c>
      <c r="O13955" s="2" t="s">
        <v>418716</v>
      </c>
      <c r="P13955" s="2" t="s">
        <v>10107</v>
      </c>
      <c r="Q13955" s="2" t="s">
        <v>418717</v>
      </c>
      <c r="R13955" s="2" t="s">
        <v>34830</v>
      </c>
      <c r="S13955" s="2" t="s">
        <v>4310</v>
      </c>
      <c r="T13955" s="2" t="s">
        <v>155917</v>
      </c>
      <c r="U13955" s="2" t="s">
        <v>3706</v>
      </c>
      <c r="V13955" s="2" t="s">
        <v>418718</v>
      </c>
      <c r="W13955" s="2" t="s">
        <v>418719</v>
      </c>
      <c r="X13955" s="2" t="s">
        <v>418720</v>
      </c>
      <c r="Y13955" s="2" t="s">
        <v>418721</v>
      </c>
      <c r="Z13955" s="2" t="s">
        <v>418722</v>
      </c>
      <c r="AA13955" s="2" t="s">
        <v>418723</v>
      </c>
      <c r="AB13955" s="2" t="s">
        <v>381485</v>
      </c>
      <c r="AC13955" s="2" t="s">
        <v>418724</v>
      </c>
      <c r="AD13955" s="2" t="s">
        <v>360585</v>
      </c>
      <c r="AE13955" s="2" t="s">
        <v>418725</v>
      </c>
      <c r="AF13955" s="2" t="s">
        <v>418726</v>
      </c>
      <c r="AG13955" s="2" t="s">
        <v>418727</v>
      </c>
      <c r="AH13955" s="2" t="s">
        <v>418728</v>
      </c>
      <c r="AI13955" s="2" t="s">
        <v>418729</v>
      </c>
      <c r="AJ13955" s="2" t="s">
        <v>418730</v>
      </c>
      <c r="AK13955" s="2" t="s">
        <v>418731</v>
      </c>
      <c r="AL13955" s="2" t="s">
        <v>418732</v>
      </c>
      <c r="AM13955" s="2" t="s">
        <v>418733</v>
      </c>
      <c r="AN13955" s="2" t="s">
        <v>418734</v>
      </c>
      <c r="AO13955" s="2" t="s">
        <v>418735</v>
      </c>
      <c r="AP13955" s="2" t="s">
        <v>418736</v>
      </c>
      <c r="AQ13955" s="2" t="s">
        <v>418737</v>
      </c>
      <c r="AR13955" s="2" t="s">
        <v>375789</v>
      </c>
    </row>
    <row r="13956" customFormat="false" ht="14.25" hidden="false" customHeight="false" outlineLevel="0" collapsed="false">
      <c r="A13956" s="2" t="s">
        <v>418738</v>
      </c>
      <c r="B13956" s="2" t="s">
        <v>418739</v>
      </c>
      <c r="C13956" s="2" t="s">
        <v>418740</v>
      </c>
      <c r="D13956" s="2" t="s">
        <v>418741</v>
      </c>
      <c r="E13956" s="2" t="s">
        <v>418742</v>
      </c>
      <c r="F13956" s="2" t="s">
        <v>350731</v>
      </c>
      <c r="G13956" s="2" t="s">
        <v>339922</v>
      </c>
      <c r="H13956" s="2" t="s">
        <v>204110</v>
      </c>
      <c r="I13956" s="2" t="s">
        <v>58858</v>
      </c>
      <c r="J13956" s="2" t="s">
        <v>80513</v>
      </c>
      <c r="K13956" s="2" t="s">
        <v>104592</v>
      </c>
      <c r="L13956" s="2" t="s">
        <v>330393</v>
      </c>
      <c r="M13956" s="2" t="s">
        <v>384763</v>
      </c>
      <c r="N13956" s="2" t="s">
        <v>418743</v>
      </c>
      <c r="O13956" s="2" t="s">
        <v>418744</v>
      </c>
      <c r="P13956" s="2" t="s">
        <v>418745</v>
      </c>
      <c r="Q13956" s="2" t="s">
        <v>418746</v>
      </c>
      <c r="R13956" s="2" t="s">
        <v>13920</v>
      </c>
      <c r="S13956" s="2" t="s">
        <v>81371</v>
      </c>
      <c r="T13956" s="2" t="s">
        <v>386222</v>
      </c>
      <c r="U13956" s="2" t="s">
        <v>418747</v>
      </c>
      <c r="V13956" s="2" t="s">
        <v>418748</v>
      </c>
      <c r="W13956" s="2" t="s">
        <v>418749</v>
      </c>
      <c r="X13956" s="2" t="s">
        <v>418750</v>
      </c>
      <c r="Y13956" s="2" t="s">
        <v>418751</v>
      </c>
      <c r="Z13956" s="2" t="s">
        <v>416354</v>
      </c>
      <c r="AA13956" s="2" t="s">
        <v>418752</v>
      </c>
      <c r="AB13956" s="2" t="s">
        <v>418753</v>
      </c>
      <c r="AC13956" s="2" t="s">
        <v>418754</v>
      </c>
      <c r="AD13956" s="2" t="s">
        <v>358243</v>
      </c>
      <c r="AE13956" s="2" t="s">
        <v>418755</v>
      </c>
      <c r="AF13956" s="2" t="s">
        <v>418756</v>
      </c>
      <c r="AG13956" s="2" t="s">
        <v>307640</v>
      </c>
      <c r="AH13956" s="2" t="s">
        <v>418757</v>
      </c>
      <c r="AI13956" s="2" t="s">
        <v>418758</v>
      </c>
      <c r="AJ13956" s="2" t="s">
        <v>418759</v>
      </c>
      <c r="AK13956" s="2" t="s">
        <v>418760</v>
      </c>
      <c r="AL13956" s="2" t="s">
        <v>414361</v>
      </c>
      <c r="AM13956" s="2" t="s">
        <v>418761</v>
      </c>
      <c r="AN13956" s="2" t="s">
        <v>418762</v>
      </c>
      <c r="AO13956" s="2" t="s">
        <v>347413</v>
      </c>
      <c r="AP13956" s="2" t="s">
        <v>418763</v>
      </c>
      <c r="AQ13956" s="2" t="s">
        <v>418764</v>
      </c>
      <c r="AR13956" s="2" t="s">
        <v>418765</v>
      </c>
    </row>
    <row r="13957" customFormat="false" ht="14.25" hidden="false" customHeight="false" outlineLevel="0" collapsed="false">
      <c r="A13957" s="2" t="s">
        <v>418766</v>
      </c>
      <c r="B13957" s="2" t="s">
        <v>418767</v>
      </c>
      <c r="C13957" s="2" t="s">
        <v>48005</v>
      </c>
      <c r="D13957" s="2" t="s">
        <v>418768</v>
      </c>
      <c r="E13957" s="2" t="s">
        <v>418769</v>
      </c>
      <c r="F13957" s="2" t="s">
        <v>418770</v>
      </c>
      <c r="G13957" s="2" t="s">
        <v>418771</v>
      </c>
      <c r="H13957" s="2" t="s">
        <v>85470</v>
      </c>
      <c r="I13957" s="2" t="s">
        <v>418772</v>
      </c>
      <c r="J13957" s="2" t="s">
        <v>38882</v>
      </c>
      <c r="K13957" s="2" t="s">
        <v>283330</v>
      </c>
      <c r="L13957" s="2" t="s">
        <v>83215</v>
      </c>
      <c r="M13957" s="2" t="s">
        <v>418773</v>
      </c>
      <c r="N13957" s="2" t="s">
        <v>418774</v>
      </c>
      <c r="O13957" s="2" t="s">
        <v>418775</v>
      </c>
      <c r="P13957" s="2" t="s">
        <v>418776</v>
      </c>
      <c r="Q13957" s="2" t="s">
        <v>418777</v>
      </c>
      <c r="R13957" s="2" t="s">
        <v>58696</v>
      </c>
      <c r="S13957" s="2" t="s">
        <v>144386</v>
      </c>
      <c r="T13957" s="2" t="s">
        <v>29164</v>
      </c>
      <c r="U13957" s="2" t="s">
        <v>66259</v>
      </c>
      <c r="V13957" s="2" t="s">
        <v>418778</v>
      </c>
      <c r="W13957" s="2" t="s">
        <v>418779</v>
      </c>
      <c r="X13957" s="2" t="s">
        <v>418780</v>
      </c>
      <c r="Y13957" s="2" t="s">
        <v>418781</v>
      </c>
      <c r="Z13957" s="2" t="s">
        <v>418782</v>
      </c>
      <c r="AA13957" s="2" t="s">
        <v>418783</v>
      </c>
      <c r="AB13957" s="2" t="s">
        <v>418784</v>
      </c>
      <c r="AC13957" s="2" t="s">
        <v>418785</v>
      </c>
      <c r="AD13957" s="2" t="s">
        <v>415201</v>
      </c>
      <c r="AE13957" s="2" t="s">
        <v>418786</v>
      </c>
      <c r="AF13957" s="2" t="s">
        <v>293714</v>
      </c>
      <c r="AG13957" s="2" t="s">
        <v>418787</v>
      </c>
      <c r="AH13957" s="2" t="s">
        <v>418788</v>
      </c>
      <c r="AI13957" s="2" t="s">
        <v>418789</v>
      </c>
      <c r="AJ13957" s="2" t="s">
        <v>418790</v>
      </c>
      <c r="AK13957" s="2" t="s">
        <v>418791</v>
      </c>
      <c r="AL13957" s="2" t="s">
        <v>418792</v>
      </c>
      <c r="AM13957" s="2" t="s">
        <v>418793</v>
      </c>
      <c r="AN13957" s="2" t="s">
        <v>418794</v>
      </c>
      <c r="AO13957" s="2" t="s">
        <v>415240</v>
      </c>
      <c r="AP13957" s="2" t="s">
        <v>418795</v>
      </c>
      <c r="AQ13957" s="2" t="s">
        <v>418796</v>
      </c>
      <c r="AR13957" s="2" t="s">
        <v>418797</v>
      </c>
    </row>
    <row r="13958" customFormat="false" ht="14.25" hidden="false" customHeight="false" outlineLevel="0" collapsed="false">
      <c r="A13958" s="2" t="s">
        <v>418798</v>
      </c>
      <c r="B13958" s="2" t="s">
        <v>418799</v>
      </c>
      <c r="C13958" s="2" t="s">
        <v>418800</v>
      </c>
      <c r="D13958" s="2" t="s">
        <v>418801</v>
      </c>
      <c r="E13958" s="2" t="s">
        <v>418802</v>
      </c>
      <c r="F13958" s="2" t="s">
        <v>28039</v>
      </c>
      <c r="G13958" s="2" t="s">
        <v>418019</v>
      </c>
      <c r="H13958" s="2" t="s">
        <v>140895</v>
      </c>
      <c r="I13958" s="2" t="s">
        <v>418803</v>
      </c>
      <c r="J13958" s="2" t="s">
        <v>107405</v>
      </c>
      <c r="K13958" s="2" t="s">
        <v>4426</v>
      </c>
      <c r="L13958" s="2" t="s">
        <v>113847</v>
      </c>
      <c r="M13958" s="2" t="s">
        <v>418804</v>
      </c>
      <c r="N13958" s="2" t="s">
        <v>253315</v>
      </c>
      <c r="O13958" s="2" t="s">
        <v>418805</v>
      </c>
      <c r="P13958" s="2" t="s">
        <v>208044</v>
      </c>
      <c r="Q13958" s="2" t="s">
        <v>67994</v>
      </c>
      <c r="R13958" s="2" t="s">
        <v>45809</v>
      </c>
      <c r="S13958" s="2" t="s">
        <v>146361</v>
      </c>
      <c r="T13958" s="2" t="s">
        <v>418806</v>
      </c>
      <c r="U13958" s="2" t="s">
        <v>152404</v>
      </c>
      <c r="V13958" s="2" t="s">
        <v>418807</v>
      </c>
      <c r="W13958" s="2" t="s">
        <v>418808</v>
      </c>
      <c r="X13958" s="2" t="s">
        <v>418809</v>
      </c>
      <c r="Y13958" s="2" t="s">
        <v>418810</v>
      </c>
      <c r="Z13958" s="2" t="s">
        <v>418757</v>
      </c>
      <c r="AA13958" s="2" t="s">
        <v>418811</v>
      </c>
      <c r="AB13958" s="2" t="s">
        <v>418812</v>
      </c>
      <c r="AC13958" s="2" t="s">
        <v>418813</v>
      </c>
      <c r="AD13958" s="2" t="s">
        <v>418814</v>
      </c>
      <c r="AE13958" s="2" t="s">
        <v>418815</v>
      </c>
      <c r="AF13958" s="2" t="s">
        <v>418816</v>
      </c>
      <c r="AG13958" s="2" t="s">
        <v>418817</v>
      </c>
      <c r="AH13958" s="2" t="s">
        <v>418818</v>
      </c>
      <c r="AI13958" s="2" t="s">
        <v>418819</v>
      </c>
      <c r="AJ13958" s="2" t="s">
        <v>418820</v>
      </c>
      <c r="AK13958" s="2" t="s">
        <v>418821</v>
      </c>
      <c r="AL13958" s="2" t="s">
        <v>418822</v>
      </c>
      <c r="AM13958" s="2" t="s">
        <v>418823</v>
      </c>
      <c r="AN13958" s="2" t="s">
        <v>418824</v>
      </c>
      <c r="AO13958" s="2" t="s">
        <v>418825</v>
      </c>
      <c r="AP13958" s="2" t="s">
        <v>418826</v>
      </c>
      <c r="AQ13958" s="2" t="s">
        <v>418827</v>
      </c>
      <c r="AR13958" s="2" t="s">
        <v>418828</v>
      </c>
    </row>
    <row r="13959" customFormat="false" ht="14.25" hidden="false" customHeight="false" outlineLevel="0" collapsed="false">
      <c r="A13959" s="2" t="s">
        <v>418829</v>
      </c>
      <c r="B13959" s="2" t="s">
        <v>418830</v>
      </c>
      <c r="C13959" s="2" t="s">
        <v>350274</v>
      </c>
      <c r="D13959" s="2" t="s">
        <v>418831</v>
      </c>
      <c r="E13959" s="2" t="s">
        <v>418832</v>
      </c>
      <c r="F13959" s="2" t="s">
        <v>418833</v>
      </c>
      <c r="G13959" s="2" t="s">
        <v>150910</v>
      </c>
      <c r="H13959" s="2" t="s">
        <v>87281</v>
      </c>
      <c r="I13959" s="2" t="s">
        <v>266337</v>
      </c>
      <c r="J13959" s="2" t="s">
        <v>72289</v>
      </c>
      <c r="K13959" s="2" t="s">
        <v>73426</v>
      </c>
      <c r="L13959" s="2" t="s">
        <v>10372</v>
      </c>
      <c r="M13959" s="2" t="s">
        <v>182011</v>
      </c>
      <c r="N13959" s="2" t="s">
        <v>323179</v>
      </c>
      <c r="O13959" s="2" t="s">
        <v>418834</v>
      </c>
      <c r="P13959" s="2" t="s">
        <v>207205</v>
      </c>
      <c r="Q13959" s="2" t="s">
        <v>105796</v>
      </c>
      <c r="R13959" s="2" t="s">
        <v>371217</v>
      </c>
      <c r="S13959" s="2" t="s">
        <v>33100</v>
      </c>
      <c r="T13959" s="2" t="s">
        <v>17457</v>
      </c>
      <c r="U13959" s="2" t="s">
        <v>84165</v>
      </c>
      <c r="V13959" s="2" t="s">
        <v>418835</v>
      </c>
      <c r="W13959" s="2" t="s">
        <v>418836</v>
      </c>
      <c r="X13959" s="2" t="s">
        <v>418837</v>
      </c>
      <c r="Y13959" s="2" t="s">
        <v>418838</v>
      </c>
      <c r="Z13959" s="2" t="s">
        <v>418839</v>
      </c>
      <c r="AA13959" s="2" t="s">
        <v>416676</v>
      </c>
      <c r="AB13959" s="2" t="s">
        <v>417295</v>
      </c>
      <c r="AC13959" s="2" t="s">
        <v>418840</v>
      </c>
      <c r="AD13959" s="2" t="s">
        <v>359164</v>
      </c>
      <c r="AE13959" s="2" t="s">
        <v>418841</v>
      </c>
      <c r="AF13959" s="2" t="s">
        <v>418842</v>
      </c>
      <c r="AG13959" s="2" t="s">
        <v>418843</v>
      </c>
      <c r="AH13959" s="2" t="s">
        <v>418844</v>
      </c>
      <c r="AI13959" s="2" t="s">
        <v>418845</v>
      </c>
      <c r="AJ13959" s="2" t="s">
        <v>418846</v>
      </c>
      <c r="AK13959" s="2" t="s">
        <v>418847</v>
      </c>
      <c r="AL13959" s="2" t="s">
        <v>418848</v>
      </c>
      <c r="AM13959" s="2" t="s">
        <v>418849</v>
      </c>
      <c r="AN13959" s="2" t="s">
        <v>418850</v>
      </c>
      <c r="AO13959" s="2" t="s">
        <v>418851</v>
      </c>
      <c r="AP13959" s="2" t="s">
        <v>418852</v>
      </c>
      <c r="AQ13959" s="2" t="s">
        <v>418853</v>
      </c>
      <c r="AR13959" s="2" t="s">
        <v>418854</v>
      </c>
    </row>
    <row r="13960" customFormat="false" ht="14.25" hidden="false" customHeight="false" outlineLevel="0" collapsed="false">
      <c r="A13960" s="2" t="s">
        <v>418855</v>
      </c>
      <c r="B13960" s="2" t="s">
        <v>418856</v>
      </c>
      <c r="C13960" s="2" t="s">
        <v>14139</v>
      </c>
      <c r="D13960" s="2" t="s">
        <v>418857</v>
      </c>
      <c r="E13960" s="2" t="s">
        <v>418858</v>
      </c>
      <c r="F13960" s="2" t="s">
        <v>78111</v>
      </c>
      <c r="G13960" s="2" t="s">
        <v>418859</v>
      </c>
      <c r="H13960" s="2" t="s">
        <v>207345</v>
      </c>
      <c r="I13960" s="2" t="s">
        <v>418860</v>
      </c>
      <c r="J13960" s="2" t="s">
        <v>95994</v>
      </c>
      <c r="K13960" s="2" t="s">
        <v>1868</v>
      </c>
      <c r="L13960" s="2" t="s">
        <v>120077</v>
      </c>
      <c r="M13960" s="2" t="s">
        <v>182011</v>
      </c>
      <c r="N13960" s="2" t="s">
        <v>376340</v>
      </c>
      <c r="O13960" s="2" t="s">
        <v>418861</v>
      </c>
      <c r="P13960" s="2" t="s">
        <v>70388</v>
      </c>
      <c r="Q13960" s="2" t="s">
        <v>105796</v>
      </c>
      <c r="R13960" s="2" t="s">
        <v>19519</v>
      </c>
      <c r="S13960" s="2" t="s">
        <v>4310</v>
      </c>
      <c r="T13960" s="2" t="s">
        <v>418862</v>
      </c>
      <c r="U13960" s="2" t="s">
        <v>84165</v>
      </c>
      <c r="V13960" s="2" t="s">
        <v>418863</v>
      </c>
      <c r="W13960" s="2" t="s">
        <v>418864</v>
      </c>
      <c r="X13960" s="2" t="s">
        <v>418865</v>
      </c>
      <c r="Y13960" s="2" t="s">
        <v>410507</v>
      </c>
      <c r="Z13960" s="2" t="s">
        <v>418866</v>
      </c>
      <c r="AA13960" s="2" t="s">
        <v>417830</v>
      </c>
      <c r="AB13960" s="2" t="s">
        <v>418867</v>
      </c>
      <c r="AC13960" s="2" t="s">
        <v>418868</v>
      </c>
      <c r="AD13960" s="2" t="s">
        <v>418869</v>
      </c>
      <c r="AE13960" s="2" t="s">
        <v>418870</v>
      </c>
      <c r="AF13960" s="2" t="s">
        <v>418842</v>
      </c>
      <c r="AG13960" s="2" t="s">
        <v>308301</v>
      </c>
      <c r="AH13960" s="2" t="s">
        <v>418871</v>
      </c>
      <c r="AI13960" s="2" t="s">
        <v>417837</v>
      </c>
      <c r="AJ13960" s="2" t="s">
        <v>418846</v>
      </c>
      <c r="AK13960" s="2" t="s">
        <v>418872</v>
      </c>
      <c r="AL13960" s="2" t="s">
        <v>418873</v>
      </c>
      <c r="AM13960" s="2" t="s">
        <v>418874</v>
      </c>
      <c r="AN13960" s="2" t="s">
        <v>418850</v>
      </c>
      <c r="AO13960" s="2" t="s">
        <v>418875</v>
      </c>
      <c r="AP13960" s="2" t="s">
        <v>418876</v>
      </c>
      <c r="AQ13960" s="2" t="s">
        <v>418877</v>
      </c>
      <c r="AR13960" s="2" t="s">
        <v>418854</v>
      </c>
    </row>
    <row r="13961" customFormat="false" ht="14.25" hidden="false" customHeight="false" outlineLevel="0" collapsed="false">
      <c r="A13961" s="2" t="s">
        <v>418878</v>
      </c>
      <c r="B13961" s="2" t="s">
        <v>418879</v>
      </c>
      <c r="C13961" s="2" t="s">
        <v>418880</v>
      </c>
      <c r="D13961" s="2" t="s">
        <v>418881</v>
      </c>
      <c r="E13961" s="2" t="s">
        <v>418882</v>
      </c>
      <c r="F13961" s="2" t="s">
        <v>83635</v>
      </c>
      <c r="G13961" s="2" t="s">
        <v>340958</v>
      </c>
      <c r="H13961" s="2" t="s">
        <v>373409</v>
      </c>
      <c r="I13961" s="2" t="s">
        <v>180037</v>
      </c>
      <c r="J13961" s="2" t="s">
        <v>56258</v>
      </c>
      <c r="K13961" s="2" t="s">
        <v>25084</v>
      </c>
      <c r="L13961" s="2" t="s">
        <v>418883</v>
      </c>
      <c r="M13961" s="2" t="s">
        <v>107989</v>
      </c>
      <c r="N13961" s="2" t="s">
        <v>418884</v>
      </c>
      <c r="O13961" s="2" t="s">
        <v>418885</v>
      </c>
      <c r="P13961" s="2" t="s">
        <v>200869</v>
      </c>
      <c r="Q13961" s="2" t="s">
        <v>418886</v>
      </c>
      <c r="R13961" s="2" t="s">
        <v>2597</v>
      </c>
      <c r="S13961" s="2" t="s">
        <v>217114</v>
      </c>
      <c r="T13961" s="2" t="s">
        <v>418887</v>
      </c>
      <c r="U13961" s="2" t="s">
        <v>23347</v>
      </c>
      <c r="V13961" s="2" t="s">
        <v>418888</v>
      </c>
      <c r="W13961" s="2" t="s">
        <v>418889</v>
      </c>
      <c r="X13961" s="2" t="s">
        <v>418890</v>
      </c>
      <c r="Y13961" s="2" t="s">
        <v>418891</v>
      </c>
      <c r="Z13961" s="2" t="s">
        <v>418892</v>
      </c>
      <c r="AA13961" s="2" t="s">
        <v>418893</v>
      </c>
      <c r="AB13961" s="2" t="s">
        <v>381356</v>
      </c>
      <c r="AC13961" s="2" t="s">
        <v>418894</v>
      </c>
      <c r="AD13961" s="2" t="s">
        <v>349154</v>
      </c>
      <c r="AE13961" s="2" t="s">
        <v>418895</v>
      </c>
      <c r="AF13961" s="2" t="s">
        <v>418896</v>
      </c>
      <c r="AG13961" s="2" t="s">
        <v>418897</v>
      </c>
      <c r="AH13961" s="2" t="s">
        <v>418898</v>
      </c>
      <c r="AI13961" s="2" t="s">
        <v>418899</v>
      </c>
      <c r="AJ13961" s="2" t="s">
        <v>313134</v>
      </c>
      <c r="AK13961" s="2" t="s">
        <v>70402</v>
      </c>
      <c r="AL13961" s="2" t="s">
        <v>418900</v>
      </c>
      <c r="AM13961" s="2" t="s">
        <v>418901</v>
      </c>
      <c r="AN13961" s="2" t="s">
        <v>418902</v>
      </c>
      <c r="AO13961" s="2" t="s">
        <v>418903</v>
      </c>
      <c r="AP13961" s="2" t="s">
        <v>418904</v>
      </c>
      <c r="AQ13961" s="2" t="s">
        <v>418905</v>
      </c>
      <c r="AR13961" s="2" t="s">
        <v>418906</v>
      </c>
    </row>
    <row r="13962" customFormat="false" ht="14.25" hidden="false" customHeight="false" outlineLevel="0" collapsed="false">
      <c r="A13962" s="2" t="s">
        <v>418907</v>
      </c>
      <c r="B13962" s="2" t="s">
        <v>418908</v>
      </c>
      <c r="C13962" s="2" t="s">
        <v>369107</v>
      </c>
      <c r="D13962" s="2" t="s">
        <v>418909</v>
      </c>
      <c r="E13962" s="2" t="s">
        <v>418910</v>
      </c>
      <c r="F13962" s="2" t="s">
        <v>71900</v>
      </c>
      <c r="G13962" s="2" t="s">
        <v>266388</v>
      </c>
      <c r="H13962" s="2" t="s">
        <v>202224</v>
      </c>
      <c r="I13962" s="2" t="s">
        <v>117844</v>
      </c>
      <c r="J13962" s="2" t="s">
        <v>46731</v>
      </c>
      <c r="K13962" s="2" t="s">
        <v>73426</v>
      </c>
      <c r="L13962" s="2" t="s">
        <v>418911</v>
      </c>
      <c r="M13962" s="2" t="s">
        <v>418912</v>
      </c>
      <c r="N13962" s="2" t="s">
        <v>418913</v>
      </c>
      <c r="O13962" s="2" t="s">
        <v>405606</v>
      </c>
      <c r="P13962" s="2" t="s">
        <v>219218</v>
      </c>
      <c r="Q13962" s="2" t="s">
        <v>418914</v>
      </c>
      <c r="R13962" s="2" t="s">
        <v>315377</v>
      </c>
      <c r="S13962" s="2" t="s">
        <v>9246</v>
      </c>
      <c r="T13962" s="2" t="s">
        <v>266392</v>
      </c>
      <c r="U13962" s="2" t="s">
        <v>418915</v>
      </c>
      <c r="V13962" s="2" t="s">
        <v>418916</v>
      </c>
      <c r="W13962" s="2" t="s">
        <v>418917</v>
      </c>
      <c r="X13962" s="2" t="s">
        <v>418918</v>
      </c>
      <c r="Y13962" s="2" t="s">
        <v>418919</v>
      </c>
      <c r="Z13962" s="2" t="s">
        <v>418920</v>
      </c>
      <c r="AA13962" s="2" t="s">
        <v>418921</v>
      </c>
      <c r="AB13962" s="2" t="s">
        <v>418922</v>
      </c>
      <c r="AC13962" s="2" t="s">
        <v>418923</v>
      </c>
      <c r="AD13962" s="2" t="s">
        <v>418924</v>
      </c>
      <c r="AE13962" s="2" t="s">
        <v>418925</v>
      </c>
      <c r="AF13962" s="2" t="s">
        <v>418926</v>
      </c>
      <c r="AG13962" s="2" t="s">
        <v>418927</v>
      </c>
      <c r="AH13962" s="2" t="s">
        <v>418928</v>
      </c>
      <c r="AI13962" s="2" t="s">
        <v>418929</v>
      </c>
      <c r="AJ13962" s="2" t="s">
        <v>418930</v>
      </c>
      <c r="AK13962" s="2" t="s">
        <v>418931</v>
      </c>
      <c r="AL13962" s="2" t="s">
        <v>44608</v>
      </c>
      <c r="AM13962" s="2" t="s">
        <v>418932</v>
      </c>
      <c r="AN13962" s="2" t="s">
        <v>418933</v>
      </c>
      <c r="AO13962" s="2" t="s">
        <v>418934</v>
      </c>
      <c r="AP13962" s="2" t="s">
        <v>418935</v>
      </c>
      <c r="AQ13962" s="2" t="s">
        <v>418936</v>
      </c>
      <c r="AR13962" s="2" t="s">
        <v>418937</v>
      </c>
    </row>
    <row r="13963" customFormat="false" ht="14.25" hidden="false" customHeight="false" outlineLevel="0" collapsed="false">
      <c r="A13963" s="2" t="s">
        <v>418938</v>
      </c>
      <c r="B13963" s="2" t="s">
        <v>418939</v>
      </c>
      <c r="C13963" s="2" t="s">
        <v>102070</v>
      </c>
      <c r="D13963" s="2" t="s">
        <v>418940</v>
      </c>
      <c r="E13963" s="2" t="s">
        <v>418941</v>
      </c>
      <c r="F13963" s="2" t="s">
        <v>418942</v>
      </c>
      <c r="G13963" s="2" t="s">
        <v>123784</v>
      </c>
      <c r="H13963" s="2" t="s">
        <v>418943</v>
      </c>
      <c r="I13963" s="2" t="s">
        <v>418944</v>
      </c>
      <c r="J13963" s="2" t="s">
        <v>60056</v>
      </c>
      <c r="K13963" s="2" t="s">
        <v>31529</v>
      </c>
      <c r="L13963" s="2" t="s">
        <v>418945</v>
      </c>
      <c r="M13963" s="2" t="s">
        <v>372608</v>
      </c>
      <c r="N13963" s="2" t="s">
        <v>418946</v>
      </c>
      <c r="O13963" s="2" t="s">
        <v>418947</v>
      </c>
      <c r="P13963" s="2" t="s">
        <v>418948</v>
      </c>
      <c r="Q13963" s="2" t="s">
        <v>100445</v>
      </c>
      <c r="R13963" s="2" t="s">
        <v>257577</v>
      </c>
      <c r="S13963" s="2" t="s">
        <v>160241</v>
      </c>
      <c r="T13963" s="2" t="s">
        <v>93141</v>
      </c>
      <c r="U13963" s="2" t="s">
        <v>43630</v>
      </c>
      <c r="V13963" s="2" t="s">
        <v>418949</v>
      </c>
      <c r="W13963" s="2" t="s">
        <v>418950</v>
      </c>
      <c r="X13963" s="2" t="s">
        <v>418951</v>
      </c>
      <c r="Y13963" s="2" t="s">
        <v>418952</v>
      </c>
      <c r="Z13963" s="2" t="s">
        <v>418953</v>
      </c>
      <c r="AA13963" s="2" t="s">
        <v>418954</v>
      </c>
      <c r="AB13963" s="2" t="s">
        <v>418955</v>
      </c>
      <c r="AC13963" s="2" t="s">
        <v>418956</v>
      </c>
      <c r="AD13963" s="2" t="s">
        <v>418957</v>
      </c>
      <c r="AE13963" s="2" t="s">
        <v>418958</v>
      </c>
      <c r="AF13963" s="2" t="s">
        <v>418959</v>
      </c>
      <c r="AG13963" s="2" t="s">
        <v>418960</v>
      </c>
      <c r="AH13963" s="2" t="s">
        <v>418961</v>
      </c>
      <c r="AI13963" s="2" t="s">
        <v>418962</v>
      </c>
      <c r="AJ13963" s="2" t="s">
        <v>418963</v>
      </c>
      <c r="AK13963" s="2" t="s">
        <v>418964</v>
      </c>
      <c r="AL13963" s="2" t="s">
        <v>56866</v>
      </c>
      <c r="AM13963" s="2" t="s">
        <v>418965</v>
      </c>
      <c r="AN13963" s="2" t="s">
        <v>418966</v>
      </c>
      <c r="AO13963" s="2" t="s">
        <v>418967</v>
      </c>
      <c r="AP13963" s="2" t="s">
        <v>418968</v>
      </c>
      <c r="AQ13963" s="2" t="s">
        <v>418969</v>
      </c>
      <c r="AR13963" s="2" t="s">
        <v>418970</v>
      </c>
    </row>
    <row r="13964" customFormat="false" ht="14.25" hidden="false" customHeight="false" outlineLevel="0" collapsed="false">
      <c r="A13964" s="2" t="s">
        <v>418971</v>
      </c>
      <c r="B13964" s="2" t="s">
        <v>418972</v>
      </c>
      <c r="C13964" s="2" t="s">
        <v>418973</v>
      </c>
      <c r="D13964" s="2" t="s">
        <v>418974</v>
      </c>
      <c r="E13964" s="2" t="s">
        <v>418975</v>
      </c>
      <c r="F13964" s="2" t="s">
        <v>191370</v>
      </c>
      <c r="G13964" s="2" t="s">
        <v>358069</v>
      </c>
      <c r="H13964" s="2" t="s">
        <v>123230</v>
      </c>
      <c r="I13964" s="2" t="s">
        <v>247087</v>
      </c>
      <c r="J13964" s="2" t="s">
        <v>4511</v>
      </c>
      <c r="K13964" s="2" t="s">
        <v>10562</v>
      </c>
      <c r="L13964" s="2" t="s">
        <v>77174</v>
      </c>
      <c r="M13964" s="2" t="s">
        <v>95512</v>
      </c>
      <c r="N13964" s="2" t="s">
        <v>145138</v>
      </c>
      <c r="O13964" s="2" t="s">
        <v>418976</v>
      </c>
      <c r="P13964" s="2" t="s">
        <v>235774</v>
      </c>
      <c r="Q13964" s="2" t="s">
        <v>418977</v>
      </c>
      <c r="R13964" s="2" t="s">
        <v>51316</v>
      </c>
      <c r="S13964" s="2" t="s">
        <v>42670</v>
      </c>
      <c r="T13964" s="2" t="s">
        <v>360768</v>
      </c>
      <c r="U13964" s="2" t="s">
        <v>11329</v>
      </c>
      <c r="V13964" s="2" t="s">
        <v>418978</v>
      </c>
      <c r="W13964" s="2" t="s">
        <v>418979</v>
      </c>
      <c r="X13964" s="2" t="s">
        <v>418980</v>
      </c>
      <c r="Y13964" s="2" t="s">
        <v>418981</v>
      </c>
      <c r="Z13964" s="2" t="s">
        <v>418982</v>
      </c>
      <c r="AA13964" s="2" t="s">
        <v>418983</v>
      </c>
      <c r="AB13964" s="2" t="s">
        <v>418984</v>
      </c>
      <c r="AC13964" s="2" t="s">
        <v>418985</v>
      </c>
      <c r="AD13964" s="2" t="s">
        <v>351849</v>
      </c>
      <c r="AE13964" s="2" t="s">
        <v>418986</v>
      </c>
      <c r="AF13964" s="2" t="s">
        <v>418987</v>
      </c>
      <c r="AG13964" s="2" t="s">
        <v>328390</v>
      </c>
      <c r="AH13964" s="2" t="s">
        <v>418988</v>
      </c>
      <c r="AI13964" s="2" t="s">
        <v>418989</v>
      </c>
      <c r="AJ13964" s="2" t="s">
        <v>313480</v>
      </c>
      <c r="AK13964" s="2" t="s">
        <v>418990</v>
      </c>
      <c r="AL13964" s="2" t="s">
        <v>57392</v>
      </c>
      <c r="AM13964" s="2" t="s">
        <v>418991</v>
      </c>
      <c r="AN13964" s="2" t="s">
        <v>418992</v>
      </c>
      <c r="AO13964" s="2" t="s">
        <v>418993</v>
      </c>
      <c r="AP13964" s="2" t="s">
        <v>302921</v>
      </c>
      <c r="AQ13964" s="2" t="s">
        <v>418994</v>
      </c>
      <c r="AR13964" s="2" t="s">
        <v>418995</v>
      </c>
    </row>
    <row r="13965" customFormat="false" ht="14.25" hidden="false" customHeight="false" outlineLevel="0" collapsed="false">
      <c r="A13965" s="2" t="s">
        <v>418996</v>
      </c>
      <c r="B13965" s="2" t="s">
        <v>418997</v>
      </c>
      <c r="C13965" s="2" t="s">
        <v>418998</v>
      </c>
      <c r="D13965" s="2" t="s">
        <v>418999</v>
      </c>
      <c r="E13965" s="2" t="s">
        <v>273048</v>
      </c>
      <c r="F13965" s="2" t="s">
        <v>419000</v>
      </c>
      <c r="G13965" s="2" t="s">
        <v>149534</v>
      </c>
      <c r="H13965" s="2" t="s">
        <v>231344</v>
      </c>
      <c r="I13965" s="2" t="s">
        <v>206823</v>
      </c>
      <c r="J13965" s="2" t="s">
        <v>71127</v>
      </c>
      <c r="K13965" s="2" t="s">
        <v>102382</v>
      </c>
      <c r="L13965" s="2" t="s">
        <v>6556</v>
      </c>
      <c r="M13965" s="2" t="s">
        <v>383264</v>
      </c>
      <c r="N13965" s="2" t="s">
        <v>419001</v>
      </c>
      <c r="O13965" s="2" t="s">
        <v>419002</v>
      </c>
      <c r="P13965" s="2" t="s">
        <v>419003</v>
      </c>
      <c r="Q13965" s="2" t="s">
        <v>419004</v>
      </c>
      <c r="R13965" s="2" t="s">
        <v>256256</v>
      </c>
      <c r="S13965" s="2" t="s">
        <v>14112</v>
      </c>
      <c r="T13965" s="2" t="s">
        <v>201371</v>
      </c>
      <c r="U13965" s="2" t="s">
        <v>419005</v>
      </c>
      <c r="V13965" s="2" t="s">
        <v>419006</v>
      </c>
      <c r="W13965" s="2" t="s">
        <v>419007</v>
      </c>
      <c r="X13965" s="2" t="s">
        <v>419008</v>
      </c>
      <c r="Y13965" s="2" t="s">
        <v>419009</v>
      </c>
      <c r="Z13965" s="2" t="s">
        <v>419010</v>
      </c>
      <c r="AA13965" s="2" t="s">
        <v>419011</v>
      </c>
      <c r="AB13965" s="2" t="s">
        <v>419012</v>
      </c>
      <c r="AC13965" s="2" t="s">
        <v>419013</v>
      </c>
      <c r="AD13965" s="2" t="s">
        <v>419014</v>
      </c>
      <c r="AE13965" s="2" t="s">
        <v>419015</v>
      </c>
      <c r="AF13965" s="2" t="s">
        <v>419016</v>
      </c>
      <c r="AG13965" s="2" t="s">
        <v>419017</v>
      </c>
      <c r="AH13965" s="2" t="s">
        <v>419018</v>
      </c>
      <c r="AI13965" s="2" t="s">
        <v>419019</v>
      </c>
      <c r="AJ13965" s="2" t="s">
        <v>419020</v>
      </c>
      <c r="AK13965" s="2" t="s">
        <v>419021</v>
      </c>
      <c r="AL13965" s="2" t="s">
        <v>375790</v>
      </c>
      <c r="AM13965" s="2" t="s">
        <v>419022</v>
      </c>
      <c r="AN13965" s="2" t="s">
        <v>419023</v>
      </c>
      <c r="AO13965" s="2" t="s">
        <v>419024</v>
      </c>
      <c r="AP13965" s="2" t="s">
        <v>419025</v>
      </c>
      <c r="AQ13965" s="2" t="s">
        <v>419026</v>
      </c>
      <c r="AR13965" s="2" t="s">
        <v>419027</v>
      </c>
    </row>
    <row r="13966" customFormat="false" ht="14.25" hidden="false" customHeight="false" outlineLevel="0" collapsed="false">
      <c r="A13966" s="2" t="s">
        <v>419028</v>
      </c>
      <c r="B13966" s="2" t="s">
        <v>419029</v>
      </c>
      <c r="C13966" s="2" t="s">
        <v>56401</v>
      </c>
      <c r="D13966" s="2" t="s">
        <v>419030</v>
      </c>
      <c r="E13966" s="2" t="s">
        <v>419031</v>
      </c>
      <c r="F13966" s="2" t="s">
        <v>195661</v>
      </c>
      <c r="G13966" s="2" t="s">
        <v>339044</v>
      </c>
      <c r="H13966" s="2" t="s">
        <v>51463</v>
      </c>
      <c r="I13966" s="2" t="s">
        <v>419032</v>
      </c>
      <c r="J13966" s="2" t="s">
        <v>49651</v>
      </c>
      <c r="K13966" s="2" t="s">
        <v>9319</v>
      </c>
      <c r="L13966" s="2" t="s">
        <v>183282</v>
      </c>
      <c r="M13966" s="2" t="s">
        <v>154228</v>
      </c>
      <c r="N13966" s="2" t="s">
        <v>419033</v>
      </c>
      <c r="O13966" s="2" t="s">
        <v>419034</v>
      </c>
      <c r="P13966" s="2" t="s">
        <v>419035</v>
      </c>
      <c r="Q13966" s="2" t="s">
        <v>300745</v>
      </c>
      <c r="R13966" s="2" t="s">
        <v>90350</v>
      </c>
      <c r="S13966" s="2" t="s">
        <v>61941</v>
      </c>
      <c r="T13966" s="2" t="s">
        <v>289942</v>
      </c>
      <c r="U13966" s="2" t="s">
        <v>37823</v>
      </c>
      <c r="V13966" s="2" t="s">
        <v>419036</v>
      </c>
      <c r="W13966" s="2" t="s">
        <v>419037</v>
      </c>
      <c r="X13966" s="2" t="s">
        <v>419038</v>
      </c>
      <c r="Y13966" s="2" t="s">
        <v>419039</v>
      </c>
      <c r="Z13966" s="2" t="s">
        <v>417924</v>
      </c>
      <c r="AA13966" s="2" t="s">
        <v>419040</v>
      </c>
      <c r="AB13966" s="2" t="s">
        <v>390307</v>
      </c>
      <c r="AC13966" s="2" t="s">
        <v>419041</v>
      </c>
      <c r="AD13966" s="2" t="s">
        <v>343206</v>
      </c>
      <c r="AE13966" s="2" t="s">
        <v>419042</v>
      </c>
      <c r="AF13966" s="2" t="s">
        <v>419043</v>
      </c>
      <c r="AG13966" s="2" t="s">
        <v>419044</v>
      </c>
      <c r="AH13966" s="2" t="s">
        <v>419045</v>
      </c>
      <c r="AI13966" s="2" t="s">
        <v>419046</v>
      </c>
      <c r="AJ13966" s="2" t="s">
        <v>419047</v>
      </c>
      <c r="AK13966" s="2" t="s">
        <v>419048</v>
      </c>
      <c r="AL13966" s="2" t="s">
        <v>419049</v>
      </c>
      <c r="AM13966" s="2" t="s">
        <v>419050</v>
      </c>
      <c r="AN13966" s="2" t="s">
        <v>419051</v>
      </c>
      <c r="AO13966" s="2" t="s">
        <v>419052</v>
      </c>
      <c r="AP13966" s="2" t="s">
        <v>419053</v>
      </c>
      <c r="AQ13966" s="2" t="s">
        <v>419054</v>
      </c>
      <c r="AR13966" s="2" t="s">
        <v>419055</v>
      </c>
    </row>
    <row r="13967" customFormat="false" ht="14.25" hidden="false" customHeight="false" outlineLevel="0" collapsed="false">
      <c r="A13967" s="2" t="s">
        <v>419056</v>
      </c>
      <c r="B13967" s="2" t="s">
        <v>419057</v>
      </c>
      <c r="C13967" s="2" t="s">
        <v>419058</v>
      </c>
      <c r="D13967" s="2" t="s">
        <v>419059</v>
      </c>
      <c r="E13967" s="2" t="s">
        <v>419060</v>
      </c>
      <c r="F13967" s="2" t="s">
        <v>419061</v>
      </c>
      <c r="G13967" s="2" t="s">
        <v>140284</v>
      </c>
      <c r="H13967" s="2" t="s">
        <v>145794</v>
      </c>
      <c r="I13967" s="2" t="s">
        <v>71045</v>
      </c>
      <c r="J13967" s="2" t="s">
        <v>31962</v>
      </c>
      <c r="K13967" s="2" t="s">
        <v>419062</v>
      </c>
      <c r="L13967" s="2" t="s">
        <v>419063</v>
      </c>
      <c r="M13967" s="2" t="s">
        <v>355557</v>
      </c>
      <c r="N13967" s="2" t="s">
        <v>419064</v>
      </c>
      <c r="O13967" s="2" t="s">
        <v>419065</v>
      </c>
      <c r="P13967" s="2" t="s">
        <v>191043</v>
      </c>
      <c r="Q13967" s="2" t="s">
        <v>194202</v>
      </c>
      <c r="R13967" s="2" t="s">
        <v>247576</v>
      </c>
      <c r="S13967" s="2" t="s">
        <v>19214</v>
      </c>
      <c r="T13967" s="2" t="s">
        <v>377764</v>
      </c>
      <c r="U13967" s="2" t="s">
        <v>419066</v>
      </c>
      <c r="V13967" s="2" t="s">
        <v>419067</v>
      </c>
      <c r="W13967" s="2" t="s">
        <v>419068</v>
      </c>
      <c r="X13967" s="2" t="s">
        <v>419069</v>
      </c>
      <c r="Y13967" s="2" t="s">
        <v>419070</v>
      </c>
      <c r="Z13967" s="2" t="s">
        <v>419071</v>
      </c>
      <c r="AA13967" s="2" t="s">
        <v>419072</v>
      </c>
      <c r="AB13967" s="2" t="s">
        <v>419073</v>
      </c>
      <c r="AC13967" s="2" t="s">
        <v>415376</v>
      </c>
      <c r="AD13967" s="2" t="s">
        <v>419074</v>
      </c>
      <c r="AE13967" s="2" t="s">
        <v>419075</v>
      </c>
      <c r="AF13967" s="2" t="s">
        <v>419076</v>
      </c>
      <c r="AG13967" s="2" t="s">
        <v>419077</v>
      </c>
      <c r="AH13967" s="2" t="s">
        <v>419078</v>
      </c>
      <c r="AI13967" s="2" t="s">
        <v>419079</v>
      </c>
      <c r="AJ13967" s="2" t="s">
        <v>419080</v>
      </c>
      <c r="AK13967" s="2" t="s">
        <v>419081</v>
      </c>
      <c r="AL13967" s="2" t="s">
        <v>419082</v>
      </c>
      <c r="AM13967" s="2" t="s">
        <v>419083</v>
      </c>
      <c r="AN13967" s="2" t="s">
        <v>419084</v>
      </c>
      <c r="AO13967" s="2" t="s">
        <v>419085</v>
      </c>
      <c r="AP13967" s="2" t="s">
        <v>419086</v>
      </c>
      <c r="AQ13967" s="2" t="s">
        <v>419087</v>
      </c>
      <c r="AR13967" s="2" t="s">
        <v>419088</v>
      </c>
    </row>
    <row r="13968" customFormat="false" ht="14.25" hidden="false" customHeight="false" outlineLevel="0" collapsed="false">
      <c r="A13968" s="2" t="s">
        <v>419089</v>
      </c>
      <c r="B13968" s="2" t="s">
        <v>419090</v>
      </c>
      <c r="C13968" s="2" t="s">
        <v>419091</v>
      </c>
      <c r="D13968" s="2" t="s">
        <v>419092</v>
      </c>
      <c r="E13968" s="2" t="s">
        <v>419093</v>
      </c>
      <c r="F13968" s="2" t="s">
        <v>414662</v>
      </c>
      <c r="G13968" s="2" t="s">
        <v>175586</v>
      </c>
      <c r="H13968" s="2" t="s">
        <v>99795</v>
      </c>
      <c r="I13968" s="2" t="s">
        <v>250597</v>
      </c>
      <c r="J13968" s="2" t="s">
        <v>11031</v>
      </c>
      <c r="K13968" s="2" t="s">
        <v>27142</v>
      </c>
      <c r="L13968" s="2" t="s">
        <v>183312</v>
      </c>
      <c r="M13968" s="2" t="s">
        <v>301828</v>
      </c>
      <c r="N13968" s="2" t="s">
        <v>419094</v>
      </c>
      <c r="O13968" s="2" t="s">
        <v>417821</v>
      </c>
      <c r="P13968" s="2" t="s">
        <v>332976</v>
      </c>
      <c r="Q13968" s="2" t="s">
        <v>419095</v>
      </c>
      <c r="R13968" s="2" t="s">
        <v>121115</v>
      </c>
      <c r="S13968" s="2" t="s">
        <v>21867</v>
      </c>
      <c r="T13968" s="2" t="s">
        <v>312025</v>
      </c>
      <c r="U13968" s="2" t="s">
        <v>45134</v>
      </c>
      <c r="V13968" s="2" t="s">
        <v>419096</v>
      </c>
      <c r="W13968" s="2" t="s">
        <v>419097</v>
      </c>
      <c r="X13968" s="2" t="s">
        <v>419098</v>
      </c>
      <c r="Y13968" s="2" t="s">
        <v>419099</v>
      </c>
      <c r="Z13968" s="2" t="s">
        <v>414007</v>
      </c>
      <c r="AA13968" s="2" t="s">
        <v>419100</v>
      </c>
      <c r="AB13968" s="2" t="s">
        <v>419101</v>
      </c>
      <c r="AC13968" s="2" t="s">
        <v>306695</v>
      </c>
      <c r="AD13968" s="2" t="s">
        <v>419102</v>
      </c>
      <c r="AE13968" s="2" t="s">
        <v>419103</v>
      </c>
      <c r="AF13968" s="2" t="s">
        <v>419104</v>
      </c>
      <c r="AG13968" s="2" t="s">
        <v>419105</v>
      </c>
      <c r="AH13968" s="2" t="s">
        <v>417829</v>
      </c>
      <c r="AI13968" s="2" t="s">
        <v>419106</v>
      </c>
      <c r="AJ13968" s="2" t="s">
        <v>419107</v>
      </c>
      <c r="AK13968" s="2" t="s">
        <v>419108</v>
      </c>
      <c r="AL13968" s="2" t="s">
        <v>419109</v>
      </c>
      <c r="AM13968" s="2" t="s">
        <v>419110</v>
      </c>
      <c r="AN13968" s="2" t="s">
        <v>419111</v>
      </c>
      <c r="AO13968" s="2" t="s">
        <v>419112</v>
      </c>
      <c r="AP13968" s="2" t="s">
        <v>419113</v>
      </c>
      <c r="AQ13968" s="2" t="s">
        <v>419114</v>
      </c>
      <c r="AR13968" s="2" t="s">
        <v>418797</v>
      </c>
    </row>
    <row r="13969" customFormat="false" ht="14.25" hidden="false" customHeight="false" outlineLevel="0" collapsed="false">
      <c r="A13969" s="2" t="s">
        <v>419115</v>
      </c>
      <c r="B13969" s="2" t="s">
        <v>419116</v>
      </c>
      <c r="C13969" s="2" t="s">
        <v>380490</v>
      </c>
      <c r="D13969" s="2" t="s">
        <v>419117</v>
      </c>
      <c r="E13969" s="2" t="s">
        <v>10177</v>
      </c>
      <c r="F13969" s="2" t="s">
        <v>342588</v>
      </c>
      <c r="G13969" s="2" t="s">
        <v>419118</v>
      </c>
      <c r="H13969" s="2" t="s">
        <v>147139</v>
      </c>
      <c r="I13969" s="2" t="s">
        <v>52844</v>
      </c>
      <c r="J13969" s="2" t="s">
        <v>15626</v>
      </c>
      <c r="K13969" s="2" t="s">
        <v>24137</v>
      </c>
      <c r="L13969" s="2" t="s">
        <v>156068</v>
      </c>
      <c r="M13969" s="2" t="s">
        <v>419119</v>
      </c>
      <c r="N13969" s="2" t="s">
        <v>18864</v>
      </c>
      <c r="O13969" s="2" t="s">
        <v>419120</v>
      </c>
      <c r="P13969" s="2" t="s">
        <v>419121</v>
      </c>
      <c r="Q13969" s="2" t="s">
        <v>400274</v>
      </c>
      <c r="R13969" s="2" t="s">
        <v>158835</v>
      </c>
      <c r="S13969" s="2" t="s">
        <v>14075</v>
      </c>
      <c r="T13969" s="2" t="s">
        <v>320242</v>
      </c>
      <c r="U13969" s="2" t="s">
        <v>249139</v>
      </c>
      <c r="V13969" s="2" t="s">
        <v>419122</v>
      </c>
      <c r="W13969" s="2" t="s">
        <v>419123</v>
      </c>
      <c r="X13969" s="2" t="s">
        <v>419124</v>
      </c>
      <c r="Y13969" s="2" t="s">
        <v>419125</v>
      </c>
      <c r="Z13969" s="2" t="s">
        <v>414406</v>
      </c>
      <c r="AA13969" s="2" t="s">
        <v>419126</v>
      </c>
      <c r="AB13969" s="2" t="s">
        <v>390519</v>
      </c>
      <c r="AC13969" s="2" t="s">
        <v>419127</v>
      </c>
      <c r="AD13969" s="2" t="s">
        <v>357972</v>
      </c>
      <c r="AE13969" s="2" t="s">
        <v>419128</v>
      </c>
      <c r="AF13969" s="2" t="s">
        <v>419129</v>
      </c>
      <c r="AG13969" s="2" t="s">
        <v>418094</v>
      </c>
      <c r="AH13969" s="2" t="s">
        <v>414414</v>
      </c>
      <c r="AI13969" s="2" t="s">
        <v>419130</v>
      </c>
      <c r="AJ13969" s="2" t="s">
        <v>419131</v>
      </c>
      <c r="AK13969" s="2" t="s">
        <v>419132</v>
      </c>
      <c r="AL13969" s="2" t="s">
        <v>419133</v>
      </c>
      <c r="AM13969" s="2" t="s">
        <v>237189</v>
      </c>
      <c r="AN13969" s="2" t="s">
        <v>230705</v>
      </c>
      <c r="AO13969" s="2" t="s">
        <v>419134</v>
      </c>
      <c r="AP13969" s="2" t="s">
        <v>416811</v>
      </c>
      <c r="AQ13969" s="2" t="s">
        <v>419135</v>
      </c>
      <c r="AR13969" s="2" t="s">
        <v>419136</v>
      </c>
    </row>
    <row r="13970" customFormat="false" ht="14.25" hidden="false" customHeight="false" outlineLevel="0" collapsed="false">
      <c r="A13970" s="2" t="s">
        <v>419137</v>
      </c>
      <c r="B13970" s="2" t="s">
        <v>419138</v>
      </c>
      <c r="C13970" s="2" t="s">
        <v>274681</v>
      </c>
      <c r="D13970" s="2" t="s">
        <v>419139</v>
      </c>
      <c r="E13970" s="2" t="s">
        <v>419140</v>
      </c>
      <c r="F13970" s="2" t="s">
        <v>419141</v>
      </c>
      <c r="G13970" s="2" t="s">
        <v>125807</v>
      </c>
      <c r="H13970" s="2" t="s">
        <v>384543</v>
      </c>
      <c r="I13970" s="2" t="s">
        <v>56216</v>
      </c>
      <c r="J13970" s="2" t="s">
        <v>139106</v>
      </c>
      <c r="K13970" s="2" t="s">
        <v>58062</v>
      </c>
      <c r="L13970" s="2" t="s">
        <v>376403</v>
      </c>
      <c r="M13970" s="2" t="s">
        <v>419142</v>
      </c>
      <c r="N13970" s="2" t="s">
        <v>419143</v>
      </c>
      <c r="O13970" s="2" t="s">
        <v>419144</v>
      </c>
      <c r="P13970" s="2" t="s">
        <v>419145</v>
      </c>
      <c r="Q13970" s="2" t="s">
        <v>419146</v>
      </c>
      <c r="R13970" s="2" t="s">
        <v>419147</v>
      </c>
      <c r="S13970" s="2" t="s">
        <v>81782</v>
      </c>
      <c r="T13970" s="2" t="s">
        <v>385038</v>
      </c>
      <c r="U13970" s="2" t="s">
        <v>413191</v>
      </c>
      <c r="V13970" s="2" t="s">
        <v>419148</v>
      </c>
      <c r="W13970" s="2" t="s">
        <v>419149</v>
      </c>
      <c r="X13970" s="2" t="s">
        <v>419150</v>
      </c>
      <c r="Y13970" s="2" t="s">
        <v>419151</v>
      </c>
      <c r="Z13970" s="2" t="s">
        <v>419152</v>
      </c>
      <c r="AA13970" s="2" t="s">
        <v>419153</v>
      </c>
      <c r="AB13970" s="2" t="s">
        <v>419154</v>
      </c>
      <c r="AC13970" s="2" t="s">
        <v>419155</v>
      </c>
      <c r="AD13970" s="2" t="s">
        <v>419156</v>
      </c>
      <c r="AE13970" s="2" t="s">
        <v>419157</v>
      </c>
      <c r="AF13970" s="2" t="s">
        <v>419158</v>
      </c>
      <c r="AG13970" s="2" t="s">
        <v>308746</v>
      </c>
      <c r="AH13970" s="2" t="s">
        <v>419159</v>
      </c>
      <c r="AI13970" s="2" t="s">
        <v>419160</v>
      </c>
      <c r="AJ13970" s="2" t="s">
        <v>419161</v>
      </c>
      <c r="AK13970" s="2" t="s">
        <v>68228</v>
      </c>
      <c r="AL13970" s="2" t="s">
        <v>377917</v>
      </c>
      <c r="AM13970" s="2" t="s">
        <v>419162</v>
      </c>
      <c r="AN13970" s="2" t="s">
        <v>419163</v>
      </c>
      <c r="AO13970" s="2" t="s">
        <v>419164</v>
      </c>
      <c r="AP13970" s="2" t="s">
        <v>419165</v>
      </c>
      <c r="AQ13970" s="2" t="s">
        <v>419166</v>
      </c>
      <c r="AR13970" s="2" t="s">
        <v>419167</v>
      </c>
    </row>
    <row r="13971" customFormat="false" ht="14.25" hidden="false" customHeight="false" outlineLevel="0" collapsed="false">
      <c r="A13971" s="2" t="s">
        <v>419168</v>
      </c>
      <c r="B13971" s="2" t="s">
        <v>419169</v>
      </c>
      <c r="C13971" s="2" t="s">
        <v>148755</v>
      </c>
      <c r="D13971" s="2" t="s">
        <v>419170</v>
      </c>
      <c r="E13971" s="2" t="s">
        <v>339188</v>
      </c>
      <c r="F13971" s="2" t="s">
        <v>239029</v>
      </c>
      <c r="G13971" s="2" t="s">
        <v>315709</v>
      </c>
      <c r="H13971" s="2" t="s">
        <v>279167</v>
      </c>
      <c r="I13971" s="2" t="s">
        <v>126889</v>
      </c>
      <c r="J13971" s="2" t="s">
        <v>68052</v>
      </c>
      <c r="K13971" s="2" t="s">
        <v>11836</v>
      </c>
      <c r="L13971" s="2" t="s">
        <v>320952</v>
      </c>
      <c r="M13971" s="2" t="s">
        <v>419171</v>
      </c>
      <c r="N13971" s="2" t="s">
        <v>419172</v>
      </c>
      <c r="O13971" s="2" t="s">
        <v>331754</v>
      </c>
      <c r="P13971" s="2" t="s">
        <v>279295</v>
      </c>
      <c r="Q13971" s="2" t="s">
        <v>419173</v>
      </c>
      <c r="R13971" s="2" t="s">
        <v>3189</v>
      </c>
      <c r="S13971" s="2" t="s">
        <v>27670</v>
      </c>
      <c r="T13971" s="2" t="s">
        <v>419174</v>
      </c>
      <c r="U13971" s="2" t="s">
        <v>419175</v>
      </c>
      <c r="V13971" s="2" t="s">
        <v>419176</v>
      </c>
      <c r="W13971" s="2" t="s">
        <v>419177</v>
      </c>
      <c r="X13971" s="2" t="s">
        <v>419178</v>
      </c>
      <c r="Y13971" s="2" t="s">
        <v>419179</v>
      </c>
      <c r="Z13971" s="2" t="s">
        <v>415742</v>
      </c>
      <c r="AA13971" s="2" t="s">
        <v>419180</v>
      </c>
      <c r="AB13971" s="2" t="s">
        <v>419181</v>
      </c>
      <c r="AC13971" s="2" t="s">
        <v>419182</v>
      </c>
      <c r="AD13971" s="2" t="s">
        <v>419183</v>
      </c>
      <c r="AE13971" s="2" t="s">
        <v>419184</v>
      </c>
      <c r="AF13971" s="2" t="s">
        <v>419185</v>
      </c>
      <c r="AG13971" s="2" t="s">
        <v>419186</v>
      </c>
      <c r="AH13971" s="2" t="s">
        <v>414061</v>
      </c>
      <c r="AI13971" s="2" t="s">
        <v>419187</v>
      </c>
      <c r="AJ13971" s="2" t="s">
        <v>419188</v>
      </c>
      <c r="AK13971" s="2" t="s">
        <v>419189</v>
      </c>
      <c r="AL13971" s="2" t="s">
        <v>419190</v>
      </c>
      <c r="AM13971" s="2" t="s">
        <v>419191</v>
      </c>
      <c r="AN13971" s="2" t="s">
        <v>419192</v>
      </c>
      <c r="AO13971" s="2" t="s">
        <v>419193</v>
      </c>
      <c r="AP13971" s="2" t="s">
        <v>419194</v>
      </c>
      <c r="AQ13971" s="2" t="s">
        <v>419195</v>
      </c>
      <c r="AR13971" s="2" t="s">
        <v>419196</v>
      </c>
    </row>
    <row r="13972" customFormat="false" ht="14.25" hidden="false" customHeight="false" outlineLevel="0" collapsed="false">
      <c r="A13972" s="2" t="s">
        <v>419197</v>
      </c>
      <c r="B13972" s="2" t="s">
        <v>419198</v>
      </c>
      <c r="C13972" s="2" t="s">
        <v>311805</v>
      </c>
      <c r="D13972" s="2" t="s">
        <v>419199</v>
      </c>
      <c r="E13972" s="2" t="s">
        <v>419200</v>
      </c>
      <c r="F13972" s="2" t="s">
        <v>242161</v>
      </c>
      <c r="G13972" s="2" t="s">
        <v>316963</v>
      </c>
      <c r="H13972" s="2" t="s">
        <v>241210</v>
      </c>
      <c r="I13972" s="2" t="s">
        <v>249535</v>
      </c>
      <c r="J13972" s="2" t="s">
        <v>40906</v>
      </c>
      <c r="K13972" s="2" t="s">
        <v>11305</v>
      </c>
      <c r="L13972" s="2" t="s">
        <v>395177</v>
      </c>
      <c r="M13972" s="2" t="s">
        <v>419201</v>
      </c>
      <c r="N13972" s="2" t="s">
        <v>244656</v>
      </c>
      <c r="O13972" s="2" t="s">
        <v>419202</v>
      </c>
      <c r="P13972" s="2" t="s">
        <v>419203</v>
      </c>
      <c r="Q13972" s="2" t="s">
        <v>71561</v>
      </c>
      <c r="R13972" s="2" t="s">
        <v>311146</v>
      </c>
      <c r="S13972" s="2" t="s">
        <v>11730</v>
      </c>
      <c r="T13972" s="2" t="s">
        <v>185478</v>
      </c>
      <c r="U13972" s="2" t="s">
        <v>333925</v>
      </c>
      <c r="V13972" s="2" t="s">
        <v>419204</v>
      </c>
      <c r="W13972" s="2" t="s">
        <v>419205</v>
      </c>
      <c r="X13972" s="2" t="s">
        <v>419206</v>
      </c>
      <c r="Y13972" s="2" t="s">
        <v>419207</v>
      </c>
      <c r="Z13972" s="2" t="s">
        <v>418316</v>
      </c>
      <c r="AA13972" s="2" t="s">
        <v>419208</v>
      </c>
      <c r="AB13972" s="2" t="s">
        <v>419209</v>
      </c>
      <c r="AC13972" s="2" t="s">
        <v>419210</v>
      </c>
      <c r="AD13972" s="2" t="s">
        <v>419211</v>
      </c>
      <c r="AE13972" s="2" t="s">
        <v>419212</v>
      </c>
      <c r="AF13972" s="2" t="s">
        <v>419213</v>
      </c>
      <c r="AG13972" s="2" t="s">
        <v>412742</v>
      </c>
      <c r="AH13972" s="2" t="s">
        <v>415650</v>
      </c>
      <c r="AI13972" s="2" t="s">
        <v>419214</v>
      </c>
      <c r="AJ13972" s="2" t="s">
        <v>419215</v>
      </c>
      <c r="AK13972" s="2" t="s">
        <v>419216</v>
      </c>
      <c r="AL13972" s="2" t="s">
        <v>419217</v>
      </c>
      <c r="AM13972" s="2" t="s">
        <v>419218</v>
      </c>
      <c r="AN13972" s="2" t="s">
        <v>419219</v>
      </c>
      <c r="AO13972" s="2" t="s">
        <v>419220</v>
      </c>
      <c r="AP13972" s="2" t="s">
        <v>419221</v>
      </c>
      <c r="AQ13972" s="2" t="s">
        <v>419222</v>
      </c>
      <c r="AR13972" s="2" t="s">
        <v>419223</v>
      </c>
    </row>
    <row r="13973" customFormat="false" ht="14.25" hidden="false" customHeight="false" outlineLevel="0" collapsed="false">
      <c r="A13973" s="2" t="s">
        <v>419224</v>
      </c>
      <c r="B13973" s="2" t="s">
        <v>419225</v>
      </c>
      <c r="C13973" s="2" t="s">
        <v>192099</v>
      </c>
      <c r="D13973" s="2" t="s">
        <v>419226</v>
      </c>
      <c r="E13973" s="2" t="s">
        <v>419227</v>
      </c>
      <c r="F13973" s="2" t="s">
        <v>419228</v>
      </c>
      <c r="G13973" s="2" t="s">
        <v>419229</v>
      </c>
      <c r="H13973" s="2" t="s">
        <v>266987</v>
      </c>
      <c r="I13973" s="2" t="s">
        <v>57714</v>
      </c>
      <c r="J13973" s="2" t="s">
        <v>83249</v>
      </c>
      <c r="K13973" s="2" t="s">
        <v>90108</v>
      </c>
      <c r="L13973" s="2" t="s">
        <v>393925</v>
      </c>
      <c r="M13973" s="2" t="s">
        <v>419230</v>
      </c>
      <c r="N13973" s="2" t="s">
        <v>419231</v>
      </c>
      <c r="O13973" s="2" t="s">
        <v>419232</v>
      </c>
      <c r="P13973" s="2" t="s">
        <v>415643</v>
      </c>
      <c r="Q13973" s="2" t="s">
        <v>419233</v>
      </c>
      <c r="R13973" s="2" t="s">
        <v>106827</v>
      </c>
      <c r="S13973" s="2" t="s">
        <v>15153</v>
      </c>
      <c r="T13973" s="2" t="s">
        <v>282621</v>
      </c>
      <c r="U13973" s="2" t="s">
        <v>338870</v>
      </c>
      <c r="V13973" s="2" t="s">
        <v>419234</v>
      </c>
      <c r="W13973" s="2" t="s">
        <v>419235</v>
      </c>
      <c r="X13973" s="2" t="s">
        <v>419236</v>
      </c>
      <c r="Y13973" s="2" t="s">
        <v>419237</v>
      </c>
      <c r="Z13973" s="2" t="s">
        <v>419238</v>
      </c>
      <c r="AA13973" s="2" t="s">
        <v>419239</v>
      </c>
      <c r="AB13973" s="2" t="s">
        <v>414905</v>
      </c>
      <c r="AC13973" s="2" t="s">
        <v>419240</v>
      </c>
      <c r="AD13973" s="2" t="s">
        <v>419241</v>
      </c>
      <c r="AE13973" s="2" t="s">
        <v>419242</v>
      </c>
      <c r="AF13973" s="2" t="s">
        <v>419243</v>
      </c>
      <c r="AG13973" s="2" t="s">
        <v>414902</v>
      </c>
      <c r="AH13973" s="2" t="s">
        <v>418545</v>
      </c>
      <c r="AI13973" s="2" t="s">
        <v>419244</v>
      </c>
      <c r="AJ13973" s="2" t="s">
        <v>419245</v>
      </c>
      <c r="AK13973" s="2" t="s">
        <v>419246</v>
      </c>
      <c r="AL13973" s="2" t="s">
        <v>394744</v>
      </c>
      <c r="AM13973" s="2" t="s">
        <v>419247</v>
      </c>
      <c r="AN13973" s="2" t="s">
        <v>419248</v>
      </c>
      <c r="AO13973" s="2" t="s">
        <v>419249</v>
      </c>
      <c r="AP13973" s="2" t="s">
        <v>419250</v>
      </c>
      <c r="AQ13973" s="2" t="s">
        <v>419251</v>
      </c>
      <c r="AR13973" s="2" t="s">
        <v>419252</v>
      </c>
    </row>
    <row r="13974" customFormat="false" ht="14.25" hidden="false" customHeight="false" outlineLevel="0" collapsed="false">
      <c r="A13974" s="2" t="s">
        <v>419253</v>
      </c>
      <c r="B13974" s="2" t="s">
        <v>419254</v>
      </c>
      <c r="C13974" s="2" t="s">
        <v>180103</v>
      </c>
      <c r="D13974" s="2" t="s">
        <v>419255</v>
      </c>
      <c r="E13974" s="2" t="s">
        <v>419256</v>
      </c>
      <c r="F13974" s="2" t="s">
        <v>419257</v>
      </c>
      <c r="G13974" s="2" t="s">
        <v>97213</v>
      </c>
      <c r="H13974" s="2" t="s">
        <v>419258</v>
      </c>
      <c r="I13974" s="2" t="s">
        <v>27712</v>
      </c>
      <c r="J13974" s="2" t="s">
        <v>24030</v>
      </c>
      <c r="K13974" s="2" t="s">
        <v>147049</v>
      </c>
      <c r="L13974" s="2" t="s">
        <v>419259</v>
      </c>
      <c r="M13974" s="2" t="s">
        <v>51223</v>
      </c>
      <c r="N13974" s="2" t="s">
        <v>419260</v>
      </c>
      <c r="O13974" s="2" t="s">
        <v>403368</v>
      </c>
      <c r="P13974" s="2" t="s">
        <v>413253</v>
      </c>
      <c r="Q13974" s="2" t="s">
        <v>419261</v>
      </c>
      <c r="R13974" s="2" t="s">
        <v>419262</v>
      </c>
      <c r="S13974" s="2" t="s">
        <v>31595</v>
      </c>
      <c r="T13974" s="2" t="s">
        <v>419263</v>
      </c>
      <c r="U13974" s="2" t="s">
        <v>308002</v>
      </c>
      <c r="V13974" s="2" t="s">
        <v>419264</v>
      </c>
      <c r="W13974" s="2" t="s">
        <v>419265</v>
      </c>
      <c r="X13974" s="2" t="s">
        <v>419266</v>
      </c>
      <c r="Y13974" s="2" t="s">
        <v>307702</v>
      </c>
      <c r="Z13974" s="2" t="s">
        <v>414514</v>
      </c>
      <c r="AA13974" s="2" t="s">
        <v>419267</v>
      </c>
      <c r="AB13974" s="2" t="s">
        <v>419268</v>
      </c>
      <c r="AC13974" s="2" t="s">
        <v>418000</v>
      </c>
      <c r="AD13974" s="2" t="s">
        <v>419269</v>
      </c>
      <c r="AE13974" s="2" t="s">
        <v>419270</v>
      </c>
      <c r="AF13974" s="2" t="s">
        <v>419271</v>
      </c>
      <c r="AG13974" s="2" t="s">
        <v>307707</v>
      </c>
      <c r="AH13974" s="2" t="s">
        <v>419272</v>
      </c>
      <c r="AI13974" s="2" t="s">
        <v>419273</v>
      </c>
      <c r="AJ13974" s="2" t="s">
        <v>233637</v>
      </c>
      <c r="AK13974" s="2" t="s">
        <v>419274</v>
      </c>
      <c r="AL13974" s="2" t="s">
        <v>419275</v>
      </c>
      <c r="AM13974" s="2" t="s">
        <v>419276</v>
      </c>
      <c r="AN13974" s="2" t="s">
        <v>419277</v>
      </c>
      <c r="AO13974" s="2" t="s">
        <v>419278</v>
      </c>
      <c r="AP13974" s="2" t="s">
        <v>419279</v>
      </c>
      <c r="AQ13974" s="2" t="s">
        <v>419280</v>
      </c>
      <c r="AR13974" s="2" t="s">
        <v>419281</v>
      </c>
    </row>
    <row r="13975" customFormat="false" ht="14.25" hidden="false" customHeight="false" outlineLevel="0" collapsed="false">
      <c r="A13975" s="2" t="s">
        <v>419282</v>
      </c>
      <c r="B13975" s="2" t="s">
        <v>419283</v>
      </c>
      <c r="C13975" s="2" t="s">
        <v>226573</v>
      </c>
      <c r="D13975" s="2" t="s">
        <v>419284</v>
      </c>
      <c r="E13975" s="2" t="s">
        <v>419285</v>
      </c>
      <c r="F13975" s="2" t="s">
        <v>419286</v>
      </c>
      <c r="G13975" s="2" t="s">
        <v>178615</v>
      </c>
      <c r="H13975" s="2" t="s">
        <v>405982</v>
      </c>
      <c r="I13975" s="2" t="s">
        <v>50938</v>
      </c>
      <c r="J13975" s="2" t="s">
        <v>45315</v>
      </c>
      <c r="K13975" s="2" t="s">
        <v>43673</v>
      </c>
      <c r="L13975" s="2" t="s">
        <v>419287</v>
      </c>
      <c r="M13975" s="2" t="s">
        <v>51223</v>
      </c>
      <c r="N13975" s="2" t="s">
        <v>419288</v>
      </c>
      <c r="O13975" s="2" t="s">
        <v>419289</v>
      </c>
      <c r="P13975" s="2" t="s">
        <v>419290</v>
      </c>
      <c r="Q13975" s="2" t="s">
        <v>419261</v>
      </c>
      <c r="R13975" s="2" t="s">
        <v>419291</v>
      </c>
      <c r="S13975" s="2" t="s">
        <v>27346</v>
      </c>
      <c r="T13975" s="2" t="s">
        <v>337311</v>
      </c>
      <c r="U13975" s="2" t="s">
        <v>308002</v>
      </c>
      <c r="V13975" s="2" t="s">
        <v>419292</v>
      </c>
      <c r="W13975" s="2" t="s">
        <v>419293</v>
      </c>
      <c r="X13975" s="2" t="s">
        <v>419294</v>
      </c>
      <c r="Y13975" s="2" t="s">
        <v>419295</v>
      </c>
      <c r="Z13975" s="2" t="s">
        <v>419296</v>
      </c>
      <c r="AA13975" s="2" t="s">
        <v>416911</v>
      </c>
      <c r="AB13975" s="2" t="s">
        <v>418030</v>
      </c>
      <c r="AC13975" s="2" t="s">
        <v>419297</v>
      </c>
      <c r="AD13975" s="2" t="s">
        <v>419298</v>
      </c>
      <c r="AE13975" s="2" t="s">
        <v>419299</v>
      </c>
      <c r="AF13975" s="2" t="s">
        <v>419271</v>
      </c>
      <c r="AG13975" s="2" t="s">
        <v>419300</v>
      </c>
      <c r="AH13975" s="2" t="s">
        <v>419301</v>
      </c>
      <c r="AI13975" s="2" t="s">
        <v>416918</v>
      </c>
      <c r="AJ13975" s="2" t="s">
        <v>233637</v>
      </c>
      <c r="AK13975" s="2" t="s">
        <v>419302</v>
      </c>
      <c r="AL13975" s="2" t="s">
        <v>419303</v>
      </c>
      <c r="AM13975" s="2" t="s">
        <v>419304</v>
      </c>
      <c r="AN13975" s="2" t="s">
        <v>419277</v>
      </c>
      <c r="AO13975" s="2" t="s">
        <v>419305</v>
      </c>
      <c r="AP13975" s="2" t="s">
        <v>419306</v>
      </c>
      <c r="AQ13975" s="2" t="s">
        <v>419307</v>
      </c>
      <c r="AR13975" s="2" t="s">
        <v>419281</v>
      </c>
    </row>
    <row r="13976" customFormat="false" ht="14.25" hidden="false" customHeight="false" outlineLevel="0" collapsed="false">
      <c r="A13976" s="2" t="s">
        <v>419308</v>
      </c>
      <c r="B13976" s="2" t="s">
        <v>419309</v>
      </c>
      <c r="C13976" s="2" t="s">
        <v>195971</v>
      </c>
      <c r="D13976" s="2" t="s">
        <v>419310</v>
      </c>
      <c r="E13976" s="2" t="s">
        <v>419311</v>
      </c>
      <c r="F13976" s="2" t="s">
        <v>332364</v>
      </c>
      <c r="G13976" s="2" t="s">
        <v>295849</v>
      </c>
      <c r="H13976" s="2" t="s">
        <v>419312</v>
      </c>
      <c r="I13976" s="2" t="s">
        <v>88618</v>
      </c>
      <c r="J13976" s="2" t="s">
        <v>419313</v>
      </c>
      <c r="K13976" s="2" t="s">
        <v>5737</v>
      </c>
      <c r="L13976" s="2" t="s">
        <v>419314</v>
      </c>
      <c r="M13976" s="2" t="s">
        <v>94115</v>
      </c>
      <c r="N13976" s="2" t="s">
        <v>419315</v>
      </c>
      <c r="O13976" s="2" t="s">
        <v>150580</v>
      </c>
      <c r="P13976" s="2" t="s">
        <v>419316</v>
      </c>
      <c r="Q13976" s="2" t="s">
        <v>419317</v>
      </c>
      <c r="R13976" s="2" t="s">
        <v>419318</v>
      </c>
      <c r="S13976" s="2" t="s">
        <v>25812</v>
      </c>
      <c r="T13976" s="2" t="s">
        <v>127903</v>
      </c>
      <c r="U13976" s="2" t="s">
        <v>174333</v>
      </c>
      <c r="V13976" s="2" t="s">
        <v>155950</v>
      </c>
      <c r="W13976" s="2" t="s">
        <v>419319</v>
      </c>
      <c r="X13976" s="2" t="s">
        <v>419320</v>
      </c>
      <c r="Y13976" s="2" t="s">
        <v>419321</v>
      </c>
      <c r="Z13976" s="2" t="s">
        <v>419322</v>
      </c>
      <c r="AA13976" s="2" t="s">
        <v>419323</v>
      </c>
      <c r="AB13976" s="2" t="s">
        <v>419324</v>
      </c>
      <c r="AC13976" s="2" t="s">
        <v>419325</v>
      </c>
      <c r="AD13976" s="2" t="s">
        <v>419326</v>
      </c>
      <c r="AE13976" s="2" t="s">
        <v>414938</v>
      </c>
      <c r="AF13976" s="2" t="s">
        <v>419327</v>
      </c>
      <c r="AG13976" s="2" t="s">
        <v>419328</v>
      </c>
      <c r="AH13976" s="2" t="s">
        <v>419329</v>
      </c>
      <c r="AI13976" s="2" t="s">
        <v>419330</v>
      </c>
      <c r="AJ13976" s="2" t="s">
        <v>419331</v>
      </c>
      <c r="AK13976" s="2" t="s">
        <v>419332</v>
      </c>
      <c r="AL13976" s="2" t="s">
        <v>419333</v>
      </c>
      <c r="AM13976" s="2" t="s">
        <v>419334</v>
      </c>
      <c r="AN13976" s="2" t="s">
        <v>419335</v>
      </c>
      <c r="AO13976" s="2" t="s">
        <v>419336</v>
      </c>
      <c r="AP13976" s="2" t="s">
        <v>419337</v>
      </c>
      <c r="AQ13976" s="2" t="s">
        <v>419338</v>
      </c>
      <c r="AR13976" s="2" t="s">
        <v>419339</v>
      </c>
    </row>
    <row r="13977" customFormat="false" ht="14.25" hidden="false" customHeight="false" outlineLevel="0" collapsed="false">
      <c r="A13977" s="2" t="s">
        <v>419340</v>
      </c>
      <c r="B13977" s="2" t="s">
        <v>419341</v>
      </c>
      <c r="C13977" s="2" t="s">
        <v>122227</v>
      </c>
      <c r="D13977" s="2" t="s">
        <v>419342</v>
      </c>
      <c r="E13977" s="2" t="s">
        <v>419343</v>
      </c>
      <c r="F13977" s="2" t="s">
        <v>419344</v>
      </c>
      <c r="G13977" s="2" t="s">
        <v>124204</v>
      </c>
      <c r="H13977" s="2" t="s">
        <v>347878</v>
      </c>
      <c r="I13977" s="2" t="s">
        <v>419345</v>
      </c>
      <c r="J13977" s="2" t="s">
        <v>53501</v>
      </c>
      <c r="K13977" s="2" t="s">
        <v>99569</v>
      </c>
      <c r="L13977" s="2" t="s">
        <v>419346</v>
      </c>
      <c r="M13977" s="2" t="s">
        <v>65069</v>
      </c>
      <c r="N13977" s="2" t="s">
        <v>419347</v>
      </c>
      <c r="O13977" s="2" t="s">
        <v>338956</v>
      </c>
      <c r="P13977" s="2" t="s">
        <v>419348</v>
      </c>
      <c r="Q13977" s="2" t="s">
        <v>340315</v>
      </c>
      <c r="R13977" s="2" t="s">
        <v>241152</v>
      </c>
      <c r="S13977" s="2" t="s">
        <v>14435</v>
      </c>
      <c r="T13977" s="2" t="s">
        <v>282565</v>
      </c>
      <c r="U13977" s="2" t="s">
        <v>419349</v>
      </c>
      <c r="V13977" s="2" t="s">
        <v>419350</v>
      </c>
      <c r="W13977" s="2" t="s">
        <v>419351</v>
      </c>
      <c r="X13977" s="2" t="s">
        <v>419352</v>
      </c>
      <c r="Y13977" s="2" t="s">
        <v>419353</v>
      </c>
      <c r="Z13977" s="2" t="s">
        <v>419354</v>
      </c>
      <c r="AA13977" s="2" t="s">
        <v>419355</v>
      </c>
      <c r="AB13977" s="2" t="s">
        <v>419356</v>
      </c>
      <c r="AC13977" s="2" t="s">
        <v>419357</v>
      </c>
      <c r="AD13977" s="2" t="s">
        <v>419358</v>
      </c>
      <c r="AE13977" s="2" t="s">
        <v>419359</v>
      </c>
      <c r="AF13977" s="2" t="s">
        <v>419360</v>
      </c>
      <c r="AG13977" s="2" t="s">
        <v>242425</v>
      </c>
      <c r="AH13977" s="2" t="s">
        <v>419361</v>
      </c>
      <c r="AI13977" s="2" t="s">
        <v>419362</v>
      </c>
      <c r="AJ13977" s="2" t="s">
        <v>419363</v>
      </c>
      <c r="AK13977" s="2" t="s">
        <v>419364</v>
      </c>
      <c r="AL13977" s="2" t="s">
        <v>419365</v>
      </c>
      <c r="AM13977" s="2" t="s">
        <v>419366</v>
      </c>
      <c r="AN13977" s="2" t="s">
        <v>342311</v>
      </c>
      <c r="AO13977" s="2" t="s">
        <v>419367</v>
      </c>
      <c r="AP13977" s="2" t="s">
        <v>419368</v>
      </c>
      <c r="AQ13977" s="2" t="s">
        <v>419369</v>
      </c>
      <c r="AR13977" s="2" t="s">
        <v>376485</v>
      </c>
    </row>
    <row r="13978" customFormat="false" ht="14.25" hidden="false" customHeight="false" outlineLevel="0" collapsed="false">
      <c r="A13978" s="2" t="s">
        <v>419370</v>
      </c>
      <c r="B13978" s="2" t="s">
        <v>419371</v>
      </c>
      <c r="C13978" s="2" t="s">
        <v>3886</v>
      </c>
      <c r="D13978" s="2" t="s">
        <v>419372</v>
      </c>
      <c r="E13978" s="2" t="s">
        <v>419373</v>
      </c>
      <c r="F13978" s="2" t="s">
        <v>329682</v>
      </c>
      <c r="G13978" s="2" t="s">
        <v>419374</v>
      </c>
      <c r="H13978" s="2" t="s">
        <v>417061</v>
      </c>
      <c r="I13978" s="2" t="s">
        <v>79401</v>
      </c>
      <c r="J13978" s="2" t="s">
        <v>35731</v>
      </c>
      <c r="K13978" s="2" t="s">
        <v>268833</v>
      </c>
      <c r="L13978" s="2" t="s">
        <v>419375</v>
      </c>
      <c r="M13978" s="2" t="s">
        <v>45266</v>
      </c>
      <c r="N13978" s="2" t="s">
        <v>419376</v>
      </c>
      <c r="O13978" s="2" t="s">
        <v>419377</v>
      </c>
      <c r="P13978" s="2" t="s">
        <v>419378</v>
      </c>
      <c r="Q13978" s="2" t="s">
        <v>118162</v>
      </c>
      <c r="R13978" s="2" t="s">
        <v>89036</v>
      </c>
      <c r="S13978" s="2" t="s">
        <v>2803</v>
      </c>
      <c r="T13978" s="2" t="s">
        <v>293599</v>
      </c>
      <c r="U13978" s="2" t="s">
        <v>222934</v>
      </c>
      <c r="V13978" s="2" t="s">
        <v>419379</v>
      </c>
      <c r="W13978" s="2" t="s">
        <v>419380</v>
      </c>
      <c r="X13978" s="2" t="s">
        <v>419381</v>
      </c>
      <c r="Y13978" s="2" t="s">
        <v>419382</v>
      </c>
      <c r="Z13978" s="2" t="s">
        <v>419383</v>
      </c>
      <c r="AA13978" s="2" t="s">
        <v>419384</v>
      </c>
      <c r="AB13978" s="2" t="s">
        <v>419385</v>
      </c>
      <c r="AC13978" s="2" t="s">
        <v>419386</v>
      </c>
      <c r="AD13978" s="2" t="s">
        <v>419387</v>
      </c>
      <c r="AE13978" s="2" t="s">
        <v>419388</v>
      </c>
      <c r="AF13978" s="2" t="s">
        <v>419389</v>
      </c>
      <c r="AG13978" s="2" t="s">
        <v>419390</v>
      </c>
      <c r="AH13978" s="2" t="s">
        <v>419391</v>
      </c>
      <c r="AI13978" s="2" t="s">
        <v>419392</v>
      </c>
      <c r="AJ13978" s="2" t="s">
        <v>419393</v>
      </c>
      <c r="AK13978" s="2" t="s">
        <v>419394</v>
      </c>
      <c r="AL13978" s="2" t="s">
        <v>419395</v>
      </c>
      <c r="AM13978" s="2" t="s">
        <v>419396</v>
      </c>
      <c r="AN13978" s="2" t="s">
        <v>419397</v>
      </c>
      <c r="AO13978" s="2" t="s">
        <v>419398</v>
      </c>
      <c r="AP13978" s="2" t="s">
        <v>419399</v>
      </c>
      <c r="AQ13978" s="2" t="s">
        <v>419400</v>
      </c>
      <c r="AR13978" s="2" t="s">
        <v>419401</v>
      </c>
    </row>
    <row r="13979" customFormat="false" ht="14.25" hidden="false" customHeight="false" outlineLevel="0" collapsed="false">
      <c r="A13979" s="2" t="s">
        <v>419402</v>
      </c>
      <c r="B13979" s="2" t="s">
        <v>419403</v>
      </c>
      <c r="C13979" s="2" t="s">
        <v>73717</v>
      </c>
      <c r="D13979" s="2" t="s">
        <v>419404</v>
      </c>
      <c r="E13979" s="2" t="s">
        <v>94961</v>
      </c>
      <c r="F13979" s="2" t="s">
        <v>291451</v>
      </c>
      <c r="G13979" s="2" t="s">
        <v>328160</v>
      </c>
      <c r="H13979" s="2" t="s">
        <v>153831</v>
      </c>
      <c r="I13979" s="2" t="s">
        <v>331351</v>
      </c>
      <c r="J13979" s="2" t="s">
        <v>60363</v>
      </c>
      <c r="K13979" s="2" t="s">
        <v>5578</v>
      </c>
      <c r="L13979" s="2" t="s">
        <v>419405</v>
      </c>
      <c r="M13979" s="2" t="s">
        <v>212882</v>
      </c>
      <c r="N13979" s="2" t="s">
        <v>154873</v>
      </c>
      <c r="O13979" s="2" t="s">
        <v>419406</v>
      </c>
      <c r="P13979" s="2" t="s">
        <v>419407</v>
      </c>
      <c r="Q13979" s="2" t="s">
        <v>59465</v>
      </c>
      <c r="R13979" s="2" t="s">
        <v>109925</v>
      </c>
      <c r="S13979" s="2" t="s">
        <v>29533</v>
      </c>
      <c r="T13979" s="2" t="s">
        <v>276955</v>
      </c>
      <c r="U13979" s="2" t="s">
        <v>419408</v>
      </c>
      <c r="V13979" s="2" t="s">
        <v>419409</v>
      </c>
      <c r="W13979" s="2" t="s">
        <v>419410</v>
      </c>
      <c r="X13979" s="2" t="s">
        <v>419411</v>
      </c>
      <c r="Y13979" s="2" t="s">
        <v>419412</v>
      </c>
      <c r="Z13979" s="2" t="s">
        <v>415881</v>
      </c>
      <c r="AA13979" s="2" t="s">
        <v>419413</v>
      </c>
      <c r="AB13979" s="2" t="s">
        <v>419414</v>
      </c>
      <c r="AC13979" s="2" t="s">
        <v>419415</v>
      </c>
      <c r="AD13979" s="2" t="s">
        <v>419416</v>
      </c>
      <c r="AE13979" s="2" t="s">
        <v>419417</v>
      </c>
      <c r="AF13979" s="2" t="s">
        <v>419418</v>
      </c>
      <c r="AG13979" s="2" t="s">
        <v>419419</v>
      </c>
      <c r="AH13979" s="2" t="s">
        <v>419420</v>
      </c>
      <c r="AI13979" s="2" t="s">
        <v>419421</v>
      </c>
      <c r="AJ13979" s="2" t="s">
        <v>419422</v>
      </c>
      <c r="AK13979" s="2" t="s">
        <v>419423</v>
      </c>
      <c r="AL13979" s="2" t="s">
        <v>419424</v>
      </c>
      <c r="AM13979" s="2" t="s">
        <v>419425</v>
      </c>
      <c r="AN13979" s="2" t="s">
        <v>419426</v>
      </c>
      <c r="AO13979" s="2" t="s">
        <v>419427</v>
      </c>
      <c r="AP13979" s="2" t="s">
        <v>419428</v>
      </c>
      <c r="AQ13979" s="2" t="s">
        <v>419429</v>
      </c>
      <c r="AR13979" s="2" t="s">
        <v>419430</v>
      </c>
    </row>
    <row r="13980" customFormat="false" ht="14.25" hidden="false" customHeight="false" outlineLevel="0" collapsed="false">
      <c r="A13980" s="2" t="s">
        <v>419431</v>
      </c>
      <c r="B13980" s="2" t="s">
        <v>419432</v>
      </c>
      <c r="C13980" s="2" t="s">
        <v>307063</v>
      </c>
      <c r="D13980" s="2" t="s">
        <v>419433</v>
      </c>
      <c r="E13980" s="2" t="s">
        <v>419434</v>
      </c>
      <c r="F13980" s="2" t="s">
        <v>105932</v>
      </c>
      <c r="G13980" s="2" t="s">
        <v>320207</v>
      </c>
      <c r="H13980" s="2" t="s">
        <v>375969</v>
      </c>
      <c r="I13980" s="2" t="s">
        <v>123954</v>
      </c>
      <c r="J13980" s="2" t="s">
        <v>16532</v>
      </c>
      <c r="K13980" s="2" t="s">
        <v>114617</v>
      </c>
      <c r="L13980" s="2" t="s">
        <v>419435</v>
      </c>
      <c r="M13980" s="2" t="s">
        <v>419436</v>
      </c>
      <c r="N13980" s="2" t="s">
        <v>329357</v>
      </c>
      <c r="O13980" s="2" t="s">
        <v>319332</v>
      </c>
      <c r="P13980" s="2" t="s">
        <v>419437</v>
      </c>
      <c r="Q13980" s="2" t="s">
        <v>419438</v>
      </c>
      <c r="R13980" s="2" t="s">
        <v>27080</v>
      </c>
      <c r="S13980" s="2" t="s">
        <v>15516</v>
      </c>
      <c r="T13980" s="2" t="s">
        <v>178923</v>
      </c>
      <c r="U13980" s="2" t="s">
        <v>419439</v>
      </c>
      <c r="V13980" s="2" t="s">
        <v>419440</v>
      </c>
      <c r="W13980" s="2" t="s">
        <v>419441</v>
      </c>
      <c r="X13980" s="2" t="s">
        <v>419442</v>
      </c>
      <c r="Y13980" s="2" t="s">
        <v>419443</v>
      </c>
      <c r="Z13980" s="2" t="s">
        <v>419444</v>
      </c>
      <c r="AA13980" s="2" t="s">
        <v>415682</v>
      </c>
      <c r="AB13980" s="2" t="s">
        <v>419445</v>
      </c>
      <c r="AC13980" s="2" t="s">
        <v>419446</v>
      </c>
      <c r="AD13980" s="2" t="s">
        <v>419447</v>
      </c>
      <c r="AE13980" s="2" t="s">
        <v>419448</v>
      </c>
      <c r="AF13980" s="2" t="s">
        <v>237347</v>
      </c>
      <c r="AG13980" s="2" t="s">
        <v>419449</v>
      </c>
      <c r="AH13980" s="2" t="s">
        <v>419450</v>
      </c>
      <c r="AI13980" s="2" t="s">
        <v>415689</v>
      </c>
      <c r="AJ13980" s="2" t="s">
        <v>419451</v>
      </c>
      <c r="AK13980" s="2" t="s">
        <v>419452</v>
      </c>
      <c r="AL13980" s="2" t="s">
        <v>376293</v>
      </c>
      <c r="AM13980" s="2" t="s">
        <v>419453</v>
      </c>
      <c r="AN13980" s="2" t="s">
        <v>419454</v>
      </c>
      <c r="AO13980" s="2" t="s">
        <v>419455</v>
      </c>
      <c r="AP13980" s="2" t="s">
        <v>419456</v>
      </c>
      <c r="AQ13980" s="2" t="s">
        <v>419457</v>
      </c>
      <c r="AR13980" s="2" t="s">
        <v>419458</v>
      </c>
    </row>
    <row r="13981" customFormat="false" ht="14.25" hidden="false" customHeight="false" outlineLevel="0" collapsed="false">
      <c r="A13981" s="2" t="s">
        <v>419459</v>
      </c>
      <c r="B13981" s="2" t="s">
        <v>419460</v>
      </c>
      <c r="C13981" s="2" t="s">
        <v>113129</v>
      </c>
      <c r="D13981" s="2" t="s">
        <v>419461</v>
      </c>
      <c r="E13981" s="2" t="s">
        <v>419462</v>
      </c>
      <c r="F13981" s="2" t="s">
        <v>419463</v>
      </c>
      <c r="G13981" s="2" t="s">
        <v>271640</v>
      </c>
      <c r="H13981" s="2" t="s">
        <v>419464</v>
      </c>
      <c r="I13981" s="2" t="s">
        <v>129165</v>
      </c>
      <c r="J13981" s="2" t="s">
        <v>32338</v>
      </c>
      <c r="K13981" s="2" t="s">
        <v>76127</v>
      </c>
      <c r="L13981" s="2" t="s">
        <v>345674</v>
      </c>
      <c r="M13981" s="2" t="s">
        <v>77261</v>
      </c>
      <c r="N13981" s="2" t="s">
        <v>405892</v>
      </c>
      <c r="O13981" s="2" t="s">
        <v>419465</v>
      </c>
      <c r="P13981" s="2" t="s">
        <v>385350</v>
      </c>
      <c r="Q13981" s="2" t="s">
        <v>419466</v>
      </c>
      <c r="R13981" s="2" t="s">
        <v>419467</v>
      </c>
      <c r="S13981" s="2" t="s">
        <v>36833</v>
      </c>
      <c r="T13981" s="2" t="s">
        <v>71290</v>
      </c>
      <c r="U13981" s="2" t="s">
        <v>419468</v>
      </c>
      <c r="V13981" s="2" t="s">
        <v>419469</v>
      </c>
      <c r="W13981" s="2" t="s">
        <v>419470</v>
      </c>
      <c r="X13981" s="2" t="s">
        <v>419471</v>
      </c>
      <c r="Y13981" s="2" t="s">
        <v>419472</v>
      </c>
      <c r="Z13981" s="2" t="s">
        <v>415838</v>
      </c>
      <c r="AA13981" s="2" t="s">
        <v>419473</v>
      </c>
      <c r="AB13981" s="2" t="s">
        <v>416976</v>
      </c>
      <c r="AC13981" s="2" t="s">
        <v>419474</v>
      </c>
      <c r="AD13981" s="2" t="s">
        <v>419475</v>
      </c>
      <c r="AE13981" s="2" t="s">
        <v>419476</v>
      </c>
      <c r="AF13981" s="2" t="s">
        <v>419477</v>
      </c>
      <c r="AG13981" s="2" t="s">
        <v>419478</v>
      </c>
      <c r="AH13981" s="2" t="s">
        <v>415846</v>
      </c>
      <c r="AI13981" s="2" t="s">
        <v>419479</v>
      </c>
      <c r="AJ13981" s="2" t="s">
        <v>419480</v>
      </c>
      <c r="AK13981" s="2" t="s">
        <v>419481</v>
      </c>
      <c r="AL13981" s="2" t="s">
        <v>376190</v>
      </c>
      <c r="AM13981" s="2" t="s">
        <v>419482</v>
      </c>
      <c r="AN13981" s="2" t="s">
        <v>419483</v>
      </c>
      <c r="AO13981" s="2" t="s">
        <v>419484</v>
      </c>
      <c r="AP13981" s="2" t="s">
        <v>419485</v>
      </c>
      <c r="AQ13981" s="2" t="s">
        <v>419486</v>
      </c>
      <c r="AR13981" s="2" t="s">
        <v>419487</v>
      </c>
    </row>
    <row r="13982" customFormat="false" ht="14.25" hidden="false" customHeight="false" outlineLevel="0" collapsed="false">
      <c r="A13982" s="2" t="s">
        <v>419488</v>
      </c>
      <c r="B13982" s="2" t="s">
        <v>419489</v>
      </c>
      <c r="C13982" s="2" t="s">
        <v>101457</v>
      </c>
      <c r="D13982" s="2" t="s">
        <v>419490</v>
      </c>
      <c r="E13982" s="2" t="s">
        <v>419491</v>
      </c>
      <c r="F13982" s="2" t="s">
        <v>139196</v>
      </c>
      <c r="G13982" s="2" t="s">
        <v>305938</v>
      </c>
      <c r="H13982" s="2" t="s">
        <v>405982</v>
      </c>
      <c r="I13982" s="2" t="s">
        <v>114272</v>
      </c>
      <c r="J13982" s="2" t="s">
        <v>30944</v>
      </c>
      <c r="K13982" s="2" t="s">
        <v>73720</v>
      </c>
      <c r="L13982" s="2" t="s">
        <v>416846</v>
      </c>
      <c r="M13982" s="2" t="s">
        <v>419492</v>
      </c>
      <c r="N13982" s="2" t="s">
        <v>419493</v>
      </c>
      <c r="O13982" s="2" t="s">
        <v>354625</v>
      </c>
      <c r="P13982" s="2" t="s">
        <v>419494</v>
      </c>
      <c r="Q13982" s="2" t="s">
        <v>179623</v>
      </c>
      <c r="R13982" s="2" t="s">
        <v>162176</v>
      </c>
      <c r="S13982" s="2" t="s">
        <v>671</v>
      </c>
      <c r="T13982" s="2" t="s">
        <v>419495</v>
      </c>
      <c r="U13982" s="2" t="s">
        <v>222297</v>
      </c>
      <c r="V13982" s="2" t="s">
        <v>419496</v>
      </c>
      <c r="W13982" s="2" t="s">
        <v>419497</v>
      </c>
      <c r="X13982" s="2" t="s">
        <v>419498</v>
      </c>
      <c r="Y13982" s="2" t="s">
        <v>419499</v>
      </c>
      <c r="Z13982" s="2" t="s">
        <v>419500</v>
      </c>
      <c r="AA13982" s="2" t="s">
        <v>419501</v>
      </c>
      <c r="AB13982" s="2" t="s">
        <v>419502</v>
      </c>
      <c r="AC13982" s="2" t="s">
        <v>417160</v>
      </c>
      <c r="AD13982" s="2" t="s">
        <v>419503</v>
      </c>
      <c r="AE13982" s="2" t="s">
        <v>419504</v>
      </c>
      <c r="AF13982" s="2" t="s">
        <v>419505</v>
      </c>
      <c r="AG13982" s="2" t="s">
        <v>419506</v>
      </c>
      <c r="AH13982" s="2" t="s">
        <v>419507</v>
      </c>
      <c r="AI13982" s="2" t="s">
        <v>419508</v>
      </c>
      <c r="AJ13982" s="2" t="s">
        <v>419509</v>
      </c>
      <c r="AK13982" s="2" t="s">
        <v>419510</v>
      </c>
      <c r="AL13982" s="2" t="s">
        <v>419511</v>
      </c>
      <c r="AM13982" s="2" t="s">
        <v>419512</v>
      </c>
      <c r="AN13982" s="2" t="s">
        <v>419513</v>
      </c>
      <c r="AO13982" s="2" t="s">
        <v>419514</v>
      </c>
      <c r="AP13982" s="2" t="s">
        <v>419515</v>
      </c>
      <c r="AQ13982" s="2" t="s">
        <v>419516</v>
      </c>
      <c r="AR13982" s="2" t="s">
        <v>419517</v>
      </c>
    </row>
    <row r="13983" customFormat="false" ht="14.25" hidden="false" customHeight="false" outlineLevel="0" collapsed="false">
      <c r="A13983" s="2" t="s">
        <v>419518</v>
      </c>
      <c r="B13983" s="2" t="s">
        <v>419519</v>
      </c>
      <c r="C13983" s="2" t="s">
        <v>93774</v>
      </c>
      <c r="D13983" s="2" t="s">
        <v>419520</v>
      </c>
      <c r="E13983" s="2" t="s">
        <v>419521</v>
      </c>
      <c r="F13983" s="2" t="s">
        <v>419522</v>
      </c>
      <c r="G13983" s="2" t="s">
        <v>227675</v>
      </c>
      <c r="H13983" s="2" t="s">
        <v>419523</v>
      </c>
      <c r="I13983" s="2" t="s">
        <v>46872</v>
      </c>
      <c r="J13983" s="2" t="s">
        <v>5290</v>
      </c>
      <c r="K13983" s="2" t="s">
        <v>419524</v>
      </c>
      <c r="L13983" s="2" t="s">
        <v>419525</v>
      </c>
      <c r="M13983" s="2" t="s">
        <v>64069</v>
      </c>
      <c r="N13983" s="2" t="s">
        <v>419526</v>
      </c>
      <c r="O13983" s="2" t="s">
        <v>334073</v>
      </c>
      <c r="P13983" s="2" t="s">
        <v>419527</v>
      </c>
      <c r="Q13983" s="2" t="s">
        <v>126491</v>
      </c>
      <c r="R13983" s="2" t="s">
        <v>34830</v>
      </c>
      <c r="S13983" s="2" t="s">
        <v>21973</v>
      </c>
      <c r="T13983" s="2" t="s">
        <v>175756</v>
      </c>
      <c r="U13983" s="2" t="s">
        <v>99215</v>
      </c>
      <c r="V13983" s="2" t="s">
        <v>419528</v>
      </c>
      <c r="W13983" s="2" t="s">
        <v>419529</v>
      </c>
      <c r="X13983" s="2" t="s">
        <v>419530</v>
      </c>
      <c r="Y13983" s="2" t="s">
        <v>418516</v>
      </c>
      <c r="Z13983" s="2" t="s">
        <v>416375</v>
      </c>
      <c r="AA13983" s="2" t="s">
        <v>419531</v>
      </c>
      <c r="AB13983" s="2" t="s">
        <v>419532</v>
      </c>
      <c r="AC13983" s="2" t="s">
        <v>419533</v>
      </c>
      <c r="AD13983" s="2" t="s">
        <v>419534</v>
      </c>
      <c r="AE13983" s="2" t="s">
        <v>419535</v>
      </c>
      <c r="AF13983" s="2" t="s">
        <v>419536</v>
      </c>
      <c r="AG13983" s="2" t="s">
        <v>324987</v>
      </c>
      <c r="AH13983" s="2" t="s">
        <v>416383</v>
      </c>
      <c r="AI13983" s="2" t="s">
        <v>419537</v>
      </c>
      <c r="AJ13983" s="2" t="s">
        <v>419538</v>
      </c>
      <c r="AK13983" s="2" t="s">
        <v>419539</v>
      </c>
      <c r="AL13983" s="2" t="s">
        <v>419540</v>
      </c>
      <c r="AM13983" s="2" t="s">
        <v>419541</v>
      </c>
      <c r="AN13983" s="2" t="s">
        <v>419542</v>
      </c>
      <c r="AO13983" s="2" t="s">
        <v>419543</v>
      </c>
      <c r="AP13983" s="2" t="s">
        <v>419544</v>
      </c>
      <c r="AQ13983" s="2" t="s">
        <v>419545</v>
      </c>
      <c r="AR13983" s="2" t="s">
        <v>419546</v>
      </c>
    </row>
    <row r="13984" customFormat="false" ht="14.25" hidden="false" customHeight="false" outlineLevel="0" collapsed="false">
      <c r="A13984" s="2" t="s">
        <v>419547</v>
      </c>
      <c r="B13984" s="2" t="s">
        <v>419548</v>
      </c>
      <c r="C13984" s="2" t="s">
        <v>24307</v>
      </c>
      <c r="D13984" s="2" t="s">
        <v>419549</v>
      </c>
      <c r="E13984" s="2" t="s">
        <v>419550</v>
      </c>
      <c r="F13984" s="2" t="s">
        <v>371333</v>
      </c>
      <c r="G13984" s="2" t="s">
        <v>328128</v>
      </c>
      <c r="H13984" s="2" t="s">
        <v>419551</v>
      </c>
      <c r="I13984" s="2" t="s">
        <v>53903</v>
      </c>
      <c r="J13984" s="2" t="s">
        <v>59139</v>
      </c>
      <c r="K13984" s="2" t="s">
        <v>13537</v>
      </c>
      <c r="L13984" s="2" t="s">
        <v>419552</v>
      </c>
      <c r="M13984" s="2" t="s">
        <v>419553</v>
      </c>
      <c r="N13984" s="2" t="s">
        <v>250812</v>
      </c>
      <c r="O13984" s="2" t="s">
        <v>401719</v>
      </c>
      <c r="P13984" s="2" t="s">
        <v>419554</v>
      </c>
      <c r="Q13984" s="2" t="s">
        <v>419555</v>
      </c>
      <c r="R13984" s="2" t="s">
        <v>106068</v>
      </c>
      <c r="S13984" s="2" t="s">
        <v>17526</v>
      </c>
      <c r="T13984" s="2" t="s">
        <v>419556</v>
      </c>
      <c r="U13984" s="2" t="s">
        <v>20655</v>
      </c>
      <c r="V13984" s="2" t="s">
        <v>419557</v>
      </c>
      <c r="W13984" s="2" t="s">
        <v>419558</v>
      </c>
      <c r="X13984" s="2" t="s">
        <v>419559</v>
      </c>
      <c r="Y13984" s="2" t="s">
        <v>419560</v>
      </c>
      <c r="Z13984" s="2" t="s">
        <v>419561</v>
      </c>
      <c r="AA13984" s="2" t="s">
        <v>419562</v>
      </c>
      <c r="AB13984" s="2" t="s">
        <v>405462</v>
      </c>
      <c r="AC13984" s="2" t="s">
        <v>418256</v>
      </c>
      <c r="AD13984" s="2" t="s">
        <v>419563</v>
      </c>
      <c r="AE13984" s="2" t="s">
        <v>419564</v>
      </c>
      <c r="AF13984" s="2" t="s">
        <v>414715</v>
      </c>
      <c r="AG13984" s="2" t="s">
        <v>419565</v>
      </c>
      <c r="AH13984" s="2" t="s">
        <v>419566</v>
      </c>
      <c r="AI13984" s="2" t="s">
        <v>419567</v>
      </c>
      <c r="AJ13984" s="2" t="s">
        <v>419568</v>
      </c>
      <c r="AK13984" s="2" t="s">
        <v>419569</v>
      </c>
      <c r="AL13984" s="2" t="s">
        <v>419570</v>
      </c>
      <c r="AM13984" s="2" t="s">
        <v>419571</v>
      </c>
      <c r="AN13984" s="2" t="s">
        <v>419572</v>
      </c>
      <c r="AO13984" s="2" t="s">
        <v>419573</v>
      </c>
      <c r="AP13984" s="2" t="s">
        <v>419574</v>
      </c>
      <c r="AQ13984" s="2" t="s">
        <v>419575</v>
      </c>
      <c r="AR13984" s="2" t="s">
        <v>419576</v>
      </c>
    </row>
    <row r="13985" customFormat="false" ht="14.25" hidden="false" customHeight="false" outlineLevel="0" collapsed="false">
      <c r="A13985" s="2" t="s">
        <v>419577</v>
      </c>
      <c r="B13985" s="2" t="s">
        <v>419578</v>
      </c>
      <c r="C13985" s="2" t="s">
        <v>167115</v>
      </c>
      <c r="D13985" s="2" t="s">
        <v>419579</v>
      </c>
      <c r="E13985" s="2" t="s">
        <v>419580</v>
      </c>
      <c r="F13985" s="2" t="s">
        <v>209169</v>
      </c>
      <c r="G13985" s="2" t="s">
        <v>328128</v>
      </c>
      <c r="H13985" s="2" t="s">
        <v>419581</v>
      </c>
      <c r="I13985" s="2" t="s">
        <v>112549</v>
      </c>
      <c r="J13985" s="2" t="s">
        <v>25974</v>
      </c>
      <c r="K13985" s="2" t="s">
        <v>46110</v>
      </c>
      <c r="L13985" s="2" t="s">
        <v>419582</v>
      </c>
      <c r="M13985" s="2" t="s">
        <v>419583</v>
      </c>
      <c r="N13985" s="2" t="s">
        <v>274685</v>
      </c>
      <c r="O13985" s="2" t="s">
        <v>343665</v>
      </c>
      <c r="P13985" s="2" t="s">
        <v>311145</v>
      </c>
      <c r="Q13985" s="2" t="s">
        <v>419584</v>
      </c>
      <c r="R13985" s="2" t="s">
        <v>166453</v>
      </c>
      <c r="S13985" s="2" t="s">
        <v>19860</v>
      </c>
      <c r="T13985" s="2" t="s">
        <v>150201</v>
      </c>
      <c r="U13985" s="2" t="s">
        <v>5930</v>
      </c>
      <c r="V13985" s="2" t="s">
        <v>419585</v>
      </c>
      <c r="W13985" s="2" t="s">
        <v>419586</v>
      </c>
      <c r="X13985" s="2" t="s">
        <v>419587</v>
      </c>
      <c r="Y13985" s="2" t="s">
        <v>419588</v>
      </c>
      <c r="Z13985" s="2" t="s">
        <v>419589</v>
      </c>
      <c r="AA13985" s="2" t="s">
        <v>419590</v>
      </c>
      <c r="AB13985" s="2" t="s">
        <v>419591</v>
      </c>
      <c r="AC13985" s="2" t="s">
        <v>419592</v>
      </c>
      <c r="AD13985" s="2" t="s">
        <v>419593</v>
      </c>
      <c r="AE13985" s="2" t="s">
        <v>419594</v>
      </c>
      <c r="AF13985" s="2" t="s">
        <v>419595</v>
      </c>
      <c r="AG13985" s="2" t="s">
        <v>419596</v>
      </c>
      <c r="AH13985" s="2" t="s">
        <v>419597</v>
      </c>
      <c r="AI13985" s="2" t="s">
        <v>415619</v>
      </c>
      <c r="AJ13985" s="2" t="s">
        <v>419598</v>
      </c>
      <c r="AK13985" s="2" t="s">
        <v>419599</v>
      </c>
      <c r="AL13985" s="2" t="s">
        <v>419600</v>
      </c>
      <c r="AM13985" s="2" t="s">
        <v>419601</v>
      </c>
      <c r="AN13985" s="2" t="s">
        <v>419602</v>
      </c>
      <c r="AO13985" s="2" t="s">
        <v>419603</v>
      </c>
      <c r="AP13985" s="2" t="s">
        <v>419604</v>
      </c>
      <c r="AQ13985" s="2" t="s">
        <v>419605</v>
      </c>
      <c r="AR13985" s="2" t="s">
        <v>419606</v>
      </c>
    </row>
    <row r="13986" customFormat="false" ht="14.25" hidden="false" customHeight="false" outlineLevel="0" collapsed="false">
      <c r="A13986" s="2" t="s">
        <v>419607</v>
      </c>
      <c r="B13986" s="2" t="s">
        <v>419608</v>
      </c>
      <c r="C13986" s="2" t="s">
        <v>148946</v>
      </c>
      <c r="D13986" s="2" t="s">
        <v>419609</v>
      </c>
      <c r="E13986" s="2" t="s">
        <v>236513</v>
      </c>
      <c r="F13986" s="2" t="s">
        <v>19812</v>
      </c>
      <c r="G13986" s="2" t="s">
        <v>340205</v>
      </c>
      <c r="H13986" s="2" t="s">
        <v>162500</v>
      </c>
      <c r="I13986" s="2" t="s">
        <v>98335</v>
      </c>
      <c r="J13986" s="2" t="s">
        <v>111684</v>
      </c>
      <c r="K13986" s="2" t="s">
        <v>232593</v>
      </c>
      <c r="L13986" s="2" t="s">
        <v>337403</v>
      </c>
      <c r="M13986" s="2" t="s">
        <v>63718</v>
      </c>
      <c r="N13986" s="2" t="s">
        <v>174468</v>
      </c>
      <c r="O13986" s="2" t="s">
        <v>419610</v>
      </c>
      <c r="P13986" s="2" t="s">
        <v>324485</v>
      </c>
      <c r="Q13986" s="2" t="s">
        <v>419611</v>
      </c>
      <c r="R13986" s="2" t="s">
        <v>48473</v>
      </c>
      <c r="S13986" s="2" t="s">
        <v>73726</v>
      </c>
      <c r="T13986" s="2" t="s">
        <v>419612</v>
      </c>
      <c r="U13986" s="2" t="s">
        <v>43272</v>
      </c>
      <c r="V13986" s="2" t="s">
        <v>419613</v>
      </c>
      <c r="W13986" s="2" t="s">
        <v>419614</v>
      </c>
      <c r="X13986" s="2" t="s">
        <v>419615</v>
      </c>
      <c r="Y13986" s="2" t="s">
        <v>419616</v>
      </c>
      <c r="Z13986" s="2" t="s">
        <v>418456</v>
      </c>
      <c r="AA13986" s="2" t="s">
        <v>419617</v>
      </c>
      <c r="AB13986" s="2" t="s">
        <v>419618</v>
      </c>
      <c r="AC13986" s="2" t="s">
        <v>386920</v>
      </c>
      <c r="AD13986" s="2" t="s">
        <v>419619</v>
      </c>
      <c r="AE13986" s="2" t="s">
        <v>419620</v>
      </c>
      <c r="AF13986" s="2" t="s">
        <v>419621</v>
      </c>
      <c r="AG13986" s="2" t="s">
        <v>419622</v>
      </c>
      <c r="AH13986" s="2" t="s">
        <v>418464</v>
      </c>
      <c r="AI13986" s="2" t="s">
        <v>419623</v>
      </c>
      <c r="AJ13986" s="2" t="s">
        <v>419624</v>
      </c>
      <c r="AK13986" s="2" t="s">
        <v>419625</v>
      </c>
      <c r="AL13986" s="2" t="s">
        <v>419626</v>
      </c>
      <c r="AM13986" s="2" t="s">
        <v>419627</v>
      </c>
      <c r="AN13986" s="2" t="s">
        <v>419628</v>
      </c>
      <c r="AO13986" s="2" t="s">
        <v>399193</v>
      </c>
      <c r="AP13986" s="2" t="s">
        <v>419629</v>
      </c>
      <c r="AQ13986" s="2" t="s">
        <v>419630</v>
      </c>
      <c r="AR13986" s="2" t="s">
        <v>419631</v>
      </c>
    </row>
    <row r="13987" customFormat="false" ht="14.25" hidden="false" customHeight="false" outlineLevel="0" collapsed="false">
      <c r="A13987" s="2" t="s">
        <v>419632</v>
      </c>
      <c r="B13987" s="2" t="s">
        <v>419633</v>
      </c>
      <c r="C13987" s="2" t="s">
        <v>395054</v>
      </c>
      <c r="D13987" s="2" t="s">
        <v>419634</v>
      </c>
      <c r="E13987" s="2" t="s">
        <v>419635</v>
      </c>
      <c r="F13987" s="2" t="s">
        <v>419636</v>
      </c>
      <c r="G13987" s="2" t="s">
        <v>89722</v>
      </c>
      <c r="H13987" s="2" t="s">
        <v>317600</v>
      </c>
      <c r="I13987" s="2" t="s">
        <v>419637</v>
      </c>
      <c r="J13987" s="2" t="s">
        <v>279895</v>
      </c>
      <c r="K13987" s="2" t="s">
        <v>26203</v>
      </c>
      <c r="L13987" s="2" t="s">
        <v>419638</v>
      </c>
      <c r="M13987" s="2" t="s">
        <v>48882</v>
      </c>
      <c r="N13987" s="2" t="s">
        <v>419639</v>
      </c>
      <c r="O13987" s="2" t="s">
        <v>419640</v>
      </c>
      <c r="P13987" s="2" t="s">
        <v>419641</v>
      </c>
      <c r="Q13987" s="2" t="s">
        <v>419642</v>
      </c>
      <c r="R13987" s="2" t="s">
        <v>419643</v>
      </c>
      <c r="S13987" s="2" t="s">
        <v>96279</v>
      </c>
      <c r="T13987" s="2" t="s">
        <v>393694</v>
      </c>
      <c r="U13987" s="2" t="s">
        <v>419644</v>
      </c>
      <c r="V13987" s="2" t="s">
        <v>419645</v>
      </c>
      <c r="W13987" s="2" t="s">
        <v>419646</v>
      </c>
      <c r="X13987" s="2" t="s">
        <v>419647</v>
      </c>
      <c r="Y13987" s="2" t="s">
        <v>419648</v>
      </c>
      <c r="Z13987" s="2" t="s">
        <v>419649</v>
      </c>
      <c r="AA13987" s="2" t="s">
        <v>419650</v>
      </c>
      <c r="AB13987" s="2" t="s">
        <v>418518</v>
      </c>
      <c r="AC13987" s="2" t="s">
        <v>419651</v>
      </c>
      <c r="AD13987" s="2" t="s">
        <v>419652</v>
      </c>
      <c r="AE13987" s="2" t="s">
        <v>419653</v>
      </c>
      <c r="AF13987" s="2" t="s">
        <v>419654</v>
      </c>
      <c r="AG13987" s="2" t="s">
        <v>419655</v>
      </c>
      <c r="AH13987" s="2" t="s">
        <v>417258</v>
      </c>
      <c r="AI13987" s="2" t="s">
        <v>419656</v>
      </c>
      <c r="AJ13987" s="2" t="s">
        <v>419657</v>
      </c>
      <c r="AK13987" s="2" t="s">
        <v>419658</v>
      </c>
      <c r="AL13987" s="2" t="s">
        <v>419659</v>
      </c>
      <c r="AM13987" s="2" t="s">
        <v>419660</v>
      </c>
      <c r="AN13987" s="2" t="s">
        <v>419661</v>
      </c>
      <c r="AO13987" s="2" t="s">
        <v>419662</v>
      </c>
      <c r="AP13987" s="2" t="s">
        <v>419574</v>
      </c>
      <c r="AQ13987" s="2" t="s">
        <v>419663</v>
      </c>
      <c r="AR13987" s="2" t="s">
        <v>419664</v>
      </c>
    </row>
    <row r="13988" customFormat="false" ht="14.25" hidden="false" customHeight="false" outlineLevel="0" collapsed="false">
      <c r="A13988" s="2" t="s">
        <v>419665</v>
      </c>
      <c r="B13988" s="2" t="s">
        <v>419666</v>
      </c>
      <c r="C13988" s="2" t="s">
        <v>105718</v>
      </c>
      <c r="D13988" s="2" t="s">
        <v>419667</v>
      </c>
      <c r="E13988" s="2" t="s">
        <v>130840</v>
      </c>
      <c r="F13988" s="2" t="s">
        <v>145886</v>
      </c>
      <c r="G13988" s="2" t="s">
        <v>419668</v>
      </c>
      <c r="H13988" s="2" t="s">
        <v>419669</v>
      </c>
      <c r="I13988" s="2" t="s">
        <v>194846</v>
      </c>
      <c r="J13988" s="2" t="s">
        <v>183756</v>
      </c>
      <c r="K13988" s="2" t="s">
        <v>12953</v>
      </c>
      <c r="L13988" s="2" t="s">
        <v>337185</v>
      </c>
      <c r="M13988" s="2" t="s">
        <v>112777</v>
      </c>
      <c r="N13988" s="2" t="s">
        <v>138315</v>
      </c>
      <c r="O13988" s="2" t="s">
        <v>419670</v>
      </c>
      <c r="P13988" s="2" t="s">
        <v>419671</v>
      </c>
      <c r="Q13988" s="2" t="s">
        <v>419672</v>
      </c>
      <c r="R13988" s="2" t="s">
        <v>72865</v>
      </c>
      <c r="S13988" s="2" t="s">
        <v>7229</v>
      </c>
      <c r="T13988" s="2" t="s">
        <v>183499</v>
      </c>
      <c r="U13988" s="2" t="s">
        <v>208429</v>
      </c>
      <c r="V13988" s="2" t="s">
        <v>419673</v>
      </c>
      <c r="W13988" s="2" t="s">
        <v>419674</v>
      </c>
      <c r="X13988" s="2" t="s">
        <v>419675</v>
      </c>
      <c r="Y13988" s="2" t="s">
        <v>419676</v>
      </c>
      <c r="Z13988" s="2" t="s">
        <v>419677</v>
      </c>
      <c r="AA13988" s="2" t="s">
        <v>419678</v>
      </c>
      <c r="AB13988" s="2" t="s">
        <v>419679</v>
      </c>
      <c r="AC13988" s="2" t="s">
        <v>419680</v>
      </c>
      <c r="AD13988" s="2" t="s">
        <v>419681</v>
      </c>
      <c r="AE13988" s="2" t="s">
        <v>419682</v>
      </c>
      <c r="AF13988" s="2" t="s">
        <v>419683</v>
      </c>
      <c r="AG13988" s="2" t="s">
        <v>419684</v>
      </c>
      <c r="AH13988" s="2" t="s">
        <v>419685</v>
      </c>
      <c r="AI13988" s="2" t="s">
        <v>419686</v>
      </c>
      <c r="AJ13988" s="2" t="s">
        <v>419687</v>
      </c>
      <c r="AK13988" s="2" t="s">
        <v>419688</v>
      </c>
      <c r="AL13988" s="2" t="s">
        <v>52348</v>
      </c>
      <c r="AM13988" s="2" t="s">
        <v>419689</v>
      </c>
      <c r="AN13988" s="2" t="s">
        <v>419690</v>
      </c>
      <c r="AO13988" s="2" t="s">
        <v>419691</v>
      </c>
      <c r="AP13988" s="2" t="s">
        <v>419692</v>
      </c>
      <c r="AQ13988" s="2" t="s">
        <v>419693</v>
      </c>
      <c r="AR13988" s="2" t="s">
        <v>419694</v>
      </c>
    </row>
    <row r="13989" customFormat="false" ht="14.25" hidden="false" customHeight="false" outlineLevel="0" collapsed="false">
      <c r="A13989" s="2" t="s">
        <v>419695</v>
      </c>
      <c r="B13989" s="2" t="s">
        <v>419696</v>
      </c>
      <c r="C13989" s="2" t="s">
        <v>419697</v>
      </c>
      <c r="D13989" s="2" t="s">
        <v>419698</v>
      </c>
      <c r="E13989" s="2" t="s">
        <v>419699</v>
      </c>
      <c r="F13989" s="2" t="s">
        <v>155243</v>
      </c>
      <c r="G13989" s="2" t="s">
        <v>106419</v>
      </c>
      <c r="H13989" s="2" t="s">
        <v>419700</v>
      </c>
      <c r="I13989" s="2" t="s">
        <v>231427</v>
      </c>
      <c r="J13989" s="2" t="s">
        <v>26468</v>
      </c>
      <c r="K13989" s="2" t="s">
        <v>130788</v>
      </c>
      <c r="L13989" s="2" t="s">
        <v>165057</v>
      </c>
      <c r="M13989" s="2" t="s">
        <v>304374</v>
      </c>
      <c r="N13989" s="2" t="s">
        <v>419701</v>
      </c>
      <c r="O13989" s="2" t="s">
        <v>419702</v>
      </c>
      <c r="P13989" s="2" t="s">
        <v>419703</v>
      </c>
      <c r="Q13989" s="2" t="s">
        <v>419704</v>
      </c>
      <c r="R13989" s="2" t="s">
        <v>419705</v>
      </c>
      <c r="S13989" s="2" t="s">
        <v>12774</v>
      </c>
      <c r="T13989" s="2" t="s">
        <v>419706</v>
      </c>
      <c r="U13989" s="2" t="s">
        <v>8218</v>
      </c>
      <c r="V13989" s="2" t="s">
        <v>419707</v>
      </c>
      <c r="W13989" s="2" t="s">
        <v>419708</v>
      </c>
      <c r="X13989" s="2" t="s">
        <v>419709</v>
      </c>
      <c r="Y13989" s="2" t="s">
        <v>419419</v>
      </c>
      <c r="Z13989" s="2" t="s">
        <v>419710</v>
      </c>
      <c r="AA13989" s="2" t="s">
        <v>419711</v>
      </c>
      <c r="AB13989" s="2" t="s">
        <v>405462</v>
      </c>
      <c r="AC13989" s="2" t="s">
        <v>419712</v>
      </c>
      <c r="AD13989" s="2" t="s">
        <v>419713</v>
      </c>
      <c r="AE13989" s="2" t="s">
        <v>419714</v>
      </c>
      <c r="AF13989" s="2" t="s">
        <v>419715</v>
      </c>
      <c r="AG13989" s="2" t="s">
        <v>419716</v>
      </c>
      <c r="AH13989" s="2" t="s">
        <v>419717</v>
      </c>
      <c r="AI13989" s="2" t="s">
        <v>419718</v>
      </c>
      <c r="AJ13989" s="2" t="s">
        <v>419719</v>
      </c>
      <c r="AK13989" s="2" t="s">
        <v>419720</v>
      </c>
      <c r="AL13989" s="2" t="s">
        <v>419190</v>
      </c>
      <c r="AM13989" s="2" t="s">
        <v>419721</v>
      </c>
      <c r="AN13989" s="2" t="s">
        <v>419722</v>
      </c>
      <c r="AO13989" s="2" t="s">
        <v>419723</v>
      </c>
      <c r="AP13989" s="2" t="s">
        <v>419724</v>
      </c>
      <c r="AQ13989" s="2" t="s">
        <v>419725</v>
      </c>
      <c r="AR13989" s="2" t="s">
        <v>419726</v>
      </c>
    </row>
    <row r="13990" customFormat="false" ht="14.25" hidden="false" customHeight="false" outlineLevel="0" collapsed="false">
      <c r="A13990" s="2" t="s">
        <v>419727</v>
      </c>
      <c r="B13990" s="2" t="s">
        <v>419728</v>
      </c>
      <c r="C13990" s="2" t="s">
        <v>419729</v>
      </c>
      <c r="D13990" s="2" t="s">
        <v>419730</v>
      </c>
      <c r="E13990" s="2" t="s">
        <v>281976</v>
      </c>
      <c r="F13990" s="2" t="s">
        <v>294731</v>
      </c>
      <c r="G13990" s="2" t="s">
        <v>326718</v>
      </c>
      <c r="H13990" s="2" t="s">
        <v>154867</v>
      </c>
      <c r="I13990" s="2" t="s">
        <v>54345</v>
      </c>
      <c r="J13990" s="2" t="s">
        <v>11031</v>
      </c>
      <c r="K13990" s="2" t="s">
        <v>30636</v>
      </c>
      <c r="L13990" s="2" t="s">
        <v>419731</v>
      </c>
      <c r="M13990" s="2" t="s">
        <v>304374</v>
      </c>
      <c r="N13990" s="2" t="s">
        <v>419732</v>
      </c>
      <c r="O13990" s="2" t="s">
        <v>345085</v>
      </c>
      <c r="P13990" s="2" t="s">
        <v>186858</v>
      </c>
      <c r="Q13990" s="2" t="s">
        <v>419704</v>
      </c>
      <c r="R13990" s="2" t="s">
        <v>37568</v>
      </c>
      <c r="S13990" s="2" t="s">
        <v>54655</v>
      </c>
      <c r="T13990" s="2" t="s">
        <v>99803</v>
      </c>
      <c r="U13990" s="2" t="s">
        <v>8218</v>
      </c>
      <c r="V13990" s="2" t="s">
        <v>419733</v>
      </c>
      <c r="W13990" s="2" t="s">
        <v>419734</v>
      </c>
      <c r="X13990" s="2" t="s">
        <v>419735</v>
      </c>
      <c r="Y13990" s="2" t="s">
        <v>419736</v>
      </c>
      <c r="Z13990" s="2" t="s">
        <v>419737</v>
      </c>
      <c r="AA13990" s="2" t="s">
        <v>419738</v>
      </c>
      <c r="AB13990" s="2" t="s">
        <v>419739</v>
      </c>
      <c r="AC13990" s="2" t="s">
        <v>419740</v>
      </c>
      <c r="AD13990" s="2" t="s">
        <v>419741</v>
      </c>
      <c r="AE13990" s="2" t="s">
        <v>419742</v>
      </c>
      <c r="AF13990" s="2" t="s">
        <v>419715</v>
      </c>
      <c r="AG13990" s="2" t="s">
        <v>419743</v>
      </c>
      <c r="AH13990" s="2" t="s">
        <v>419744</v>
      </c>
      <c r="AI13990" s="2" t="s">
        <v>419745</v>
      </c>
      <c r="AJ13990" s="2" t="s">
        <v>419719</v>
      </c>
      <c r="AK13990" s="2" t="s">
        <v>419746</v>
      </c>
      <c r="AL13990" s="2" t="s">
        <v>419747</v>
      </c>
      <c r="AM13990" s="2" t="s">
        <v>241032</v>
      </c>
      <c r="AN13990" s="2" t="s">
        <v>419722</v>
      </c>
      <c r="AO13990" s="2" t="s">
        <v>419748</v>
      </c>
      <c r="AP13990" s="2" t="s">
        <v>413982</v>
      </c>
      <c r="AQ13990" s="2" t="s">
        <v>419749</v>
      </c>
      <c r="AR13990" s="2" t="s">
        <v>419726</v>
      </c>
    </row>
    <row r="13991" customFormat="false" ht="14.25" hidden="false" customHeight="false" outlineLevel="0" collapsed="false">
      <c r="A13991" s="2" t="s">
        <v>419750</v>
      </c>
      <c r="B13991" s="2" t="s">
        <v>419751</v>
      </c>
      <c r="C13991" s="2" t="s">
        <v>17552</v>
      </c>
      <c r="D13991" s="2" t="s">
        <v>419752</v>
      </c>
      <c r="E13991" s="2" t="s">
        <v>419753</v>
      </c>
      <c r="F13991" s="2" t="s">
        <v>43228</v>
      </c>
      <c r="G13991" s="2" t="s">
        <v>418712</v>
      </c>
      <c r="H13991" s="2" t="s">
        <v>130550</v>
      </c>
      <c r="I13991" s="2" t="s">
        <v>122839</v>
      </c>
      <c r="J13991" s="2" t="s">
        <v>168998</v>
      </c>
      <c r="K13991" s="2" t="s">
        <v>51636</v>
      </c>
      <c r="L13991" s="2" t="s">
        <v>328919</v>
      </c>
      <c r="M13991" s="2" t="s">
        <v>419754</v>
      </c>
      <c r="N13991" s="2" t="s">
        <v>335410</v>
      </c>
      <c r="O13991" s="2" t="s">
        <v>419755</v>
      </c>
      <c r="P13991" s="2" t="s">
        <v>129463</v>
      </c>
      <c r="Q13991" s="2" t="s">
        <v>419756</v>
      </c>
      <c r="R13991" s="2" t="s">
        <v>302517</v>
      </c>
      <c r="S13991" s="2" t="s">
        <v>85361</v>
      </c>
      <c r="T13991" s="2" t="s">
        <v>330544</v>
      </c>
      <c r="U13991" s="2" t="s">
        <v>24699</v>
      </c>
      <c r="V13991" s="2" t="s">
        <v>419757</v>
      </c>
      <c r="W13991" s="2" t="s">
        <v>419758</v>
      </c>
      <c r="X13991" s="2" t="s">
        <v>419759</v>
      </c>
      <c r="Y13991" s="2" t="s">
        <v>419760</v>
      </c>
      <c r="Z13991" s="2" t="s">
        <v>419761</v>
      </c>
      <c r="AA13991" s="2" t="s">
        <v>419762</v>
      </c>
      <c r="AB13991" s="2" t="s">
        <v>419763</v>
      </c>
      <c r="AC13991" s="2" t="s">
        <v>419764</v>
      </c>
      <c r="AD13991" s="2" t="s">
        <v>419765</v>
      </c>
      <c r="AE13991" s="2" t="s">
        <v>419766</v>
      </c>
      <c r="AF13991" s="2" t="s">
        <v>298207</v>
      </c>
      <c r="AG13991" s="2" t="s">
        <v>419767</v>
      </c>
      <c r="AH13991" s="2" t="s">
        <v>419768</v>
      </c>
      <c r="AI13991" s="2" t="s">
        <v>419769</v>
      </c>
      <c r="AJ13991" s="2" t="s">
        <v>419770</v>
      </c>
      <c r="AK13991" s="2" t="s">
        <v>66817</v>
      </c>
      <c r="AL13991" s="2" t="s">
        <v>52505</v>
      </c>
      <c r="AM13991" s="2" t="s">
        <v>419771</v>
      </c>
      <c r="AN13991" s="2" t="s">
        <v>419772</v>
      </c>
      <c r="AO13991" s="2" t="s">
        <v>78634</v>
      </c>
      <c r="AP13991" s="2" t="s">
        <v>419773</v>
      </c>
      <c r="AQ13991" s="2" t="s">
        <v>419774</v>
      </c>
      <c r="AR13991" s="2" t="s">
        <v>419775</v>
      </c>
    </row>
    <row r="13992" customFormat="false" ht="14.25" hidden="false" customHeight="false" outlineLevel="0" collapsed="false">
      <c r="A13992" s="2" t="s">
        <v>419776</v>
      </c>
      <c r="B13992" s="2" t="s">
        <v>419777</v>
      </c>
      <c r="C13992" s="2" t="s">
        <v>419778</v>
      </c>
      <c r="D13992" s="2" t="s">
        <v>419779</v>
      </c>
      <c r="E13992" s="2" t="s">
        <v>407865</v>
      </c>
      <c r="F13992" s="2" t="s">
        <v>411551</v>
      </c>
      <c r="G13992" s="2" t="s">
        <v>320830</v>
      </c>
      <c r="H13992" s="2" t="s">
        <v>70016</v>
      </c>
      <c r="I13992" s="2" t="s">
        <v>21019</v>
      </c>
      <c r="J13992" s="2" t="s">
        <v>59609</v>
      </c>
      <c r="K13992" s="2" t="s">
        <v>192757</v>
      </c>
      <c r="L13992" s="2" t="s">
        <v>175368</v>
      </c>
      <c r="M13992" s="2" t="s">
        <v>93437</v>
      </c>
      <c r="N13992" s="2" t="s">
        <v>165612</v>
      </c>
      <c r="O13992" s="2" t="s">
        <v>415579</v>
      </c>
      <c r="P13992" s="2" t="s">
        <v>329013</v>
      </c>
      <c r="Q13992" s="2" t="s">
        <v>419780</v>
      </c>
      <c r="R13992" s="2" t="s">
        <v>758</v>
      </c>
      <c r="S13992" s="2" t="s">
        <v>23541</v>
      </c>
      <c r="T13992" s="2" t="s">
        <v>212205</v>
      </c>
      <c r="U13992" s="2" t="s">
        <v>6557</v>
      </c>
      <c r="V13992" s="2" t="s">
        <v>419781</v>
      </c>
      <c r="W13992" s="2" t="s">
        <v>419782</v>
      </c>
      <c r="X13992" s="2" t="s">
        <v>419783</v>
      </c>
      <c r="Y13992" s="2" t="s">
        <v>419784</v>
      </c>
      <c r="Z13992" s="2" t="s">
        <v>413915</v>
      </c>
      <c r="AA13992" s="2" t="s">
        <v>419785</v>
      </c>
      <c r="AB13992" s="2" t="s">
        <v>419786</v>
      </c>
      <c r="AC13992" s="2" t="s">
        <v>419787</v>
      </c>
      <c r="AD13992" s="2" t="s">
        <v>419788</v>
      </c>
      <c r="AE13992" s="2" t="s">
        <v>419789</v>
      </c>
      <c r="AF13992" s="2" t="s">
        <v>266861</v>
      </c>
      <c r="AG13992" s="2" t="s">
        <v>419790</v>
      </c>
      <c r="AH13992" s="2" t="s">
        <v>419791</v>
      </c>
      <c r="AI13992" s="2" t="s">
        <v>419792</v>
      </c>
      <c r="AJ13992" s="2" t="s">
        <v>419793</v>
      </c>
      <c r="AK13992" s="2" t="s">
        <v>419794</v>
      </c>
      <c r="AL13992" s="2" t="s">
        <v>419795</v>
      </c>
      <c r="AM13992" s="2" t="s">
        <v>419796</v>
      </c>
      <c r="AN13992" s="2" t="s">
        <v>419797</v>
      </c>
      <c r="AO13992" s="2" t="s">
        <v>419798</v>
      </c>
      <c r="AP13992" s="2" t="s">
        <v>419799</v>
      </c>
      <c r="AQ13992" s="2" t="s">
        <v>419800</v>
      </c>
      <c r="AR13992" s="2" t="s">
        <v>419801</v>
      </c>
    </row>
    <row r="13993" customFormat="false" ht="14.25" hidden="false" customHeight="false" outlineLevel="0" collapsed="false">
      <c r="A13993" s="2" t="s">
        <v>419802</v>
      </c>
      <c r="B13993" s="2" t="s">
        <v>419803</v>
      </c>
      <c r="C13993" s="2" t="s">
        <v>321942</v>
      </c>
      <c r="D13993" s="2" t="s">
        <v>419804</v>
      </c>
      <c r="E13993" s="2" t="s">
        <v>419805</v>
      </c>
      <c r="F13993" s="2" t="s">
        <v>73918</v>
      </c>
      <c r="G13993" s="2" t="s">
        <v>419806</v>
      </c>
      <c r="H13993" s="2" t="s">
        <v>217185</v>
      </c>
      <c r="I13993" s="2" t="s">
        <v>419807</v>
      </c>
      <c r="J13993" s="2" t="s">
        <v>64799</v>
      </c>
      <c r="K13993" s="2" t="s">
        <v>122943</v>
      </c>
      <c r="L13993" s="2" t="s">
        <v>419808</v>
      </c>
      <c r="M13993" s="2" t="s">
        <v>68476</v>
      </c>
      <c r="N13993" s="2" t="s">
        <v>376882</v>
      </c>
      <c r="O13993" s="2" t="s">
        <v>419809</v>
      </c>
      <c r="P13993" s="2" t="s">
        <v>419810</v>
      </c>
      <c r="Q13993" s="2" t="s">
        <v>264645</v>
      </c>
      <c r="R13993" s="2" t="s">
        <v>26545</v>
      </c>
      <c r="S13993" s="2" t="s">
        <v>246312</v>
      </c>
      <c r="T13993" s="2" t="s">
        <v>419811</v>
      </c>
      <c r="U13993" s="2" t="s">
        <v>104430</v>
      </c>
      <c r="V13993" s="2" t="s">
        <v>419812</v>
      </c>
      <c r="W13993" s="2" t="s">
        <v>419813</v>
      </c>
      <c r="X13993" s="2" t="s">
        <v>419814</v>
      </c>
      <c r="Y13993" s="2" t="s">
        <v>419815</v>
      </c>
      <c r="Z13993" s="2" t="s">
        <v>419816</v>
      </c>
      <c r="AA13993" s="2" t="s">
        <v>419817</v>
      </c>
      <c r="AB13993" s="2" t="s">
        <v>419818</v>
      </c>
      <c r="AC13993" s="2" t="s">
        <v>419819</v>
      </c>
      <c r="AD13993" s="2" t="s">
        <v>419820</v>
      </c>
      <c r="AE13993" s="2" t="s">
        <v>419821</v>
      </c>
      <c r="AF13993" s="2" t="s">
        <v>419822</v>
      </c>
      <c r="AG13993" s="2" t="s">
        <v>419823</v>
      </c>
      <c r="AH13993" s="2" t="s">
        <v>419824</v>
      </c>
      <c r="AI13993" s="2" t="s">
        <v>419825</v>
      </c>
      <c r="AJ13993" s="2" t="s">
        <v>204040</v>
      </c>
      <c r="AK13993" s="2" t="s">
        <v>419826</v>
      </c>
      <c r="AL13993" s="2" t="s">
        <v>419827</v>
      </c>
      <c r="AM13993" s="2" t="s">
        <v>419828</v>
      </c>
      <c r="AN13993" s="2" t="s">
        <v>419829</v>
      </c>
      <c r="AO13993" s="2" t="s">
        <v>419830</v>
      </c>
      <c r="AP13993" s="2" t="s">
        <v>419831</v>
      </c>
      <c r="AQ13993" s="2" t="s">
        <v>419832</v>
      </c>
      <c r="AR13993" s="2" t="s">
        <v>419833</v>
      </c>
    </row>
    <row r="13994" customFormat="false" ht="14.25" hidden="false" customHeight="false" outlineLevel="0" collapsed="false">
      <c r="A13994" s="2" t="s">
        <v>419834</v>
      </c>
      <c r="B13994" s="2" t="s">
        <v>419835</v>
      </c>
      <c r="C13994" s="2" t="s">
        <v>160357</v>
      </c>
      <c r="D13994" s="2" t="s">
        <v>419836</v>
      </c>
      <c r="E13994" s="2" t="s">
        <v>419837</v>
      </c>
      <c r="F13994" s="2" t="s">
        <v>419838</v>
      </c>
      <c r="G13994" s="2" t="s">
        <v>419839</v>
      </c>
      <c r="H13994" s="2" t="s">
        <v>272197</v>
      </c>
      <c r="I13994" s="2" t="s">
        <v>419840</v>
      </c>
      <c r="J13994" s="2" t="s">
        <v>71616</v>
      </c>
      <c r="K13994" s="2" t="s">
        <v>78359</v>
      </c>
      <c r="L13994" s="2" t="s">
        <v>52370</v>
      </c>
      <c r="M13994" s="2" t="s">
        <v>419841</v>
      </c>
      <c r="N13994" s="2" t="s">
        <v>403170</v>
      </c>
      <c r="O13994" s="2" t="s">
        <v>419842</v>
      </c>
      <c r="P13994" s="2" t="s">
        <v>419843</v>
      </c>
      <c r="Q13994" s="2" t="s">
        <v>71195</v>
      </c>
      <c r="R13994" s="2" t="s">
        <v>83113</v>
      </c>
      <c r="S13994" s="2" t="s">
        <v>32527</v>
      </c>
      <c r="T13994" s="2" t="s">
        <v>419844</v>
      </c>
      <c r="U13994" s="2" t="s">
        <v>328401</v>
      </c>
      <c r="V13994" s="2" t="s">
        <v>419845</v>
      </c>
      <c r="W13994" s="2" t="s">
        <v>419846</v>
      </c>
      <c r="X13994" s="2" t="s">
        <v>419847</v>
      </c>
      <c r="Y13994" s="2" t="s">
        <v>419848</v>
      </c>
      <c r="Z13994" s="2" t="s">
        <v>419849</v>
      </c>
      <c r="AA13994" s="2" t="s">
        <v>419850</v>
      </c>
      <c r="AB13994" s="2" t="s">
        <v>419851</v>
      </c>
      <c r="AC13994" s="2" t="s">
        <v>419852</v>
      </c>
      <c r="AD13994" s="2" t="s">
        <v>419853</v>
      </c>
      <c r="AE13994" s="2" t="s">
        <v>419854</v>
      </c>
      <c r="AF13994" s="2" t="s">
        <v>419855</v>
      </c>
      <c r="AG13994" s="2" t="s">
        <v>419856</v>
      </c>
      <c r="AH13994" s="2" t="s">
        <v>419857</v>
      </c>
      <c r="AI13994" s="2" t="s">
        <v>419858</v>
      </c>
      <c r="AJ13994" s="2" t="s">
        <v>419859</v>
      </c>
      <c r="AK13994" s="2" t="s">
        <v>419860</v>
      </c>
      <c r="AL13994" s="2" t="s">
        <v>419861</v>
      </c>
      <c r="AM13994" s="2" t="s">
        <v>419862</v>
      </c>
      <c r="AN13994" s="2" t="s">
        <v>419863</v>
      </c>
      <c r="AO13994" s="2" t="s">
        <v>419864</v>
      </c>
      <c r="AP13994" s="2" t="s">
        <v>419865</v>
      </c>
      <c r="AQ13994" s="2" t="s">
        <v>419866</v>
      </c>
      <c r="AR13994" s="2" t="s">
        <v>419867</v>
      </c>
    </row>
    <row r="13995" customFormat="false" ht="14.25" hidden="false" customHeight="false" outlineLevel="0" collapsed="false">
      <c r="A13995" s="2" t="s">
        <v>419868</v>
      </c>
      <c r="B13995" s="2" t="s">
        <v>419869</v>
      </c>
      <c r="C13995" s="2" t="s">
        <v>419870</v>
      </c>
      <c r="D13995" s="2" t="s">
        <v>154345</v>
      </c>
      <c r="E13995" s="2" t="s">
        <v>4377</v>
      </c>
      <c r="F13995" s="2" t="s">
        <v>419871</v>
      </c>
      <c r="G13995" s="2" t="s">
        <v>419872</v>
      </c>
      <c r="H13995" s="2" t="s">
        <v>82297</v>
      </c>
      <c r="I13995" s="2" t="s">
        <v>184157</v>
      </c>
      <c r="J13995" s="2" t="s">
        <v>419873</v>
      </c>
      <c r="K13995" s="2" t="s">
        <v>363366</v>
      </c>
      <c r="L13995" s="2" t="s">
        <v>70270</v>
      </c>
      <c r="M13995" s="2" t="s">
        <v>419874</v>
      </c>
      <c r="N13995" s="2" t="s">
        <v>419875</v>
      </c>
      <c r="O13995" s="2" t="s">
        <v>419876</v>
      </c>
      <c r="P13995" s="2" t="s">
        <v>208577</v>
      </c>
      <c r="Q13995" s="2" t="s">
        <v>419877</v>
      </c>
      <c r="R13995" s="2" t="s">
        <v>407812</v>
      </c>
      <c r="S13995" s="2" t="s">
        <v>7921</v>
      </c>
      <c r="T13995" s="2" t="s">
        <v>419878</v>
      </c>
      <c r="U13995" s="2" t="s">
        <v>21882</v>
      </c>
      <c r="V13995" s="2" t="s">
        <v>419879</v>
      </c>
      <c r="W13995" s="2" t="s">
        <v>419880</v>
      </c>
      <c r="X13995" s="2" t="s">
        <v>419881</v>
      </c>
      <c r="Y13995" s="2" t="s">
        <v>419882</v>
      </c>
      <c r="Z13995" s="2" t="s">
        <v>419883</v>
      </c>
      <c r="AA13995" s="2" t="s">
        <v>419884</v>
      </c>
      <c r="AB13995" s="2" t="s">
        <v>419885</v>
      </c>
      <c r="AC13995" s="2" t="s">
        <v>419886</v>
      </c>
      <c r="AD13995" s="2" t="s">
        <v>419887</v>
      </c>
      <c r="AE13995" s="2" t="s">
        <v>419888</v>
      </c>
      <c r="AF13995" s="2" t="s">
        <v>419889</v>
      </c>
      <c r="AG13995" s="2" t="s">
        <v>419890</v>
      </c>
      <c r="AH13995" s="2" t="s">
        <v>419891</v>
      </c>
      <c r="AI13995" s="2" t="s">
        <v>419892</v>
      </c>
      <c r="AJ13995" s="2" t="s">
        <v>419893</v>
      </c>
      <c r="AK13995" s="2" t="s">
        <v>419894</v>
      </c>
      <c r="AL13995" s="2" t="s">
        <v>419895</v>
      </c>
      <c r="AM13995" s="2" t="s">
        <v>419896</v>
      </c>
      <c r="AN13995" s="2" t="s">
        <v>419897</v>
      </c>
      <c r="AO13995" s="2" t="s">
        <v>417784</v>
      </c>
      <c r="AP13995" s="2" t="s">
        <v>419898</v>
      </c>
      <c r="AQ13995" s="2" t="s">
        <v>419899</v>
      </c>
      <c r="AR13995" s="2" t="s">
        <v>419900</v>
      </c>
    </row>
    <row r="13996" customFormat="false" ht="14.25" hidden="false" customHeight="false" outlineLevel="0" collapsed="false">
      <c r="A13996" s="2" t="s">
        <v>419901</v>
      </c>
      <c r="B13996" s="2" t="s">
        <v>419902</v>
      </c>
      <c r="C13996" s="2" t="s">
        <v>419903</v>
      </c>
      <c r="D13996" s="2" t="s">
        <v>419904</v>
      </c>
      <c r="E13996" s="2" t="s">
        <v>419905</v>
      </c>
      <c r="F13996" s="2" t="s">
        <v>332392</v>
      </c>
      <c r="G13996" s="2" t="s">
        <v>328160</v>
      </c>
      <c r="H13996" s="2" t="s">
        <v>159689</v>
      </c>
      <c r="I13996" s="2" t="s">
        <v>117535</v>
      </c>
      <c r="J13996" s="2" t="s">
        <v>133067</v>
      </c>
      <c r="K13996" s="2" t="s">
        <v>34076</v>
      </c>
      <c r="L13996" s="2" t="s">
        <v>122383</v>
      </c>
      <c r="M13996" s="2" t="s">
        <v>419906</v>
      </c>
      <c r="N13996" s="2" t="s">
        <v>293663</v>
      </c>
      <c r="O13996" s="2" t="s">
        <v>419907</v>
      </c>
      <c r="P13996" s="2" t="s">
        <v>77009</v>
      </c>
      <c r="Q13996" s="2" t="s">
        <v>131113</v>
      </c>
      <c r="R13996" s="2" t="s">
        <v>80347</v>
      </c>
      <c r="S13996" s="2" t="s">
        <v>40287</v>
      </c>
      <c r="T13996" s="2" t="s">
        <v>419908</v>
      </c>
      <c r="U13996" s="2" t="s">
        <v>79395</v>
      </c>
      <c r="V13996" s="2" t="s">
        <v>419909</v>
      </c>
      <c r="W13996" s="2" t="s">
        <v>419910</v>
      </c>
      <c r="X13996" s="2" t="s">
        <v>419911</v>
      </c>
      <c r="Y13996" s="2" t="s">
        <v>419912</v>
      </c>
      <c r="Z13996" s="2" t="s">
        <v>419913</v>
      </c>
      <c r="AA13996" s="2" t="s">
        <v>419914</v>
      </c>
      <c r="AB13996" s="2" t="s">
        <v>419915</v>
      </c>
      <c r="AC13996" s="2" t="s">
        <v>419916</v>
      </c>
      <c r="AD13996" s="2" t="s">
        <v>419917</v>
      </c>
      <c r="AE13996" s="2" t="s">
        <v>419918</v>
      </c>
      <c r="AF13996" s="2" t="s">
        <v>419919</v>
      </c>
      <c r="AG13996" s="2" t="s">
        <v>419920</v>
      </c>
      <c r="AH13996" s="2" t="s">
        <v>419921</v>
      </c>
      <c r="AI13996" s="2" t="s">
        <v>419922</v>
      </c>
      <c r="AJ13996" s="2" t="s">
        <v>419923</v>
      </c>
      <c r="AK13996" s="2" t="s">
        <v>419924</v>
      </c>
      <c r="AL13996" s="2" t="s">
        <v>419925</v>
      </c>
      <c r="AM13996" s="2" t="s">
        <v>400808</v>
      </c>
      <c r="AN13996" s="2" t="s">
        <v>419926</v>
      </c>
      <c r="AO13996" s="2" t="s">
        <v>419927</v>
      </c>
      <c r="AP13996" s="2" t="s">
        <v>419928</v>
      </c>
      <c r="AQ13996" s="2" t="s">
        <v>419929</v>
      </c>
      <c r="AR13996" s="2" t="s">
        <v>419930</v>
      </c>
    </row>
    <row r="13997" customFormat="false" ht="14.25" hidden="false" customHeight="false" outlineLevel="0" collapsed="false">
      <c r="A13997" s="2" t="s">
        <v>419931</v>
      </c>
      <c r="B13997" s="2" t="s">
        <v>419932</v>
      </c>
      <c r="C13997" s="2" t="s">
        <v>419933</v>
      </c>
      <c r="D13997" s="2" t="s">
        <v>419934</v>
      </c>
      <c r="E13997" s="2" t="s">
        <v>23604</v>
      </c>
      <c r="F13997" s="2" t="s">
        <v>73026</v>
      </c>
      <c r="G13997" s="2" t="s">
        <v>315648</v>
      </c>
      <c r="H13997" s="2" t="s">
        <v>68050</v>
      </c>
      <c r="I13997" s="2" t="s">
        <v>231165</v>
      </c>
      <c r="J13997" s="2" t="s">
        <v>229140</v>
      </c>
      <c r="K13997" s="2" t="s">
        <v>82836</v>
      </c>
      <c r="L13997" s="2" t="s">
        <v>271186</v>
      </c>
      <c r="M13997" s="2" t="s">
        <v>260170</v>
      </c>
      <c r="N13997" s="2" t="s">
        <v>419935</v>
      </c>
      <c r="O13997" s="2" t="s">
        <v>419936</v>
      </c>
      <c r="P13997" s="2" t="s">
        <v>386787</v>
      </c>
      <c r="Q13997" s="2" t="s">
        <v>419937</v>
      </c>
      <c r="R13997" s="2" t="s">
        <v>106889</v>
      </c>
      <c r="S13997" s="2" t="s">
        <v>25090</v>
      </c>
      <c r="T13997" s="2" t="s">
        <v>51062</v>
      </c>
      <c r="U13997" s="2" t="s">
        <v>165873</v>
      </c>
      <c r="V13997" s="2" t="s">
        <v>419938</v>
      </c>
      <c r="W13997" s="2" t="s">
        <v>419939</v>
      </c>
      <c r="X13997" s="2" t="s">
        <v>419940</v>
      </c>
      <c r="Y13997" s="2" t="s">
        <v>419941</v>
      </c>
      <c r="Z13997" s="2" t="s">
        <v>419942</v>
      </c>
      <c r="AA13997" s="2" t="s">
        <v>419943</v>
      </c>
      <c r="AB13997" s="2" t="s">
        <v>419944</v>
      </c>
      <c r="AC13997" s="2" t="s">
        <v>419945</v>
      </c>
      <c r="AD13997" s="2" t="s">
        <v>419946</v>
      </c>
      <c r="AE13997" s="2" t="s">
        <v>419947</v>
      </c>
      <c r="AF13997" s="2" t="s">
        <v>419948</v>
      </c>
      <c r="AG13997" s="2" t="s">
        <v>419949</v>
      </c>
      <c r="AH13997" s="2" t="s">
        <v>419950</v>
      </c>
      <c r="AI13997" s="2" t="s">
        <v>419951</v>
      </c>
      <c r="AJ13997" s="2" t="s">
        <v>419952</v>
      </c>
      <c r="AK13997" s="2" t="s">
        <v>419953</v>
      </c>
      <c r="AL13997" s="2" t="s">
        <v>419954</v>
      </c>
      <c r="AM13997" s="2" t="s">
        <v>419955</v>
      </c>
      <c r="AN13997" s="2" t="s">
        <v>419956</v>
      </c>
      <c r="AO13997" s="2" t="s">
        <v>419957</v>
      </c>
      <c r="AP13997" s="2" t="s">
        <v>419958</v>
      </c>
      <c r="AQ13997" s="2" t="s">
        <v>419959</v>
      </c>
      <c r="AR13997" s="2" t="s">
        <v>419960</v>
      </c>
    </row>
    <row r="13998" customFormat="false" ht="14.25" hidden="false" customHeight="false" outlineLevel="0" collapsed="false">
      <c r="A13998" s="2" t="s">
        <v>419961</v>
      </c>
      <c r="B13998" s="2" t="s">
        <v>419962</v>
      </c>
      <c r="C13998" s="2" t="s">
        <v>403878</v>
      </c>
      <c r="D13998" s="2" t="s">
        <v>264019</v>
      </c>
      <c r="E13998" s="2" t="s">
        <v>419963</v>
      </c>
      <c r="F13998" s="2" t="s">
        <v>152401</v>
      </c>
      <c r="G13998" s="2" t="s">
        <v>419964</v>
      </c>
      <c r="H13998" s="2" t="s">
        <v>48502</v>
      </c>
      <c r="I13998" s="2" t="s">
        <v>313361</v>
      </c>
      <c r="J13998" s="2" t="s">
        <v>191071</v>
      </c>
      <c r="K13998" s="2" t="s">
        <v>28989</v>
      </c>
      <c r="L13998" s="2" t="s">
        <v>79493</v>
      </c>
      <c r="M13998" s="2" t="s">
        <v>81040</v>
      </c>
      <c r="N13998" s="2" t="s">
        <v>303007</v>
      </c>
      <c r="O13998" s="2" t="s">
        <v>403973</v>
      </c>
      <c r="P13998" s="2" t="s">
        <v>419965</v>
      </c>
      <c r="Q13998" s="2" t="s">
        <v>115067</v>
      </c>
      <c r="R13998" s="2" t="s">
        <v>35221</v>
      </c>
      <c r="S13998" s="2" t="s">
        <v>114233</v>
      </c>
      <c r="T13998" s="2" t="s">
        <v>375804</v>
      </c>
      <c r="U13998" s="2" t="s">
        <v>404175</v>
      </c>
      <c r="V13998" s="2" t="s">
        <v>419966</v>
      </c>
      <c r="W13998" s="2" t="s">
        <v>419967</v>
      </c>
      <c r="X13998" s="2" t="s">
        <v>419968</v>
      </c>
      <c r="Y13998" s="2" t="s">
        <v>419969</v>
      </c>
      <c r="Z13998" s="2" t="s">
        <v>419970</v>
      </c>
      <c r="AA13998" s="2" t="s">
        <v>419971</v>
      </c>
      <c r="AB13998" s="2" t="s">
        <v>419972</v>
      </c>
      <c r="AC13998" s="2" t="s">
        <v>419973</v>
      </c>
      <c r="AD13998" s="2" t="s">
        <v>419974</v>
      </c>
      <c r="AE13998" s="2" t="s">
        <v>419975</v>
      </c>
      <c r="AF13998" s="2" t="s">
        <v>419976</v>
      </c>
      <c r="AG13998" s="2" t="s">
        <v>419977</v>
      </c>
      <c r="AH13998" s="2" t="s">
        <v>419978</v>
      </c>
      <c r="AI13998" s="2" t="s">
        <v>419979</v>
      </c>
      <c r="AJ13998" s="2" t="s">
        <v>278086</v>
      </c>
      <c r="AK13998" s="2" t="s">
        <v>419980</v>
      </c>
      <c r="AL13998" s="2" t="s">
        <v>419981</v>
      </c>
      <c r="AM13998" s="2" t="s">
        <v>419982</v>
      </c>
      <c r="AN13998" s="2" t="s">
        <v>419983</v>
      </c>
      <c r="AO13998" s="2" t="s">
        <v>419984</v>
      </c>
      <c r="AP13998" s="2" t="s">
        <v>419985</v>
      </c>
      <c r="AQ13998" s="2" t="s">
        <v>419986</v>
      </c>
      <c r="AR13998" s="2" t="s">
        <v>419987</v>
      </c>
    </row>
    <row r="13999" customFormat="false" ht="14.25" hidden="false" customHeight="false" outlineLevel="0" collapsed="false">
      <c r="A13999" s="2" t="s">
        <v>419988</v>
      </c>
      <c r="B13999" s="2" t="s">
        <v>419989</v>
      </c>
      <c r="C13999" s="2" t="s">
        <v>275978</v>
      </c>
      <c r="D13999" s="2" t="s">
        <v>419990</v>
      </c>
      <c r="E13999" s="2" t="s">
        <v>165998</v>
      </c>
      <c r="F13999" s="2" t="s">
        <v>18501</v>
      </c>
      <c r="G13999" s="2" t="s">
        <v>342589</v>
      </c>
      <c r="H13999" s="2" t="s">
        <v>318083</v>
      </c>
      <c r="I13999" s="2" t="s">
        <v>70967</v>
      </c>
      <c r="J13999" s="2" t="s">
        <v>42485</v>
      </c>
      <c r="K13999" s="2" t="s">
        <v>68689</v>
      </c>
      <c r="L13999" s="2" t="s">
        <v>124335</v>
      </c>
      <c r="M13999" s="2" t="s">
        <v>89530</v>
      </c>
      <c r="N13999" s="2" t="s">
        <v>30986</v>
      </c>
      <c r="O13999" s="2" t="s">
        <v>419991</v>
      </c>
      <c r="P13999" s="2" t="s">
        <v>211501</v>
      </c>
      <c r="Q13999" s="2" t="s">
        <v>419992</v>
      </c>
      <c r="R13999" s="2" t="s">
        <v>196770</v>
      </c>
      <c r="S13999" s="2" t="s">
        <v>221064</v>
      </c>
      <c r="T13999" s="2" t="s">
        <v>417525</v>
      </c>
      <c r="U13999" s="2" t="s">
        <v>419993</v>
      </c>
      <c r="V13999" s="2" t="s">
        <v>419994</v>
      </c>
      <c r="W13999" s="2" t="s">
        <v>419995</v>
      </c>
      <c r="X13999" s="2" t="s">
        <v>419996</v>
      </c>
      <c r="Y13999" s="2" t="s">
        <v>419997</v>
      </c>
      <c r="Z13999" s="2" t="s">
        <v>419998</v>
      </c>
      <c r="AA13999" s="2" t="s">
        <v>419999</v>
      </c>
      <c r="AB13999" s="2" t="s">
        <v>420000</v>
      </c>
      <c r="AC13999" s="2" t="s">
        <v>420001</v>
      </c>
      <c r="AD13999" s="2" t="s">
        <v>414274</v>
      </c>
      <c r="AE13999" s="2" t="s">
        <v>420002</v>
      </c>
      <c r="AF13999" s="2" t="s">
        <v>420003</v>
      </c>
      <c r="AG13999" s="2" t="s">
        <v>420004</v>
      </c>
      <c r="AH13999" s="2" t="s">
        <v>420005</v>
      </c>
      <c r="AI13999" s="2" t="s">
        <v>420006</v>
      </c>
      <c r="AJ13999" s="2" t="s">
        <v>420007</v>
      </c>
      <c r="AK13999" s="2" t="s">
        <v>420008</v>
      </c>
      <c r="AL13999" s="2" t="s">
        <v>420009</v>
      </c>
      <c r="AM13999" s="2" t="s">
        <v>420010</v>
      </c>
      <c r="AN13999" s="2" t="s">
        <v>420011</v>
      </c>
      <c r="AO13999" s="2" t="s">
        <v>420012</v>
      </c>
      <c r="AP13999" s="2" t="s">
        <v>420013</v>
      </c>
      <c r="AQ13999" s="2" t="s">
        <v>420014</v>
      </c>
      <c r="AR13999" s="2" t="s">
        <v>420015</v>
      </c>
    </row>
    <row r="14000" customFormat="false" ht="14.25" hidden="false" customHeight="false" outlineLevel="0" collapsed="false">
      <c r="A14000" s="2" t="s">
        <v>420016</v>
      </c>
      <c r="B14000" s="2" t="s">
        <v>420017</v>
      </c>
      <c r="C14000" s="2" t="s">
        <v>260074</v>
      </c>
      <c r="D14000" s="2" t="s">
        <v>420018</v>
      </c>
      <c r="E14000" s="2" t="s">
        <v>309792</v>
      </c>
      <c r="F14000" s="2" t="s">
        <v>420019</v>
      </c>
      <c r="G14000" s="2" t="s">
        <v>420020</v>
      </c>
      <c r="H14000" s="2" t="s">
        <v>219480</v>
      </c>
      <c r="I14000" s="2" t="s">
        <v>350452</v>
      </c>
      <c r="J14000" s="2" t="s">
        <v>141809</v>
      </c>
      <c r="K14000" s="2" t="s">
        <v>84127</v>
      </c>
      <c r="L14000" s="2" t="s">
        <v>214946</v>
      </c>
      <c r="M14000" s="2" t="s">
        <v>92683</v>
      </c>
      <c r="N14000" s="2" t="s">
        <v>420021</v>
      </c>
      <c r="O14000" s="2" t="s">
        <v>420022</v>
      </c>
      <c r="P14000" s="2" t="s">
        <v>420023</v>
      </c>
      <c r="Q14000" s="2" t="s">
        <v>334928</v>
      </c>
      <c r="R14000" s="2" t="s">
        <v>52905</v>
      </c>
      <c r="S14000" s="2" t="s">
        <v>217114</v>
      </c>
      <c r="T14000" s="2" t="s">
        <v>209389</v>
      </c>
      <c r="U14000" s="2" t="s">
        <v>420024</v>
      </c>
      <c r="V14000" s="2" t="s">
        <v>420025</v>
      </c>
      <c r="W14000" s="2" t="s">
        <v>420026</v>
      </c>
      <c r="X14000" s="2" t="s">
        <v>420027</v>
      </c>
      <c r="Y14000" s="2" t="s">
        <v>420028</v>
      </c>
      <c r="Z14000" s="2" t="s">
        <v>420029</v>
      </c>
      <c r="AA14000" s="2" t="s">
        <v>420030</v>
      </c>
      <c r="AB14000" s="2" t="s">
        <v>420031</v>
      </c>
      <c r="AC14000" s="2" t="s">
        <v>420032</v>
      </c>
      <c r="AD14000" s="2" t="s">
        <v>420033</v>
      </c>
      <c r="AE14000" s="2" t="s">
        <v>420034</v>
      </c>
      <c r="AF14000" s="2" t="s">
        <v>420035</v>
      </c>
      <c r="AG14000" s="2" t="s">
        <v>420036</v>
      </c>
      <c r="AH14000" s="2" t="s">
        <v>420037</v>
      </c>
      <c r="AI14000" s="2" t="s">
        <v>420038</v>
      </c>
      <c r="AJ14000" s="2" t="s">
        <v>420039</v>
      </c>
      <c r="AK14000" s="2" t="s">
        <v>420040</v>
      </c>
      <c r="AL14000" s="2" t="s">
        <v>420041</v>
      </c>
      <c r="AM14000" s="2" t="s">
        <v>420042</v>
      </c>
      <c r="AN14000" s="2" t="s">
        <v>420043</v>
      </c>
      <c r="AO14000" s="2" t="s">
        <v>420044</v>
      </c>
      <c r="AP14000" s="2" t="s">
        <v>420045</v>
      </c>
      <c r="AQ14000" s="2" t="s">
        <v>420046</v>
      </c>
      <c r="AR14000" s="2" t="s">
        <v>420047</v>
      </c>
    </row>
    <row r="14001" customFormat="false" ht="14.25" hidden="false" customHeight="false" outlineLevel="0" collapsed="false">
      <c r="A14001" s="2" t="s">
        <v>420048</v>
      </c>
      <c r="B14001" s="2" t="s">
        <v>420049</v>
      </c>
      <c r="C14001" s="2" t="s">
        <v>22767</v>
      </c>
      <c r="D14001" s="2" t="s">
        <v>149363</v>
      </c>
      <c r="E14001" s="2" t="s">
        <v>420050</v>
      </c>
      <c r="F14001" s="2" t="s">
        <v>47181</v>
      </c>
      <c r="G14001" s="2" t="s">
        <v>333839</v>
      </c>
      <c r="H14001" s="2" t="s">
        <v>65151</v>
      </c>
      <c r="I14001" s="2" t="s">
        <v>59273</v>
      </c>
      <c r="J14001" s="2" t="s">
        <v>37941</v>
      </c>
      <c r="K14001" s="2" t="s">
        <v>210562</v>
      </c>
      <c r="L14001" s="2" t="s">
        <v>304314</v>
      </c>
      <c r="M14001" s="2" t="s">
        <v>420051</v>
      </c>
      <c r="N14001" s="2" t="s">
        <v>331693</v>
      </c>
      <c r="O14001" s="2" t="s">
        <v>420052</v>
      </c>
      <c r="P14001" s="2" t="s">
        <v>97043</v>
      </c>
      <c r="Q14001" s="2" t="s">
        <v>420053</v>
      </c>
      <c r="R14001" s="2" t="s">
        <v>21283</v>
      </c>
      <c r="S14001" s="2" t="s">
        <v>2846</v>
      </c>
      <c r="T14001" s="2" t="s">
        <v>43958</v>
      </c>
      <c r="U14001" s="2" t="s">
        <v>30158</v>
      </c>
      <c r="V14001" s="2" t="s">
        <v>420054</v>
      </c>
      <c r="W14001" s="2" t="s">
        <v>420055</v>
      </c>
      <c r="X14001" s="2" t="s">
        <v>420056</v>
      </c>
      <c r="Y14001" s="2" t="s">
        <v>420057</v>
      </c>
      <c r="Z14001" s="2" t="s">
        <v>420058</v>
      </c>
      <c r="AA14001" s="2" t="s">
        <v>420059</v>
      </c>
      <c r="AB14001" s="2" t="s">
        <v>420060</v>
      </c>
      <c r="AC14001" s="2" t="s">
        <v>420061</v>
      </c>
      <c r="AD14001" s="2" t="s">
        <v>420062</v>
      </c>
      <c r="AE14001" s="2" t="s">
        <v>420063</v>
      </c>
      <c r="AF14001" s="2" t="s">
        <v>420064</v>
      </c>
      <c r="AG14001" s="2" t="s">
        <v>420065</v>
      </c>
      <c r="AH14001" s="2" t="s">
        <v>420066</v>
      </c>
      <c r="AI14001" s="2" t="s">
        <v>420067</v>
      </c>
      <c r="AJ14001" s="2" t="s">
        <v>341732</v>
      </c>
      <c r="AK14001" s="2" t="s">
        <v>420068</v>
      </c>
      <c r="AL14001" s="2" t="s">
        <v>307171</v>
      </c>
      <c r="AM14001" s="2" t="s">
        <v>420069</v>
      </c>
      <c r="AN14001" s="2" t="s">
        <v>218964</v>
      </c>
      <c r="AO14001" s="2" t="s">
        <v>420070</v>
      </c>
      <c r="AP14001" s="2" t="s">
        <v>420071</v>
      </c>
      <c r="AQ14001" s="2" t="s">
        <v>420072</v>
      </c>
      <c r="AR14001" s="2" t="s">
        <v>420073</v>
      </c>
    </row>
    <row r="14002" customFormat="false" ht="14.25" hidden="false" customHeight="false" outlineLevel="0" collapsed="false">
      <c r="A14002" s="2" t="s">
        <v>420074</v>
      </c>
      <c r="B14002" s="2" t="s">
        <v>420075</v>
      </c>
      <c r="C14002" s="2" t="s">
        <v>160380</v>
      </c>
      <c r="D14002" s="2" t="s">
        <v>47569</v>
      </c>
      <c r="E14002" s="2" t="s">
        <v>420076</v>
      </c>
      <c r="F14002" s="2" t="s">
        <v>409549</v>
      </c>
      <c r="G14002" s="2" t="s">
        <v>420077</v>
      </c>
      <c r="H14002" s="2" t="s">
        <v>257380</v>
      </c>
      <c r="I14002" s="2" t="s">
        <v>173253</v>
      </c>
      <c r="J14002" s="2" t="s">
        <v>17100</v>
      </c>
      <c r="K14002" s="2" t="s">
        <v>40648</v>
      </c>
      <c r="L14002" s="2" t="s">
        <v>150295</v>
      </c>
      <c r="M14002" s="2" t="s">
        <v>191065</v>
      </c>
      <c r="N14002" s="2" t="s">
        <v>420078</v>
      </c>
      <c r="O14002" s="2" t="s">
        <v>420079</v>
      </c>
      <c r="P14002" s="2" t="s">
        <v>304316</v>
      </c>
      <c r="Q14002" s="2" t="s">
        <v>420080</v>
      </c>
      <c r="R14002" s="2" t="s">
        <v>10876</v>
      </c>
      <c r="S14002" s="2" t="s">
        <v>22713</v>
      </c>
      <c r="T14002" s="2" t="s">
        <v>48511</v>
      </c>
      <c r="U14002" s="2" t="s">
        <v>420081</v>
      </c>
      <c r="V14002" s="2" t="s">
        <v>420082</v>
      </c>
      <c r="W14002" s="2" t="s">
        <v>420083</v>
      </c>
      <c r="X14002" s="2" t="s">
        <v>420084</v>
      </c>
      <c r="Y14002" s="2" t="s">
        <v>420085</v>
      </c>
      <c r="Z14002" s="2" t="s">
        <v>420086</v>
      </c>
      <c r="AA14002" s="2" t="s">
        <v>420087</v>
      </c>
      <c r="AB14002" s="2" t="s">
        <v>420088</v>
      </c>
      <c r="AC14002" s="2" t="s">
        <v>420089</v>
      </c>
      <c r="AD14002" s="2" t="s">
        <v>420090</v>
      </c>
      <c r="AE14002" s="2" t="s">
        <v>420091</v>
      </c>
      <c r="AF14002" s="2" t="s">
        <v>420092</v>
      </c>
      <c r="AG14002" s="2" t="s">
        <v>420093</v>
      </c>
      <c r="AH14002" s="2" t="s">
        <v>420094</v>
      </c>
      <c r="AI14002" s="2" t="s">
        <v>420095</v>
      </c>
      <c r="AJ14002" s="2" t="s">
        <v>420096</v>
      </c>
      <c r="AK14002" s="2" t="s">
        <v>420097</v>
      </c>
      <c r="AL14002" s="2" t="s">
        <v>420098</v>
      </c>
      <c r="AM14002" s="2" t="s">
        <v>420099</v>
      </c>
      <c r="AN14002" s="2" t="s">
        <v>420100</v>
      </c>
      <c r="AO14002" s="2" t="s">
        <v>420101</v>
      </c>
      <c r="AP14002" s="2" t="s">
        <v>420102</v>
      </c>
      <c r="AQ14002" s="2" t="s">
        <v>420103</v>
      </c>
      <c r="AR14002" s="2" t="s">
        <v>420104</v>
      </c>
    </row>
    <row r="14003" customFormat="false" ht="14.25" hidden="false" customHeight="false" outlineLevel="0" collapsed="false">
      <c r="A14003" s="2" t="s">
        <v>420105</v>
      </c>
      <c r="B14003" s="2" t="s">
        <v>420106</v>
      </c>
      <c r="C14003" s="2" t="s">
        <v>420107</v>
      </c>
      <c r="D14003" s="2" t="s">
        <v>420108</v>
      </c>
      <c r="E14003" s="2" t="s">
        <v>261236</v>
      </c>
      <c r="F14003" s="2" t="s">
        <v>404384</v>
      </c>
      <c r="G14003" s="2" t="s">
        <v>328308</v>
      </c>
      <c r="H14003" s="2" t="s">
        <v>302065</v>
      </c>
      <c r="I14003" s="2" t="s">
        <v>51665</v>
      </c>
      <c r="J14003" s="2" t="s">
        <v>163647</v>
      </c>
      <c r="K14003" s="2" t="s">
        <v>171162</v>
      </c>
      <c r="L14003" s="2" t="s">
        <v>420109</v>
      </c>
      <c r="M14003" s="2" t="s">
        <v>247031</v>
      </c>
      <c r="N14003" s="2" t="s">
        <v>420110</v>
      </c>
      <c r="O14003" s="2" t="s">
        <v>405514</v>
      </c>
      <c r="P14003" s="2" t="s">
        <v>196742</v>
      </c>
      <c r="Q14003" s="2" t="s">
        <v>104236</v>
      </c>
      <c r="R14003" s="2" t="s">
        <v>420111</v>
      </c>
      <c r="S14003" s="2" t="s">
        <v>173976</v>
      </c>
      <c r="T14003" s="2" t="s">
        <v>420112</v>
      </c>
      <c r="U14003" s="2" t="s">
        <v>420113</v>
      </c>
      <c r="V14003" s="2" t="s">
        <v>420114</v>
      </c>
      <c r="W14003" s="2" t="s">
        <v>420115</v>
      </c>
      <c r="X14003" s="2" t="s">
        <v>420116</v>
      </c>
      <c r="Y14003" s="2" t="s">
        <v>420117</v>
      </c>
      <c r="Z14003" s="2" t="s">
        <v>420118</v>
      </c>
      <c r="AA14003" s="2" t="s">
        <v>420119</v>
      </c>
      <c r="AB14003" s="2" t="s">
        <v>420120</v>
      </c>
      <c r="AC14003" s="2" t="s">
        <v>420121</v>
      </c>
      <c r="AD14003" s="2" t="s">
        <v>420122</v>
      </c>
      <c r="AE14003" s="2" t="s">
        <v>420123</v>
      </c>
      <c r="AF14003" s="2" t="s">
        <v>420124</v>
      </c>
      <c r="AG14003" s="2" t="s">
        <v>420125</v>
      </c>
      <c r="AH14003" s="2" t="s">
        <v>420126</v>
      </c>
      <c r="AI14003" s="2" t="s">
        <v>420127</v>
      </c>
      <c r="AJ14003" s="2" t="s">
        <v>420128</v>
      </c>
      <c r="AK14003" s="2" t="s">
        <v>420129</v>
      </c>
      <c r="AL14003" s="2" t="s">
        <v>420130</v>
      </c>
      <c r="AM14003" s="2" t="s">
        <v>420131</v>
      </c>
      <c r="AN14003" s="2" t="s">
        <v>420132</v>
      </c>
      <c r="AO14003" s="2" t="s">
        <v>91242</v>
      </c>
      <c r="AP14003" s="2" t="s">
        <v>420133</v>
      </c>
      <c r="AQ14003" s="2" t="s">
        <v>420134</v>
      </c>
      <c r="AR14003" s="2" t="s">
        <v>420135</v>
      </c>
    </row>
    <row r="14004" customFormat="false" ht="14.25" hidden="false" customHeight="false" outlineLevel="0" collapsed="false">
      <c r="A14004" s="2" t="s">
        <v>420136</v>
      </c>
      <c r="B14004" s="2" t="s">
        <v>420137</v>
      </c>
      <c r="C14004" s="2" t="s">
        <v>420138</v>
      </c>
      <c r="D14004" s="2" t="s">
        <v>420139</v>
      </c>
      <c r="E14004" s="2" t="s">
        <v>411643</v>
      </c>
      <c r="F14004" s="2" t="s">
        <v>420140</v>
      </c>
      <c r="G14004" s="2" t="s">
        <v>235795</v>
      </c>
      <c r="H14004" s="2" t="s">
        <v>68509</v>
      </c>
      <c r="I14004" s="2" t="s">
        <v>67354</v>
      </c>
      <c r="J14004" s="2" t="s">
        <v>128606</v>
      </c>
      <c r="K14004" s="2" t="s">
        <v>37212</v>
      </c>
      <c r="L14004" s="2" t="s">
        <v>335181</v>
      </c>
      <c r="M14004" s="2" t="s">
        <v>262298</v>
      </c>
      <c r="N14004" s="2" t="s">
        <v>420141</v>
      </c>
      <c r="O14004" s="2" t="s">
        <v>335411</v>
      </c>
      <c r="P14004" s="2" t="s">
        <v>420142</v>
      </c>
      <c r="Q14004" s="2" t="s">
        <v>101972</v>
      </c>
      <c r="R14004" s="2" t="s">
        <v>23898</v>
      </c>
      <c r="S14004" s="2" t="s">
        <v>33956</v>
      </c>
      <c r="T14004" s="2" t="s">
        <v>353169</v>
      </c>
      <c r="U14004" s="2" t="s">
        <v>420143</v>
      </c>
      <c r="V14004" s="2" t="s">
        <v>420144</v>
      </c>
      <c r="W14004" s="2" t="s">
        <v>420145</v>
      </c>
      <c r="X14004" s="2" t="s">
        <v>420146</v>
      </c>
      <c r="Y14004" s="2" t="s">
        <v>420147</v>
      </c>
      <c r="Z14004" s="2" t="s">
        <v>420148</v>
      </c>
      <c r="AA14004" s="2" t="s">
        <v>420149</v>
      </c>
      <c r="AB14004" s="2" t="s">
        <v>420150</v>
      </c>
      <c r="AC14004" s="2" t="s">
        <v>420151</v>
      </c>
      <c r="AD14004" s="2" t="s">
        <v>420152</v>
      </c>
      <c r="AE14004" s="2" t="s">
        <v>420153</v>
      </c>
      <c r="AF14004" s="2" t="s">
        <v>231194</v>
      </c>
      <c r="AG14004" s="2" t="s">
        <v>420154</v>
      </c>
      <c r="AH14004" s="2" t="s">
        <v>420155</v>
      </c>
      <c r="AI14004" s="2" t="s">
        <v>420156</v>
      </c>
      <c r="AJ14004" s="2" t="s">
        <v>420157</v>
      </c>
      <c r="AK14004" s="2" t="s">
        <v>420158</v>
      </c>
      <c r="AL14004" s="2" t="s">
        <v>420159</v>
      </c>
      <c r="AM14004" s="2" t="s">
        <v>420160</v>
      </c>
      <c r="AN14004" s="2" t="s">
        <v>420161</v>
      </c>
      <c r="AO14004" s="2" t="s">
        <v>420162</v>
      </c>
      <c r="AP14004" s="2" t="s">
        <v>420163</v>
      </c>
      <c r="AQ14004" s="2" t="s">
        <v>420164</v>
      </c>
      <c r="AR14004" s="2" t="s">
        <v>420165</v>
      </c>
    </row>
    <row r="14005" customFormat="false" ht="14.25" hidden="false" customHeight="false" outlineLevel="0" collapsed="false">
      <c r="A14005" s="2" t="s">
        <v>420166</v>
      </c>
      <c r="B14005" s="2" t="s">
        <v>420167</v>
      </c>
      <c r="C14005" s="2" t="s">
        <v>420168</v>
      </c>
      <c r="D14005" s="2" t="s">
        <v>420169</v>
      </c>
      <c r="E14005" s="2" t="s">
        <v>420170</v>
      </c>
      <c r="F14005" s="2" t="s">
        <v>182246</v>
      </c>
      <c r="G14005" s="2" t="s">
        <v>415454</v>
      </c>
      <c r="H14005" s="2" t="s">
        <v>68509</v>
      </c>
      <c r="I14005" s="2" t="s">
        <v>420171</v>
      </c>
      <c r="J14005" s="2" t="s">
        <v>420172</v>
      </c>
      <c r="K14005" s="2" t="s">
        <v>148358</v>
      </c>
      <c r="L14005" s="2" t="s">
        <v>151238</v>
      </c>
      <c r="M14005" s="2" t="s">
        <v>262298</v>
      </c>
      <c r="N14005" s="2" t="s">
        <v>362736</v>
      </c>
      <c r="O14005" s="2" t="s">
        <v>420173</v>
      </c>
      <c r="P14005" s="2" t="s">
        <v>420174</v>
      </c>
      <c r="Q14005" s="2" t="s">
        <v>101972</v>
      </c>
      <c r="R14005" s="2" t="s">
        <v>3103</v>
      </c>
      <c r="S14005" s="2" t="s">
        <v>14361</v>
      </c>
      <c r="T14005" s="2" t="s">
        <v>420175</v>
      </c>
      <c r="U14005" s="2" t="s">
        <v>420143</v>
      </c>
      <c r="V14005" s="2" t="s">
        <v>420176</v>
      </c>
      <c r="W14005" s="2" t="s">
        <v>420177</v>
      </c>
      <c r="X14005" s="2" t="s">
        <v>420178</v>
      </c>
      <c r="Y14005" s="2" t="s">
        <v>420179</v>
      </c>
      <c r="Z14005" s="2" t="s">
        <v>420180</v>
      </c>
      <c r="AA14005" s="2" t="s">
        <v>420181</v>
      </c>
      <c r="AB14005" s="2" t="s">
        <v>38128</v>
      </c>
      <c r="AC14005" s="2" t="s">
        <v>420182</v>
      </c>
      <c r="AD14005" s="2" t="s">
        <v>420183</v>
      </c>
      <c r="AE14005" s="2" t="s">
        <v>420184</v>
      </c>
      <c r="AF14005" s="2" t="s">
        <v>231194</v>
      </c>
      <c r="AG14005" s="2" t="s">
        <v>420185</v>
      </c>
      <c r="AH14005" s="2" t="s">
        <v>420186</v>
      </c>
      <c r="AI14005" s="2" t="s">
        <v>420187</v>
      </c>
      <c r="AJ14005" s="2" t="s">
        <v>420157</v>
      </c>
      <c r="AK14005" s="2" t="s">
        <v>420188</v>
      </c>
      <c r="AL14005" s="2" t="s">
        <v>420189</v>
      </c>
      <c r="AM14005" s="2" t="s">
        <v>420190</v>
      </c>
      <c r="AN14005" s="2" t="s">
        <v>420161</v>
      </c>
      <c r="AO14005" s="2" t="s">
        <v>420191</v>
      </c>
      <c r="AP14005" s="2" t="s">
        <v>420192</v>
      </c>
      <c r="AQ14005" s="2" t="s">
        <v>420193</v>
      </c>
      <c r="AR14005" s="2" t="s">
        <v>420165</v>
      </c>
    </row>
    <row r="14006" customFormat="false" ht="14.25" hidden="false" customHeight="false" outlineLevel="0" collapsed="false">
      <c r="A14006" s="2" t="s">
        <v>420194</v>
      </c>
      <c r="B14006" s="2" t="s">
        <v>420195</v>
      </c>
      <c r="C14006" s="2" t="s">
        <v>244993</v>
      </c>
      <c r="D14006" s="2" t="s">
        <v>420196</v>
      </c>
      <c r="E14006" s="2" t="s">
        <v>420197</v>
      </c>
      <c r="F14006" s="2" t="s">
        <v>420198</v>
      </c>
      <c r="G14006" s="2" t="s">
        <v>336295</v>
      </c>
      <c r="H14006" s="2" t="s">
        <v>289209</v>
      </c>
      <c r="I14006" s="2" t="s">
        <v>51069</v>
      </c>
      <c r="J14006" s="2" t="s">
        <v>192298</v>
      </c>
      <c r="K14006" s="2" t="s">
        <v>25148</v>
      </c>
      <c r="L14006" s="2" t="s">
        <v>420199</v>
      </c>
      <c r="M14006" s="2" t="s">
        <v>420200</v>
      </c>
      <c r="N14006" s="2" t="s">
        <v>291793</v>
      </c>
      <c r="O14006" s="2" t="s">
        <v>420201</v>
      </c>
      <c r="P14006" s="2" t="s">
        <v>105774</v>
      </c>
      <c r="Q14006" s="2" t="s">
        <v>420202</v>
      </c>
      <c r="R14006" s="2" t="s">
        <v>317419</v>
      </c>
      <c r="S14006" s="2" t="s">
        <v>39037</v>
      </c>
      <c r="T14006" s="2" t="s">
        <v>420203</v>
      </c>
      <c r="U14006" s="2" t="s">
        <v>295907</v>
      </c>
      <c r="V14006" s="2" t="s">
        <v>420204</v>
      </c>
      <c r="W14006" s="2" t="s">
        <v>420205</v>
      </c>
      <c r="X14006" s="2" t="s">
        <v>420206</v>
      </c>
      <c r="Y14006" s="2" t="s">
        <v>420207</v>
      </c>
      <c r="Z14006" s="2" t="s">
        <v>420208</v>
      </c>
      <c r="AA14006" s="2" t="s">
        <v>420209</v>
      </c>
      <c r="AB14006" s="2" t="s">
        <v>420210</v>
      </c>
      <c r="AC14006" s="2" t="s">
        <v>420211</v>
      </c>
      <c r="AD14006" s="2" t="s">
        <v>420212</v>
      </c>
      <c r="AE14006" s="2" t="s">
        <v>420213</v>
      </c>
      <c r="AF14006" s="2" t="s">
        <v>420214</v>
      </c>
      <c r="AG14006" s="2" t="s">
        <v>420215</v>
      </c>
      <c r="AH14006" s="2" t="s">
        <v>420216</v>
      </c>
      <c r="AI14006" s="2" t="s">
        <v>420217</v>
      </c>
      <c r="AJ14006" s="2" t="s">
        <v>420218</v>
      </c>
      <c r="AK14006" s="2" t="s">
        <v>420219</v>
      </c>
      <c r="AL14006" s="2" t="s">
        <v>420220</v>
      </c>
      <c r="AM14006" s="2" t="s">
        <v>420221</v>
      </c>
      <c r="AN14006" s="2" t="s">
        <v>420222</v>
      </c>
      <c r="AO14006" s="2" t="s">
        <v>420223</v>
      </c>
      <c r="AP14006" s="2" t="s">
        <v>420224</v>
      </c>
      <c r="AQ14006" s="2" t="s">
        <v>420225</v>
      </c>
      <c r="AR14006" s="2" t="s">
        <v>420226</v>
      </c>
    </row>
    <row r="14007" customFormat="false" ht="14.25" hidden="false" customHeight="false" outlineLevel="0" collapsed="false">
      <c r="A14007" s="2" t="s">
        <v>420227</v>
      </c>
      <c r="B14007" s="2" t="s">
        <v>420228</v>
      </c>
      <c r="C14007" s="2" t="s">
        <v>248751</v>
      </c>
      <c r="D14007" s="2" t="s">
        <v>420229</v>
      </c>
      <c r="E14007" s="2" t="s">
        <v>420230</v>
      </c>
      <c r="F14007" s="2" t="s">
        <v>420231</v>
      </c>
      <c r="G14007" s="2" t="s">
        <v>340958</v>
      </c>
      <c r="H14007" s="2" t="s">
        <v>298298</v>
      </c>
      <c r="I14007" s="2" t="s">
        <v>210529</v>
      </c>
      <c r="J14007" s="2" t="s">
        <v>47973</v>
      </c>
      <c r="K14007" s="2" t="s">
        <v>5737</v>
      </c>
      <c r="L14007" s="2" t="s">
        <v>300336</v>
      </c>
      <c r="M14007" s="2" t="s">
        <v>420232</v>
      </c>
      <c r="N14007" s="2" t="s">
        <v>420233</v>
      </c>
      <c r="O14007" s="2" t="s">
        <v>420234</v>
      </c>
      <c r="P14007" s="2" t="s">
        <v>133572</v>
      </c>
      <c r="Q14007" s="2" t="s">
        <v>420235</v>
      </c>
      <c r="R14007" s="2" t="s">
        <v>35886</v>
      </c>
      <c r="S14007" s="2" t="s">
        <v>92696</v>
      </c>
      <c r="T14007" s="2" t="s">
        <v>44040</v>
      </c>
      <c r="U14007" s="2" t="s">
        <v>420236</v>
      </c>
      <c r="V14007" s="2" t="s">
        <v>420237</v>
      </c>
      <c r="W14007" s="2" t="s">
        <v>420238</v>
      </c>
      <c r="X14007" s="2" t="s">
        <v>420239</v>
      </c>
      <c r="Y14007" s="2" t="s">
        <v>420240</v>
      </c>
      <c r="Z14007" s="2" t="s">
        <v>420241</v>
      </c>
      <c r="AA14007" s="2" t="s">
        <v>420242</v>
      </c>
      <c r="AB14007" s="2" t="s">
        <v>420243</v>
      </c>
      <c r="AC14007" s="2" t="s">
        <v>93518</v>
      </c>
      <c r="AD14007" s="2" t="s">
        <v>420244</v>
      </c>
      <c r="AE14007" s="2" t="s">
        <v>420245</v>
      </c>
      <c r="AF14007" s="2" t="s">
        <v>420246</v>
      </c>
      <c r="AG14007" s="2" t="s">
        <v>420247</v>
      </c>
      <c r="AH14007" s="2" t="s">
        <v>420248</v>
      </c>
      <c r="AI14007" s="2" t="s">
        <v>420249</v>
      </c>
      <c r="AJ14007" s="2" t="s">
        <v>262225</v>
      </c>
      <c r="AK14007" s="2" t="s">
        <v>420250</v>
      </c>
      <c r="AL14007" s="2" t="s">
        <v>420251</v>
      </c>
      <c r="AM14007" s="2" t="s">
        <v>420252</v>
      </c>
      <c r="AN14007" s="2" t="s">
        <v>420253</v>
      </c>
      <c r="AO14007" s="2" t="s">
        <v>420254</v>
      </c>
      <c r="AP14007" s="2" t="s">
        <v>420255</v>
      </c>
      <c r="AQ14007" s="2" t="s">
        <v>420256</v>
      </c>
      <c r="AR14007" s="2" t="s">
        <v>420257</v>
      </c>
    </row>
    <row r="14008" customFormat="false" ht="14.25" hidden="false" customHeight="false" outlineLevel="0" collapsed="false">
      <c r="A14008" s="2" t="s">
        <v>420258</v>
      </c>
      <c r="B14008" s="2" t="s">
        <v>420259</v>
      </c>
      <c r="C14008" s="2" t="s">
        <v>420260</v>
      </c>
      <c r="D14008" s="2" t="s">
        <v>152522</v>
      </c>
      <c r="E14008" s="2" t="s">
        <v>415039</v>
      </c>
      <c r="F14008" s="2" t="s">
        <v>420261</v>
      </c>
      <c r="G14008" s="2" t="s">
        <v>319387</v>
      </c>
      <c r="H14008" s="2" t="s">
        <v>110445</v>
      </c>
      <c r="I14008" s="2" t="s">
        <v>21905</v>
      </c>
      <c r="J14008" s="2" t="s">
        <v>38076</v>
      </c>
      <c r="K14008" s="2" t="s">
        <v>44479</v>
      </c>
      <c r="L14008" s="2" t="s">
        <v>352543</v>
      </c>
      <c r="M14008" s="2" t="s">
        <v>420262</v>
      </c>
      <c r="N14008" s="2" t="s">
        <v>420263</v>
      </c>
      <c r="O14008" s="2" t="s">
        <v>420264</v>
      </c>
      <c r="P14008" s="2" t="s">
        <v>420265</v>
      </c>
      <c r="Q14008" s="2" t="s">
        <v>420266</v>
      </c>
      <c r="R14008" s="2" t="s">
        <v>4674</v>
      </c>
      <c r="S14008" s="2" t="s">
        <v>9122</v>
      </c>
      <c r="T14008" s="2" t="s">
        <v>192185</v>
      </c>
      <c r="U14008" s="2" t="s">
        <v>420267</v>
      </c>
      <c r="V14008" s="2" t="s">
        <v>104950</v>
      </c>
      <c r="W14008" s="2" t="s">
        <v>420268</v>
      </c>
      <c r="X14008" s="2" t="s">
        <v>420269</v>
      </c>
      <c r="Y14008" s="2" t="s">
        <v>420270</v>
      </c>
      <c r="Z14008" s="2" t="s">
        <v>420271</v>
      </c>
      <c r="AA14008" s="2" t="s">
        <v>420272</v>
      </c>
      <c r="AB14008" s="2" t="s">
        <v>318620</v>
      </c>
      <c r="AC14008" s="2" t="s">
        <v>420273</v>
      </c>
      <c r="AD14008" s="2" t="s">
        <v>420274</v>
      </c>
      <c r="AE14008" s="2" t="s">
        <v>420275</v>
      </c>
      <c r="AF14008" s="2" t="s">
        <v>420276</v>
      </c>
      <c r="AG14008" s="2" t="s">
        <v>420277</v>
      </c>
      <c r="AH14008" s="2" t="s">
        <v>420278</v>
      </c>
      <c r="AI14008" s="2" t="s">
        <v>420279</v>
      </c>
      <c r="AJ14008" s="2" t="s">
        <v>420280</v>
      </c>
      <c r="AK14008" s="2" t="s">
        <v>420281</v>
      </c>
      <c r="AL14008" s="2" t="s">
        <v>420282</v>
      </c>
      <c r="AM14008" s="2" t="s">
        <v>420283</v>
      </c>
      <c r="AN14008" s="2" t="s">
        <v>420284</v>
      </c>
      <c r="AO14008" s="2" t="s">
        <v>420285</v>
      </c>
      <c r="AP14008" s="2" t="s">
        <v>420286</v>
      </c>
      <c r="AQ14008" s="2" t="s">
        <v>420287</v>
      </c>
      <c r="AR14008" s="2" t="s">
        <v>420288</v>
      </c>
    </row>
    <row r="14009" customFormat="false" ht="14.25" hidden="false" customHeight="false" outlineLevel="0" collapsed="false">
      <c r="A14009" s="2" t="s">
        <v>420289</v>
      </c>
      <c r="B14009" s="2" t="s">
        <v>420290</v>
      </c>
      <c r="C14009" s="2" t="s">
        <v>367695</v>
      </c>
      <c r="D14009" s="2" t="s">
        <v>420291</v>
      </c>
      <c r="E14009" s="2" t="s">
        <v>420292</v>
      </c>
      <c r="F14009" s="2" t="s">
        <v>416280</v>
      </c>
      <c r="G14009" s="2" t="s">
        <v>338014</v>
      </c>
      <c r="H14009" s="2" t="s">
        <v>162468</v>
      </c>
      <c r="I14009" s="2" t="s">
        <v>420293</v>
      </c>
      <c r="J14009" s="2" t="s">
        <v>101873</v>
      </c>
      <c r="K14009" s="2" t="s">
        <v>209114</v>
      </c>
      <c r="L14009" s="2" t="s">
        <v>420294</v>
      </c>
      <c r="M14009" s="2" t="s">
        <v>420295</v>
      </c>
      <c r="N14009" s="2" t="s">
        <v>420296</v>
      </c>
      <c r="O14009" s="2" t="s">
        <v>420297</v>
      </c>
      <c r="P14009" s="2" t="s">
        <v>340486</v>
      </c>
      <c r="Q14009" s="2" t="s">
        <v>420298</v>
      </c>
      <c r="R14009" s="2" t="s">
        <v>29023</v>
      </c>
      <c r="S14009" s="2" t="s">
        <v>31536</v>
      </c>
      <c r="T14009" s="2" t="s">
        <v>325199</v>
      </c>
      <c r="U14009" s="2" t="s">
        <v>420299</v>
      </c>
      <c r="V14009" s="2" t="s">
        <v>420300</v>
      </c>
      <c r="W14009" s="2" t="s">
        <v>420301</v>
      </c>
      <c r="X14009" s="2" t="s">
        <v>420302</v>
      </c>
      <c r="Y14009" s="2" t="s">
        <v>420303</v>
      </c>
      <c r="Z14009" s="2" t="s">
        <v>420304</v>
      </c>
      <c r="AA14009" s="2" t="s">
        <v>420305</v>
      </c>
      <c r="AB14009" s="2" t="s">
        <v>420306</v>
      </c>
      <c r="AC14009" s="2" t="s">
        <v>420307</v>
      </c>
      <c r="AD14009" s="2" t="s">
        <v>420308</v>
      </c>
      <c r="AE14009" s="2" t="s">
        <v>420309</v>
      </c>
      <c r="AF14009" s="2" t="s">
        <v>420310</v>
      </c>
      <c r="AG14009" s="2" t="s">
        <v>420311</v>
      </c>
      <c r="AH14009" s="2" t="s">
        <v>420312</v>
      </c>
      <c r="AI14009" s="2" t="s">
        <v>420313</v>
      </c>
      <c r="AJ14009" s="2" t="s">
        <v>420314</v>
      </c>
      <c r="AK14009" s="2" t="s">
        <v>420315</v>
      </c>
      <c r="AL14009" s="2" t="s">
        <v>420316</v>
      </c>
      <c r="AM14009" s="2" t="s">
        <v>420317</v>
      </c>
      <c r="AN14009" s="2" t="s">
        <v>420318</v>
      </c>
      <c r="AO14009" s="2" t="s">
        <v>420319</v>
      </c>
      <c r="AP14009" s="2" t="s">
        <v>420320</v>
      </c>
      <c r="AQ14009" s="2" t="s">
        <v>420321</v>
      </c>
      <c r="AR14009" s="2" t="s">
        <v>420322</v>
      </c>
    </row>
    <row r="14010" customFormat="false" ht="14.25" hidden="false" customHeight="false" outlineLevel="0" collapsed="false">
      <c r="A14010" s="2" t="s">
        <v>420323</v>
      </c>
      <c r="B14010" s="2" t="s">
        <v>420324</v>
      </c>
      <c r="C14010" s="2" t="s">
        <v>227385</v>
      </c>
      <c r="D14010" s="2" t="s">
        <v>420325</v>
      </c>
      <c r="E14010" s="2" t="s">
        <v>420326</v>
      </c>
      <c r="F14010" s="2" t="s">
        <v>356740</v>
      </c>
      <c r="G14010" s="2" t="s">
        <v>350825</v>
      </c>
      <c r="H14010" s="2" t="s">
        <v>167343</v>
      </c>
      <c r="I14010" s="2" t="s">
        <v>184279</v>
      </c>
      <c r="J14010" s="2" t="s">
        <v>16423</v>
      </c>
      <c r="K14010" s="2" t="s">
        <v>133817</v>
      </c>
      <c r="L14010" s="2" t="s">
        <v>420327</v>
      </c>
      <c r="M14010" s="2" t="s">
        <v>420328</v>
      </c>
      <c r="N14010" s="2" t="s">
        <v>405580</v>
      </c>
      <c r="O14010" s="2" t="s">
        <v>420329</v>
      </c>
      <c r="P14010" s="2" t="s">
        <v>420330</v>
      </c>
      <c r="Q14010" s="2" t="s">
        <v>420331</v>
      </c>
      <c r="R14010" s="2" t="s">
        <v>25845</v>
      </c>
      <c r="S14010" s="2" t="s">
        <v>6815</v>
      </c>
      <c r="T14010" s="2" t="s">
        <v>142162</v>
      </c>
      <c r="U14010" s="2" t="s">
        <v>126430</v>
      </c>
      <c r="V14010" s="2" t="s">
        <v>420332</v>
      </c>
      <c r="W14010" s="2" t="s">
        <v>420333</v>
      </c>
      <c r="X14010" s="2" t="s">
        <v>420334</v>
      </c>
      <c r="Y14010" s="2" t="s">
        <v>420335</v>
      </c>
      <c r="Z14010" s="2" t="s">
        <v>420336</v>
      </c>
      <c r="AA14010" s="2" t="s">
        <v>420337</v>
      </c>
      <c r="AB14010" s="2" t="s">
        <v>420338</v>
      </c>
      <c r="AC14010" s="2" t="s">
        <v>420339</v>
      </c>
      <c r="AD14010" s="2" t="s">
        <v>420340</v>
      </c>
      <c r="AE14010" s="2" t="s">
        <v>420341</v>
      </c>
      <c r="AF14010" s="2" t="s">
        <v>420342</v>
      </c>
      <c r="AG14010" s="2" t="s">
        <v>420343</v>
      </c>
      <c r="AH14010" s="2" t="s">
        <v>420344</v>
      </c>
      <c r="AI14010" s="2" t="s">
        <v>420345</v>
      </c>
      <c r="AJ14010" s="2" t="s">
        <v>420346</v>
      </c>
      <c r="AK14010" s="2" t="s">
        <v>420347</v>
      </c>
      <c r="AL14010" s="2" t="s">
        <v>330002</v>
      </c>
      <c r="AM14010" s="2" t="s">
        <v>420348</v>
      </c>
      <c r="AN14010" s="2" t="s">
        <v>420349</v>
      </c>
      <c r="AO14010" s="2" t="s">
        <v>163003</v>
      </c>
      <c r="AP14010" s="2" t="s">
        <v>420350</v>
      </c>
      <c r="AQ14010" s="2" t="s">
        <v>420351</v>
      </c>
      <c r="AR14010" s="2" t="s">
        <v>420352</v>
      </c>
    </row>
    <row r="14011" customFormat="false" ht="14.25" hidden="false" customHeight="false" outlineLevel="0" collapsed="false">
      <c r="A14011" s="2" t="s">
        <v>420353</v>
      </c>
      <c r="B14011" s="2" t="s">
        <v>420354</v>
      </c>
      <c r="C14011" s="2" t="s">
        <v>420355</v>
      </c>
      <c r="D14011" s="2" t="s">
        <v>420356</v>
      </c>
      <c r="E14011" s="2" t="s">
        <v>420357</v>
      </c>
      <c r="F14011" s="2" t="s">
        <v>315436</v>
      </c>
      <c r="G14011" s="2" t="s">
        <v>324965</v>
      </c>
      <c r="H14011" s="2" t="s">
        <v>358669</v>
      </c>
      <c r="I14011" s="2" t="s">
        <v>420358</v>
      </c>
      <c r="J14011" s="2" t="s">
        <v>101143</v>
      </c>
      <c r="K14011" s="2" t="s">
        <v>51636</v>
      </c>
      <c r="L14011" s="2" t="s">
        <v>420359</v>
      </c>
      <c r="M14011" s="2" t="s">
        <v>420360</v>
      </c>
      <c r="N14011" s="2" t="s">
        <v>170372</v>
      </c>
      <c r="O14011" s="2" t="s">
        <v>418304</v>
      </c>
      <c r="P14011" s="2" t="s">
        <v>420361</v>
      </c>
      <c r="Q14011" s="2" t="s">
        <v>95688</v>
      </c>
      <c r="R14011" s="2" t="s">
        <v>133689</v>
      </c>
      <c r="S14011" s="2" t="s">
        <v>21320</v>
      </c>
      <c r="T14011" s="2" t="s">
        <v>237765</v>
      </c>
      <c r="U14011" s="2" t="s">
        <v>420362</v>
      </c>
      <c r="V14011" s="2" t="s">
        <v>420363</v>
      </c>
      <c r="W14011" s="2" t="s">
        <v>420364</v>
      </c>
      <c r="X14011" s="2" t="s">
        <v>420365</v>
      </c>
      <c r="Y14011" s="2" t="s">
        <v>420366</v>
      </c>
      <c r="Z14011" s="2" t="s">
        <v>420367</v>
      </c>
      <c r="AA14011" s="2" t="s">
        <v>420368</v>
      </c>
      <c r="AB14011" s="2" t="s">
        <v>420369</v>
      </c>
      <c r="AC14011" s="2" t="s">
        <v>420370</v>
      </c>
      <c r="AD14011" s="2" t="s">
        <v>420371</v>
      </c>
      <c r="AE14011" s="2" t="s">
        <v>420372</v>
      </c>
      <c r="AF14011" s="2" t="s">
        <v>420373</v>
      </c>
      <c r="AG14011" s="2" t="s">
        <v>420374</v>
      </c>
      <c r="AH14011" s="2" t="s">
        <v>420375</v>
      </c>
      <c r="AI14011" s="2" t="s">
        <v>420376</v>
      </c>
      <c r="AJ14011" s="2" t="s">
        <v>420377</v>
      </c>
      <c r="AK14011" s="2" t="s">
        <v>420378</v>
      </c>
      <c r="AL14011" s="2" t="s">
        <v>420379</v>
      </c>
      <c r="AM14011" s="2" t="s">
        <v>420380</v>
      </c>
      <c r="AN14011" s="2" t="s">
        <v>420381</v>
      </c>
      <c r="AO14011" s="2" t="s">
        <v>125167</v>
      </c>
      <c r="AP14011" s="2" t="s">
        <v>420382</v>
      </c>
      <c r="AQ14011" s="2" t="s">
        <v>420383</v>
      </c>
      <c r="AR14011" s="2" t="s">
        <v>420384</v>
      </c>
    </row>
    <row r="14012" customFormat="false" ht="14.25" hidden="false" customHeight="false" outlineLevel="0" collapsed="false">
      <c r="A14012" s="2" t="s">
        <v>420385</v>
      </c>
      <c r="B14012" s="2" t="s">
        <v>420386</v>
      </c>
      <c r="C14012" s="2" t="s">
        <v>420387</v>
      </c>
      <c r="D14012" s="2" t="s">
        <v>420388</v>
      </c>
      <c r="E14012" s="2" t="s">
        <v>420389</v>
      </c>
      <c r="F14012" s="2" t="s">
        <v>335930</v>
      </c>
      <c r="G14012" s="2" t="s">
        <v>15286</v>
      </c>
      <c r="H14012" s="2" t="s">
        <v>351070</v>
      </c>
      <c r="I14012" s="2" t="s">
        <v>420390</v>
      </c>
      <c r="J14012" s="2" t="s">
        <v>13873</v>
      </c>
      <c r="K14012" s="2" t="s">
        <v>22775</v>
      </c>
      <c r="L14012" s="2" t="s">
        <v>396116</v>
      </c>
      <c r="M14012" s="2" t="s">
        <v>59394</v>
      </c>
      <c r="N14012" s="2" t="s">
        <v>420391</v>
      </c>
      <c r="O14012" s="2" t="s">
        <v>420392</v>
      </c>
      <c r="P14012" s="2" t="s">
        <v>420393</v>
      </c>
      <c r="Q14012" s="2" t="s">
        <v>176953</v>
      </c>
      <c r="R14012" s="2" t="s">
        <v>350514</v>
      </c>
      <c r="S14012" s="2" t="s">
        <v>42004</v>
      </c>
      <c r="T14012" s="2" t="s">
        <v>218142</v>
      </c>
      <c r="U14012" s="2" t="s">
        <v>35041</v>
      </c>
      <c r="V14012" s="2" t="s">
        <v>420394</v>
      </c>
      <c r="W14012" s="2" t="s">
        <v>420395</v>
      </c>
      <c r="X14012" s="2" t="s">
        <v>420396</v>
      </c>
      <c r="Y14012" s="2" t="s">
        <v>420397</v>
      </c>
      <c r="Z14012" s="2" t="s">
        <v>420398</v>
      </c>
      <c r="AA14012" s="2" t="s">
        <v>420399</v>
      </c>
      <c r="AB14012" s="2" t="s">
        <v>420400</v>
      </c>
      <c r="AC14012" s="2" t="s">
        <v>420401</v>
      </c>
      <c r="AD14012" s="2" t="s">
        <v>420402</v>
      </c>
      <c r="AE14012" s="2" t="s">
        <v>420403</v>
      </c>
      <c r="AF14012" s="2" t="s">
        <v>420404</v>
      </c>
      <c r="AG14012" s="2" t="s">
        <v>420405</v>
      </c>
      <c r="AH14012" s="2" t="s">
        <v>420406</v>
      </c>
      <c r="AI14012" s="2" t="s">
        <v>420407</v>
      </c>
      <c r="AJ14012" s="2" t="s">
        <v>420408</v>
      </c>
      <c r="AK14012" s="2" t="s">
        <v>420409</v>
      </c>
      <c r="AL14012" s="2" t="s">
        <v>420410</v>
      </c>
      <c r="AM14012" s="2" t="s">
        <v>420411</v>
      </c>
      <c r="AN14012" s="2" t="s">
        <v>420412</v>
      </c>
      <c r="AO14012" s="2" t="s">
        <v>420413</v>
      </c>
      <c r="AP14012" s="2" t="s">
        <v>420414</v>
      </c>
      <c r="AQ14012" s="2" t="s">
        <v>420415</v>
      </c>
      <c r="AR14012" s="2" t="s">
        <v>420416</v>
      </c>
    </row>
    <row r="14013" customFormat="false" ht="14.25" hidden="false" customHeight="false" outlineLevel="0" collapsed="false">
      <c r="A14013" s="2" t="s">
        <v>420417</v>
      </c>
      <c r="B14013" s="2" t="s">
        <v>420418</v>
      </c>
      <c r="C14013" s="2" t="s">
        <v>417882</v>
      </c>
      <c r="D14013" s="2" t="s">
        <v>420419</v>
      </c>
      <c r="E14013" s="2" t="s">
        <v>420420</v>
      </c>
      <c r="F14013" s="2" t="s">
        <v>420421</v>
      </c>
      <c r="G14013" s="2" t="s">
        <v>322425</v>
      </c>
      <c r="H14013" s="2" t="s">
        <v>261355</v>
      </c>
      <c r="I14013" s="2" t="s">
        <v>240346</v>
      </c>
      <c r="J14013" s="2" t="s">
        <v>38241</v>
      </c>
      <c r="K14013" s="2" t="s">
        <v>25180</v>
      </c>
      <c r="L14013" s="2" t="s">
        <v>327659</v>
      </c>
      <c r="M14013" s="2" t="s">
        <v>62197</v>
      </c>
      <c r="N14013" s="2" t="s">
        <v>410253</v>
      </c>
      <c r="O14013" s="2" t="s">
        <v>346420</v>
      </c>
      <c r="P14013" s="2" t="s">
        <v>356656</v>
      </c>
      <c r="Q14013" s="2" t="s">
        <v>420422</v>
      </c>
      <c r="R14013" s="2" t="s">
        <v>17321</v>
      </c>
      <c r="S14013" s="2" t="s">
        <v>18305</v>
      </c>
      <c r="T14013" s="2" t="s">
        <v>420423</v>
      </c>
      <c r="U14013" s="2" t="s">
        <v>420424</v>
      </c>
      <c r="V14013" s="2" t="s">
        <v>420425</v>
      </c>
      <c r="W14013" s="2" t="s">
        <v>420426</v>
      </c>
      <c r="X14013" s="2" t="s">
        <v>420427</v>
      </c>
      <c r="Y14013" s="2" t="s">
        <v>420428</v>
      </c>
      <c r="Z14013" s="2" t="s">
        <v>420429</v>
      </c>
      <c r="AA14013" s="2" t="s">
        <v>420430</v>
      </c>
      <c r="AB14013" s="2" t="s">
        <v>420431</v>
      </c>
      <c r="AC14013" s="2" t="s">
        <v>420432</v>
      </c>
      <c r="AD14013" s="2" t="s">
        <v>420433</v>
      </c>
      <c r="AE14013" s="2" t="s">
        <v>420434</v>
      </c>
      <c r="AF14013" s="2" t="s">
        <v>420435</v>
      </c>
      <c r="AG14013" s="2" t="s">
        <v>420436</v>
      </c>
      <c r="AH14013" s="2" t="s">
        <v>420437</v>
      </c>
      <c r="AI14013" s="2" t="s">
        <v>420438</v>
      </c>
      <c r="AJ14013" s="2" t="s">
        <v>420439</v>
      </c>
      <c r="AK14013" s="2" t="s">
        <v>420440</v>
      </c>
      <c r="AL14013" s="2" t="s">
        <v>420441</v>
      </c>
      <c r="AM14013" s="2" t="s">
        <v>420442</v>
      </c>
      <c r="AN14013" s="2" t="s">
        <v>420443</v>
      </c>
      <c r="AO14013" s="2" t="s">
        <v>129095</v>
      </c>
      <c r="AP14013" s="2" t="s">
        <v>420444</v>
      </c>
      <c r="AQ14013" s="2" t="s">
        <v>420445</v>
      </c>
      <c r="AR14013" s="2" t="s">
        <v>420446</v>
      </c>
    </row>
    <row r="14014" customFormat="false" ht="14.25" hidden="false" customHeight="false" outlineLevel="0" collapsed="false">
      <c r="A14014" s="2" t="s">
        <v>420447</v>
      </c>
      <c r="B14014" s="2" t="s">
        <v>420448</v>
      </c>
      <c r="C14014" s="2" t="s">
        <v>232808</v>
      </c>
      <c r="D14014" s="2" t="s">
        <v>420449</v>
      </c>
      <c r="E14014" s="2" t="s">
        <v>154307</v>
      </c>
      <c r="F14014" s="2" t="s">
        <v>239897</v>
      </c>
      <c r="G14014" s="2" t="s">
        <v>312687</v>
      </c>
      <c r="H14014" s="2" t="s">
        <v>244591</v>
      </c>
      <c r="I14014" s="2" t="s">
        <v>131616</v>
      </c>
      <c r="J14014" s="2" t="s">
        <v>9628</v>
      </c>
      <c r="K14014" s="2" t="s">
        <v>69302</v>
      </c>
      <c r="L14014" s="2" t="s">
        <v>420450</v>
      </c>
      <c r="M14014" s="2" t="s">
        <v>84390</v>
      </c>
      <c r="N14014" s="2" t="s">
        <v>413791</v>
      </c>
      <c r="O14014" s="2" t="s">
        <v>420451</v>
      </c>
      <c r="P14014" s="2" t="s">
        <v>420452</v>
      </c>
      <c r="Q14014" s="2" t="s">
        <v>420453</v>
      </c>
      <c r="R14014" s="2" t="s">
        <v>22008</v>
      </c>
      <c r="S14014" s="2" t="s">
        <v>12655</v>
      </c>
      <c r="T14014" s="2" t="s">
        <v>247159</v>
      </c>
      <c r="U14014" s="2" t="s">
        <v>380494</v>
      </c>
      <c r="V14014" s="2" t="s">
        <v>420454</v>
      </c>
      <c r="W14014" s="2" t="s">
        <v>420455</v>
      </c>
      <c r="X14014" s="2" t="s">
        <v>420456</v>
      </c>
      <c r="Y14014" s="2" t="s">
        <v>420457</v>
      </c>
      <c r="Z14014" s="2" t="s">
        <v>420367</v>
      </c>
      <c r="AA14014" s="2" t="s">
        <v>420458</v>
      </c>
      <c r="AB14014" s="2" t="s">
        <v>420459</v>
      </c>
      <c r="AC14014" s="2" t="s">
        <v>420460</v>
      </c>
      <c r="AD14014" s="2" t="s">
        <v>420461</v>
      </c>
      <c r="AE14014" s="2" t="s">
        <v>420462</v>
      </c>
      <c r="AF14014" s="2" t="s">
        <v>420463</v>
      </c>
      <c r="AG14014" s="2" t="s">
        <v>420464</v>
      </c>
      <c r="AH14014" s="2" t="s">
        <v>420375</v>
      </c>
      <c r="AI14014" s="2" t="s">
        <v>420465</v>
      </c>
      <c r="AJ14014" s="2" t="s">
        <v>420466</v>
      </c>
      <c r="AK14014" s="2" t="s">
        <v>420467</v>
      </c>
      <c r="AL14014" s="2" t="s">
        <v>420468</v>
      </c>
      <c r="AM14014" s="2" t="s">
        <v>420469</v>
      </c>
      <c r="AN14014" s="2" t="s">
        <v>420470</v>
      </c>
      <c r="AO14014" s="2" t="s">
        <v>420471</v>
      </c>
      <c r="AP14014" s="2" t="s">
        <v>420472</v>
      </c>
      <c r="AQ14014" s="2" t="s">
        <v>420473</v>
      </c>
      <c r="AR14014" s="2" t="s">
        <v>420474</v>
      </c>
    </row>
    <row r="14015" customFormat="false" ht="14.25" hidden="false" customHeight="false" outlineLevel="0" collapsed="false">
      <c r="A14015" s="2" t="s">
        <v>420475</v>
      </c>
      <c r="B14015" s="2" t="s">
        <v>420476</v>
      </c>
      <c r="C14015" s="2" t="s">
        <v>420477</v>
      </c>
      <c r="D14015" s="2" t="s">
        <v>420478</v>
      </c>
      <c r="E14015" s="2" t="s">
        <v>420479</v>
      </c>
      <c r="F14015" s="2" t="s">
        <v>420480</v>
      </c>
      <c r="G14015" s="2" t="s">
        <v>148758</v>
      </c>
      <c r="H14015" s="2" t="s">
        <v>420481</v>
      </c>
      <c r="I14015" s="2" t="s">
        <v>420482</v>
      </c>
      <c r="J14015" s="2" t="s">
        <v>32144</v>
      </c>
      <c r="K14015" s="2" t="s">
        <v>145049</v>
      </c>
      <c r="L14015" s="2" t="s">
        <v>420483</v>
      </c>
      <c r="M14015" s="2" t="s">
        <v>64875</v>
      </c>
      <c r="N14015" s="2" t="s">
        <v>420484</v>
      </c>
      <c r="O14015" s="2" t="s">
        <v>420485</v>
      </c>
      <c r="P14015" s="2" t="s">
        <v>420486</v>
      </c>
      <c r="Q14015" s="2" t="s">
        <v>420487</v>
      </c>
      <c r="R14015" s="2" t="s">
        <v>420488</v>
      </c>
      <c r="S14015" s="2" t="s">
        <v>33164</v>
      </c>
      <c r="T14015" s="2" t="s">
        <v>303208</v>
      </c>
      <c r="U14015" s="2" t="s">
        <v>72219</v>
      </c>
      <c r="V14015" s="2" t="s">
        <v>420489</v>
      </c>
      <c r="W14015" s="2" t="s">
        <v>420490</v>
      </c>
      <c r="X14015" s="2" t="s">
        <v>420491</v>
      </c>
      <c r="Y14015" s="2" t="s">
        <v>420492</v>
      </c>
      <c r="Z14015" s="2" t="s">
        <v>420493</v>
      </c>
      <c r="AA14015" s="2" t="s">
        <v>420494</v>
      </c>
      <c r="AB14015" s="2" t="s">
        <v>420495</v>
      </c>
      <c r="AC14015" s="2" t="s">
        <v>420496</v>
      </c>
      <c r="AD14015" s="2" t="s">
        <v>420497</v>
      </c>
      <c r="AE14015" s="2" t="s">
        <v>420498</v>
      </c>
      <c r="AF14015" s="2" t="s">
        <v>420499</v>
      </c>
      <c r="AG14015" s="2" t="s">
        <v>420500</v>
      </c>
      <c r="AH14015" s="2" t="s">
        <v>420501</v>
      </c>
      <c r="AI14015" s="2" t="s">
        <v>420502</v>
      </c>
      <c r="AJ14015" s="2" t="s">
        <v>420503</v>
      </c>
      <c r="AK14015" s="2" t="s">
        <v>420504</v>
      </c>
      <c r="AL14015" s="2" t="s">
        <v>420505</v>
      </c>
      <c r="AM14015" s="2" t="s">
        <v>420506</v>
      </c>
      <c r="AN14015" s="2" t="s">
        <v>194883</v>
      </c>
      <c r="AO14015" s="2" t="s">
        <v>420507</v>
      </c>
      <c r="AP14015" s="2" t="s">
        <v>420508</v>
      </c>
      <c r="AQ14015" s="2" t="s">
        <v>420509</v>
      </c>
      <c r="AR14015" s="2" t="s">
        <v>420510</v>
      </c>
    </row>
    <row r="14016" customFormat="false" ht="14.25" hidden="false" customHeight="false" outlineLevel="0" collapsed="false">
      <c r="A14016" s="2" t="s">
        <v>420511</v>
      </c>
      <c r="B14016" s="2" t="s">
        <v>420512</v>
      </c>
      <c r="C14016" s="2" t="s">
        <v>170940</v>
      </c>
      <c r="D14016" s="2" t="s">
        <v>420513</v>
      </c>
      <c r="E14016" s="2" t="s">
        <v>420514</v>
      </c>
      <c r="F14016" s="2" t="s">
        <v>250746</v>
      </c>
      <c r="G14016" s="2" t="s">
        <v>312184</v>
      </c>
      <c r="H14016" s="2" t="s">
        <v>318642</v>
      </c>
      <c r="I14016" s="2" t="s">
        <v>419840</v>
      </c>
      <c r="J14016" s="2" t="s">
        <v>13835</v>
      </c>
      <c r="K14016" s="2" t="s">
        <v>42787</v>
      </c>
      <c r="L14016" s="2" t="s">
        <v>228242</v>
      </c>
      <c r="M14016" s="2" t="s">
        <v>305186</v>
      </c>
      <c r="N14016" s="2" t="s">
        <v>196053</v>
      </c>
      <c r="O14016" s="2" t="s">
        <v>331382</v>
      </c>
      <c r="P14016" s="2" t="s">
        <v>420515</v>
      </c>
      <c r="Q14016" s="2" t="s">
        <v>420516</v>
      </c>
      <c r="R14016" s="2" t="s">
        <v>412946</v>
      </c>
      <c r="S14016" s="2" t="s">
        <v>56789</v>
      </c>
      <c r="T14016" s="2" t="s">
        <v>420517</v>
      </c>
      <c r="U14016" s="2" t="s">
        <v>21848</v>
      </c>
      <c r="V14016" s="2" t="s">
        <v>420518</v>
      </c>
      <c r="W14016" s="2" t="s">
        <v>420519</v>
      </c>
      <c r="X14016" s="2" t="s">
        <v>420520</v>
      </c>
      <c r="Y14016" s="2" t="s">
        <v>420521</v>
      </c>
      <c r="Z14016" s="2" t="s">
        <v>420522</v>
      </c>
      <c r="AA14016" s="2" t="s">
        <v>420523</v>
      </c>
      <c r="AB14016" s="2" t="s">
        <v>420524</v>
      </c>
      <c r="AC14016" s="2" t="s">
        <v>420525</v>
      </c>
      <c r="AD14016" s="2" t="s">
        <v>407018</v>
      </c>
      <c r="AE14016" s="2" t="s">
        <v>420526</v>
      </c>
      <c r="AF14016" s="2" t="s">
        <v>420527</v>
      </c>
      <c r="AG14016" s="2" t="s">
        <v>420528</v>
      </c>
      <c r="AH14016" s="2" t="s">
        <v>420529</v>
      </c>
      <c r="AI14016" s="2" t="s">
        <v>420530</v>
      </c>
      <c r="AJ14016" s="2" t="s">
        <v>420531</v>
      </c>
      <c r="AK14016" s="2" t="s">
        <v>420532</v>
      </c>
      <c r="AL14016" s="2" t="s">
        <v>420533</v>
      </c>
      <c r="AM14016" s="2" t="s">
        <v>420534</v>
      </c>
      <c r="AN14016" s="2" t="s">
        <v>420535</v>
      </c>
      <c r="AO14016" s="2" t="s">
        <v>420536</v>
      </c>
      <c r="AP14016" s="2" t="s">
        <v>420537</v>
      </c>
      <c r="AQ14016" s="2" t="s">
        <v>420538</v>
      </c>
      <c r="AR14016" s="2" t="s">
        <v>420539</v>
      </c>
    </row>
    <row r="14017" customFormat="false" ht="14.25" hidden="false" customHeight="false" outlineLevel="0" collapsed="false">
      <c r="A14017" s="2" t="s">
        <v>420540</v>
      </c>
      <c r="B14017" s="2" t="s">
        <v>420541</v>
      </c>
      <c r="C14017" s="2" t="s">
        <v>420542</v>
      </c>
      <c r="D14017" s="2" t="s">
        <v>420543</v>
      </c>
      <c r="E14017" s="2" t="s">
        <v>420544</v>
      </c>
      <c r="F14017" s="2" t="s">
        <v>420545</v>
      </c>
      <c r="G14017" s="2" t="s">
        <v>262475</v>
      </c>
      <c r="H14017" s="2" t="s">
        <v>390411</v>
      </c>
      <c r="I14017" s="2" t="s">
        <v>321857</v>
      </c>
      <c r="J14017" s="2" t="s">
        <v>41084</v>
      </c>
      <c r="K14017" s="2" t="s">
        <v>99540</v>
      </c>
      <c r="L14017" s="2" t="s">
        <v>420546</v>
      </c>
      <c r="M14017" s="2" t="s">
        <v>334010</v>
      </c>
      <c r="N14017" s="2" t="s">
        <v>420547</v>
      </c>
      <c r="O14017" s="2" t="s">
        <v>420548</v>
      </c>
      <c r="P14017" s="2" t="s">
        <v>420549</v>
      </c>
      <c r="Q14017" s="2" t="s">
        <v>123960</v>
      </c>
      <c r="R14017" s="2" t="s">
        <v>365393</v>
      </c>
      <c r="S14017" s="2" t="s">
        <v>8684</v>
      </c>
      <c r="T14017" s="2" t="s">
        <v>74375</v>
      </c>
      <c r="U14017" s="2" t="s">
        <v>273667</v>
      </c>
      <c r="V14017" s="2" t="s">
        <v>420550</v>
      </c>
      <c r="W14017" s="2" t="s">
        <v>420551</v>
      </c>
      <c r="X14017" s="2" t="s">
        <v>420552</v>
      </c>
      <c r="Y14017" s="2" t="s">
        <v>420553</v>
      </c>
      <c r="Z14017" s="2" t="s">
        <v>420554</v>
      </c>
      <c r="AA14017" s="2" t="s">
        <v>420555</v>
      </c>
      <c r="AB14017" s="2" t="s">
        <v>420556</v>
      </c>
      <c r="AC14017" s="2" t="s">
        <v>420557</v>
      </c>
      <c r="AD14017" s="2" t="s">
        <v>420558</v>
      </c>
      <c r="AE14017" s="2" t="s">
        <v>420559</v>
      </c>
      <c r="AF14017" s="2" t="s">
        <v>281314</v>
      </c>
      <c r="AG14017" s="2" t="s">
        <v>420560</v>
      </c>
      <c r="AH14017" s="2" t="s">
        <v>420561</v>
      </c>
      <c r="AI14017" s="2" t="s">
        <v>420562</v>
      </c>
      <c r="AJ14017" s="2" t="s">
        <v>420563</v>
      </c>
      <c r="AK14017" s="2" t="s">
        <v>420564</v>
      </c>
      <c r="AL14017" s="2" t="s">
        <v>420565</v>
      </c>
      <c r="AM14017" s="2" t="s">
        <v>420566</v>
      </c>
      <c r="AN14017" s="2" t="s">
        <v>346303</v>
      </c>
      <c r="AO14017" s="2" t="s">
        <v>420567</v>
      </c>
      <c r="AP14017" s="2" t="s">
        <v>420568</v>
      </c>
      <c r="AQ14017" s="2" t="s">
        <v>420569</v>
      </c>
      <c r="AR14017" s="2" t="s">
        <v>420570</v>
      </c>
    </row>
    <row r="14018" customFormat="false" ht="14.25" hidden="false" customHeight="false" outlineLevel="0" collapsed="false">
      <c r="A14018" s="2" t="s">
        <v>420571</v>
      </c>
      <c r="B14018" s="2" t="s">
        <v>420572</v>
      </c>
      <c r="C14018" s="2" t="s">
        <v>420573</v>
      </c>
      <c r="D14018" s="2" t="s">
        <v>186284</v>
      </c>
      <c r="E14018" s="2" t="s">
        <v>420574</v>
      </c>
      <c r="F14018" s="2" t="s">
        <v>420575</v>
      </c>
      <c r="G14018" s="2" t="s">
        <v>162303</v>
      </c>
      <c r="H14018" s="2" t="s">
        <v>420576</v>
      </c>
      <c r="I14018" s="2" t="s">
        <v>76985</v>
      </c>
      <c r="J14018" s="2" t="s">
        <v>54169</v>
      </c>
      <c r="K14018" s="2" t="s">
        <v>8512</v>
      </c>
      <c r="L14018" s="2" t="s">
        <v>420577</v>
      </c>
      <c r="M14018" s="2" t="s">
        <v>86115</v>
      </c>
      <c r="N14018" s="2" t="s">
        <v>420578</v>
      </c>
      <c r="O14018" s="2" t="s">
        <v>420579</v>
      </c>
      <c r="P14018" s="2" t="s">
        <v>420580</v>
      </c>
      <c r="Q14018" s="2" t="s">
        <v>96789</v>
      </c>
      <c r="R14018" s="2" t="s">
        <v>69574</v>
      </c>
      <c r="S14018" s="2" t="s">
        <v>39037</v>
      </c>
      <c r="T14018" s="2" t="s">
        <v>371610</v>
      </c>
      <c r="U14018" s="2" t="s">
        <v>13046</v>
      </c>
      <c r="V14018" s="2" t="s">
        <v>420581</v>
      </c>
      <c r="W14018" s="2" t="s">
        <v>420582</v>
      </c>
      <c r="X14018" s="2" t="s">
        <v>11258</v>
      </c>
      <c r="Y14018" s="2" t="s">
        <v>420583</v>
      </c>
      <c r="Z14018" s="2" t="s">
        <v>420584</v>
      </c>
      <c r="AA14018" s="2" t="s">
        <v>420585</v>
      </c>
      <c r="AB14018" s="2" t="s">
        <v>202256</v>
      </c>
      <c r="AC14018" s="2" t="s">
        <v>420586</v>
      </c>
      <c r="AD14018" s="2" t="s">
        <v>420587</v>
      </c>
      <c r="AE14018" s="2" t="s">
        <v>420588</v>
      </c>
      <c r="AF14018" s="2" t="s">
        <v>420589</v>
      </c>
      <c r="AG14018" s="2" t="s">
        <v>420590</v>
      </c>
      <c r="AH14018" s="2" t="s">
        <v>420591</v>
      </c>
      <c r="AI14018" s="2" t="s">
        <v>420592</v>
      </c>
      <c r="AJ14018" s="2" t="s">
        <v>420593</v>
      </c>
      <c r="AK14018" s="2" t="s">
        <v>420594</v>
      </c>
      <c r="AL14018" s="2" t="s">
        <v>420595</v>
      </c>
      <c r="AM14018" s="2" t="s">
        <v>420596</v>
      </c>
      <c r="AN14018" s="2" t="s">
        <v>420597</v>
      </c>
      <c r="AO14018" s="2" t="s">
        <v>420598</v>
      </c>
      <c r="AP14018" s="2" t="s">
        <v>284847</v>
      </c>
      <c r="AQ14018" s="2" t="s">
        <v>420599</v>
      </c>
      <c r="AR14018" s="2" t="s">
        <v>420600</v>
      </c>
    </row>
    <row r="14019" customFormat="false" ht="14.25" hidden="false" customHeight="false" outlineLevel="0" collapsed="false">
      <c r="A14019" s="2" t="s">
        <v>420601</v>
      </c>
      <c r="B14019" s="2" t="s">
        <v>420602</v>
      </c>
      <c r="C14019" s="2" t="s">
        <v>309334</v>
      </c>
      <c r="D14019" s="2" t="s">
        <v>420603</v>
      </c>
      <c r="E14019" s="2" t="s">
        <v>350419</v>
      </c>
      <c r="F14019" s="2" t="s">
        <v>264479</v>
      </c>
      <c r="G14019" s="2" t="s">
        <v>420604</v>
      </c>
      <c r="H14019" s="2" t="s">
        <v>420605</v>
      </c>
      <c r="I14019" s="2" t="s">
        <v>420606</v>
      </c>
      <c r="J14019" s="2" t="s">
        <v>283222</v>
      </c>
      <c r="K14019" s="2" t="s">
        <v>16314</v>
      </c>
      <c r="L14019" s="2" t="s">
        <v>420607</v>
      </c>
      <c r="M14019" s="2" t="s">
        <v>400219</v>
      </c>
      <c r="N14019" s="2" t="s">
        <v>420608</v>
      </c>
      <c r="O14019" s="2" t="s">
        <v>337160</v>
      </c>
      <c r="P14019" s="2" t="s">
        <v>420609</v>
      </c>
      <c r="Q14019" s="2" t="s">
        <v>420610</v>
      </c>
      <c r="R14019" s="2" t="s">
        <v>32150</v>
      </c>
      <c r="S14019" s="2" t="s">
        <v>30640</v>
      </c>
      <c r="T14019" s="2" t="s">
        <v>420611</v>
      </c>
      <c r="U14019" s="2" t="s">
        <v>328641</v>
      </c>
      <c r="V14019" s="2" t="s">
        <v>420612</v>
      </c>
      <c r="W14019" s="2" t="s">
        <v>420613</v>
      </c>
      <c r="X14019" s="2" t="s">
        <v>420614</v>
      </c>
      <c r="Y14019" s="2" t="s">
        <v>420615</v>
      </c>
      <c r="Z14019" s="2" t="s">
        <v>420616</v>
      </c>
      <c r="AA14019" s="2" t="s">
        <v>420617</v>
      </c>
      <c r="AB14019" s="2" t="s">
        <v>420618</v>
      </c>
      <c r="AC14019" s="2" t="s">
        <v>420619</v>
      </c>
      <c r="AD14019" s="2" t="s">
        <v>420620</v>
      </c>
      <c r="AE14019" s="2" t="s">
        <v>420621</v>
      </c>
      <c r="AF14019" s="2" t="s">
        <v>420622</v>
      </c>
      <c r="AG14019" s="2" t="s">
        <v>420623</v>
      </c>
      <c r="AH14019" s="2" t="s">
        <v>420624</v>
      </c>
      <c r="AI14019" s="2" t="s">
        <v>420625</v>
      </c>
      <c r="AJ14019" s="2" t="s">
        <v>420626</v>
      </c>
      <c r="AK14019" s="2" t="s">
        <v>420627</v>
      </c>
      <c r="AL14019" s="2" t="s">
        <v>420628</v>
      </c>
      <c r="AM14019" s="2" t="s">
        <v>420629</v>
      </c>
      <c r="AN14019" s="2" t="s">
        <v>330754</v>
      </c>
      <c r="AO14019" s="2" t="s">
        <v>420630</v>
      </c>
      <c r="AP14019" s="2" t="s">
        <v>420631</v>
      </c>
      <c r="AQ14019" s="2" t="s">
        <v>420632</v>
      </c>
      <c r="AR14019" s="2" t="s">
        <v>420633</v>
      </c>
    </row>
    <row r="14020" customFormat="false" ht="14.25" hidden="false" customHeight="false" outlineLevel="0" collapsed="false">
      <c r="A14020" s="2" t="s">
        <v>420634</v>
      </c>
      <c r="B14020" s="2" t="s">
        <v>420635</v>
      </c>
      <c r="C14020" s="2" t="s">
        <v>179520</v>
      </c>
      <c r="D14020" s="2" t="s">
        <v>420636</v>
      </c>
      <c r="E14020" s="2" t="s">
        <v>420637</v>
      </c>
      <c r="F14020" s="2" t="s">
        <v>404907</v>
      </c>
      <c r="G14020" s="2" t="s">
        <v>100823</v>
      </c>
      <c r="H14020" s="2" t="s">
        <v>420638</v>
      </c>
      <c r="I14020" s="2" t="s">
        <v>5707</v>
      </c>
      <c r="J14020" s="2" t="s">
        <v>99105</v>
      </c>
      <c r="K14020" s="2" t="s">
        <v>143078</v>
      </c>
      <c r="L14020" s="2" t="s">
        <v>339507</v>
      </c>
      <c r="M14020" s="2" t="s">
        <v>400219</v>
      </c>
      <c r="N14020" s="2" t="s">
        <v>338194</v>
      </c>
      <c r="O14020" s="2" t="s">
        <v>339629</v>
      </c>
      <c r="P14020" s="2" t="s">
        <v>420639</v>
      </c>
      <c r="Q14020" s="2" t="s">
        <v>420610</v>
      </c>
      <c r="R14020" s="2" t="s">
        <v>31374</v>
      </c>
      <c r="S14020" s="2" t="s">
        <v>15188</v>
      </c>
      <c r="T14020" s="2" t="s">
        <v>420640</v>
      </c>
      <c r="U14020" s="2" t="s">
        <v>328641</v>
      </c>
      <c r="V14020" s="2" t="s">
        <v>420641</v>
      </c>
      <c r="W14020" s="2" t="s">
        <v>420642</v>
      </c>
      <c r="X14020" s="2" t="s">
        <v>420643</v>
      </c>
      <c r="Y14020" s="2" t="s">
        <v>420644</v>
      </c>
      <c r="Z14020" s="2" t="s">
        <v>420645</v>
      </c>
      <c r="AA14020" s="2" t="s">
        <v>420646</v>
      </c>
      <c r="AB14020" s="2" t="s">
        <v>420647</v>
      </c>
      <c r="AC14020" s="2" t="s">
        <v>420648</v>
      </c>
      <c r="AD14020" s="2" t="s">
        <v>420649</v>
      </c>
      <c r="AE14020" s="2" t="s">
        <v>420650</v>
      </c>
      <c r="AF14020" s="2" t="s">
        <v>420622</v>
      </c>
      <c r="AG14020" s="2" t="s">
        <v>420651</v>
      </c>
      <c r="AH14020" s="2" t="s">
        <v>420652</v>
      </c>
      <c r="AI14020" s="2" t="s">
        <v>420653</v>
      </c>
      <c r="AJ14020" s="2" t="s">
        <v>420626</v>
      </c>
      <c r="AK14020" s="2" t="s">
        <v>420654</v>
      </c>
      <c r="AL14020" s="2" t="s">
        <v>420655</v>
      </c>
      <c r="AM14020" s="2" t="s">
        <v>420656</v>
      </c>
      <c r="AN14020" s="2" t="s">
        <v>330754</v>
      </c>
      <c r="AO14020" s="2" t="s">
        <v>420657</v>
      </c>
      <c r="AP14020" s="2" t="s">
        <v>420658</v>
      </c>
      <c r="AQ14020" s="2" t="s">
        <v>420659</v>
      </c>
      <c r="AR14020" s="2" t="s">
        <v>420633</v>
      </c>
    </row>
    <row r="14021" customFormat="false" ht="14.25" hidden="false" customHeight="false" outlineLevel="0" collapsed="false">
      <c r="A14021" s="2" t="s">
        <v>420660</v>
      </c>
      <c r="B14021" s="2" t="s">
        <v>420661</v>
      </c>
      <c r="C14021" s="2" t="s">
        <v>113186</v>
      </c>
      <c r="D14021" s="2" t="s">
        <v>420662</v>
      </c>
      <c r="E14021" s="2" t="s">
        <v>420663</v>
      </c>
      <c r="F14021" s="2" t="s">
        <v>196854</v>
      </c>
      <c r="G14021" s="2" t="s">
        <v>420664</v>
      </c>
      <c r="H14021" s="2" t="s">
        <v>274815</v>
      </c>
      <c r="I14021" s="2" t="s">
        <v>420665</v>
      </c>
      <c r="J14021" s="2" t="s">
        <v>46616</v>
      </c>
      <c r="K14021" s="2" t="s">
        <v>96051</v>
      </c>
      <c r="L14021" s="2" t="s">
        <v>302000</v>
      </c>
      <c r="M14021" s="2" t="s">
        <v>50391</v>
      </c>
      <c r="N14021" s="2" t="s">
        <v>250532</v>
      </c>
      <c r="O14021" s="2" t="s">
        <v>420666</v>
      </c>
      <c r="P14021" s="2" t="s">
        <v>420667</v>
      </c>
      <c r="Q14021" s="2" t="s">
        <v>348775</v>
      </c>
      <c r="R14021" s="2" t="s">
        <v>12535</v>
      </c>
      <c r="S14021" s="2" t="s">
        <v>10717</v>
      </c>
      <c r="T14021" s="2" t="s">
        <v>279140</v>
      </c>
      <c r="U14021" s="2" t="s">
        <v>307582</v>
      </c>
      <c r="V14021" s="2" t="s">
        <v>420668</v>
      </c>
      <c r="W14021" s="2" t="s">
        <v>420669</v>
      </c>
      <c r="X14021" s="2" t="s">
        <v>420670</v>
      </c>
      <c r="Y14021" s="2" t="s">
        <v>420671</v>
      </c>
      <c r="Z14021" s="2" t="s">
        <v>420672</v>
      </c>
      <c r="AA14021" s="2" t="s">
        <v>420673</v>
      </c>
      <c r="AB14021" s="2" t="s">
        <v>420674</v>
      </c>
      <c r="AC14021" s="2" t="s">
        <v>420675</v>
      </c>
      <c r="AD14021" s="2" t="s">
        <v>420676</v>
      </c>
      <c r="AE14021" s="2" t="s">
        <v>420677</v>
      </c>
      <c r="AF14021" s="2" t="s">
        <v>420678</v>
      </c>
      <c r="AG14021" s="2" t="s">
        <v>420679</v>
      </c>
      <c r="AH14021" s="2" t="s">
        <v>420680</v>
      </c>
      <c r="AI14021" s="2" t="s">
        <v>420681</v>
      </c>
      <c r="AJ14021" s="2" t="s">
        <v>420682</v>
      </c>
      <c r="AK14021" s="2" t="s">
        <v>420683</v>
      </c>
      <c r="AL14021" s="2" t="s">
        <v>420684</v>
      </c>
      <c r="AM14021" s="2" t="s">
        <v>420685</v>
      </c>
      <c r="AN14021" s="2" t="s">
        <v>143298</v>
      </c>
      <c r="AO14021" s="2" t="s">
        <v>420686</v>
      </c>
      <c r="AP14021" s="2" t="s">
        <v>420687</v>
      </c>
      <c r="AQ14021" s="2" t="s">
        <v>420688</v>
      </c>
      <c r="AR14021" s="2" t="s">
        <v>420689</v>
      </c>
    </row>
    <row r="14022" customFormat="false" ht="14.25" hidden="false" customHeight="false" outlineLevel="0" collapsed="false">
      <c r="A14022" s="2" t="s">
        <v>420690</v>
      </c>
      <c r="B14022" s="2" t="s">
        <v>420691</v>
      </c>
      <c r="C14022" s="2" t="s">
        <v>420692</v>
      </c>
      <c r="D14022" s="2" t="s">
        <v>420693</v>
      </c>
      <c r="E14022" s="2" t="s">
        <v>420694</v>
      </c>
      <c r="F14022" s="2" t="s">
        <v>420695</v>
      </c>
      <c r="G14022" s="2" t="s">
        <v>311605</v>
      </c>
      <c r="H14022" s="2" t="s">
        <v>317507</v>
      </c>
      <c r="I14022" s="2" t="s">
        <v>118094</v>
      </c>
      <c r="J14022" s="2" t="s">
        <v>4710</v>
      </c>
      <c r="K14022" s="2" t="s">
        <v>121357</v>
      </c>
      <c r="L14022" s="2" t="s">
        <v>420696</v>
      </c>
      <c r="M14022" s="2" t="s">
        <v>420697</v>
      </c>
      <c r="N14022" s="2" t="s">
        <v>94320</v>
      </c>
      <c r="O14022" s="2" t="s">
        <v>420698</v>
      </c>
      <c r="P14022" s="2" t="s">
        <v>316116</v>
      </c>
      <c r="Q14022" s="2" t="s">
        <v>420699</v>
      </c>
      <c r="R14022" s="2" t="s">
        <v>26442</v>
      </c>
      <c r="S14022" s="2" t="s">
        <v>62690</v>
      </c>
      <c r="T14022" s="2" t="s">
        <v>412464</v>
      </c>
      <c r="U14022" s="2" t="s">
        <v>30937</v>
      </c>
      <c r="V14022" s="2" t="s">
        <v>420700</v>
      </c>
      <c r="W14022" s="2" t="s">
        <v>420701</v>
      </c>
      <c r="X14022" s="2" t="s">
        <v>420702</v>
      </c>
      <c r="Y14022" s="2" t="s">
        <v>420703</v>
      </c>
      <c r="Z14022" s="2" t="s">
        <v>420704</v>
      </c>
      <c r="AA14022" s="2" t="s">
        <v>420705</v>
      </c>
      <c r="AB14022" s="2" t="s">
        <v>420706</v>
      </c>
      <c r="AC14022" s="2" t="s">
        <v>420707</v>
      </c>
      <c r="AD14022" s="2" t="s">
        <v>420708</v>
      </c>
      <c r="AE14022" s="2" t="s">
        <v>420709</v>
      </c>
      <c r="AF14022" s="2" t="s">
        <v>420710</v>
      </c>
      <c r="AG14022" s="2" t="s">
        <v>420711</v>
      </c>
      <c r="AH14022" s="2" t="s">
        <v>420712</v>
      </c>
      <c r="AI14022" s="2" t="s">
        <v>420713</v>
      </c>
      <c r="AJ14022" s="2" t="s">
        <v>420714</v>
      </c>
      <c r="AK14022" s="2" t="s">
        <v>420715</v>
      </c>
      <c r="AL14022" s="2" t="s">
        <v>368191</v>
      </c>
      <c r="AM14022" s="2" t="s">
        <v>420716</v>
      </c>
      <c r="AN14022" s="2" t="s">
        <v>193886</v>
      </c>
      <c r="AO14022" s="2" t="s">
        <v>420717</v>
      </c>
      <c r="AP14022" s="2" t="s">
        <v>313452</v>
      </c>
      <c r="AQ14022" s="2" t="s">
        <v>420718</v>
      </c>
      <c r="AR14022" s="2" t="s">
        <v>420719</v>
      </c>
    </row>
    <row r="14023" customFormat="false" ht="14.25" hidden="false" customHeight="false" outlineLevel="0" collapsed="false">
      <c r="A14023" s="2" t="s">
        <v>420720</v>
      </c>
      <c r="B14023" s="2" t="s">
        <v>420721</v>
      </c>
      <c r="C14023" s="2" t="s">
        <v>75767</v>
      </c>
      <c r="D14023" s="2" t="s">
        <v>420722</v>
      </c>
      <c r="E14023" s="2" t="s">
        <v>420723</v>
      </c>
      <c r="F14023" s="2" t="s">
        <v>420724</v>
      </c>
      <c r="G14023" s="2" t="s">
        <v>141064</v>
      </c>
      <c r="H14023" s="2" t="s">
        <v>403365</v>
      </c>
      <c r="I14023" s="2" t="s">
        <v>420725</v>
      </c>
      <c r="J14023" s="2" t="s">
        <v>335823</v>
      </c>
      <c r="K14023" s="2" t="s">
        <v>26170</v>
      </c>
      <c r="L14023" s="2" t="s">
        <v>420726</v>
      </c>
      <c r="M14023" s="2" t="s">
        <v>241513</v>
      </c>
      <c r="N14023" s="2" t="s">
        <v>420727</v>
      </c>
      <c r="O14023" s="2" t="s">
        <v>342443</v>
      </c>
      <c r="P14023" s="2" t="s">
        <v>420728</v>
      </c>
      <c r="Q14023" s="2" t="s">
        <v>420729</v>
      </c>
      <c r="R14023" s="2" t="s">
        <v>420730</v>
      </c>
      <c r="S14023" s="2" t="s">
        <v>72768</v>
      </c>
      <c r="T14023" s="2" t="s">
        <v>164926</v>
      </c>
      <c r="U14023" s="2" t="s">
        <v>106038</v>
      </c>
      <c r="V14023" s="2" t="s">
        <v>420731</v>
      </c>
      <c r="W14023" s="2" t="s">
        <v>420732</v>
      </c>
      <c r="X14023" s="2" t="s">
        <v>420733</v>
      </c>
      <c r="Y14023" s="2" t="s">
        <v>420734</v>
      </c>
      <c r="Z14023" s="2" t="s">
        <v>420735</v>
      </c>
      <c r="AA14023" s="2" t="s">
        <v>420736</v>
      </c>
      <c r="AB14023" s="2" t="s">
        <v>420737</v>
      </c>
      <c r="AC14023" s="2" t="s">
        <v>420738</v>
      </c>
      <c r="AD14023" s="2" t="s">
        <v>420739</v>
      </c>
      <c r="AE14023" s="2" t="s">
        <v>420740</v>
      </c>
      <c r="AF14023" s="2" t="s">
        <v>420741</v>
      </c>
      <c r="AG14023" s="2" t="s">
        <v>357564</v>
      </c>
      <c r="AH14023" s="2" t="s">
        <v>420742</v>
      </c>
      <c r="AI14023" s="2" t="s">
        <v>420743</v>
      </c>
      <c r="AJ14023" s="2" t="s">
        <v>237258</v>
      </c>
      <c r="AK14023" s="2" t="s">
        <v>420744</v>
      </c>
      <c r="AL14023" s="2" t="s">
        <v>200564</v>
      </c>
      <c r="AM14023" s="2" t="s">
        <v>420745</v>
      </c>
      <c r="AN14023" s="2" t="s">
        <v>250047</v>
      </c>
      <c r="AO14023" s="2" t="s">
        <v>420746</v>
      </c>
      <c r="AP14023" s="2" t="s">
        <v>420747</v>
      </c>
      <c r="AQ14023" s="2" t="s">
        <v>420748</v>
      </c>
      <c r="AR14023" s="2" t="s">
        <v>420749</v>
      </c>
    </row>
    <row r="14024" customFormat="false" ht="14.25" hidden="false" customHeight="false" outlineLevel="0" collapsed="false">
      <c r="A14024" s="2" t="s">
        <v>420750</v>
      </c>
      <c r="B14024" s="2" t="s">
        <v>420751</v>
      </c>
      <c r="C14024" s="2" t="s">
        <v>180147</v>
      </c>
      <c r="D14024" s="2" t="s">
        <v>420752</v>
      </c>
      <c r="E14024" s="2" t="s">
        <v>267016</v>
      </c>
      <c r="F14024" s="2" t="s">
        <v>420753</v>
      </c>
      <c r="G14024" s="2" t="s">
        <v>331479</v>
      </c>
      <c r="H14024" s="2" t="s">
        <v>400578</v>
      </c>
      <c r="I14024" s="2" t="s">
        <v>124120</v>
      </c>
      <c r="J14024" s="2" t="s">
        <v>155411</v>
      </c>
      <c r="K14024" s="2" t="s">
        <v>62217</v>
      </c>
      <c r="L14024" s="2" t="s">
        <v>420754</v>
      </c>
      <c r="M14024" s="2" t="s">
        <v>91100</v>
      </c>
      <c r="N14024" s="2" t="s">
        <v>247866</v>
      </c>
      <c r="O14024" s="2" t="s">
        <v>346385</v>
      </c>
      <c r="P14024" s="2" t="s">
        <v>420755</v>
      </c>
      <c r="Q14024" s="2" t="s">
        <v>420756</v>
      </c>
      <c r="R14024" s="2" t="s">
        <v>64242</v>
      </c>
      <c r="S14024" s="2" t="s">
        <v>81782</v>
      </c>
      <c r="T14024" s="2" t="s">
        <v>307419</v>
      </c>
      <c r="U14024" s="2" t="s">
        <v>245911</v>
      </c>
      <c r="V14024" s="2" t="s">
        <v>420757</v>
      </c>
      <c r="W14024" s="2" t="s">
        <v>420758</v>
      </c>
      <c r="X14024" s="2" t="s">
        <v>420759</v>
      </c>
      <c r="Y14024" s="2" t="s">
        <v>420760</v>
      </c>
      <c r="Z14024" s="2" t="s">
        <v>420761</v>
      </c>
      <c r="AA14024" s="2" t="s">
        <v>420762</v>
      </c>
      <c r="AB14024" s="2" t="s">
        <v>420763</v>
      </c>
      <c r="AC14024" s="2" t="s">
        <v>420764</v>
      </c>
      <c r="AD14024" s="2" t="s">
        <v>420765</v>
      </c>
      <c r="AE14024" s="2" t="s">
        <v>420766</v>
      </c>
      <c r="AF14024" s="2" t="s">
        <v>420767</v>
      </c>
      <c r="AG14024" s="2" t="s">
        <v>420768</v>
      </c>
      <c r="AH14024" s="2" t="s">
        <v>420769</v>
      </c>
      <c r="AI14024" s="2" t="s">
        <v>420770</v>
      </c>
      <c r="AJ14024" s="2" t="s">
        <v>420771</v>
      </c>
      <c r="AK14024" s="2" t="s">
        <v>420772</v>
      </c>
      <c r="AL14024" s="2" t="s">
        <v>199737</v>
      </c>
      <c r="AM14024" s="2" t="s">
        <v>420773</v>
      </c>
      <c r="AN14024" s="2" t="s">
        <v>420774</v>
      </c>
      <c r="AO14024" s="2" t="s">
        <v>420775</v>
      </c>
      <c r="AP14024" s="2" t="s">
        <v>313352</v>
      </c>
      <c r="AQ14024" s="2" t="s">
        <v>420776</v>
      </c>
      <c r="AR14024" s="2" t="s">
        <v>420777</v>
      </c>
    </row>
    <row r="14025" customFormat="false" ht="14.25" hidden="false" customHeight="false" outlineLevel="0" collapsed="false">
      <c r="A14025" s="2" t="s">
        <v>420778</v>
      </c>
      <c r="B14025" s="2" t="s">
        <v>420779</v>
      </c>
      <c r="C14025" s="2" t="s">
        <v>195032</v>
      </c>
      <c r="D14025" s="2" t="s">
        <v>420780</v>
      </c>
      <c r="E14025" s="2" t="s">
        <v>420781</v>
      </c>
      <c r="F14025" s="2" t="s">
        <v>420782</v>
      </c>
      <c r="G14025" s="2" t="s">
        <v>196969</v>
      </c>
      <c r="H14025" s="2" t="s">
        <v>353915</v>
      </c>
      <c r="I14025" s="2" t="s">
        <v>420783</v>
      </c>
      <c r="J14025" s="2" t="s">
        <v>25512</v>
      </c>
      <c r="K14025" s="2" t="s">
        <v>129459</v>
      </c>
      <c r="L14025" s="2" t="s">
        <v>420784</v>
      </c>
      <c r="M14025" s="2" t="s">
        <v>209057</v>
      </c>
      <c r="N14025" s="2" t="s">
        <v>420785</v>
      </c>
      <c r="O14025" s="2" t="s">
        <v>420786</v>
      </c>
      <c r="P14025" s="2" t="s">
        <v>420787</v>
      </c>
      <c r="Q14025" s="2" t="s">
        <v>64412</v>
      </c>
      <c r="R14025" s="2" t="s">
        <v>420788</v>
      </c>
      <c r="S14025" s="2" t="s">
        <v>1059</v>
      </c>
      <c r="T14025" s="2" t="s">
        <v>420789</v>
      </c>
      <c r="U14025" s="2" t="s">
        <v>420790</v>
      </c>
      <c r="V14025" s="2" t="s">
        <v>420791</v>
      </c>
      <c r="W14025" s="2" t="s">
        <v>420792</v>
      </c>
      <c r="X14025" s="2" t="s">
        <v>420793</v>
      </c>
      <c r="Y14025" s="2" t="s">
        <v>420794</v>
      </c>
      <c r="Z14025" s="2" t="s">
        <v>420795</v>
      </c>
      <c r="AA14025" s="2" t="s">
        <v>420796</v>
      </c>
      <c r="AB14025" s="2" t="s">
        <v>420797</v>
      </c>
      <c r="AC14025" s="2" t="s">
        <v>420798</v>
      </c>
      <c r="AD14025" s="2" t="s">
        <v>420799</v>
      </c>
      <c r="AE14025" s="2" t="s">
        <v>420800</v>
      </c>
      <c r="AF14025" s="2" t="s">
        <v>420801</v>
      </c>
      <c r="AG14025" s="2" t="s">
        <v>420802</v>
      </c>
      <c r="AH14025" s="2" t="s">
        <v>420803</v>
      </c>
      <c r="AI14025" s="2" t="s">
        <v>420804</v>
      </c>
      <c r="AJ14025" s="2" t="s">
        <v>420805</v>
      </c>
      <c r="AK14025" s="2" t="s">
        <v>420806</v>
      </c>
      <c r="AL14025" s="2" t="s">
        <v>420807</v>
      </c>
      <c r="AM14025" s="2" t="s">
        <v>420808</v>
      </c>
      <c r="AN14025" s="2" t="s">
        <v>420809</v>
      </c>
      <c r="AO14025" s="2" t="s">
        <v>420810</v>
      </c>
      <c r="AP14025" s="2" t="s">
        <v>420811</v>
      </c>
      <c r="AQ14025" s="2" t="s">
        <v>420812</v>
      </c>
      <c r="AR14025" s="2" t="s">
        <v>420813</v>
      </c>
    </row>
    <row r="14026" customFormat="false" ht="14.25" hidden="false" customHeight="false" outlineLevel="0" collapsed="false">
      <c r="A14026" s="2" t="s">
        <v>420814</v>
      </c>
      <c r="B14026" s="2" t="s">
        <v>420815</v>
      </c>
      <c r="C14026" s="2" t="s">
        <v>106822</v>
      </c>
      <c r="D14026" s="2" t="s">
        <v>420816</v>
      </c>
      <c r="E14026" s="2" t="s">
        <v>420817</v>
      </c>
      <c r="F14026" s="2" t="s">
        <v>139196</v>
      </c>
      <c r="G14026" s="2" t="s">
        <v>316665</v>
      </c>
      <c r="H14026" s="2" t="s">
        <v>420818</v>
      </c>
      <c r="I14026" s="2" t="s">
        <v>123625</v>
      </c>
      <c r="J14026" s="2" t="s">
        <v>37269</v>
      </c>
      <c r="K14026" s="2" t="s">
        <v>44479</v>
      </c>
      <c r="L14026" s="2" t="s">
        <v>315437</v>
      </c>
      <c r="M14026" s="2" t="s">
        <v>420819</v>
      </c>
      <c r="N14026" s="2" t="s">
        <v>373735</v>
      </c>
      <c r="O14026" s="2" t="s">
        <v>420820</v>
      </c>
      <c r="P14026" s="2" t="s">
        <v>420821</v>
      </c>
      <c r="Q14026" s="2" t="s">
        <v>420822</v>
      </c>
      <c r="R14026" s="2" t="s">
        <v>41465</v>
      </c>
      <c r="S14026" s="2" t="s">
        <v>7516</v>
      </c>
      <c r="T14026" s="2" t="s">
        <v>420823</v>
      </c>
      <c r="U14026" s="2" t="s">
        <v>364066</v>
      </c>
      <c r="V14026" s="2" t="s">
        <v>420824</v>
      </c>
      <c r="W14026" s="2" t="s">
        <v>420825</v>
      </c>
      <c r="X14026" s="2" t="s">
        <v>420826</v>
      </c>
      <c r="Y14026" s="2" t="s">
        <v>420827</v>
      </c>
      <c r="Z14026" s="2" t="s">
        <v>420828</v>
      </c>
      <c r="AA14026" s="2" t="s">
        <v>420829</v>
      </c>
      <c r="AB14026" s="2" t="s">
        <v>420830</v>
      </c>
      <c r="AC14026" s="2" t="s">
        <v>420831</v>
      </c>
      <c r="AD14026" s="2" t="s">
        <v>420832</v>
      </c>
      <c r="AE14026" s="2" t="s">
        <v>420833</v>
      </c>
      <c r="AF14026" s="2" t="s">
        <v>420834</v>
      </c>
      <c r="AG14026" s="2" t="s">
        <v>420835</v>
      </c>
      <c r="AH14026" s="2" t="s">
        <v>420836</v>
      </c>
      <c r="AI14026" s="2" t="s">
        <v>420837</v>
      </c>
      <c r="AJ14026" s="2" t="s">
        <v>197664</v>
      </c>
      <c r="AK14026" s="2" t="s">
        <v>420838</v>
      </c>
      <c r="AL14026" s="2" t="s">
        <v>420839</v>
      </c>
      <c r="AM14026" s="2" t="s">
        <v>420840</v>
      </c>
      <c r="AN14026" s="2" t="s">
        <v>420841</v>
      </c>
      <c r="AO14026" s="2" t="s">
        <v>420842</v>
      </c>
      <c r="AP14026" s="2" t="s">
        <v>420843</v>
      </c>
      <c r="AQ14026" s="2" t="s">
        <v>420844</v>
      </c>
      <c r="AR14026" s="2" t="s">
        <v>420845</v>
      </c>
    </row>
    <row r="14027" customFormat="false" ht="14.25" hidden="false" customHeight="false" outlineLevel="0" collapsed="false">
      <c r="A14027" s="2" t="s">
        <v>420846</v>
      </c>
      <c r="B14027" s="2" t="s">
        <v>420847</v>
      </c>
      <c r="C14027" s="2" t="s">
        <v>420848</v>
      </c>
      <c r="D14027" s="2" t="s">
        <v>143202</v>
      </c>
      <c r="E14027" s="2" t="s">
        <v>420849</v>
      </c>
      <c r="F14027" s="2" t="s">
        <v>420850</v>
      </c>
      <c r="G14027" s="2" t="s">
        <v>420851</v>
      </c>
      <c r="H14027" s="2" t="s">
        <v>420852</v>
      </c>
      <c r="I14027" s="2" t="s">
        <v>54804</v>
      </c>
      <c r="J14027" s="2" t="s">
        <v>16996</v>
      </c>
      <c r="K14027" s="2" t="s">
        <v>112500</v>
      </c>
      <c r="L14027" s="2" t="s">
        <v>317417</v>
      </c>
      <c r="M14027" s="2" t="s">
        <v>420853</v>
      </c>
      <c r="N14027" s="2" t="s">
        <v>420854</v>
      </c>
      <c r="O14027" s="2" t="s">
        <v>347997</v>
      </c>
      <c r="P14027" s="2" t="s">
        <v>420855</v>
      </c>
      <c r="Q14027" s="2" t="s">
        <v>59668</v>
      </c>
      <c r="R14027" s="2" t="s">
        <v>27708</v>
      </c>
      <c r="S14027" s="2" t="s">
        <v>18833</v>
      </c>
      <c r="T14027" s="2" t="s">
        <v>142570</v>
      </c>
      <c r="U14027" s="2" t="s">
        <v>420856</v>
      </c>
      <c r="V14027" s="2" t="s">
        <v>420857</v>
      </c>
      <c r="W14027" s="2" t="s">
        <v>420858</v>
      </c>
      <c r="X14027" s="2" t="s">
        <v>420859</v>
      </c>
      <c r="Y14027" s="2" t="s">
        <v>420860</v>
      </c>
      <c r="Z14027" s="2" t="s">
        <v>420861</v>
      </c>
      <c r="AA14027" s="2" t="s">
        <v>420862</v>
      </c>
      <c r="AB14027" s="2" t="s">
        <v>420863</v>
      </c>
      <c r="AC14027" s="2" t="s">
        <v>420864</v>
      </c>
      <c r="AD14027" s="2" t="s">
        <v>420865</v>
      </c>
      <c r="AE14027" s="2" t="s">
        <v>420866</v>
      </c>
      <c r="AF14027" s="2" t="s">
        <v>420867</v>
      </c>
      <c r="AG14027" s="2" t="s">
        <v>420868</v>
      </c>
      <c r="AH14027" s="2" t="s">
        <v>420869</v>
      </c>
      <c r="AI14027" s="2" t="s">
        <v>420870</v>
      </c>
      <c r="AJ14027" s="2" t="s">
        <v>420871</v>
      </c>
      <c r="AK14027" s="2" t="s">
        <v>420872</v>
      </c>
      <c r="AL14027" s="2" t="s">
        <v>420873</v>
      </c>
      <c r="AM14027" s="2" t="s">
        <v>420874</v>
      </c>
      <c r="AN14027" s="2" t="s">
        <v>420875</v>
      </c>
      <c r="AO14027" s="2" t="s">
        <v>420876</v>
      </c>
      <c r="AP14027" s="2" t="s">
        <v>420877</v>
      </c>
      <c r="AQ14027" s="2" t="s">
        <v>420878</v>
      </c>
      <c r="AR14027" s="2" t="s">
        <v>420879</v>
      </c>
    </row>
    <row r="14028" customFormat="false" ht="14.25" hidden="false" customHeight="false" outlineLevel="0" collapsed="false">
      <c r="A14028" s="2" t="s">
        <v>420880</v>
      </c>
      <c r="B14028" s="2" t="s">
        <v>420881</v>
      </c>
      <c r="C14028" s="2" t="s">
        <v>420882</v>
      </c>
      <c r="D14028" s="2" t="s">
        <v>420883</v>
      </c>
      <c r="E14028" s="2" t="s">
        <v>420884</v>
      </c>
      <c r="F14028" s="2" t="s">
        <v>420885</v>
      </c>
      <c r="G14028" s="2" t="s">
        <v>420886</v>
      </c>
      <c r="H14028" s="2" t="s">
        <v>420887</v>
      </c>
      <c r="I14028" s="2" t="s">
        <v>420888</v>
      </c>
      <c r="J14028" s="2" t="s">
        <v>38327</v>
      </c>
      <c r="K14028" s="2" t="s">
        <v>83896</v>
      </c>
      <c r="L14028" s="2" t="s">
        <v>156395</v>
      </c>
      <c r="M14028" s="2" t="s">
        <v>54083</v>
      </c>
      <c r="N14028" s="2" t="s">
        <v>420889</v>
      </c>
      <c r="O14028" s="2" t="s">
        <v>420890</v>
      </c>
      <c r="P14028" s="2" t="s">
        <v>162503</v>
      </c>
      <c r="Q14028" s="2" t="s">
        <v>69590</v>
      </c>
      <c r="R14028" s="2" t="s">
        <v>420891</v>
      </c>
      <c r="S14028" s="2" t="s">
        <v>34290</v>
      </c>
      <c r="T14028" s="2" t="s">
        <v>276105</v>
      </c>
      <c r="U14028" s="2" t="s">
        <v>208575</v>
      </c>
      <c r="V14028" s="2" t="s">
        <v>420892</v>
      </c>
      <c r="W14028" s="2" t="s">
        <v>420893</v>
      </c>
      <c r="X14028" s="2" t="s">
        <v>202580</v>
      </c>
      <c r="Y14028" s="2" t="s">
        <v>420894</v>
      </c>
      <c r="Z14028" s="2" t="s">
        <v>420895</v>
      </c>
      <c r="AA14028" s="2" t="s">
        <v>420896</v>
      </c>
      <c r="AB14028" s="2" t="s">
        <v>315298</v>
      </c>
      <c r="AC14028" s="2" t="s">
        <v>420897</v>
      </c>
      <c r="AD14028" s="2" t="s">
        <v>420898</v>
      </c>
      <c r="AE14028" s="2" t="s">
        <v>420899</v>
      </c>
      <c r="AF14028" s="2" t="s">
        <v>420900</v>
      </c>
      <c r="AG14028" s="2" t="s">
        <v>420901</v>
      </c>
      <c r="AH14028" s="2" t="s">
        <v>420902</v>
      </c>
      <c r="AI14028" s="2" t="s">
        <v>420903</v>
      </c>
      <c r="AJ14028" s="2" t="s">
        <v>420904</v>
      </c>
      <c r="AK14028" s="2" t="s">
        <v>420905</v>
      </c>
      <c r="AL14028" s="2" t="s">
        <v>420906</v>
      </c>
      <c r="AM14028" s="2" t="s">
        <v>420907</v>
      </c>
      <c r="AN14028" s="2" t="s">
        <v>420908</v>
      </c>
      <c r="AO14028" s="2" t="s">
        <v>420909</v>
      </c>
      <c r="AP14028" s="2" t="s">
        <v>420910</v>
      </c>
      <c r="AQ14028" s="2" t="s">
        <v>420911</v>
      </c>
      <c r="AR14028" s="2" t="s">
        <v>315055</v>
      </c>
    </row>
    <row r="14029" customFormat="false" ht="14.25" hidden="false" customHeight="false" outlineLevel="0" collapsed="false">
      <c r="A14029" s="2" t="s">
        <v>420912</v>
      </c>
      <c r="B14029" s="2" t="s">
        <v>420913</v>
      </c>
      <c r="C14029" s="2" t="s">
        <v>420914</v>
      </c>
      <c r="D14029" s="2" t="s">
        <v>420915</v>
      </c>
      <c r="E14029" s="2" t="s">
        <v>420916</v>
      </c>
      <c r="F14029" s="2" t="s">
        <v>277131</v>
      </c>
      <c r="G14029" s="2" t="s">
        <v>416698</v>
      </c>
      <c r="H14029" s="2" t="s">
        <v>314894</v>
      </c>
      <c r="I14029" s="2" t="s">
        <v>420917</v>
      </c>
      <c r="J14029" s="2" t="s">
        <v>67973</v>
      </c>
      <c r="K14029" s="2" t="s">
        <v>32304</v>
      </c>
      <c r="L14029" s="2" t="s">
        <v>420918</v>
      </c>
      <c r="M14029" s="2" t="s">
        <v>323619</v>
      </c>
      <c r="N14029" s="2" t="s">
        <v>420919</v>
      </c>
      <c r="O14029" s="2" t="s">
        <v>420920</v>
      </c>
      <c r="P14029" s="2" t="s">
        <v>321865</v>
      </c>
      <c r="Q14029" s="2" t="s">
        <v>322426</v>
      </c>
      <c r="R14029" s="2" t="s">
        <v>101148</v>
      </c>
      <c r="S14029" s="2" t="s">
        <v>16357</v>
      </c>
      <c r="T14029" s="2" t="s">
        <v>420921</v>
      </c>
      <c r="U14029" s="2" t="s">
        <v>201130</v>
      </c>
      <c r="V14029" s="2" t="s">
        <v>420922</v>
      </c>
      <c r="W14029" s="2" t="s">
        <v>420923</v>
      </c>
      <c r="X14029" s="2" t="s">
        <v>420924</v>
      </c>
      <c r="Y14029" s="2" t="s">
        <v>420925</v>
      </c>
      <c r="Z14029" s="2" t="s">
        <v>420926</v>
      </c>
      <c r="AA14029" s="2" t="s">
        <v>420927</v>
      </c>
      <c r="AB14029" s="2" t="s">
        <v>420928</v>
      </c>
      <c r="AC14029" s="2" t="s">
        <v>420929</v>
      </c>
      <c r="AD14029" s="2" t="s">
        <v>420930</v>
      </c>
      <c r="AE14029" s="2" t="s">
        <v>420931</v>
      </c>
      <c r="AF14029" s="2" t="s">
        <v>420932</v>
      </c>
      <c r="AG14029" s="2" t="s">
        <v>420933</v>
      </c>
      <c r="AH14029" s="2" t="s">
        <v>420934</v>
      </c>
      <c r="AI14029" s="2" t="s">
        <v>420935</v>
      </c>
      <c r="AJ14029" s="2" t="s">
        <v>420936</v>
      </c>
      <c r="AK14029" s="2" t="s">
        <v>420937</v>
      </c>
      <c r="AL14029" s="2" t="s">
        <v>420938</v>
      </c>
      <c r="AM14029" s="2" t="s">
        <v>420939</v>
      </c>
      <c r="AN14029" s="2" t="s">
        <v>420940</v>
      </c>
      <c r="AO14029" s="2" t="s">
        <v>420941</v>
      </c>
      <c r="AP14029" s="2" t="s">
        <v>420942</v>
      </c>
      <c r="AQ14029" s="2" t="s">
        <v>420943</v>
      </c>
      <c r="AR14029" s="2" t="s">
        <v>420944</v>
      </c>
    </row>
    <row r="14030" customFormat="false" ht="14.25" hidden="false" customHeight="false" outlineLevel="0" collapsed="false">
      <c r="A14030" s="2" t="s">
        <v>420945</v>
      </c>
      <c r="B14030" s="2" t="s">
        <v>420946</v>
      </c>
      <c r="C14030" s="2" t="s">
        <v>420947</v>
      </c>
      <c r="D14030" s="2" t="s">
        <v>420948</v>
      </c>
      <c r="E14030" s="2" t="s">
        <v>420949</v>
      </c>
      <c r="F14030" s="2" t="s">
        <v>367107</v>
      </c>
      <c r="G14030" s="2" t="s">
        <v>326718</v>
      </c>
      <c r="H14030" s="2" t="s">
        <v>166034</v>
      </c>
      <c r="I14030" s="2" t="s">
        <v>337430</v>
      </c>
      <c r="J14030" s="2" t="s">
        <v>226379</v>
      </c>
      <c r="K14030" s="2" t="s">
        <v>78943</v>
      </c>
      <c r="L14030" s="2" t="s">
        <v>420950</v>
      </c>
      <c r="M14030" s="2" t="s">
        <v>246963</v>
      </c>
      <c r="N14030" s="2" t="s">
        <v>420951</v>
      </c>
      <c r="O14030" s="2" t="s">
        <v>420952</v>
      </c>
      <c r="P14030" s="2" t="s">
        <v>245879</v>
      </c>
      <c r="Q14030" s="2" t="s">
        <v>420953</v>
      </c>
      <c r="R14030" s="2" t="s">
        <v>8519</v>
      </c>
      <c r="S14030" s="2" t="s">
        <v>59817</v>
      </c>
      <c r="T14030" s="2" t="s">
        <v>281335</v>
      </c>
      <c r="U14030" s="2" t="s">
        <v>71206</v>
      </c>
      <c r="V14030" s="2" t="s">
        <v>420954</v>
      </c>
      <c r="W14030" s="2" t="s">
        <v>420955</v>
      </c>
      <c r="X14030" s="2" t="s">
        <v>420956</v>
      </c>
      <c r="Y14030" s="2" t="s">
        <v>420957</v>
      </c>
      <c r="Z14030" s="2" t="s">
        <v>420958</v>
      </c>
      <c r="AA14030" s="2" t="s">
        <v>420959</v>
      </c>
      <c r="AB14030" s="2" t="s">
        <v>420960</v>
      </c>
      <c r="AC14030" s="2" t="s">
        <v>420961</v>
      </c>
      <c r="AD14030" s="2" t="s">
        <v>420962</v>
      </c>
      <c r="AE14030" s="2" t="s">
        <v>420963</v>
      </c>
      <c r="AF14030" s="2" t="s">
        <v>420964</v>
      </c>
      <c r="AG14030" s="2" t="s">
        <v>420965</v>
      </c>
      <c r="AH14030" s="2" t="s">
        <v>420966</v>
      </c>
      <c r="AI14030" s="2" t="s">
        <v>420967</v>
      </c>
      <c r="AJ14030" s="2" t="s">
        <v>420968</v>
      </c>
      <c r="AK14030" s="2" t="s">
        <v>420969</v>
      </c>
      <c r="AL14030" s="2" t="s">
        <v>420970</v>
      </c>
      <c r="AM14030" s="2" t="s">
        <v>420971</v>
      </c>
      <c r="AN14030" s="2" t="s">
        <v>420972</v>
      </c>
      <c r="AO14030" s="2" t="s">
        <v>420973</v>
      </c>
      <c r="AP14030" s="2" t="s">
        <v>420974</v>
      </c>
      <c r="AQ14030" s="2" t="s">
        <v>420975</v>
      </c>
      <c r="AR14030" s="2" t="s">
        <v>420976</v>
      </c>
    </row>
    <row r="14031" customFormat="false" ht="14.25" hidden="false" customHeight="false" outlineLevel="0" collapsed="false">
      <c r="A14031" s="2" t="s">
        <v>420977</v>
      </c>
      <c r="B14031" s="2" t="s">
        <v>420978</v>
      </c>
      <c r="C14031" s="2" t="s">
        <v>37391</v>
      </c>
      <c r="D14031" s="2" t="s">
        <v>420979</v>
      </c>
      <c r="E14031" s="2" t="s">
        <v>420980</v>
      </c>
      <c r="F14031" s="2" t="s">
        <v>195855</v>
      </c>
      <c r="G14031" s="2" t="s">
        <v>338074</v>
      </c>
      <c r="H14031" s="2" t="s">
        <v>182278</v>
      </c>
      <c r="I14031" s="2" t="s">
        <v>420665</v>
      </c>
      <c r="J14031" s="2" t="s">
        <v>83977</v>
      </c>
      <c r="K14031" s="2" t="s">
        <v>45803</v>
      </c>
      <c r="L14031" s="2" t="s">
        <v>332829</v>
      </c>
      <c r="M14031" s="2" t="s">
        <v>156911</v>
      </c>
      <c r="N14031" s="2" t="s">
        <v>420981</v>
      </c>
      <c r="O14031" s="2" t="s">
        <v>420982</v>
      </c>
      <c r="P14031" s="2" t="s">
        <v>136596</v>
      </c>
      <c r="Q14031" s="2" t="s">
        <v>420983</v>
      </c>
      <c r="R14031" s="2" t="s">
        <v>18437</v>
      </c>
      <c r="S14031" s="2" t="s">
        <v>19003</v>
      </c>
      <c r="T14031" s="2" t="s">
        <v>199855</v>
      </c>
      <c r="U14031" s="2" t="s">
        <v>20024</v>
      </c>
      <c r="V14031" s="2" t="s">
        <v>420984</v>
      </c>
      <c r="W14031" s="2" t="s">
        <v>420985</v>
      </c>
      <c r="X14031" s="2" t="s">
        <v>78987</v>
      </c>
      <c r="Y14031" s="2" t="s">
        <v>420986</v>
      </c>
      <c r="Z14031" s="2" t="s">
        <v>420987</v>
      </c>
      <c r="AA14031" s="2" t="s">
        <v>420988</v>
      </c>
      <c r="AB14031" s="2" t="s">
        <v>316000</v>
      </c>
      <c r="AC14031" s="2" t="s">
        <v>420989</v>
      </c>
      <c r="AD14031" s="2" t="s">
        <v>420990</v>
      </c>
      <c r="AE14031" s="2" t="s">
        <v>420991</v>
      </c>
      <c r="AF14031" s="2" t="s">
        <v>420992</v>
      </c>
      <c r="AG14031" s="2" t="s">
        <v>420993</v>
      </c>
      <c r="AH14031" s="2" t="s">
        <v>420994</v>
      </c>
      <c r="AI14031" s="2" t="s">
        <v>420995</v>
      </c>
      <c r="AJ14031" s="2" t="s">
        <v>420996</v>
      </c>
      <c r="AK14031" s="2" t="s">
        <v>420997</v>
      </c>
      <c r="AL14031" s="2" t="s">
        <v>420998</v>
      </c>
      <c r="AM14031" s="2" t="s">
        <v>420999</v>
      </c>
      <c r="AN14031" s="2" t="s">
        <v>380484</v>
      </c>
      <c r="AO14031" s="2" t="s">
        <v>421000</v>
      </c>
      <c r="AP14031" s="2" t="s">
        <v>421001</v>
      </c>
      <c r="AQ14031" s="2" t="s">
        <v>421002</v>
      </c>
      <c r="AR14031" s="2" t="s">
        <v>421003</v>
      </c>
    </row>
    <row r="14032" customFormat="false" ht="14.25" hidden="false" customHeight="false" outlineLevel="0" collapsed="false">
      <c r="A14032" s="2" t="s">
        <v>421004</v>
      </c>
      <c r="B14032" s="2" t="s">
        <v>421005</v>
      </c>
      <c r="C14032" s="2" t="s">
        <v>414659</v>
      </c>
      <c r="D14032" s="2" t="s">
        <v>421006</v>
      </c>
      <c r="E14032" s="2" t="s">
        <v>421007</v>
      </c>
      <c r="F14032" s="2" t="s">
        <v>421008</v>
      </c>
      <c r="G14032" s="2" t="s">
        <v>421009</v>
      </c>
      <c r="H14032" s="2" t="s">
        <v>316994</v>
      </c>
      <c r="I14032" s="2" t="s">
        <v>91695</v>
      </c>
      <c r="J14032" s="2" t="s">
        <v>19364</v>
      </c>
      <c r="K14032" s="2" t="s">
        <v>70678</v>
      </c>
      <c r="L14032" s="2" t="s">
        <v>328054</v>
      </c>
      <c r="M14032" s="2" t="s">
        <v>83136</v>
      </c>
      <c r="N14032" s="2" t="s">
        <v>379085</v>
      </c>
      <c r="O14032" s="2" t="s">
        <v>421010</v>
      </c>
      <c r="P14032" s="2" t="s">
        <v>421011</v>
      </c>
      <c r="Q14032" s="2" t="s">
        <v>421012</v>
      </c>
      <c r="R14032" s="2" t="s">
        <v>63547</v>
      </c>
      <c r="S14032" s="2" t="s">
        <v>221518</v>
      </c>
      <c r="T14032" s="2" t="s">
        <v>325935</v>
      </c>
      <c r="U14032" s="2" t="s">
        <v>98374</v>
      </c>
      <c r="V14032" s="2" t="s">
        <v>421013</v>
      </c>
      <c r="W14032" s="2" t="s">
        <v>421014</v>
      </c>
      <c r="X14032" s="2" t="s">
        <v>421015</v>
      </c>
      <c r="Y14032" s="2" t="s">
        <v>421016</v>
      </c>
      <c r="Z14032" s="2" t="s">
        <v>421017</v>
      </c>
      <c r="AA14032" s="2" t="s">
        <v>421018</v>
      </c>
      <c r="AB14032" s="2" t="s">
        <v>421019</v>
      </c>
      <c r="AC14032" s="2" t="s">
        <v>421020</v>
      </c>
      <c r="AD14032" s="2" t="s">
        <v>421021</v>
      </c>
      <c r="AE14032" s="2" t="s">
        <v>421022</v>
      </c>
      <c r="AF14032" s="2" t="s">
        <v>421023</v>
      </c>
      <c r="AG14032" s="2" t="s">
        <v>421024</v>
      </c>
      <c r="AH14032" s="2" t="s">
        <v>421025</v>
      </c>
      <c r="AI14032" s="2" t="s">
        <v>421026</v>
      </c>
      <c r="AJ14032" s="2" t="s">
        <v>421027</v>
      </c>
      <c r="AK14032" s="2" t="s">
        <v>421028</v>
      </c>
      <c r="AL14032" s="2" t="s">
        <v>421029</v>
      </c>
      <c r="AM14032" s="2" t="s">
        <v>421030</v>
      </c>
      <c r="AN14032" s="2" t="s">
        <v>240824</v>
      </c>
      <c r="AO14032" s="2" t="s">
        <v>421031</v>
      </c>
      <c r="AP14032" s="2" t="s">
        <v>319466</v>
      </c>
      <c r="AQ14032" s="2" t="s">
        <v>421032</v>
      </c>
      <c r="AR14032" s="2" t="s">
        <v>421033</v>
      </c>
    </row>
    <row r="14033" customFormat="false" ht="14.25" hidden="false" customHeight="false" outlineLevel="0" collapsed="false">
      <c r="A14033" s="2" t="s">
        <v>421034</v>
      </c>
      <c r="B14033" s="2" t="s">
        <v>421035</v>
      </c>
      <c r="C14033" s="2" t="s">
        <v>44511</v>
      </c>
      <c r="D14033" s="2" t="s">
        <v>421036</v>
      </c>
      <c r="E14033" s="2" t="s">
        <v>421037</v>
      </c>
      <c r="F14033" s="2" t="s">
        <v>421038</v>
      </c>
      <c r="G14033" s="2" t="s">
        <v>47262</v>
      </c>
      <c r="H14033" s="2" t="s">
        <v>228018</v>
      </c>
      <c r="I14033" s="2" t="s">
        <v>350912</v>
      </c>
      <c r="J14033" s="2" t="s">
        <v>100728</v>
      </c>
      <c r="K14033" s="2" t="s">
        <v>76974</v>
      </c>
      <c r="L14033" s="2" t="s">
        <v>421039</v>
      </c>
      <c r="M14033" s="2" t="s">
        <v>421040</v>
      </c>
      <c r="N14033" s="2" t="s">
        <v>413612</v>
      </c>
      <c r="O14033" s="2" t="s">
        <v>421041</v>
      </c>
      <c r="P14033" s="2" t="s">
        <v>159951</v>
      </c>
      <c r="Q14033" s="2" t="s">
        <v>121706</v>
      </c>
      <c r="R14033" s="2" t="s">
        <v>31741</v>
      </c>
      <c r="S14033" s="2" t="s">
        <v>144497</v>
      </c>
      <c r="T14033" s="2" t="s">
        <v>421042</v>
      </c>
      <c r="U14033" s="2" t="s">
        <v>297375</v>
      </c>
      <c r="V14033" s="2" t="s">
        <v>421043</v>
      </c>
      <c r="W14033" s="2" t="s">
        <v>421044</v>
      </c>
      <c r="X14033" s="2" t="s">
        <v>421045</v>
      </c>
      <c r="Y14033" s="2" t="s">
        <v>421046</v>
      </c>
      <c r="Z14033" s="2" t="s">
        <v>421047</v>
      </c>
      <c r="AA14033" s="2" t="s">
        <v>421048</v>
      </c>
      <c r="AB14033" s="2" t="s">
        <v>421049</v>
      </c>
      <c r="AC14033" s="2" t="s">
        <v>421050</v>
      </c>
      <c r="AD14033" s="2" t="s">
        <v>421051</v>
      </c>
      <c r="AE14033" s="2" t="s">
        <v>421052</v>
      </c>
      <c r="AF14033" s="2" t="s">
        <v>421053</v>
      </c>
      <c r="AG14033" s="2" t="s">
        <v>421054</v>
      </c>
      <c r="AH14033" s="2" t="s">
        <v>421055</v>
      </c>
      <c r="AI14033" s="2" t="s">
        <v>421056</v>
      </c>
      <c r="AJ14033" s="2" t="s">
        <v>421057</v>
      </c>
      <c r="AK14033" s="2" t="s">
        <v>421058</v>
      </c>
      <c r="AL14033" s="2" t="s">
        <v>421059</v>
      </c>
      <c r="AM14033" s="2" t="s">
        <v>421060</v>
      </c>
      <c r="AN14033" s="2" t="s">
        <v>421061</v>
      </c>
      <c r="AO14033" s="2" t="s">
        <v>421062</v>
      </c>
      <c r="AP14033" s="2" t="s">
        <v>319741</v>
      </c>
      <c r="AQ14033" s="2" t="s">
        <v>421063</v>
      </c>
      <c r="AR14033" s="2" t="s">
        <v>421064</v>
      </c>
    </row>
    <row r="14034" customFormat="false" ht="14.25" hidden="false" customHeight="false" outlineLevel="0" collapsed="false">
      <c r="A14034" s="2" t="s">
        <v>421065</v>
      </c>
      <c r="B14034" s="2" t="s">
        <v>421066</v>
      </c>
      <c r="C14034" s="2" t="s">
        <v>195853</v>
      </c>
      <c r="D14034" s="2" t="s">
        <v>421067</v>
      </c>
      <c r="E14034" s="2" t="s">
        <v>421068</v>
      </c>
      <c r="F14034" s="2" t="s">
        <v>158697</v>
      </c>
      <c r="G14034" s="2" t="s">
        <v>421069</v>
      </c>
      <c r="H14034" s="2" t="s">
        <v>147139</v>
      </c>
      <c r="I14034" s="2" t="s">
        <v>75931</v>
      </c>
      <c r="J14034" s="2" t="s">
        <v>68011</v>
      </c>
      <c r="K14034" s="2" t="s">
        <v>112029</v>
      </c>
      <c r="L14034" s="2" t="s">
        <v>316460</v>
      </c>
      <c r="M14034" s="2" t="s">
        <v>262731</v>
      </c>
      <c r="N14034" s="2" t="s">
        <v>418389</v>
      </c>
      <c r="O14034" s="2" t="s">
        <v>403078</v>
      </c>
      <c r="P14034" s="2" t="s">
        <v>229242</v>
      </c>
      <c r="Q14034" s="2" t="s">
        <v>421070</v>
      </c>
      <c r="R14034" s="2" t="s">
        <v>14972</v>
      </c>
      <c r="S14034" s="2" t="s">
        <v>30337</v>
      </c>
      <c r="T14034" s="2" t="s">
        <v>421071</v>
      </c>
      <c r="U14034" s="2" t="s">
        <v>360234</v>
      </c>
      <c r="V14034" s="2" t="s">
        <v>421072</v>
      </c>
      <c r="W14034" s="2" t="s">
        <v>421073</v>
      </c>
      <c r="X14034" s="2" t="s">
        <v>46993</v>
      </c>
      <c r="Y14034" s="2" t="s">
        <v>421074</v>
      </c>
      <c r="Z14034" s="2" t="s">
        <v>421075</v>
      </c>
      <c r="AA14034" s="2" t="s">
        <v>421076</v>
      </c>
      <c r="AB14034" s="2" t="s">
        <v>421077</v>
      </c>
      <c r="AC14034" s="2" t="s">
        <v>421078</v>
      </c>
      <c r="AD14034" s="2" t="s">
        <v>421079</v>
      </c>
      <c r="AE14034" s="2" t="s">
        <v>421080</v>
      </c>
      <c r="AF14034" s="2" t="s">
        <v>421081</v>
      </c>
      <c r="AG14034" s="2" t="s">
        <v>421082</v>
      </c>
      <c r="AH14034" s="2" t="s">
        <v>421083</v>
      </c>
      <c r="AI14034" s="2" t="s">
        <v>421084</v>
      </c>
      <c r="AJ14034" s="2" t="s">
        <v>421085</v>
      </c>
      <c r="AK14034" s="2" t="s">
        <v>421086</v>
      </c>
      <c r="AL14034" s="2" t="s">
        <v>421087</v>
      </c>
      <c r="AM14034" s="2" t="s">
        <v>421088</v>
      </c>
      <c r="AN14034" s="2" t="s">
        <v>421089</v>
      </c>
      <c r="AO14034" s="2" t="s">
        <v>421090</v>
      </c>
      <c r="AP14034" s="2" t="s">
        <v>421091</v>
      </c>
      <c r="AQ14034" s="2" t="s">
        <v>421092</v>
      </c>
      <c r="AR14034" s="2" t="s">
        <v>421093</v>
      </c>
    </row>
    <row r="14035" customFormat="false" ht="14.25" hidden="false" customHeight="false" outlineLevel="0" collapsed="false">
      <c r="A14035" s="2" t="s">
        <v>421094</v>
      </c>
      <c r="B14035" s="2" t="s">
        <v>421095</v>
      </c>
      <c r="C14035" s="2" t="s">
        <v>295353</v>
      </c>
      <c r="D14035" s="2" t="s">
        <v>421096</v>
      </c>
      <c r="E14035" s="2" t="s">
        <v>421097</v>
      </c>
      <c r="F14035" s="2" t="s">
        <v>421098</v>
      </c>
      <c r="G14035" s="2" t="s">
        <v>173301</v>
      </c>
      <c r="H14035" s="2" t="s">
        <v>421099</v>
      </c>
      <c r="I14035" s="2" t="s">
        <v>421100</v>
      </c>
      <c r="J14035" s="2" t="s">
        <v>96706</v>
      </c>
      <c r="K14035" s="2" t="s">
        <v>138097</v>
      </c>
      <c r="L14035" s="2" t="s">
        <v>408906</v>
      </c>
      <c r="M14035" s="2" t="s">
        <v>262731</v>
      </c>
      <c r="N14035" s="2" t="s">
        <v>421101</v>
      </c>
      <c r="O14035" s="2" t="s">
        <v>421102</v>
      </c>
      <c r="P14035" s="2" t="s">
        <v>401720</v>
      </c>
      <c r="Q14035" s="2" t="s">
        <v>421070</v>
      </c>
      <c r="R14035" s="2" t="s">
        <v>421103</v>
      </c>
      <c r="S14035" s="2" t="s">
        <v>38053</v>
      </c>
      <c r="T14035" s="2" t="s">
        <v>421104</v>
      </c>
      <c r="U14035" s="2" t="s">
        <v>360234</v>
      </c>
      <c r="V14035" s="2" t="s">
        <v>421105</v>
      </c>
      <c r="W14035" s="2" t="s">
        <v>421106</v>
      </c>
      <c r="X14035" s="2" t="s">
        <v>421107</v>
      </c>
      <c r="Y14035" s="2" t="s">
        <v>421108</v>
      </c>
      <c r="Z14035" s="2" t="s">
        <v>421109</v>
      </c>
      <c r="AA14035" s="2" t="s">
        <v>421110</v>
      </c>
      <c r="AB14035" s="2" t="s">
        <v>421111</v>
      </c>
      <c r="AC14035" s="2" t="s">
        <v>421112</v>
      </c>
      <c r="AD14035" s="2" t="s">
        <v>421113</v>
      </c>
      <c r="AE14035" s="2" t="s">
        <v>421114</v>
      </c>
      <c r="AF14035" s="2" t="s">
        <v>421081</v>
      </c>
      <c r="AG14035" s="2" t="s">
        <v>421115</v>
      </c>
      <c r="AH14035" s="2" t="s">
        <v>421116</v>
      </c>
      <c r="AI14035" s="2" t="s">
        <v>421117</v>
      </c>
      <c r="AJ14035" s="2" t="s">
        <v>421085</v>
      </c>
      <c r="AK14035" s="2" t="s">
        <v>177981</v>
      </c>
      <c r="AL14035" s="2" t="s">
        <v>421118</v>
      </c>
      <c r="AM14035" s="2" t="s">
        <v>421119</v>
      </c>
      <c r="AN14035" s="2" t="s">
        <v>421089</v>
      </c>
      <c r="AO14035" s="2" t="s">
        <v>421120</v>
      </c>
      <c r="AP14035" s="2" t="s">
        <v>421121</v>
      </c>
      <c r="AQ14035" s="2" t="s">
        <v>421122</v>
      </c>
      <c r="AR14035" s="2" t="s">
        <v>421093</v>
      </c>
    </row>
    <row r="14036" customFormat="false" ht="14.25" hidden="false" customHeight="false" outlineLevel="0" collapsed="false">
      <c r="A14036" s="2" t="s">
        <v>421123</v>
      </c>
      <c r="B14036" s="2" t="s">
        <v>421124</v>
      </c>
      <c r="C14036" s="2" t="s">
        <v>47913</v>
      </c>
      <c r="D14036" s="2" t="s">
        <v>421125</v>
      </c>
      <c r="E14036" s="2" t="s">
        <v>421126</v>
      </c>
      <c r="F14036" s="2" t="s">
        <v>332649</v>
      </c>
      <c r="G14036" s="2" t="s">
        <v>321603</v>
      </c>
      <c r="H14036" s="2" t="s">
        <v>232249</v>
      </c>
      <c r="I14036" s="2" t="s">
        <v>68665</v>
      </c>
      <c r="J14036" s="2" t="s">
        <v>50110</v>
      </c>
      <c r="K14036" s="2" t="s">
        <v>71538</v>
      </c>
      <c r="L14036" s="2" t="s">
        <v>316725</v>
      </c>
      <c r="M14036" s="2" t="s">
        <v>58774</v>
      </c>
      <c r="N14036" s="2" t="s">
        <v>421127</v>
      </c>
      <c r="O14036" s="2" t="s">
        <v>342242</v>
      </c>
      <c r="P14036" s="2" t="s">
        <v>421128</v>
      </c>
      <c r="Q14036" s="2" t="s">
        <v>421129</v>
      </c>
      <c r="R14036" s="2" t="s">
        <v>17736</v>
      </c>
      <c r="S14036" s="2" t="s">
        <v>53719</v>
      </c>
      <c r="T14036" s="2" t="s">
        <v>421130</v>
      </c>
      <c r="U14036" s="2" t="s">
        <v>421131</v>
      </c>
      <c r="V14036" s="2" t="s">
        <v>421132</v>
      </c>
      <c r="W14036" s="2" t="s">
        <v>421133</v>
      </c>
      <c r="X14036" s="2" t="s">
        <v>205408</v>
      </c>
      <c r="Y14036" s="2" t="s">
        <v>357426</v>
      </c>
      <c r="Z14036" s="2" t="s">
        <v>421134</v>
      </c>
      <c r="AA14036" s="2" t="s">
        <v>421135</v>
      </c>
      <c r="AB14036" s="2" t="s">
        <v>421136</v>
      </c>
      <c r="AC14036" s="2" t="s">
        <v>421137</v>
      </c>
      <c r="AD14036" s="2" t="s">
        <v>421138</v>
      </c>
      <c r="AE14036" s="2" t="s">
        <v>421139</v>
      </c>
      <c r="AF14036" s="2" t="s">
        <v>421140</v>
      </c>
      <c r="AG14036" s="2" t="s">
        <v>421141</v>
      </c>
      <c r="AH14036" s="2" t="s">
        <v>421142</v>
      </c>
      <c r="AI14036" s="2" t="s">
        <v>421143</v>
      </c>
      <c r="AJ14036" s="2" t="s">
        <v>421144</v>
      </c>
      <c r="AK14036" s="2" t="s">
        <v>421145</v>
      </c>
      <c r="AL14036" s="2" t="s">
        <v>421146</v>
      </c>
      <c r="AM14036" s="2" t="s">
        <v>421147</v>
      </c>
      <c r="AN14036" s="2" t="s">
        <v>421148</v>
      </c>
      <c r="AO14036" s="2" t="s">
        <v>421149</v>
      </c>
      <c r="AP14036" s="2" t="s">
        <v>421150</v>
      </c>
      <c r="AQ14036" s="2" t="s">
        <v>421151</v>
      </c>
      <c r="AR14036" s="2" t="s">
        <v>421152</v>
      </c>
    </row>
    <row r="14037" customFormat="false" ht="14.25" hidden="false" customHeight="false" outlineLevel="0" collapsed="false">
      <c r="A14037" s="2" t="s">
        <v>421153</v>
      </c>
      <c r="B14037" s="2" t="s">
        <v>421154</v>
      </c>
      <c r="C14037" s="2" t="s">
        <v>421155</v>
      </c>
      <c r="D14037" s="2" t="s">
        <v>421156</v>
      </c>
      <c r="E14037" s="2" t="s">
        <v>421157</v>
      </c>
      <c r="F14037" s="2" t="s">
        <v>147264</v>
      </c>
      <c r="G14037" s="2" t="s">
        <v>421158</v>
      </c>
      <c r="H14037" s="2" t="s">
        <v>382467</v>
      </c>
      <c r="I14037" s="2" t="s">
        <v>318081</v>
      </c>
      <c r="J14037" s="2" t="s">
        <v>178096</v>
      </c>
      <c r="K14037" s="2" t="s">
        <v>287462</v>
      </c>
      <c r="L14037" s="2" t="s">
        <v>174436</v>
      </c>
      <c r="M14037" s="2" t="s">
        <v>421159</v>
      </c>
      <c r="N14037" s="2" t="s">
        <v>400547</v>
      </c>
      <c r="O14037" s="2" t="s">
        <v>421160</v>
      </c>
      <c r="P14037" s="2" t="s">
        <v>381745</v>
      </c>
      <c r="Q14037" s="2" t="s">
        <v>266031</v>
      </c>
      <c r="R14037" s="2" t="s">
        <v>210966</v>
      </c>
      <c r="S14037" s="2" t="s">
        <v>47384</v>
      </c>
      <c r="T14037" s="2" t="s">
        <v>421161</v>
      </c>
      <c r="U14037" s="2" t="s">
        <v>205378</v>
      </c>
      <c r="V14037" s="2" t="s">
        <v>421162</v>
      </c>
      <c r="W14037" s="2" t="s">
        <v>421163</v>
      </c>
      <c r="X14037" s="2" t="s">
        <v>421164</v>
      </c>
      <c r="Y14037" s="2" t="s">
        <v>421165</v>
      </c>
      <c r="Z14037" s="2" t="s">
        <v>421166</v>
      </c>
      <c r="AA14037" s="2" t="s">
        <v>421167</v>
      </c>
      <c r="AB14037" s="2" t="s">
        <v>421168</v>
      </c>
      <c r="AC14037" s="2" t="s">
        <v>421169</v>
      </c>
      <c r="AD14037" s="2" t="s">
        <v>421170</v>
      </c>
      <c r="AE14037" s="2" t="s">
        <v>421171</v>
      </c>
      <c r="AF14037" s="2" t="s">
        <v>421172</v>
      </c>
      <c r="AG14037" s="2" t="s">
        <v>421173</v>
      </c>
      <c r="AH14037" s="2" t="s">
        <v>421174</v>
      </c>
      <c r="AI14037" s="2" t="s">
        <v>421175</v>
      </c>
      <c r="AJ14037" s="2" t="s">
        <v>421176</v>
      </c>
      <c r="AK14037" s="2" t="s">
        <v>421177</v>
      </c>
      <c r="AL14037" s="2" t="s">
        <v>421178</v>
      </c>
      <c r="AM14037" s="2" t="s">
        <v>421179</v>
      </c>
      <c r="AN14037" s="2" t="s">
        <v>421180</v>
      </c>
      <c r="AO14037" s="2" t="s">
        <v>421181</v>
      </c>
      <c r="AP14037" s="2" t="s">
        <v>421182</v>
      </c>
      <c r="AQ14037" s="2" t="s">
        <v>421183</v>
      </c>
      <c r="AR14037" s="2" t="s">
        <v>421184</v>
      </c>
    </row>
    <row r="14038" customFormat="false" ht="14.25" hidden="false" customHeight="false" outlineLevel="0" collapsed="false">
      <c r="A14038" s="2" t="s">
        <v>421185</v>
      </c>
      <c r="B14038" s="2" t="s">
        <v>421186</v>
      </c>
      <c r="C14038" s="2" t="s">
        <v>421187</v>
      </c>
      <c r="D14038" s="2" t="s">
        <v>421188</v>
      </c>
      <c r="E14038" s="2" t="s">
        <v>421189</v>
      </c>
      <c r="F14038" s="2" t="s">
        <v>365890</v>
      </c>
      <c r="G14038" s="2" t="s">
        <v>421190</v>
      </c>
      <c r="H14038" s="2" t="s">
        <v>242460</v>
      </c>
      <c r="I14038" s="2" t="s">
        <v>421191</v>
      </c>
      <c r="J14038" s="2" t="s">
        <v>22385</v>
      </c>
      <c r="K14038" s="2" t="s">
        <v>421192</v>
      </c>
      <c r="L14038" s="2" t="s">
        <v>376000</v>
      </c>
      <c r="M14038" s="2" t="s">
        <v>421193</v>
      </c>
      <c r="N14038" s="2" t="s">
        <v>421194</v>
      </c>
      <c r="O14038" s="2" t="s">
        <v>421195</v>
      </c>
      <c r="P14038" s="2" t="s">
        <v>304685</v>
      </c>
      <c r="Q14038" s="2" t="s">
        <v>421196</v>
      </c>
      <c r="R14038" s="2" t="s">
        <v>21283</v>
      </c>
      <c r="S14038" s="2" t="s">
        <v>111240</v>
      </c>
      <c r="T14038" s="2" t="s">
        <v>48740</v>
      </c>
      <c r="U14038" s="2" t="s">
        <v>354362</v>
      </c>
      <c r="V14038" s="2" t="s">
        <v>421197</v>
      </c>
      <c r="W14038" s="2" t="s">
        <v>421198</v>
      </c>
      <c r="X14038" s="2" t="s">
        <v>421199</v>
      </c>
      <c r="Y14038" s="2" t="s">
        <v>421200</v>
      </c>
      <c r="Z14038" s="2" t="s">
        <v>421201</v>
      </c>
      <c r="AA14038" s="2" t="s">
        <v>420995</v>
      </c>
      <c r="AB14038" s="2" t="s">
        <v>421202</v>
      </c>
      <c r="AC14038" s="2" t="s">
        <v>421203</v>
      </c>
      <c r="AD14038" s="2" t="s">
        <v>421204</v>
      </c>
      <c r="AE14038" s="2" t="s">
        <v>421205</v>
      </c>
      <c r="AF14038" s="2" t="s">
        <v>421206</v>
      </c>
      <c r="AG14038" s="2" t="s">
        <v>421207</v>
      </c>
      <c r="AH14038" s="2" t="s">
        <v>421208</v>
      </c>
      <c r="AI14038" s="2" t="s">
        <v>421209</v>
      </c>
      <c r="AJ14038" s="2" t="s">
        <v>421210</v>
      </c>
      <c r="AK14038" s="2" t="s">
        <v>175703</v>
      </c>
      <c r="AL14038" s="2" t="s">
        <v>421211</v>
      </c>
      <c r="AM14038" s="2" t="s">
        <v>421212</v>
      </c>
      <c r="AN14038" s="2" t="s">
        <v>421213</v>
      </c>
      <c r="AO14038" s="2" t="s">
        <v>421214</v>
      </c>
      <c r="AP14038" s="2" t="s">
        <v>321067</v>
      </c>
      <c r="AQ14038" s="2" t="s">
        <v>421215</v>
      </c>
      <c r="AR14038" s="2" t="s">
        <v>421216</v>
      </c>
    </row>
    <row r="14039" customFormat="false" ht="14.25" hidden="false" customHeight="false" outlineLevel="0" collapsed="false">
      <c r="A14039" s="2" t="s">
        <v>421217</v>
      </c>
      <c r="B14039" s="2" t="s">
        <v>421218</v>
      </c>
      <c r="C14039" s="2" t="s">
        <v>421219</v>
      </c>
      <c r="D14039" s="2" t="s">
        <v>421220</v>
      </c>
      <c r="E14039" s="2" t="s">
        <v>421221</v>
      </c>
      <c r="F14039" s="2" t="s">
        <v>42229</v>
      </c>
      <c r="G14039" s="2" t="s">
        <v>317986</v>
      </c>
      <c r="H14039" s="2" t="s">
        <v>314316</v>
      </c>
      <c r="I14039" s="2" t="s">
        <v>332739</v>
      </c>
      <c r="J14039" s="2" t="s">
        <v>41966</v>
      </c>
      <c r="K14039" s="2" t="s">
        <v>2634</v>
      </c>
      <c r="L14039" s="2" t="s">
        <v>421222</v>
      </c>
      <c r="M14039" s="2" t="s">
        <v>88318</v>
      </c>
      <c r="N14039" s="2" t="s">
        <v>421223</v>
      </c>
      <c r="O14039" s="2" t="s">
        <v>421224</v>
      </c>
      <c r="P14039" s="2" t="s">
        <v>7143</v>
      </c>
      <c r="Q14039" s="2" t="s">
        <v>127700</v>
      </c>
      <c r="R14039" s="2" t="s">
        <v>219165</v>
      </c>
      <c r="S14039" s="2" t="s">
        <v>51923</v>
      </c>
      <c r="T14039" s="2" t="s">
        <v>125381</v>
      </c>
      <c r="U14039" s="2" t="s">
        <v>330709</v>
      </c>
      <c r="V14039" s="2" t="s">
        <v>421225</v>
      </c>
      <c r="W14039" s="2" t="s">
        <v>421226</v>
      </c>
      <c r="X14039" s="2" t="s">
        <v>421227</v>
      </c>
      <c r="Y14039" s="2" t="s">
        <v>421228</v>
      </c>
      <c r="Z14039" s="2" t="s">
        <v>421229</v>
      </c>
      <c r="AA14039" s="2" t="s">
        <v>421230</v>
      </c>
      <c r="AB14039" s="2" t="s">
        <v>421231</v>
      </c>
      <c r="AC14039" s="2" t="s">
        <v>421232</v>
      </c>
      <c r="AD14039" s="2" t="s">
        <v>421233</v>
      </c>
      <c r="AE14039" s="2" t="s">
        <v>421234</v>
      </c>
      <c r="AF14039" s="2" t="s">
        <v>421235</v>
      </c>
      <c r="AG14039" s="2" t="s">
        <v>110914</v>
      </c>
      <c r="AH14039" s="2" t="s">
        <v>421236</v>
      </c>
      <c r="AI14039" s="2" t="s">
        <v>421237</v>
      </c>
      <c r="AJ14039" s="2" t="s">
        <v>421238</v>
      </c>
      <c r="AK14039" s="2" t="s">
        <v>421239</v>
      </c>
      <c r="AL14039" s="2" t="s">
        <v>421240</v>
      </c>
      <c r="AM14039" s="2" t="s">
        <v>421241</v>
      </c>
      <c r="AN14039" s="2" t="s">
        <v>421242</v>
      </c>
      <c r="AO14039" s="2" t="s">
        <v>421243</v>
      </c>
      <c r="AP14039" s="2" t="s">
        <v>421244</v>
      </c>
      <c r="AQ14039" s="2" t="s">
        <v>421245</v>
      </c>
      <c r="AR14039" s="2" t="s">
        <v>421246</v>
      </c>
    </row>
    <row r="14040" customFormat="false" ht="14.25" hidden="false" customHeight="false" outlineLevel="0" collapsed="false">
      <c r="A14040" s="2" t="s">
        <v>421247</v>
      </c>
      <c r="B14040" s="2" t="s">
        <v>421248</v>
      </c>
      <c r="C14040" s="2" t="s">
        <v>421249</v>
      </c>
      <c r="D14040" s="2" t="s">
        <v>421250</v>
      </c>
      <c r="E14040" s="2" t="s">
        <v>332363</v>
      </c>
      <c r="F14040" s="2" t="s">
        <v>25111</v>
      </c>
      <c r="G14040" s="2" t="s">
        <v>421251</v>
      </c>
      <c r="H14040" s="2" t="s">
        <v>118540</v>
      </c>
      <c r="I14040" s="2" t="s">
        <v>405983</v>
      </c>
      <c r="J14040" s="2" t="s">
        <v>2205</v>
      </c>
      <c r="K14040" s="2" t="s">
        <v>37804</v>
      </c>
      <c r="L14040" s="2" t="s">
        <v>326804</v>
      </c>
      <c r="M14040" s="2" t="s">
        <v>421252</v>
      </c>
      <c r="N14040" s="2" t="s">
        <v>421253</v>
      </c>
      <c r="O14040" s="2" t="s">
        <v>421254</v>
      </c>
      <c r="P14040" s="2" t="s">
        <v>421255</v>
      </c>
      <c r="Q14040" s="2" t="s">
        <v>421256</v>
      </c>
      <c r="R14040" s="2" t="s">
        <v>13227</v>
      </c>
      <c r="S14040" s="2" t="s">
        <v>72832</v>
      </c>
      <c r="T14040" s="2" t="s">
        <v>113376</v>
      </c>
      <c r="U14040" s="2" t="s">
        <v>409180</v>
      </c>
      <c r="V14040" s="2" t="s">
        <v>421257</v>
      </c>
      <c r="W14040" s="2" t="s">
        <v>421258</v>
      </c>
      <c r="X14040" s="2" t="s">
        <v>421259</v>
      </c>
      <c r="Y14040" s="2" t="s">
        <v>420679</v>
      </c>
      <c r="Z14040" s="2" t="s">
        <v>421260</v>
      </c>
      <c r="AA14040" s="2" t="s">
        <v>409694</v>
      </c>
      <c r="AB14040" s="2" t="s">
        <v>421261</v>
      </c>
      <c r="AC14040" s="2" t="s">
        <v>421262</v>
      </c>
      <c r="AD14040" s="2" t="s">
        <v>421263</v>
      </c>
      <c r="AE14040" s="2" t="s">
        <v>421264</v>
      </c>
      <c r="AF14040" s="2" t="s">
        <v>421265</v>
      </c>
      <c r="AG14040" s="2" t="s">
        <v>421266</v>
      </c>
      <c r="AH14040" s="2" t="s">
        <v>421267</v>
      </c>
      <c r="AI14040" s="2" t="s">
        <v>407406</v>
      </c>
      <c r="AJ14040" s="2" t="s">
        <v>421268</v>
      </c>
      <c r="AK14040" s="2" t="s">
        <v>178461</v>
      </c>
      <c r="AL14040" s="2" t="s">
        <v>421269</v>
      </c>
      <c r="AM14040" s="2" t="s">
        <v>421270</v>
      </c>
      <c r="AN14040" s="2" t="s">
        <v>421271</v>
      </c>
      <c r="AO14040" s="2" t="s">
        <v>421272</v>
      </c>
      <c r="AP14040" s="2" t="s">
        <v>421273</v>
      </c>
      <c r="AQ14040" s="2" t="s">
        <v>421274</v>
      </c>
      <c r="AR14040" s="2" t="s">
        <v>421275</v>
      </c>
    </row>
    <row r="14041" customFormat="false" ht="14.25" hidden="false" customHeight="false" outlineLevel="0" collapsed="false">
      <c r="A14041" s="2" t="s">
        <v>421276</v>
      </c>
      <c r="B14041" s="2" t="s">
        <v>421277</v>
      </c>
      <c r="C14041" s="2" t="s">
        <v>421278</v>
      </c>
      <c r="D14041" s="2" t="s">
        <v>421279</v>
      </c>
      <c r="E14041" s="2" t="s">
        <v>421280</v>
      </c>
      <c r="F14041" s="2" t="s">
        <v>421281</v>
      </c>
      <c r="G14041" s="2" t="s">
        <v>421282</v>
      </c>
      <c r="H14041" s="2" t="s">
        <v>105615</v>
      </c>
      <c r="I14041" s="2" t="s">
        <v>421283</v>
      </c>
      <c r="J14041" s="2" t="s">
        <v>23609</v>
      </c>
      <c r="K14041" s="2" t="s">
        <v>196051</v>
      </c>
      <c r="L14041" s="2" t="s">
        <v>167311</v>
      </c>
      <c r="M14041" s="2" t="s">
        <v>293531</v>
      </c>
      <c r="N14041" s="2" t="s">
        <v>404571</v>
      </c>
      <c r="O14041" s="2" t="s">
        <v>421284</v>
      </c>
      <c r="P14041" s="2" t="s">
        <v>260259</v>
      </c>
      <c r="Q14041" s="2" t="s">
        <v>421285</v>
      </c>
      <c r="R14041" s="2" t="s">
        <v>421286</v>
      </c>
      <c r="S14041" s="2" t="s">
        <v>23578</v>
      </c>
      <c r="T14041" s="2" t="s">
        <v>421287</v>
      </c>
      <c r="U14041" s="2" t="s">
        <v>421288</v>
      </c>
      <c r="V14041" s="2" t="s">
        <v>421289</v>
      </c>
      <c r="W14041" s="2" t="s">
        <v>421290</v>
      </c>
      <c r="X14041" s="2" t="s">
        <v>371661</v>
      </c>
      <c r="Y14041" s="2" t="s">
        <v>421291</v>
      </c>
      <c r="Z14041" s="2" t="s">
        <v>421292</v>
      </c>
      <c r="AA14041" s="2" t="s">
        <v>421293</v>
      </c>
      <c r="AB14041" s="2" t="s">
        <v>421294</v>
      </c>
      <c r="AC14041" s="2" t="s">
        <v>421295</v>
      </c>
      <c r="AD14041" s="2" t="s">
        <v>421296</v>
      </c>
      <c r="AE14041" s="2" t="s">
        <v>421297</v>
      </c>
      <c r="AF14041" s="2" t="s">
        <v>421298</v>
      </c>
      <c r="AG14041" s="2" t="s">
        <v>421299</v>
      </c>
      <c r="AH14041" s="2" t="s">
        <v>421300</v>
      </c>
      <c r="AI14041" s="2" t="s">
        <v>421301</v>
      </c>
      <c r="AJ14041" s="2" t="s">
        <v>421302</v>
      </c>
      <c r="AK14041" s="2" t="s">
        <v>421303</v>
      </c>
      <c r="AL14041" s="2" t="s">
        <v>421304</v>
      </c>
      <c r="AM14041" s="2" t="s">
        <v>421305</v>
      </c>
      <c r="AN14041" s="2" t="s">
        <v>421306</v>
      </c>
      <c r="AO14041" s="2" t="s">
        <v>421307</v>
      </c>
      <c r="AP14041" s="2" t="s">
        <v>421308</v>
      </c>
      <c r="AQ14041" s="2" t="s">
        <v>421309</v>
      </c>
      <c r="AR14041" s="2" t="s">
        <v>311917</v>
      </c>
    </row>
    <row r="14042" customFormat="false" ht="14.25" hidden="false" customHeight="false" outlineLevel="0" collapsed="false">
      <c r="A14042" s="2" t="s">
        <v>421310</v>
      </c>
      <c r="B14042" s="2" t="s">
        <v>421311</v>
      </c>
      <c r="C14042" s="2" t="s">
        <v>43559</v>
      </c>
      <c r="D14042" s="2" t="s">
        <v>200574</v>
      </c>
      <c r="E14042" s="2" t="s">
        <v>350276</v>
      </c>
      <c r="F14042" s="2" t="s">
        <v>162401</v>
      </c>
      <c r="G14042" s="2" t="s">
        <v>321771</v>
      </c>
      <c r="H14042" s="2" t="s">
        <v>126631</v>
      </c>
      <c r="I14042" s="2" t="s">
        <v>56385</v>
      </c>
      <c r="J14042" s="2" t="s">
        <v>101374</v>
      </c>
      <c r="K14042" s="2" t="s">
        <v>46366</v>
      </c>
      <c r="L14042" s="2" t="s">
        <v>309794</v>
      </c>
      <c r="M14042" s="2" t="s">
        <v>421312</v>
      </c>
      <c r="N14042" s="2" t="s">
        <v>421313</v>
      </c>
      <c r="O14042" s="2" t="s">
        <v>421314</v>
      </c>
      <c r="P14042" s="2" t="s">
        <v>108354</v>
      </c>
      <c r="Q14042" s="2" t="s">
        <v>421315</v>
      </c>
      <c r="R14042" s="2" t="s">
        <v>5256</v>
      </c>
      <c r="S14042" s="2" t="s">
        <v>15557</v>
      </c>
      <c r="T14042" s="2" t="s">
        <v>284187</v>
      </c>
      <c r="U14042" s="2" t="s">
        <v>307963</v>
      </c>
      <c r="V14042" s="2" t="s">
        <v>421316</v>
      </c>
      <c r="W14042" s="2" t="s">
        <v>421317</v>
      </c>
      <c r="X14042" s="2" t="s">
        <v>421318</v>
      </c>
      <c r="Y14042" s="2" t="s">
        <v>421319</v>
      </c>
      <c r="Z14042" s="2" t="s">
        <v>421320</v>
      </c>
      <c r="AA14042" s="2" t="s">
        <v>421321</v>
      </c>
      <c r="AB14042" s="2" t="s">
        <v>421322</v>
      </c>
      <c r="AC14042" s="2" t="s">
        <v>421323</v>
      </c>
      <c r="AD14042" s="2" t="s">
        <v>421324</v>
      </c>
      <c r="AE14042" s="2" t="s">
        <v>421325</v>
      </c>
      <c r="AF14042" s="2" t="s">
        <v>421326</v>
      </c>
      <c r="AG14042" s="2" t="s">
        <v>421327</v>
      </c>
      <c r="AH14042" s="2" t="s">
        <v>421328</v>
      </c>
      <c r="AI14042" s="2" t="s">
        <v>421329</v>
      </c>
      <c r="AJ14042" s="2" t="s">
        <v>421330</v>
      </c>
      <c r="AK14042" s="2" t="s">
        <v>421331</v>
      </c>
      <c r="AL14042" s="2" t="s">
        <v>421332</v>
      </c>
      <c r="AM14042" s="2" t="s">
        <v>421333</v>
      </c>
      <c r="AN14042" s="2" t="s">
        <v>421334</v>
      </c>
      <c r="AO14042" s="2" t="s">
        <v>421335</v>
      </c>
      <c r="AP14042" s="2" t="s">
        <v>421336</v>
      </c>
      <c r="AQ14042" s="2" t="s">
        <v>421337</v>
      </c>
      <c r="AR14042" s="2" t="s">
        <v>421338</v>
      </c>
    </row>
    <row r="14043" customFormat="false" ht="14.25" hidden="false" customHeight="false" outlineLevel="0" collapsed="false">
      <c r="A14043" s="2" t="s">
        <v>421339</v>
      </c>
      <c r="B14043" s="2" t="s">
        <v>421340</v>
      </c>
      <c r="C14043" s="2" t="s">
        <v>421341</v>
      </c>
      <c r="D14043" s="2" t="s">
        <v>421342</v>
      </c>
      <c r="E14043" s="2" t="s">
        <v>421343</v>
      </c>
      <c r="F14043" s="2" t="s">
        <v>162051</v>
      </c>
      <c r="G14043" s="2" t="s">
        <v>316639</v>
      </c>
      <c r="H14043" s="2" t="s">
        <v>153647</v>
      </c>
      <c r="I14043" s="2" t="s">
        <v>63714</v>
      </c>
      <c r="J14043" s="2" t="s">
        <v>62468</v>
      </c>
      <c r="K14043" s="2" t="s">
        <v>91583</v>
      </c>
      <c r="L14043" s="2" t="s">
        <v>148562</v>
      </c>
      <c r="M14043" s="2" t="s">
        <v>421344</v>
      </c>
      <c r="N14043" s="2" t="s">
        <v>408995</v>
      </c>
      <c r="O14043" s="2" t="s">
        <v>421345</v>
      </c>
      <c r="P14043" s="2" t="s">
        <v>136303</v>
      </c>
      <c r="Q14043" s="2" t="s">
        <v>59432</v>
      </c>
      <c r="R14043" s="2" t="s">
        <v>16794</v>
      </c>
      <c r="S14043" s="2" t="s">
        <v>14825</v>
      </c>
      <c r="T14043" s="2" t="s">
        <v>421346</v>
      </c>
      <c r="U14043" s="2" t="s">
        <v>421347</v>
      </c>
      <c r="V14043" s="2" t="s">
        <v>421348</v>
      </c>
      <c r="W14043" s="2" t="s">
        <v>421349</v>
      </c>
      <c r="X14043" s="2" t="s">
        <v>421350</v>
      </c>
      <c r="Y14043" s="2" t="s">
        <v>421351</v>
      </c>
      <c r="Z14043" s="2" t="s">
        <v>421352</v>
      </c>
      <c r="AA14043" s="2" t="s">
        <v>421353</v>
      </c>
      <c r="AB14043" s="2" t="s">
        <v>421354</v>
      </c>
      <c r="AC14043" s="2" t="s">
        <v>421355</v>
      </c>
      <c r="AD14043" s="2" t="s">
        <v>421356</v>
      </c>
      <c r="AE14043" s="2" t="s">
        <v>421357</v>
      </c>
      <c r="AF14043" s="2" t="s">
        <v>421358</v>
      </c>
      <c r="AG14043" s="2" t="s">
        <v>421359</v>
      </c>
      <c r="AH14043" s="2" t="s">
        <v>421360</v>
      </c>
      <c r="AI14043" s="2" t="s">
        <v>421361</v>
      </c>
      <c r="AJ14043" s="2" t="s">
        <v>421362</v>
      </c>
      <c r="AK14043" s="2" t="s">
        <v>421363</v>
      </c>
      <c r="AL14043" s="2" t="s">
        <v>421364</v>
      </c>
      <c r="AM14043" s="2" t="s">
        <v>421365</v>
      </c>
      <c r="AN14043" s="2" t="s">
        <v>421366</v>
      </c>
      <c r="AO14043" s="2" t="s">
        <v>421367</v>
      </c>
      <c r="AP14043" s="2" t="s">
        <v>421368</v>
      </c>
      <c r="AQ14043" s="2" t="s">
        <v>421369</v>
      </c>
      <c r="AR14043" s="2" t="s">
        <v>322275</v>
      </c>
    </row>
    <row r="14044" customFormat="false" ht="14.25" hidden="false" customHeight="false" outlineLevel="0" collapsed="false">
      <c r="A14044" s="2" t="s">
        <v>421370</v>
      </c>
      <c r="B14044" s="2" t="s">
        <v>421371</v>
      </c>
      <c r="C14044" s="2" t="s">
        <v>421372</v>
      </c>
      <c r="D14044" s="2" t="s">
        <v>421373</v>
      </c>
      <c r="E14044" s="2" t="s">
        <v>421374</v>
      </c>
      <c r="F14044" s="2" t="s">
        <v>91895</v>
      </c>
      <c r="G14044" s="2" t="s">
        <v>317659</v>
      </c>
      <c r="H14044" s="2" t="s">
        <v>421375</v>
      </c>
      <c r="I14044" s="2" t="s">
        <v>68928</v>
      </c>
      <c r="J14044" s="2" t="s">
        <v>53214</v>
      </c>
      <c r="K14044" s="2" t="s">
        <v>25747</v>
      </c>
      <c r="L14044" s="2" t="s">
        <v>143584</v>
      </c>
      <c r="M14044" s="2" t="s">
        <v>421376</v>
      </c>
      <c r="N14044" s="2" t="s">
        <v>383013</v>
      </c>
      <c r="O14044" s="2" t="s">
        <v>421377</v>
      </c>
      <c r="P14044" s="2" t="s">
        <v>258151</v>
      </c>
      <c r="Q14044" s="2" t="s">
        <v>421378</v>
      </c>
      <c r="R14044" s="2" t="s">
        <v>104682</v>
      </c>
      <c r="S14044" s="2" t="s">
        <v>7921</v>
      </c>
      <c r="T14044" s="2" t="s">
        <v>224275</v>
      </c>
      <c r="U14044" s="2" t="s">
        <v>421379</v>
      </c>
      <c r="V14044" s="2" t="s">
        <v>421380</v>
      </c>
      <c r="W14044" s="2" t="s">
        <v>421381</v>
      </c>
      <c r="X14044" s="2" t="s">
        <v>421382</v>
      </c>
      <c r="Y14044" s="2" t="s">
        <v>421383</v>
      </c>
      <c r="Z14044" s="2" t="s">
        <v>421384</v>
      </c>
      <c r="AA14044" s="2" t="s">
        <v>421385</v>
      </c>
      <c r="AB14044" s="2" t="s">
        <v>180209</v>
      </c>
      <c r="AC14044" s="2" t="s">
        <v>421386</v>
      </c>
      <c r="AD14044" s="2" t="s">
        <v>421387</v>
      </c>
      <c r="AE14044" s="2" t="s">
        <v>421388</v>
      </c>
      <c r="AF14044" s="2" t="s">
        <v>421389</v>
      </c>
      <c r="AG14044" s="2" t="s">
        <v>421390</v>
      </c>
      <c r="AH14044" s="2" t="s">
        <v>421391</v>
      </c>
      <c r="AI14044" s="2" t="s">
        <v>421392</v>
      </c>
      <c r="AJ14044" s="2" t="s">
        <v>421393</v>
      </c>
      <c r="AK14044" s="2" t="s">
        <v>421394</v>
      </c>
      <c r="AL14044" s="2" t="s">
        <v>421395</v>
      </c>
      <c r="AM14044" s="2" t="s">
        <v>421396</v>
      </c>
      <c r="AN14044" s="2" t="s">
        <v>201988</v>
      </c>
      <c r="AO14044" s="2" t="s">
        <v>421397</v>
      </c>
      <c r="AP14044" s="2" t="s">
        <v>421398</v>
      </c>
      <c r="AQ14044" s="2" t="s">
        <v>421399</v>
      </c>
      <c r="AR14044" s="2" t="s">
        <v>421400</v>
      </c>
    </row>
    <row r="14045" customFormat="false" ht="14.25" hidden="false" customHeight="false" outlineLevel="0" collapsed="false">
      <c r="A14045" s="2" t="s">
        <v>421401</v>
      </c>
      <c r="B14045" s="2" t="s">
        <v>421402</v>
      </c>
      <c r="C14045" s="2" t="s">
        <v>36373</v>
      </c>
      <c r="D14045" s="2" t="s">
        <v>235950</v>
      </c>
      <c r="E14045" s="2" t="s">
        <v>421403</v>
      </c>
      <c r="F14045" s="2" t="s">
        <v>4833</v>
      </c>
      <c r="G14045" s="2" t="s">
        <v>421404</v>
      </c>
      <c r="H14045" s="2" t="s">
        <v>121047</v>
      </c>
      <c r="I14045" s="2" t="s">
        <v>115329</v>
      </c>
      <c r="J14045" s="2" t="s">
        <v>45469</v>
      </c>
      <c r="K14045" s="2" t="s">
        <v>22486</v>
      </c>
      <c r="L14045" s="2" t="s">
        <v>298120</v>
      </c>
      <c r="M14045" s="2" t="s">
        <v>91769</v>
      </c>
      <c r="N14045" s="2" t="s">
        <v>51465</v>
      </c>
      <c r="O14045" s="2" t="s">
        <v>421405</v>
      </c>
      <c r="P14045" s="2" t="s">
        <v>261756</v>
      </c>
      <c r="Q14045" s="2" t="s">
        <v>421406</v>
      </c>
      <c r="R14045" s="2" t="s">
        <v>122946</v>
      </c>
      <c r="S14045" s="2" t="s">
        <v>38124</v>
      </c>
      <c r="T14045" s="2" t="s">
        <v>202117</v>
      </c>
      <c r="U14045" s="2" t="s">
        <v>421407</v>
      </c>
      <c r="V14045" s="2" t="s">
        <v>421408</v>
      </c>
      <c r="W14045" s="2" t="s">
        <v>421409</v>
      </c>
      <c r="X14045" s="2" t="s">
        <v>421410</v>
      </c>
      <c r="Y14045" s="2" t="s">
        <v>421411</v>
      </c>
      <c r="Z14045" s="2" t="s">
        <v>421412</v>
      </c>
      <c r="AA14045" s="2" t="s">
        <v>421413</v>
      </c>
      <c r="AB14045" s="2" t="s">
        <v>313282</v>
      </c>
      <c r="AC14045" s="2" t="s">
        <v>421414</v>
      </c>
      <c r="AD14045" s="2" t="s">
        <v>421415</v>
      </c>
      <c r="AE14045" s="2" t="s">
        <v>421416</v>
      </c>
      <c r="AF14045" s="2" t="s">
        <v>421417</v>
      </c>
      <c r="AG14045" s="2" t="s">
        <v>421418</v>
      </c>
      <c r="AH14045" s="2" t="s">
        <v>421419</v>
      </c>
      <c r="AI14045" s="2" t="s">
        <v>421420</v>
      </c>
      <c r="AJ14045" s="2" t="s">
        <v>421421</v>
      </c>
      <c r="AK14045" s="2" t="s">
        <v>421422</v>
      </c>
      <c r="AL14045" s="2" t="s">
        <v>421423</v>
      </c>
      <c r="AM14045" s="2" t="s">
        <v>421424</v>
      </c>
      <c r="AN14045" s="2" t="s">
        <v>421425</v>
      </c>
      <c r="AO14045" s="2" t="s">
        <v>421426</v>
      </c>
      <c r="AP14045" s="2" t="s">
        <v>421427</v>
      </c>
      <c r="AQ14045" s="2" t="s">
        <v>421428</v>
      </c>
      <c r="AR14045" s="2" t="s">
        <v>421429</v>
      </c>
    </row>
    <row r="14046" customFormat="false" ht="14.25" hidden="false" customHeight="false" outlineLevel="0" collapsed="false">
      <c r="A14046" s="2" t="s">
        <v>421430</v>
      </c>
      <c r="B14046" s="2" t="s">
        <v>421431</v>
      </c>
      <c r="C14046" s="2" t="s">
        <v>271479</v>
      </c>
      <c r="D14046" s="2" t="s">
        <v>421432</v>
      </c>
      <c r="E14046" s="2" t="s">
        <v>421433</v>
      </c>
      <c r="F14046" s="2" t="s">
        <v>15622</v>
      </c>
      <c r="G14046" s="2" t="s">
        <v>362416</v>
      </c>
      <c r="H14046" s="2" t="s">
        <v>122382</v>
      </c>
      <c r="I14046" s="2" t="s">
        <v>281885</v>
      </c>
      <c r="J14046" s="2" t="s">
        <v>118483</v>
      </c>
      <c r="K14046" s="2" t="s">
        <v>7593</v>
      </c>
      <c r="L14046" s="2" t="s">
        <v>170792</v>
      </c>
      <c r="M14046" s="2" t="s">
        <v>421434</v>
      </c>
      <c r="N14046" s="2" t="s">
        <v>170980</v>
      </c>
      <c r="O14046" s="2" t="s">
        <v>417550</v>
      </c>
      <c r="P14046" s="2" t="s">
        <v>283456</v>
      </c>
      <c r="Q14046" s="2" t="s">
        <v>52719</v>
      </c>
      <c r="R14046" s="2" t="s">
        <v>27045</v>
      </c>
      <c r="S14046" s="2" t="s">
        <v>35432</v>
      </c>
      <c r="T14046" s="2" t="s">
        <v>262299</v>
      </c>
      <c r="U14046" s="2" t="s">
        <v>421435</v>
      </c>
      <c r="V14046" s="2" t="s">
        <v>421436</v>
      </c>
      <c r="W14046" s="2" t="s">
        <v>421437</v>
      </c>
      <c r="X14046" s="2" t="s">
        <v>421438</v>
      </c>
      <c r="Y14046" s="2" t="s">
        <v>421439</v>
      </c>
      <c r="Z14046" s="2" t="s">
        <v>421440</v>
      </c>
      <c r="AA14046" s="2" t="s">
        <v>421441</v>
      </c>
      <c r="AB14046" s="2" t="s">
        <v>421442</v>
      </c>
      <c r="AC14046" s="2" t="s">
        <v>421443</v>
      </c>
      <c r="AD14046" s="2" t="s">
        <v>421444</v>
      </c>
      <c r="AE14046" s="2" t="s">
        <v>421445</v>
      </c>
      <c r="AF14046" s="2" t="s">
        <v>421446</v>
      </c>
      <c r="AG14046" s="2" t="s">
        <v>421447</v>
      </c>
      <c r="AH14046" s="2" t="s">
        <v>421448</v>
      </c>
      <c r="AI14046" s="2" t="s">
        <v>421449</v>
      </c>
      <c r="AJ14046" s="2" t="s">
        <v>421450</v>
      </c>
      <c r="AK14046" s="2" t="s">
        <v>421451</v>
      </c>
      <c r="AL14046" s="2" t="s">
        <v>421452</v>
      </c>
      <c r="AM14046" s="2" t="s">
        <v>421453</v>
      </c>
      <c r="AN14046" s="2" t="s">
        <v>232467</v>
      </c>
      <c r="AO14046" s="2" t="s">
        <v>421454</v>
      </c>
      <c r="AP14046" s="2" t="s">
        <v>320081</v>
      </c>
      <c r="AQ14046" s="2" t="s">
        <v>421455</v>
      </c>
      <c r="AR14046" s="2" t="s">
        <v>421456</v>
      </c>
    </row>
    <row r="14047" customFormat="false" ht="14.25" hidden="false" customHeight="false" outlineLevel="0" collapsed="false">
      <c r="A14047" s="2" t="s">
        <v>421457</v>
      </c>
      <c r="B14047" s="2" t="s">
        <v>421458</v>
      </c>
      <c r="C14047" s="2" t="s">
        <v>187575</v>
      </c>
      <c r="D14047" s="2" t="s">
        <v>421459</v>
      </c>
      <c r="E14047" s="2" t="s">
        <v>349457</v>
      </c>
      <c r="F14047" s="2" t="s">
        <v>421460</v>
      </c>
      <c r="G14047" s="2" t="s">
        <v>212678</v>
      </c>
      <c r="H14047" s="2" t="s">
        <v>144796</v>
      </c>
      <c r="I14047" s="2" t="s">
        <v>421461</v>
      </c>
      <c r="J14047" s="2" t="s">
        <v>421462</v>
      </c>
      <c r="K14047" s="2" t="s">
        <v>20821</v>
      </c>
      <c r="L14047" s="2" t="s">
        <v>421463</v>
      </c>
      <c r="M14047" s="2" t="s">
        <v>84249</v>
      </c>
      <c r="N14047" s="2" t="s">
        <v>421464</v>
      </c>
      <c r="O14047" s="2" t="s">
        <v>421465</v>
      </c>
      <c r="P14047" s="2" t="s">
        <v>125813</v>
      </c>
      <c r="Q14047" s="2" t="s">
        <v>421466</v>
      </c>
      <c r="R14047" s="2" t="s">
        <v>421467</v>
      </c>
      <c r="S14047" s="2" t="s">
        <v>78948</v>
      </c>
      <c r="T14047" s="2" t="s">
        <v>44973</v>
      </c>
      <c r="U14047" s="2" t="s">
        <v>364403</v>
      </c>
      <c r="V14047" s="2" t="s">
        <v>421468</v>
      </c>
      <c r="W14047" s="2" t="s">
        <v>421469</v>
      </c>
      <c r="X14047" s="2" t="s">
        <v>421470</v>
      </c>
      <c r="Y14047" s="2" t="s">
        <v>421471</v>
      </c>
      <c r="Z14047" s="2" t="s">
        <v>421472</v>
      </c>
      <c r="AA14047" s="2" t="s">
        <v>421473</v>
      </c>
      <c r="AB14047" s="2" t="s">
        <v>421474</v>
      </c>
      <c r="AC14047" s="2" t="s">
        <v>421475</v>
      </c>
      <c r="AD14047" s="2" t="s">
        <v>421476</v>
      </c>
      <c r="AE14047" s="2" t="s">
        <v>421477</v>
      </c>
      <c r="AF14047" s="2" t="s">
        <v>421478</v>
      </c>
      <c r="AG14047" s="2" t="s">
        <v>421479</v>
      </c>
      <c r="AH14047" s="2" t="s">
        <v>421480</v>
      </c>
      <c r="AI14047" s="2" t="s">
        <v>421481</v>
      </c>
      <c r="AJ14047" s="2" t="s">
        <v>421482</v>
      </c>
      <c r="AK14047" s="2" t="s">
        <v>421483</v>
      </c>
      <c r="AL14047" s="2" t="s">
        <v>421484</v>
      </c>
      <c r="AM14047" s="2" t="s">
        <v>421485</v>
      </c>
      <c r="AN14047" s="2" t="s">
        <v>421486</v>
      </c>
      <c r="AO14047" s="2" t="s">
        <v>421487</v>
      </c>
      <c r="AP14047" s="2" t="s">
        <v>421488</v>
      </c>
      <c r="AQ14047" s="2" t="s">
        <v>421489</v>
      </c>
      <c r="AR14047" s="2" t="s">
        <v>421490</v>
      </c>
    </row>
    <row r="14048" customFormat="false" ht="14.25" hidden="false" customHeight="false" outlineLevel="0" collapsed="false">
      <c r="A14048" s="2" t="s">
        <v>421491</v>
      </c>
      <c r="B14048" s="2" t="s">
        <v>421492</v>
      </c>
      <c r="C14048" s="2" t="s">
        <v>24303</v>
      </c>
      <c r="D14048" s="2" t="s">
        <v>421493</v>
      </c>
      <c r="E14048" s="2" t="s">
        <v>421494</v>
      </c>
      <c r="F14048" s="2" t="s">
        <v>192268</v>
      </c>
      <c r="G14048" s="2" t="s">
        <v>421495</v>
      </c>
      <c r="H14048" s="2" t="s">
        <v>100824</v>
      </c>
      <c r="I14048" s="2" t="s">
        <v>14171</v>
      </c>
      <c r="J14048" s="2" t="s">
        <v>31241</v>
      </c>
      <c r="K14048" s="2" t="s">
        <v>67342</v>
      </c>
      <c r="L14048" s="2" t="s">
        <v>421496</v>
      </c>
      <c r="M14048" s="2" t="s">
        <v>183686</v>
      </c>
      <c r="N14048" s="2" t="s">
        <v>421497</v>
      </c>
      <c r="O14048" s="2" t="s">
        <v>421498</v>
      </c>
      <c r="P14048" s="2" t="s">
        <v>233269</v>
      </c>
      <c r="Q14048" s="2" t="s">
        <v>80271</v>
      </c>
      <c r="R14048" s="2" t="s">
        <v>21357</v>
      </c>
      <c r="S14048" s="2" t="s">
        <v>20568</v>
      </c>
      <c r="T14048" s="2" t="s">
        <v>322973</v>
      </c>
      <c r="U14048" s="2" t="s">
        <v>227041</v>
      </c>
      <c r="V14048" s="2" t="s">
        <v>421499</v>
      </c>
      <c r="W14048" s="2" t="s">
        <v>421500</v>
      </c>
      <c r="X14048" s="2" t="s">
        <v>158033</v>
      </c>
      <c r="Y14048" s="2" t="s">
        <v>421501</v>
      </c>
      <c r="Z14048" s="2" t="s">
        <v>421502</v>
      </c>
      <c r="AA14048" s="2" t="s">
        <v>421503</v>
      </c>
      <c r="AB14048" s="2" t="s">
        <v>421504</v>
      </c>
      <c r="AC14048" s="2" t="s">
        <v>421505</v>
      </c>
      <c r="AD14048" s="2" t="s">
        <v>421506</v>
      </c>
      <c r="AE14048" s="2" t="s">
        <v>421507</v>
      </c>
      <c r="AF14048" s="2" t="s">
        <v>421508</v>
      </c>
      <c r="AG14048" s="2" t="s">
        <v>421509</v>
      </c>
      <c r="AH14048" s="2" t="s">
        <v>421510</v>
      </c>
      <c r="AI14048" s="2" t="s">
        <v>421511</v>
      </c>
      <c r="AJ14048" s="2" t="s">
        <v>421512</v>
      </c>
      <c r="AK14048" s="2" t="s">
        <v>421513</v>
      </c>
      <c r="AL14048" s="2" t="s">
        <v>421514</v>
      </c>
      <c r="AM14048" s="2" t="s">
        <v>421515</v>
      </c>
      <c r="AN14048" s="2" t="s">
        <v>421516</v>
      </c>
      <c r="AO14048" s="2" t="s">
        <v>421517</v>
      </c>
      <c r="AP14048" s="2" t="s">
        <v>421518</v>
      </c>
      <c r="AQ14048" s="2" t="s">
        <v>421519</v>
      </c>
      <c r="AR14048" s="2" t="s">
        <v>421520</v>
      </c>
    </row>
    <row r="14049" customFormat="false" ht="14.25" hidden="false" customHeight="false" outlineLevel="0" collapsed="false">
      <c r="A14049" s="2" t="s">
        <v>421521</v>
      </c>
      <c r="B14049" s="2" t="s">
        <v>421522</v>
      </c>
      <c r="C14049" s="2" t="s">
        <v>421523</v>
      </c>
      <c r="D14049" s="2" t="s">
        <v>421524</v>
      </c>
      <c r="E14049" s="2" t="s">
        <v>421525</v>
      </c>
      <c r="F14049" s="2" t="s">
        <v>366921</v>
      </c>
      <c r="G14049" s="2" t="s">
        <v>421526</v>
      </c>
      <c r="H14049" s="2" t="s">
        <v>68242</v>
      </c>
      <c r="I14049" s="2" t="s">
        <v>174893</v>
      </c>
      <c r="J14049" s="2" t="s">
        <v>4511</v>
      </c>
      <c r="K14049" s="2" t="s">
        <v>24137</v>
      </c>
      <c r="L14049" s="2" t="s">
        <v>314895</v>
      </c>
      <c r="M14049" s="2" t="s">
        <v>76207</v>
      </c>
      <c r="N14049" s="2" t="s">
        <v>421527</v>
      </c>
      <c r="O14049" s="2" t="s">
        <v>421528</v>
      </c>
      <c r="P14049" s="2" t="s">
        <v>421529</v>
      </c>
      <c r="Q14049" s="2" t="s">
        <v>114033</v>
      </c>
      <c r="R14049" s="2" t="s">
        <v>24886</v>
      </c>
      <c r="S14049" s="2" t="s">
        <v>61941</v>
      </c>
      <c r="T14049" s="2" t="s">
        <v>174667</v>
      </c>
      <c r="U14049" s="2" t="s">
        <v>315683</v>
      </c>
      <c r="V14049" s="2" t="s">
        <v>421530</v>
      </c>
      <c r="W14049" s="2" t="s">
        <v>421531</v>
      </c>
      <c r="X14049" s="2" t="s">
        <v>142187</v>
      </c>
      <c r="Y14049" s="2" t="s">
        <v>421532</v>
      </c>
      <c r="Z14049" s="2" t="s">
        <v>421533</v>
      </c>
      <c r="AA14049" s="2" t="s">
        <v>421534</v>
      </c>
      <c r="AB14049" s="2" t="s">
        <v>421535</v>
      </c>
      <c r="AC14049" s="2" t="s">
        <v>421536</v>
      </c>
      <c r="AD14049" s="2" t="s">
        <v>421537</v>
      </c>
      <c r="AE14049" s="2" t="s">
        <v>401320</v>
      </c>
      <c r="AF14049" s="2" t="s">
        <v>421538</v>
      </c>
      <c r="AG14049" s="2" t="s">
        <v>421539</v>
      </c>
      <c r="AH14049" s="2" t="s">
        <v>421540</v>
      </c>
      <c r="AI14049" s="2" t="s">
        <v>421541</v>
      </c>
      <c r="AJ14049" s="2" t="s">
        <v>421542</v>
      </c>
      <c r="AK14049" s="2" t="s">
        <v>421543</v>
      </c>
      <c r="AL14049" s="2" t="s">
        <v>421544</v>
      </c>
      <c r="AM14049" s="2" t="s">
        <v>421545</v>
      </c>
      <c r="AN14049" s="2" t="s">
        <v>421546</v>
      </c>
      <c r="AO14049" s="2" t="s">
        <v>421547</v>
      </c>
      <c r="AP14049" s="2" t="s">
        <v>421548</v>
      </c>
      <c r="AQ14049" s="2" t="s">
        <v>421549</v>
      </c>
      <c r="AR14049" s="2" t="s">
        <v>421550</v>
      </c>
    </row>
    <row r="14050" customFormat="false" ht="14.25" hidden="false" customHeight="false" outlineLevel="0" collapsed="false">
      <c r="A14050" s="2" t="s">
        <v>421551</v>
      </c>
      <c r="B14050" s="2" t="s">
        <v>421552</v>
      </c>
      <c r="C14050" s="2" t="s">
        <v>421553</v>
      </c>
      <c r="D14050" s="2" t="s">
        <v>421554</v>
      </c>
      <c r="E14050" s="2" t="s">
        <v>421555</v>
      </c>
      <c r="F14050" s="2" t="s">
        <v>104064</v>
      </c>
      <c r="G14050" s="2" t="s">
        <v>353231</v>
      </c>
      <c r="H14050" s="2" t="s">
        <v>156204</v>
      </c>
      <c r="I14050" s="2" t="s">
        <v>339816</v>
      </c>
      <c r="J14050" s="2" t="s">
        <v>227012</v>
      </c>
      <c r="K14050" s="2" t="s">
        <v>137121</v>
      </c>
      <c r="L14050" s="2" t="s">
        <v>421556</v>
      </c>
      <c r="M14050" s="2" t="s">
        <v>76207</v>
      </c>
      <c r="N14050" s="2" t="s">
        <v>421557</v>
      </c>
      <c r="O14050" s="2" t="s">
        <v>335411</v>
      </c>
      <c r="P14050" s="2" t="s">
        <v>421558</v>
      </c>
      <c r="Q14050" s="2" t="s">
        <v>114033</v>
      </c>
      <c r="R14050" s="2" t="s">
        <v>220325</v>
      </c>
      <c r="S14050" s="2" t="s">
        <v>114122</v>
      </c>
      <c r="T14050" s="2" t="s">
        <v>151673</v>
      </c>
      <c r="U14050" s="2" t="s">
        <v>315683</v>
      </c>
      <c r="V14050" s="2" t="s">
        <v>421559</v>
      </c>
      <c r="W14050" s="2" t="s">
        <v>421560</v>
      </c>
      <c r="X14050" s="2" t="s">
        <v>421561</v>
      </c>
      <c r="Y14050" s="2" t="s">
        <v>421562</v>
      </c>
      <c r="Z14050" s="2" t="s">
        <v>421563</v>
      </c>
      <c r="AA14050" s="2" t="s">
        <v>421564</v>
      </c>
      <c r="AB14050" s="2" t="s">
        <v>421565</v>
      </c>
      <c r="AC14050" s="2" t="s">
        <v>421566</v>
      </c>
      <c r="AD14050" s="2" t="s">
        <v>421567</v>
      </c>
      <c r="AE14050" s="2" t="s">
        <v>421568</v>
      </c>
      <c r="AF14050" s="2" t="s">
        <v>421538</v>
      </c>
      <c r="AG14050" s="2" t="s">
        <v>421569</v>
      </c>
      <c r="AH14050" s="2" t="s">
        <v>421570</v>
      </c>
      <c r="AI14050" s="2" t="s">
        <v>421571</v>
      </c>
      <c r="AJ14050" s="2" t="s">
        <v>421542</v>
      </c>
      <c r="AK14050" s="2" t="s">
        <v>421572</v>
      </c>
      <c r="AL14050" s="2" t="s">
        <v>121285</v>
      </c>
      <c r="AM14050" s="2" t="s">
        <v>421573</v>
      </c>
      <c r="AN14050" s="2" t="s">
        <v>421546</v>
      </c>
      <c r="AO14050" s="2" t="s">
        <v>421574</v>
      </c>
      <c r="AP14050" s="2" t="s">
        <v>421575</v>
      </c>
      <c r="AQ14050" s="2" t="s">
        <v>421576</v>
      </c>
      <c r="AR14050" s="2" t="s">
        <v>421550</v>
      </c>
    </row>
    <row r="14051" customFormat="false" ht="14.25" hidden="false" customHeight="false" outlineLevel="0" collapsed="false">
      <c r="A14051" s="2" t="s">
        <v>421577</v>
      </c>
      <c r="B14051" s="2" t="s">
        <v>421578</v>
      </c>
      <c r="C14051" s="2" t="s">
        <v>63837</v>
      </c>
      <c r="D14051" s="2" t="s">
        <v>421579</v>
      </c>
      <c r="E14051" s="2" t="s">
        <v>421580</v>
      </c>
      <c r="F14051" s="2" t="s">
        <v>421581</v>
      </c>
      <c r="G14051" s="2" t="s">
        <v>271640</v>
      </c>
      <c r="H14051" s="2" t="s">
        <v>304652</v>
      </c>
      <c r="I14051" s="2" t="s">
        <v>421582</v>
      </c>
      <c r="J14051" s="2" t="s">
        <v>404713</v>
      </c>
      <c r="K14051" s="2" t="s">
        <v>279609</v>
      </c>
      <c r="L14051" s="2" t="s">
        <v>421583</v>
      </c>
      <c r="M14051" s="2" t="s">
        <v>194446</v>
      </c>
      <c r="N14051" s="2" t="s">
        <v>421584</v>
      </c>
      <c r="O14051" s="2" t="s">
        <v>421585</v>
      </c>
      <c r="P14051" s="2" t="s">
        <v>421586</v>
      </c>
      <c r="Q14051" s="2" t="s">
        <v>421587</v>
      </c>
      <c r="R14051" s="2" t="s">
        <v>421588</v>
      </c>
      <c r="S14051" s="2" t="s">
        <v>17456</v>
      </c>
      <c r="T14051" s="2" t="s">
        <v>421589</v>
      </c>
      <c r="U14051" s="2" t="s">
        <v>421590</v>
      </c>
      <c r="V14051" s="2" t="s">
        <v>421591</v>
      </c>
      <c r="W14051" s="2" t="s">
        <v>421592</v>
      </c>
      <c r="X14051" s="2" t="s">
        <v>421593</v>
      </c>
      <c r="Y14051" s="2" t="s">
        <v>421594</v>
      </c>
      <c r="Z14051" s="2" t="s">
        <v>421595</v>
      </c>
      <c r="AA14051" s="2" t="s">
        <v>421596</v>
      </c>
      <c r="AB14051" s="2" t="s">
        <v>421597</v>
      </c>
      <c r="AC14051" s="2" t="s">
        <v>421598</v>
      </c>
      <c r="AD14051" s="2" t="s">
        <v>421599</v>
      </c>
      <c r="AE14051" s="2" t="s">
        <v>421600</v>
      </c>
      <c r="AF14051" s="2" t="s">
        <v>421601</v>
      </c>
      <c r="AG14051" s="2" t="s">
        <v>421602</v>
      </c>
      <c r="AH14051" s="2" t="s">
        <v>421603</v>
      </c>
      <c r="AI14051" s="2" t="s">
        <v>421604</v>
      </c>
      <c r="AJ14051" s="2" t="s">
        <v>421605</v>
      </c>
      <c r="AK14051" s="2" t="s">
        <v>421606</v>
      </c>
      <c r="AL14051" s="2" t="s">
        <v>421607</v>
      </c>
      <c r="AM14051" s="2" t="s">
        <v>421608</v>
      </c>
      <c r="AN14051" s="2" t="s">
        <v>421609</v>
      </c>
      <c r="AO14051" s="2" t="s">
        <v>421610</v>
      </c>
      <c r="AP14051" s="2" t="s">
        <v>421611</v>
      </c>
      <c r="AQ14051" s="2" t="s">
        <v>421612</v>
      </c>
      <c r="AR14051" s="2" t="s">
        <v>421613</v>
      </c>
    </row>
    <row r="14052" customFormat="false" ht="14.25" hidden="false" customHeight="false" outlineLevel="0" collapsed="false">
      <c r="A14052" s="2" t="s">
        <v>421614</v>
      </c>
      <c r="B14052" s="2" t="s">
        <v>421615</v>
      </c>
      <c r="C14052" s="2" t="s">
        <v>64824</v>
      </c>
      <c r="D14052" s="2" t="s">
        <v>421616</v>
      </c>
      <c r="E14052" s="2" t="s">
        <v>421617</v>
      </c>
      <c r="F14052" s="2" t="s">
        <v>57518</v>
      </c>
      <c r="G14052" s="2" t="s">
        <v>421618</v>
      </c>
      <c r="H14052" s="2" t="s">
        <v>269231</v>
      </c>
      <c r="I14052" s="2" t="s">
        <v>421619</v>
      </c>
      <c r="J14052" s="2" t="s">
        <v>421620</v>
      </c>
      <c r="K14052" s="2" t="s">
        <v>2038</v>
      </c>
      <c r="L14052" s="2" t="s">
        <v>384188</v>
      </c>
      <c r="M14052" s="2" t="s">
        <v>421621</v>
      </c>
      <c r="N14052" s="2" t="s">
        <v>123368</v>
      </c>
      <c r="O14052" s="2" t="s">
        <v>331874</v>
      </c>
      <c r="P14052" s="2" t="s">
        <v>421622</v>
      </c>
      <c r="Q14052" s="2" t="s">
        <v>421623</v>
      </c>
      <c r="R14052" s="2" t="s">
        <v>27510</v>
      </c>
      <c r="S14052" s="2" t="s">
        <v>42038</v>
      </c>
      <c r="T14052" s="2" t="s">
        <v>324283</v>
      </c>
      <c r="U14052" s="2" t="s">
        <v>421624</v>
      </c>
      <c r="V14052" s="2" t="s">
        <v>421625</v>
      </c>
      <c r="W14052" s="2" t="s">
        <v>421626</v>
      </c>
      <c r="X14052" s="2" t="s">
        <v>421627</v>
      </c>
      <c r="Y14052" s="2" t="s">
        <v>421628</v>
      </c>
      <c r="Z14052" s="2" t="s">
        <v>421629</v>
      </c>
      <c r="AA14052" s="2" t="s">
        <v>421630</v>
      </c>
      <c r="AB14052" s="2" t="s">
        <v>421631</v>
      </c>
      <c r="AC14052" s="2" t="s">
        <v>421632</v>
      </c>
      <c r="AD14052" s="2" t="s">
        <v>421633</v>
      </c>
      <c r="AE14052" s="2" t="s">
        <v>421634</v>
      </c>
      <c r="AF14052" s="2" t="s">
        <v>421635</v>
      </c>
      <c r="AG14052" s="2" t="s">
        <v>421636</v>
      </c>
      <c r="AH14052" s="2" t="s">
        <v>421637</v>
      </c>
      <c r="AI14052" s="2" t="s">
        <v>421638</v>
      </c>
      <c r="AJ14052" s="2" t="s">
        <v>294924</v>
      </c>
      <c r="AK14052" s="2" t="s">
        <v>421639</v>
      </c>
      <c r="AL14052" s="2" t="s">
        <v>421640</v>
      </c>
      <c r="AM14052" s="2" t="s">
        <v>421641</v>
      </c>
      <c r="AN14052" s="2" t="s">
        <v>421642</v>
      </c>
      <c r="AO14052" s="2" t="s">
        <v>421643</v>
      </c>
      <c r="AP14052" s="2" t="s">
        <v>421644</v>
      </c>
      <c r="AQ14052" s="2" t="s">
        <v>421645</v>
      </c>
      <c r="AR14052" s="2" t="s">
        <v>421646</v>
      </c>
    </row>
    <row r="14053" customFormat="false" ht="14.25" hidden="false" customHeight="false" outlineLevel="0" collapsed="false">
      <c r="A14053" s="2" t="s">
        <v>421647</v>
      </c>
      <c r="B14053" s="2" t="s">
        <v>421648</v>
      </c>
      <c r="C14053" s="2" t="s">
        <v>421649</v>
      </c>
      <c r="D14053" s="2" t="s">
        <v>421650</v>
      </c>
      <c r="E14053" s="2" t="s">
        <v>421651</v>
      </c>
      <c r="F14053" s="2" t="s">
        <v>229078</v>
      </c>
      <c r="G14053" s="2" t="s">
        <v>316875</v>
      </c>
      <c r="H14053" s="2" t="s">
        <v>236699</v>
      </c>
      <c r="I14053" s="2" t="s">
        <v>421652</v>
      </c>
      <c r="J14053" s="2" t="s">
        <v>92285</v>
      </c>
      <c r="K14053" s="2" t="s">
        <v>6436</v>
      </c>
      <c r="L14053" s="2" t="s">
        <v>421653</v>
      </c>
      <c r="M14053" s="2" t="s">
        <v>101095</v>
      </c>
      <c r="N14053" s="2" t="s">
        <v>421654</v>
      </c>
      <c r="O14053" s="2" t="s">
        <v>413760</v>
      </c>
      <c r="P14053" s="2" t="s">
        <v>421655</v>
      </c>
      <c r="Q14053" s="2" t="s">
        <v>68709</v>
      </c>
      <c r="R14053" s="2" t="s">
        <v>177711</v>
      </c>
      <c r="S14053" s="2" t="s">
        <v>90903</v>
      </c>
      <c r="T14053" s="2" t="s">
        <v>278051</v>
      </c>
      <c r="U14053" s="2" t="s">
        <v>124901</v>
      </c>
      <c r="V14053" s="2" t="s">
        <v>421656</v>
      </c>
      <c r="W14053" s="2" t="s">
        <v>421657</v>
      </c>
      <c r="X14053" s="2" t="s">
        <v>421658</v>
      </c>
      <c r="Y14053" s="2" t="s">
        <v>421659</v>
      </c>
      <c r="Z14053" s="2" t="s">
        <v>421660</v>
      </c>
      <c r="AA14053" s="2" t="s">
        <v>421661</v>
      </c>
      <c r="AB14053" s="2" t="s">
        <v>380533</v>
      </c>
      <c r="AC14053" s="2" t="s">
        <v>421662</v>
      </c>
      <c r="AD14053" s="2" t="s">
        <v>421663</v>
      </c>
      <c r="AE14053" s="2" t="s">
        <v>421664</v>
      </c>
      <c r="AF14053" s="2" t="s">
        <v>421665</v>
      </c>
      <c r="AG14053" s="2" t="s">
        <v>421666</v>
      </c>
      <c r="AH14053" s="2" t="s">
        <v>421667</v>
      </c>
      <c r="AI14053" s="2" t="s">
        <v>421668</v>
      </c>
      <c r="AJ14053" s="2" t="s">
        <v>421669</v>
      </c>
      <c r="AK14053" s="2" t="s">
        <v>421670</v>
      </c>
      <c r="AL14053" s="2" t="s">
        <v>421671</v>
      </c>
      <c r="AM14053" s="2" t="s">
        <v>421672</v>
      </c>
      <c r="AN14053" s="2" t="s">
        <v>421673</v>
      </c>
      <c r="AO14053" s="2" t="s">
        <v>421674</v>
      </c>
      <c r="AP14053" s="2" t="s">
        <v>421675</v>
      </c>
      <c r="AQ14053" s="2" t="s">
        <v>421676</v>
      </c>
      <c r="AR14053" s="2" t="s">
        <v>421677</v>
      </c>
    </row>
    <row r="14054" customFormat="false" ht="14.25" hidden="false" customHeight="false" outlineLevel="0" collapsed="false">
      <c r="A14054" s="2" t="s">
        <v>421678</v>
      </c>
      <c r="B14054" s="2" t="s">
        <v>421679</v>
      </c>
      <c r="C14054" s="2" t="s">
        <v>313971</v>
      </c>
      <c r="D14054" s="2" t="s">
        <v>421680</v>
      </c>
      <c r="E14054" s="2" t="s">
        <v>421681</v>
      </c>
      <c r="F14054" s="2" t="s">
        <v>371496</v>
      </c>
      <c r="G14054" s="2" t="s">
        <v>171947</v>
      </c>
      <c r="H14054" s="2" t="s">
        <v>421682</v>
      </c>
      <c r="I14054" s="2" t="s">
        <v>221820</v>
      </c>
      <c r="J14054" s="2" t="s">
        <v>421683</v>
      </c>
      <c r="K14054" s="2" t="s">
        <v>20319</v>
      </c>
      <c r="L14054" s="2" t="s">
        <v>418275</v>
      </c>
      <c r="M14054" s="2" t="s">
        <v>421684</v>
      </c>
      <c r="N14054" s="2" t="s">
        <v>247866</v>
      </c>
      <c r="O14054" s="2" t="s">
        <v>335130</v>
      </c>
      <c r="P14054" s="2" t="s">
        <v>421685</v>
      </c>
      <c r="Q14054" s="2" t="s">
        <v>96432</v>
      </c>
      <c r="R14054" s="2" t="s">
        <v>366491</v>
      </c>
      <c r="S14054" s="2" t="s">
        <v>7271</v>
      </c>
      <c r="T14054" s="2" t="s">
        <v>421686</v>
      </c>
      <c r="U14054" s="2" t="s">
        <v>332056</v>
      </c>
      <c r="V14054" s="2" t="s">
        <v>421687</v>
      </c>
      <c r="W14054" s="2" t="s">
        <v>421688</v>
      </c>
      <c r="X14054" s="2" t="s">
        <v>421689</v>
      </c>
      <c r="Y14054" s="2" t="s">
        <v>421690</v>
      </c>
      <c r="Z14054" s="2" t="s">
        <v>421691</v>
      </c>
      <c r="AA14054" s="2" t="s">
        <v>421692</v>
      </c>
      <c r="AB14054" s="2" t="s">
        <v>421693</v>
      </c>
      <c r="AC14054" s="2" t="s">
        <v>421694</v>
      </c>
      <c r="AD14054" s="2" t="s">
        <v>421695</v>
      </c>
      <c r="AE14054" s="2" t="s">
        <v>421696</v>
      </c>
      <c r="AF14054" s="2" t="s">
        <v>421697</v>
      </c>
      <c r="AG14054" s="2" t="s">
        <v>421698</v>
      </c>
      <c r="AH14054" s="2" t="s">
        <v>421699</v>
      </c>
      <c r="AI14054" s="2" t="s">
        <v>421700</v>
      </c>
      <c r="AJ14054" s="2" t="s">
        <v>421701</v>
      </c>
      <c r="AK14054" s="2" t="s">
        <v>421702</v>
      </c>
      <c r="AL14054" s="2" t="s">
        <v>421703</v>
      </c>
      <c r="AM14054" s="2" t="s">
        <v>421704</v>
      </c>
      <c r="AN14054" s="2" t="s">
        <v>421705</v>
      </c>
      <c r="AO14054" s="2" t="s">
        <v>421706</v>
      </c>
      <c r="AP14054" s="2" t="s">
        <v>421707</v>
      </c>
      <c r="AQ14054" s="2" t="s">
        <v>421708</v>
      </c>
      <c r="AR14054" s="2" t="s">
        <v>420600</v>
      </c>
    </row>
    <row r="14055" customFormat="false" ht="14.25" hidden="false" customHeight="false" outlineLevel="0" collapsed="false">
      <c r="A14055" s="2" t="s">
        <v>421709</v>
      </c>
      <c r="B14055" s="2" t="s">
        <v>421710</v>
      </c>
      <c r="C14055" s="2" t="s">
        <v>22288</v>
      </c>
      <c r="D14055" s="2" t="s">
        <v>421711</v>
      </c>
      <c r="E14055" s="2" t="s">
        <v>163780</v>
      </c>
      <c r="F14055" s="2" t="s">
        <v>105580</v>
      </c>
      <c r="G14055" s="2" t="s">
        <v>334152</v>
      </c>
      <c r="H14055" s="2" t="s">
        <v>400984</v>
      </c>
      <c r="I14055" s="2" t="s">
        <v>114713</v>
      </c>
      <c r="J14055" s="2" t="s">
        <v>34134</v>
      </c>
      <c r="K14055" s="2" t="s">
        <v>88851</v>
      </c>
      <c r="L14055" s="2" t="s">
        <v>326347</v>
      </c>
      <c r="M14055" s="2" t="s">
        <v>421712</v>
      </c>
      <c r="N14055" s="2" t="s">
        <v>421713</v>
      </c>
      <c r="O14055" s="2" t="s">
        <v>330828</v>
      </c>
      <c r="P14055" s="2" t="s">
        <v>421714</v>
      </c>
      <c r="Q14055" s="2" t="s">
        <v>55198</v>
      </c>
      <c r="R14055" s="2" t="s">
        <v>249618</v>
      </c>
      <c r="S14055" s="2" t="s">
        <v>2684</v>
      </c>
      <c r="T14055" s="2" t="s">
        <v>421715</v>
      </c>
      <c r="U14055" s="2" t="s">
        <v>380692</v>
      </c>
      <c r="V14055" s="2" t="s">
        <v>421716</v>
      </c>
      <c r="W14055" s="2" t="s">
        <v>421717</v>
      </c>
      <c r="X14055" s="2" t="s">
        <v>368949</v>
      </c>
      <c r="Y14055" s="2" t="s">
        <v>421718</v>
      </c>
      <c r="Z14055" s="2" t="s">
        <v>420712</v>
      </c>
      <c r="AA14055" s="2" t="s">
        <v>421719</v>
      </c>
      <c r="AB14055" s="2" t="s">
        <v>421720</v>
      </c>
      <c r="AC14055" s="2" t="s">
        <v>113318</v>
      </c>
      <c r="AD14055" s="2" t="s">
        <v>421721</v>
      </c>
      <c r="AE14055" s="2" t="s">
        <v>421722</v>
      </c>
      <c r="AF14055" s="2" t="s">
        <v>421723</v>
      </c>
      <c r="AG14055" s="2" t="s">
        <v>421724</v>
      </c>
      <c r="AH14055" s="2" t="s">
        <v>421725</v>
      </c>
      <c r="AI14055" s="2" t="s">
        <v>421726</v>
      </c>
      <c r="AJ14055" s="2" t="s">
        <v>421727</v>
      </c>
      <c r="AK14055" s="2" t="s">
        <v>421728</v>
      </c>
      <c r="AL14055" s="2" t="s">
        <v>421729</v>
      </c>
      <c r="AM14055" s="2" t="s">
        <v>421730</v>
      </c>
      <c r="AN14055" s="2" t="s">
        <v>421731</v>
      </c>
      <c r="AO14055" s="2" t="s">
        <v>421732</v>
      </c>
      <c r="AP14055" s="2" t="s">
        <v>421733</v>
      </c>
      <c r="AQ14055" s="2" t="s">
        <v>421734</v>
      </c>
      <c r="AR14055" s="2" t="s">
        <v>421735</v>
      </c>
    </row>
    <row r="14056" customFormat="false" ht="14.25" hidden="false" customHeight="false" outlineLevel="0" collapsed="false">
      <c r="A14056" s="2" t="s">
        <v>421736</v>
      </c>
      <c r="B14056" s="2" t="s">
        <v>421737</v>
      </c>
      <c r="C14056" s="2" t="s">
        <v>405718</v>
      </c>
      <c r="D14056" s="2" t="s">
        <v>421738</v>
      </c>
      <c r="E14056" s="2" t="s">
        <v>173491</v>
      </c>
      <c r="F14056" s="2" t="s">
        <v>329682</v>
      </c>
      <c r="G14056" s="2" t="s">
        <v>305938</v>
      </c>
      <c r="H14056" s="2" t="s">
        <v>347878</v>
      </c>
      <c r="I14056" s="2" t="s">
        <v>51326</v>
      </c>
      <c r="J14056" s="2" t="s">
        <v>97109</v>
      </c>
      <c r="K14056" s="2" t="s">
        <v>137738</v>
      </c>
      <c r="L14056" s="2" t="s">
        <v>421739</v>
      </c>
      <c r="M14056" s="2" t="s">
        <v>75628</v>
      </c>
      <c r="N14056" s="2" t="s">
        <v>421740</v>
      </c>
      <c r="O14056" s="2" t="s">
        <v>340181</v>
      </c>
      <c r="P14056" s="2" t="s">
        <v>421741</v>
      </c>
      <c r="Q14056" s="2" t="s">
        <v>254756</v>
      </c>
      <c r="R14056" s="2" t="s">
        <v>23018</v>
      </c>
      <c r="S14056" s="2" t="s">
        <v>19214</v>
      </c>
      <c r="T14056" s="2" t="s">
        <v>421742</v>
      </c>
      <c r="U14056" s="2" t="s">
        <v>2912</v>
      </c>
      <c r="V14056" s="2" t="s">
        <v>421743</v>
      </c>
      <c r="W14056" s="2" t="s">
        <v>421744</v>
      </c>
      <c r="X14056" s="2" t="s">
        <v>62252</v>
      </c>
      <c r="Y14056" s="2" t="s">
        <v>421745</v>
      </c>
      <c r="Z14056" s="2" t="s">
        <v>421746</v>
      </c>
      <c r="AA14056" s="2" t="s">
        <v>421747</v>
      </c>
      <c r="AB14056" s="2" t="s">
        <v>421748</v>
      </c>
      <c r="AC14056" s="2" t="s">
        <v>421749</v>
      </c>
      <c r="AD14056" s="2" t="s">
        <v>421750</v>
      </c>
      <c r="AE14056" s="2" t="s">
        <v>421751</v>
      </c>
      <c r="AF14056" s="2" t="s">
        <v>421752</v>
      </c>
      <c r="AG14056" s="2" t="s">
        <v>361857</v>
      </c>
      <c r="AH14056" s="2" t="s">
        <v>421753</v>
      </c>
      <c r="AI14056" s="2" t="s">
        <v>421754</v>
      </c>
      <c r="AJ14056" s="2" t="s">
        <v>421755</v>
      </c>
      <c r="AK14056" s="2" t="s">
        <v>421756</v>
      </c>
      <c r="AL14056" s="2" t="s">
        <v>421757</v>
      </c>
      <c r="AM14056" s="2" t="s">
        <v>421758</v>
      </c>
      <c r="AN14056" s="2" t="s">
        <v>196759</v>
      </c>
      <c r="AO14056" s="2" t="s">
        <v>421759</v>
      </c>
      <c r="AP14056" s="2" t="s">
        <v>421760</v>
      </c>
      <c r="AQ14056" s="2" t="s">
        <v>421761</v>
      </c>
      <c r="AR14056" s="2" t="s">
        <v>421762</v>
      </c>
    </row>
    <row r="14057" customFormat="false" ht="14.25" hidden="false" customHeight="false" outlineLevel="0" collapsed="false">
      <c r="A14057" s="2" t="s">
        <v>421763</v>
      </c>
      <c r="B14057" s="2" t="s">
        <v>421764</v>
      </c>
      <c r="C14057" s="2" t="s">
        <v>135140</v>
      </c>
      <c r="D14057" s="2" t="s">
        <v>421765</v>
      </c>
      <c r="E14057" s="2" t="s">
        <v>421766</v>
      </c>
      <c r="F14057" s="2" t="s">
        <v>421767</v>
      </c>
      <c r="G14057" s="2" t="s">
        <v>268969</v>
      </c>
      <c r="H14057" s="2" t="s">
        <v>351721</v>
      </c>
      <c r="I14057" s="2" t="s">
        <v>180305</v>
      </c>
      <c r="J14057" s="2" t="s">
        <v>191427</v>
      </c>
      <c r="K14057" s="2" t="s">
        <v>9947</v>
      </c>
      <c r="L14057" s="2" t="s">
        <v>421768</v>
      </c>
      <c r="M14057" s="2" t="s">
        <v>309939</v>
      </c>
      <c r="N14057" s="2" t="s">
        <v>421769</v>
      </c>
      <c r="O14057" s="2" t="s">
        <v>421770</v>
      </c>
      <c r="P14057" s="2" t="s">
        <v>421771</v>
      </c>
      <c r="Q14057" s="2" t="s">
        <v>421772</v>
      </c>
      <c r="R14057" s="2" t="s">
        <v>166136</v>
      </c>
      <c r="S14057" s="2" t="s">
        <v>19214</v>
      </c>
      <c r="T14057" s="2" t="s">
        <v>421773</v>
      </c>
      <c r="U14057" s="2" t="s">
        <v>421774</v>
      </c>
      <c r="V14057" s="2" t="s">
        <v>421775</v>
      </c>
      <c r="W14057" s="2" t="s">
        <v>421776</v>
      </c>
      <c r="X14057" s="2" t="s">
        <v>33202</v>
      </c>
      <c r="Y14057" s="2" t="s">
        <v>421777</v>
      </c>
      <c r="Z14057" s="2" t="s">
        <v>421778</v>
      </c>
      <c r="AA14057" s="2" t="s">
        <v>421779</v>
      </c>
      <c r="AB14057" s="2" t="s">
        <v>384712</v>
      </c>
      <c r="AC14057" s="2" t="s">
        <v>421780</v>
      </c>
      <c r="AD14057" s="2" t="s">
        <v>421781</v>
      </c>
      <c r="AE14057" s="2" t="s">
        <v>421782</v>
      </c>
      <c r="AF14057" s="2" t="s">
        <v>421783</v>
      </c>
      <c r="AG14057" s="2" t="s">
        <v>421784</v>
      </c>
      <c r="AH14057" s="2" t="s">
        <v>421785</v>
      </c>
      <c r="AI14057" s="2" t="s">
        <v>421786</v>
      </c>
      <c r="AJ14057" s="2" t="s">
        <v>421787</v>
      </c>
      <c r="AK14057" s="2" t="s">
        <v>421788</v>
      </c>
      <c r="AL14057" s="2" t="s">
        <v>421789</v>
      </c>
      <c r="AM14057" s="2" t="s">
        <v>421790</v>
      </c>
      <c r="AN14057" s="2" t="s">
        <v>421791</v>
      </c>
      <c r="AO14057" s="2" t="s">
        <v>421792</v>
      </c>
      <c r="AP14057" s="2" t="s">
        <v>421793</v>
      </c>
      <c r="AQ14057" s="2" t="s">
        <v>421794</v>
      </c>
      <c r="AR14057" s="2" t="s">
        <v>421795</v>
      </c>
    </row>
    <row r="14058" customFormat="false" ht="14.25" hidden="false" customHeight="false" outlineLevel="0" collapsed="false">
      <c r="A14058" s="2" t="s">
        <v>421796</v>
      </c>
      <c r="B14058" s="2" t="s">
        <v>421797</v>
      </c>
      <c r="C14058" s="2" t="s">
        <v>40813</v>
      </c>
      <c r="D14058" s="2" t="s">
        <v>280180</v>
      </c>
      <c r="E14058" s="2" t="s">
        <v>421798</v>
      </c>
      <c r="F14058" s="2" t="s">
        <v>100245</v>
      </c>
      <c r="G14058" s="2" t="s">
        <v>321517</v>
      </c>
      <c r="H14058" s="2" t="s">
        <v>383694</v>
      </c>
      <c r="I14058" s="2" t="s">
        <v>53208</v>
      </c>
      <c r="J14058" s="2" t="s">
        <v>121685</v>
      </c>
      <c r="K14058" s="2" t="s">
        <v>99998</v>
      </c>
      <c r="L14058" s="2" t="s">
        <v>421799</v>
      </c>
      <c r="M14058" s="2" t="s">
        <v>421800</v>
      </c>
      <c r="N14058" s="2" t="s">
        <v>421801</v>
      </c>
      <c r="O14058" s="2" t="s">
        <v>421802</v>
      </c>
      <c r="P14058" s="2" t="s">
        <v>377762</v>
      </c>
      <c r="Q14058" s="2" t="s">
        <v>66022</v>
      </c>
      <c r="R14058" s="2" t="s">
        <v>41859</v>
      </c>
      <c r="S14058" s="2" t="s">
        <v>7882</v>
      </c>
      <c r="T14058" s="2" t="s">
        <v>167182</v>
      </c>
      <c r="U14058" s="2" t="s">
        <v>75469</v>
      </c>
      <c r="V14058" s="2" t="s">
        <v>421803</v>
      </c>
      <c r="W14058" s="2" t="s">
        <v>421804</v>
      </c>
      <c r="X14058" s="2" t="s">
        <v>421805</v>
      </c>
      <c r="Y14058" s="2" t="s">
        <v>421806</v>
      </c>
      <c r="Z14058" s="2" t="s">
        <v>421807</v>
      </c>
      <c r="AA14058" s="2" t="s">
        <v>421808</v>
      </c>
      <c r="AB14058" s="2" t="s">
        <v>421809</v>
      </c>
      <c r="AC14058" s="2" t="s">
        <v>421810</v>
      </c>
      <c r="AD14058" s="2" t="s">
        <v>421811</v>
      </c>
      <c r="AE14058" s="2" t="s">
        <v>421812</v>
      </c>
      <c r="AF14058" s="2" t="s">
        <v>312929</v>
      </c>
      <c r="AG14058" s="2" t="s">
        <v>421813</v>
      </c>
      <c r="AH14058" s="2" t="s">
        <v>421814</v>
      </c>
      <c r="AI14058" s="2" t="s">
        <v>421815</v>
      </c>
      <c r="AJ14058" s="2" t="s">
        <v>421816</v>
      </c>
      <c r="AK14058" s="2" t="s">
        <v>128252</v>
      </c>
      <c r="AL14058" s="2" t="s">
        <v>421817</v>
      </c>
      <c r="AM14058" s="2" t="s">
        <v>421818</v>
      </c>
      <c r="AN14058" s="2" t="s">
        <v>421819</v>
      </c>
      <c r="AO14058" s="2" t="s">
        <v>421820</v>
      </c>
      <c r="AP14058" s="2" t="s">
        <v>421821</v>
      </c>
      <c r="AQ14058" s="2" t="s">
        <v>421822</v>
      </c>
      <c r="AR14058" s="2" t="s">
        <v>421823</v>
      </c>
    </row>
    <row r="14059" customFormat="false" ht="14.25" hidden="false" customHeight="false" outlineLevel="0" collapsed="false">
      <c r="A14059" s="2" t="s">
        <v>421824</v>
      </c>
      <c r="B14059" s="2" t="s">
        <v>421825</v>
      </c>
      <c r="C14059" s="2" t="s">
        <v>34649</v>
      </c>
      <c r="D14059" s="2" t="s">
        <v>390035</v>
      </c>
      <c r="E14059" s="2" t="s">
        <v>421826</v>
      </c>
      <c r="F14059" s="2" t="s">
        <v>257379</v>
      </c>
      <c r="G14059" s="2" t="s">
        <v>279498</v>
      </c>
      <c r="H14059" s="2" t="s">
        <v>420605</v>
      </c>
      <c r="I14059" s="2" t="s">
        <v>57499</v>
      </c>
      <c r="J14059" s="2" t="s">
        <v>113029</v>
      </c>
      <c r="K14059" s="2" t="s">
        <v>44807</v>
      </c>
      <c r="L14059" s="2" t="s">
        <v>421827</v>
      </c>
      <c r="M14059" s="2" t="s">
        <v>421828</v>
      </c>
      <c r="N14059" s="2" t="s">
        <v>407595</v>
      </c>
      <c r="O14059" s="2" t="s">
        <v>333125</v>
      </c>
      <c r="P14059" s="2" t="s">
        <v>421829</v>
      </c>
      <c r="Q14059" s="2" t="s">
        <v>179345</v>
      </c>
      <c r="R14059" s="2" t="s">
        <v>8442</v>
      </c>
      <c r="S14059" s="2" t="s">
        <v>24003</v>
      </c>
      <c r="T14059" s="2" t="s">
        <v>421830</v>
      </c>
      <c r="U14059" s="2" t="s">
        <v>341357</v>
      </c>
      <c r="V14059" s="2" t="s">
        <v>421831</v>
      </c>
      <c r="W14059" s="2" t="s">
        <v>421832</v>
      </c>
      <c r="X14059" s="2" t="s">
        <v>421833</v>
      </c>
      <c r="Y14059" s="2" t="s">
        <v>421834</v>
      </c>
      <c r="Z14059" s="2" t="s">
        <v>421835</v>
      </c>
      <c r="AA14059" s="2" t="s">
        <v>421836</v>
      </c>
      <c r="AB14059" s="2" t="s">
        <v>421837</v>
      </c>
      <c r="AC14059" s="2" t="s">
        <v>421838</v>
      </c>
      <c r="AD14059" s="2" t="s">
        <v>421839</v>
      </c>
      <c r="AE14059" s="2" t="s">
        <v>421840</v>
      </c>
      <c r="AF14059" s="2" t="s">
        <v>421841</v>
      </c>
      <c r="AG14059" s="2" t="s">
        <v>421842</v>
      </c>
      <c r="AH14059" s="2" t="s">
        <v>421843</v>
      </c>
      <c r="AI14059" s="2" t="s">
        <v>421844</v>
      </c>
      <c r="AJ14059" s="2" t="s">
        <v>421845</v>
      </c>
      <c r="AK14059" s="2" t="s">
        <v>421846</v>
      </c>
      <c r="AL14059" s="2" t="s">
        <v>421847</v>
      </c>
      <c r="AM14059" s="2" t="s">
        <v>421848</v>
      </c>
      <c r="AN14059" s="2" t="s">
        <v>421849</v>
      </c>
      <c r="AO14059" s="2" t="s">
        <v>421850</v>
      </c>
      <c r="AP14059" s="2" t="s">
        <v>421851</v>
      </c>
      <c r="AQ14059" s="2" t="s">
        <v>421852</v>
      </c>
      <c r="AR14059" s="2" t="s">
        <v>421853</v>
      </c>
    </row>
    <row r="14060" customFormat="false" ht="14.25" hidden="false" customHeight="false" outlineLevel="0" collapsed="false">
      <c r="A14060" s="2" t="s">
        <v>421854</v>
      </c>
      <c r="B14060" s="2" t="s">
        <v>421855</v>
      </c>
      <c r="C14060" s="2" t="s">
        <v>421856</v>
      </c>
      <c r="D14060" s="2" t="s">
        <v>281327</v>
      </c>
      <c r="E14060" s="2" t="s">
        <v>421857</v>
      </c>
      <c r="F14060" s="2" t="s">
        <v>421858</v>
      </c>
      <c r="G14060" s="2" t="s">
        <v>65290</v>
      </c>
      <c r="H14060" s="2" t="s">
        <v>421859</v>
      </c>
      <c r="I14060" s="2" t="s">
        <v>300342</v>
      </c>
      <c r="J14060" s="2" t="s">
        <v>3265</v>
      </c>
      <c r="K14060" s="2" t="s">
        <v>106155</v>
      </c>
      <c r="L14060" s="2" t="s">
        <v>421860</v>
      </c>
      <c r="M14060" s="2" t="s">
        <v>332803</v>
      </c>
      <c r="N14060" s="2" t="s">
        <v>421861</v>
      </c>
      <c r="O14060" s="2" t="s">
        <v>347697</v>
      </c>
      <c r="P14060" s="2" t="s">
        <v>421862</v>
      </c>
      <c r="Q14060" s="2" t="s">
        <v>408791</v>
      </c>
      <c r="R14060" s="2" t="s">
        <v>421863</v>
      </c>
      <c r="S14060" s="2" t="s">
        <v>9439</v>
      </c>
      <c r="T14060" s="2" t="s">
        <v>161465</v>
      </c>
      <c r="U14060" s="2" t="s">
        <v>421864</v>
      </c>
      <c r="V14060" s="2" t="s">
        <v>421865</v>
      </c>
      <c r="W14060" s="2" t="s">
        <v>421866</v>
      </c>
      <c r="X14060" s="2" t="s">
        <v>76948</v>
      </c>
      <c r="Y14060" s="2" t="s">
        <v>421867</v>
      </c>
      <c r="Z14060" s="2" t="s">
        <v>421868</v>
      </c>
      <c r="AA14060" s="2" t="s">
        <v>421869</v>
      </c>
      <c r="AB14060" s="2" t="s">
        <v>421870</v>
      </c>
      <c r="AC14060" s="2" t="s">
        <v>421871</v>
      </c>
      <c r="AD14060" s="2" t="s">
        <v>421781</v>
      </c>
      <c r="AE14060" s="2" t="s">
        <v>421751</v>
      </c>
      <c r="AF14060" s="2" t="s">
        <v>421872</v>
      </c>
      <c r="AG14060" s="2" t="s">
        <v>421873</v>
      </c>
      <c r="AH14060" s="2" t="s">
        <v>421785</v>
      </c>
      <c r="AI14060" s="2" t="s">
        <v>421874</v>
      </c>
      <c r="AJ14060" s="2" t="s">
        <v>421875</v>
      </c>
      <c r="AK14060" s="2" t="s">
        <v>421876</v>
      </c>
      <c r="AL14060" s="2" t="s">
        <v>421877</v>
      </c>
      <c r="AM14060" s="2" t="s">
        <v>421878</v>
      </c>
      <c r="AN14060" s="2" t="s">
        <v>142486</v>
      </c>
      <c r="AO14060" s="2" t="s">
        <v>421879</v>
      </c>
      <c r="AP14060" s="2" t="s">
        <v>421880</v>
      </c>
      <c r="AQ14060" s="2" t="s">
        <v>421881</v>
      </c>
      <c r="AR14060" s="2" t="s">
        <v>316138</v>
      </c>
    </row>
    <row r="14061" customFormat="false" ht="14.25" hidden="false" customHeight="false" outlineLevel="0" collapsed="false">
      <c r="A14061" s="2" t="s">
        <v>421882</v>
      </c>
      <c r="B14061" s="2" t="s">
        <v>421883</v>
      </c>
      <c r="C14061" s="2" t="s">
        <v>79078</v>
      </c>
      <c r="D14061" s="2" t="s">
        <v>421884</v>
      </c>
      <c r="E14061" s="2" t="s">
        <v>421885</v>
      </c>
      <c r="F14061" s="2" t="s">
        <v>421886</v>
      </c>
      <c r="G14061" s="2" t="s">
        <v>4338</v>
      </c>
      <c r="H14061" s="2" t="s">
        <v>421887</v>
      </c>
      <c r="I14061" s="2" t="s">
        <v>421888</v>
      </c>
      <c r="J14061" s="2" t="s">
        <v>421889</v>
      </c>
      <c r="K14061" s="2" t="s">
        <v>7095</v>
      </c>
      <c r="L14061" s="2" t="s">
        <v>421890</v>
      </c>
      <c r="M14061" s="2" t="s">
        <v>64296</v>
      </c>
      <c r="N14061" s="2" t="s">
        <v>408273</v>
      </c>
      <c r="O14061" s="2" t="s">
        <v>415737</v>
      </c>
      <c r="P14061" s="2" t="s">
        <v>421891</v>
      </c>
      <c r="Q14061" s="2" t="s">
        <v>114859</v>
      </c>
      <c r="R14061" s="2" t="s">
        <v>401857</v>
      </c>
      <c r="S14061" s="2" t="s">
        <v>927</v>
      </c>
      <c r="T14061" s="2" t="s">
        <v>421892</v>
      </c>
      <c r="U14061" s="2" t="s">
        <v>32721</v>
      </c>
      <c r="V14061" s="2" t="s">
        <v>421893</v>
      </c>
      <c r="W14061" s="2" t="s">
        <v>421894</v>
      </c>
      <c r="X14061" s="2" t="s">
        <v>421895</v>
      </c>
      <c r="Y14061" s="2" t="s">
        <v>421896</v>
      </c>
      <c r="Z14061" s="2" t="s">
        <v>421897</v>
      </c>
      <c r="AA14061" s="2" t="s">
        <v>421898</v>
      </c>
      <c r="AB14061" s="2" t="s">
        <v>421899</v>
      </c>
      <c r="AC14061" s="2" t="s">
        <v>421900</v>
      </c>
      <c r="AD14061" s="2" t="s">
        <v>421901</v>
      </c>
      <c r="AE14061" s="2" t="s">
        <v>421902</v>
      </c>
      <c r="AF14061" s="2" t="s">
        <v>421903</v>
      </c>
      <c r="AG14061" s="2" t="s">
        <v>421904</v>
      </c>
      <c r="AH14061" s="2" t="s">
        <v>421905</v>
      </c>
      <c r="AI14061" s="2" t="s">
        <v>421906</v>
      </c>
      <c r="AJ14061" s="2" t="s">
        <v>421907</v>
      </c>
      <c r="AK14061" s="2" t="s">
        <v>421908</v>
      </c>
      <c r="AL14061" s="2" t="s">
        <v>421909</v>
      </c>
      <c r="AM14061" s="2" t="s">
        <v>421910</v>
      </c>
      <c r="AN14061" s="2" t="s">
        <v>421911</v>
      </c>
      <c r="AO14061" s="2" t="s">
        <v>421912</v>
      </c>
      <c r="AP14061" s="2" t="s">
        <v>421913</v>
      </c>
      <c r="AQ14061" s="2" t="s">
        <v>421914</v>
      </c>
      <c r="AR14061" s="2" t="s">
        <v>421915</v>
      </c>
    </row>
    <row r="14062" customFormat="false" ht="14.25" hidden="false" customHeight="false" outlineLevel="0" collapsed="false">
      <c r="A14062" s="2" t="s">
        <v>421916</v>
      </c>
      <c r="B14062" s="2" t="s">
        <v>421917</v>
      </c>
      <c r="C14062" s="2" t="s">
        <v>50122</v>
      </c>
      <c r="D14062" s="2" t="s">
        <v>421918</v>
      </c>
      <c r="E14062" s="2" t="s">
        <v>421919</v>
      </c>
      <c r="F14062" s="2" t="s">
        <v>421920</v>
      </c>
      <c r="G14062" s="2" t="s">
        <v>173301</v>
      </c>
      <c r="H14062" s="2" t="s">
        <v>421921</v>
      </c>
      <c r="I14062" s="2" t="s">
        <v>179690</v>
      </c>
      <c r="J14062" s="2" t="s">
        <v>34825</v>
      </c>
      <c r="K14062" s="2" t="s">
        <v>76127</v>
      </c>
      <c r="L14062" s="2" t="s">
        <v>421922</v>
      </c>
      <c r="M14062" s="2" t="s">
        <v>421923</v>
      </c>
      <c r="N14062" s="2" t="s">
        <v>421924</v>
      </c>
      <c r="O14062" s="2" t="s">
        <v>343073</v>
      </c>
      <c r="P14062" s="2" t="s">
        <v>421925</v>
      </c>
      <c r="Q14062" s="2" t="s">
        <v>416098</v>
      </c>
      <c r="R14062" s="2" t="s">
        <v>421926</v>
      </c>
      <c r="S14062" s="2" t="s">
        <v>4973</v>
      </c>
      <c r="T14062" s="2" t="s">
        <v>309164</v>
      </c>
      <c r="U14062" s="2" t="s">
        <v>17549</v>
      </c>
      <c r="V14062" s="2" t="s">
        <v>421927</v>
      </c>
      <c r="W14062" s="2" t="s">
        <v>421928</v>
      </c>
      <c r="X14062" s="2" t="s">
        <v>421929</v>
      </c>
      <c r="Y14062" s="2" t="s">
        <v>421930</v>
      </c>
      <c r="Z14062" s="2" t="s">
        <v>421931</v>
      </c>
      <c r="AA14062" s="2" t="s">
        <v>421932</v>
      </c>
      <c r="AB14062" s="2" t="s">
        <v>421933</v>
      </c>
      <c r="AC14062" s="2" t="s">
        <v>421934</v>
      </c>
      <c r="AD14062" s="2" t="s">
        <v>421935</v>
      </c>
      <c r="AE14062" s="2" t="s">
        <v>421936</v>
      </c>
      <c r="AF14062" s="2" t="s">
        <v>421937</v>
      </c>
      <c r="AG14062" s="2" t="s">
        <v>421938</v>
      </c>
      <c r="AH14062" s="2" t="s">
        <v>421939</v>
      </c>
      <c r="AI14062" s="2" t="s">
        <v>421940</v>
      </c>
      <c r="AJ14062" s="2" t="s">
        <v>421941</v>
      </c>
      <c r="AK14062" s="2" t="s">
        <v>421942</v>
      </c>
      <c r="AL14062" s="2" t="s">
        <v>201415</v>
      </c>
      <c r="AM14062" s="2" t="s">
        <v>421943</v>
      </c>
      <c r="AN14062" s="2" t="s">
        <v>421944</v>
      </c>
      <c r="AO14062" s="2" t="s">
        <v>421945</v>
      </c>
      <c r="AP14062" s="2" t="s">
        <v>421946</v>
      </c>
      <c r="AQ14062" s="2" t="s">
        <v>421947</v>
      </c>
      <c r="AR14062" s="2" t="s">
        <v>421948</v>
      </c>
    </row>
    <row r="14063" customFormat="false" ht="14.25" hidden="false" customHeight="false" outlineLevel="0" collapsed="false">
      <c r="A14063" s="2" t="s">
        <v>421949</v>
      </c>
      <c r="B14063" s="2" t="s">
        <v>421950</v>
      </c>
      <c r="C14063" s="2" t="s">
        <v>52257</v>
      </c>
      <c r="D14063" s="2" t="s">
        <v>421951</v>
      </c>
      <c r="E14063" s="2" t="s">
        <v>421952</v>
      </c>
      <c r="F14063" s="2" t="s">
        <v>421953</v>
      </c>
      <c r="G14063" s="2" t="s">
        <v>271640</v>
      </c>
      <c r="H14063" s="2" t="s">
        <v>421954</v>
      </c>
      <c r="I14063" s="2" t="s">
        <v>182072</v>
      </c>
      <c r="J14063" s="2" t="s">
        <v>87432</v>
      </c>
      <c r="K14063" s="2" t="s">
        <v>1868</v>
      </c>
      <c r="L14063" s="2" t="s">
        <v>421955</v>
      </c>
      <c r="M14063" s="2" t="s">
        <v>335103</v>
      </c>
      <c r="N14063" s="2" t="s">
        <v>421956</v>
      </c>
      <c r="O14063" s="2" t="s">
        <v>421957</v>
      </c>
      <c r="P14063" s="2" t="s">
        <v>421958</v>
      </c>
      <c r="Q14063" s="2" t="s">
        <v>176695</v>
      </c>
      <c r="R14063" s="2" t="s">
        <v>257995</v>
      </c>
      <c r="S14063" s="2" t="s">
        <v>126286</v>
      </c>
      <c r="T14063" s="2" t="s">
        <v>421959</v>
      </c>
      <c r="U14063" s="2" t="s">
        <v>220799</v>
      </c>
      <c r="V14063" s="2" t="s">
        <v>421960</v>
      </c>
      <c r="W14063" s="2" t="s">
        <v>421961</v>
      </c>
      <c r="X14063" s="2" t="s">
        <v>421962</v>
      </c>
      <c r="Y14063" s="2" t="s">
        <v>421963</v>
      </c>
      <c r="Z14063" s="2" t="s">
        <v>421964</v>
      </c>
      <c r="AA14063" s="2" t="s">
        <v>421965</v>
      </c>
      <c r="AB14063" s="2" t="s">
        <v>321442</v>
      </c>
      <c r="AC14063" s="2" t="s">
        <v>421966</v>
      </c>
      <c r="AD14063" s="2" t="s">
        <v>421967</v>
      </c>
      <c r="AE14063" s="2" t="s">
        <v>421968</v>
      </c>
      <c r="AF14063" s="2" t="s">
        <v>421969</v>
      </c>
      <c r="AG14063" s="2" t="s">
        <v>421970</v>
      </c>
      <c r="AH14063" s="2" t="s">
        <v>421971</v>
      </c>
      <c r="AI14063" s="2" t="s">
        <v>421972</v>
      </c>
      <c r="AJ14063" s="2" t="s">
        <v>421973</v>
      </c>
      <c r="AK14063" s="2" t="s">
        <v>421974</v>
      </c>
      <c r="AL14063" s="2" t="s">
        <v>421975</v>
      </c>
      <c r="AM14063" s="2" t="s">
        <v>421976</v>
      </c>
      <c r="AN14063" s="2" t="s">
        <v>421977</v>
      </c>
      <c r="AO14063" s="2" t="s">
        <v>421978</v>
      </c>
      <c r="AP14063" s="2" t="s">
        <v>421979</v>
      </c>
      <c r="AQ14063" s="2" t="s">
        <v>421980</v>
      </c>
      <c r="AR14063" s="2" t="s">
        <v>421981</v>
      </c>
    </row>
    <row r="14064" customFormat="false" ht="14.25" hidden="false" customHeight="false" outlineLevel="0" collapsed="false">
      <c r="A14064" s="2" t="s">
        <v>421982</v>
      </c>
      <c r="B14064" s="2" t="s">
        <v>421983</v>
      </c>
      <c r="C14064" s="2" t="s">
        <v>88653</v>
      </c>
      <c r="D14064" s="2" t="s">
        <v>340764</v>
      </c>
      <c r="E14064" s="2" t="s">
        <v>421984</v>
      </c>
      <c r="F14064" s="2" t="s">
        <v>11261</v>
      </c>
      <c r="G14064" s="2" t="s">
        <v>315345</v>
      </c>
      <c r="H14064" s="2" t="s">
        <v>421985</v>
      </c>
      <c r="I14064" s="2" t="s">
        <v>315770</v>
      </c>
      <c r="J14064" s="2" t="s">
        <v>91413</v>
      </c>
      <c r="K14064" s="2" t="s">
        <v>228216</v>
      </c>
      <c r="L14064" s="2" t="s">
        <v>421986</v>
      </c>
      <c r="M14064" s="2" t="s">
        <v>421987</v>
      </c>
      <c r="N14064" s="2" t="s">
        <v>421988</v>
      </c>
      <c r="O14064" s="2" t="s">
        <v>421989</v>
      </c>
      <c r="P14064" s="2" t="s">
        <v>421990</v>
      </c>
      <c r="Q14064" s="2" t="s">
        <v>104692</v>
      </c>
      <c r="R14064" s="2" t="s">
        <v>4012</v>
      </c>
      <c r="S14064" s="2" t="s">
        <v>56729</v>
      </c>
      <c r="T14064" s="2" t="s">
        <v>421991</v>
      </c>
      <c r="U14064" s="2" t="s">
        <v>421992</v>
      </c>
      <c r="V14064" s="2" t="s">
        <v>421993</v>
      </c>
      <c r="W14064" s="2" t="s">
        <v>421994</v>
      </c>
      <c r="X14064" s="2" t="s">
        <v>421995</v>
      </c>
      <c r="Y14064" s="2" t="s">
        <v>421996</v>
      </c>
      <c r="Z14064" s="2" t="s">
        <v>421997</v>
      </c>
      <c r="AA14064" s="2" t="s">
        <v>421998</v>
      </c>
      <c r="AB14064" s="2" t="s">
        <v>421999</v>
      </c>
      <c r="AC14064" s="2" t="s">
        <v>422000</v>
      </c>
      <c r="AD14064" s="2" t="s">
        <v>422001</v>
      </c>
      <c r="AE14064" s="2" t="s">
        <v>422002</v>
      </c>
      <c r="AF14064" s="2" t="s">
        <v>422003</v>
      </c>
      <c r="AG14064" s="2" t="s">
        <v>422004</v>
      </c>
      <c r="AH14064" s="2" t="s">
        <v>422005</v>
      </c>
      <c r="AI14064" s="2" t="s">
        <v>422006</v>
      </c>
      <c r="AJ14064" s="2" t="s">
        <v>422007</v>
      </c>
      <c r="AK14064" s="2" t="s">
        <v>177951</v>
      </c>
      <c r="AL14064" s="2" t="s">
        <v>422008</v>
      </c>
      <c r="AM14064" s="2" t="s">
        <v>422009</v>
      </c>
      <c r="AN14064" s="2" t="s">
        <v>422010</v>
      </c>
      <c r="AO14064" s="2" t="s">
        <v>422011</v>
      </c>
      <c r="AP14064" s="2" t="s">
        <v>422012</v>
      </c>
      <c r="AQ14064" s="2" t="s">
        <v>422013</v>
      </c>
      <c r="AR14064" s="2" t="s">
        <v>422014</v>
      </c>
    </row>
    <row r="14065" customFormat="false" ht="14.25" hidden="false" customHeight="false" outlineLevel="0" collapsed="false">
      <c r="A14065" s="2" t="s">
        <v>422015</v>
      </c>
      <c r="B14065" s="2" t="s">
        <v>422016</v>
      </c>
      <c r="C14065" s="2" t="s">
        <v>422017</v>
      </c>
      <c r="D14065" s="2" t="s">
        <v>422018</v>
      </c>
      <c r="E14065" s="2" t="s">
        <v>422019</v>
      </c>
      <c r="F14065" s="2" t="s">
        <v>28572</v>
      </c>
      <c r="G14065" s="2" t="s">
        <v>422020</v>
      </c>
      <c r="H14065" s="2" t="s">
        <v>422021</v>
      </c>
      <c r="I14065" s="2" t="s">
        <v>51684</v>
      </c>
      <c r="J14065" s="2" t="s">
        <v>25673</v>
      </c>
      <c r="K14065" s="2" t="s">
        <v>45539</v>
      </c>
      <c r="L14065" s="2" t="s">
        <v>422022</v>
      </c>
      <c r="M14065" s="2" t="s">
        <v>421987</v>
      </c>
      <c r="N14065" s="2" t="s">
        <v>342386</v>
      </c>
      <c r="O14065" s="2" t="s">
        <v>422023</v>
      </c>
      <c r="P14065" s="2" t="s">
        <v>422024</v>
      </c>
      <c r="Q14065" s="2" t="s">
        <v>104692</v>
      </c>
      <c r="R14065" s="2" t="s">
        <v>113884</v>
      </c>
      <c r="S14065" s="2" t="s">
        <v>18119</v>
      </c>
      <c r="T14065" s="2" t="s">
        <v>318581</v>
      </c>
      <c r="U14065" s="2" t="s">
        <v>421992</v>
      </c>
      <c r="V14065" s="2" t="s">
        <v>422025</v>
      </c>
      <c r="W14065" s="2" t="s">
        <v>422026</v>
      </c>
      <c r="X14065" s="2" t="s">
        <v>422027</v>
      </c>
      <c r="Y14065" s="2" t="s">
        <v>422028</v>
      </c>
      <c r="Z14065" s="2" t="s">
        <v>422029</v>
      </c>
      <c r="AA14065" s="2" t="s">
        <v>422030</v>
      </c>
      <c r="AB14065" s="2" t="s">
        <v>422031</v>
      </c>
      <c r="AC14065" s="2" t="s">
        <v>422032</v>
      </c>
      <c r="AD14065" s="2" t="s">
        <v>422033</v>
      </c>
      <c r="AE14065" s="2" t="s">
        <v>422034</v>
      </c>
      <c r="AF14065" s="2" t="s">
        <v>422003</v>
      </c>
      <c r="AG14065" s="2" t="s">
        <v>422035</v>
      </c>
      <c r="AH14065" s="2" t="s">
        <v>422036</v>
      </c>
      <c r="AI14065" s="2" t="s">
        <v>422037</v>
      </c>
      <c r="AJ14065" s="2" t="s">
        <v>422007</v>
      </c>
      <c r="AK14065" s="2" t="s">
        <v>422038</v>
      </c>
      <c r="AL14065" s="2" t="s">
        <v>422039</v>
      </c>
      <c r="AM14065" s="2" t="s">
        <v>422040</v>
      </c>
      <c r="AN14065" s="2" t="s">
        <v>422010</v>
      </c>
      <c r="AO14065" s="2" t="s">
        <v>422041</v>
      </c>
      <c r="AP14065" s="2" t="s">
        <v>422042</v>
      </c>
      <c r="AQ14065" s="2" t="s">
        <v>422043</v>
      </c>
      <c r="AR14065" s="2" t="s">
        <v>422014</v>
      </c>
    </row>
    <row r="14066" customFormat="false" ht="14.25" hidden="false" customHeight="false" outlineLevel="0" collapsed="false">
      <c r="A14066" s="2" t="s">
        <v>422044</v>
      </c>
      <c r="B14066" s="2" t="s">
        <v>422045</v>
      </c>
      <c r="C14066" s="2" t="s">
        <v>298491</v>
      </c>
      <c r="D14066" s="2" t="s">
        <v>422046</v>
      </c>
      <c r="E14066" s="2" t="s">
        <v>422047</v>
      </c>
      <c r="F14066" s="2" t="s">
        <v>30107</v>
      </c>
      <c r="G14066" s="2" t="s">
        <v>311439</v>
      </c>
      <c r="H14066" s="2" t="s">
        <v>422048</v>
      </c>
      <c r="I14066" s="2" t="s">
        <v>198237</v>
      </c>
      <c r="J14066" s="2" t="s">
        <v>27599</v>
      </c>
      <c r="K14066" s="2" t="s">
        <v>45803</v>
      </c>
      <c r="L14066" s="2" t="s">
        <v>327965</v>
      </c>
      <c r="M14066" s="2" t="s">
        <v>422049</v>
      </c>
      <c r="N14066" s="2" t="s">
        <v>416699</v>
      </c>
      <c r="O14066" s="2" t="s">
        <v>352268</v>
      </c>
      <c r="P14066" s="2" t="s">
        <v>350360</v>
      </c>
      <c r="Q14066" s="2" t="s">
        <v>422050</v>
      </c>
      <c r="R14066" s="2" t="s">
        <v>32792</v>
      </c>
      <c r="S14066" s="2" t="s">
        <v>58498</v>
      </c>
      <c r="T14066" s="2" t="s">
        <v>322164</v>
      </c>
      <c r="U14066" s="2" t="s">
        <v>325822</v>
      </c>
      <c r="V14066" s="2" t="s">
        <v>422051</v>
      </c>
      <c r="W14066" s="2" t="s">
        <v>422052</v>
      </c>
      <c r="X14066" s="2" t="s">
        <v>233278</v>
      </c>
      <c r="Y14066" s="2" t="s">
        <v>422053</v>
      </c>
      <c r="Z14066" s="2" t="s">
        <v>422054</v>
      </c>
      <c r="AA14066" s="2" t="s">
        <v>422055</v>
      </c>
      <c r="AB14066" s="2" t="s">
        <v>422056</v>
      </c>
      <c r="AC14066" s="2" t="s">
        <v>422057</v>
      </c>
      <c r="AD14066" s="2" t="s">
        <v>422058</v>
      </c>
      <c r="AE14066" s="2" t="s">
        <v>422059</v>
      </c>
      <c r="AF14066" s="2" t="s">
        <v>422060</v>
      </c>
      <c r="AG14066" s="2" t="s">
        <v>422061</v>
      </c>
      <c r="AH14066" s="2" t="s">
        <v>422062</v>
      </c>
      <c r="AI14066" s="2" t="s">
        <v>422063</v>
      </c>
      <c r="AJ14066" s="2" t="s">
        <v>422064</v>
      </c>
      <c r="AK14066" s="2" t="s">
        <v>422065</v>
      </c>
      <c r="AL14066" s="2" t="s">
        <v>422066</v>
      </c>
      <c r="AM14066" s="2" t="s">
        <v>422067</v>
      </c>
      <c r="AN14066" s="2" t="s">
        <v>422068</v>
      </c>
      <c r="AO14066" s="2" t="s">
        <v>422069</v>
      </c>
      <c r="AP14066" s="2" t="s">
        <v>422070</v>
      </c>
      <c r="AQ14066" s="2" t="s">
        <v>422071</v>
      </c>
      <c r="AR14066" s="2" t="s">
        <v>422072</v>
      </c>
    </row>
    <row r="14067" customFormat="false" ht="14.25" hidden="false" customHeight="false" outlineLevel="0" collapsed="false">
      <c r="A14067" s="2" t="s">
        <v>422073</v>
      </c>
      <c r="B14067" s="2" t="s">
        <v>422074</v>
      </c>
      <c r="C14067" s="2" t="s">
        <v>422075</v>
      </c>
      <c r="D14067" s="2" t="s">
        <v>422076</v>
      </c>
      <c r="E14067" s="2" t="s">
        <v>180089</v>
      </c>
      <c r="F14067" s="2" t="s">
        <v>152986</v>
      </c>
      <c r="G14067" s="2" t="s">
        <v>337890</v>
      </c>
      <c r="H14067" s="2" t="s">
        <v>245758</v>
      </c>
      <c r="I14067" s="2" t="s">
        <v>422077</v>
      </c>
      <c r="J14067" s="2" t="s">
        <v>39574</v>
      </c>
      <c r="K14067" s="2" t="s">
        <v>162904</v>
      </c>
      <c r="L14067" s="2" t="s">
        <v>422078</v>
      </c>
      <c r="M14067" s="2" t="s">
        <v>263546</v>
      </c>
      <c r="N14067" s="2" t="s">
        <v>303100</v>
      </c>
      <c r="O14067" s="2" t="s">
        <v>422079</v>
      </c>
      <c r="P14067" s="2" t="s">
        <v>358612</v>
      </c>
      <c r="Q14067" s="2" t="s">
        <v>252805</v>
      </c>
      <c r="R14067" s="2" t="s">
        <v>54138</v>
      </c>
      <c r="S14067" s="2" t="s">
        <v>5499</v>
      </c>
      <c r="T14067" s="2" t="s">
        <v>422080</v>
      </c>
      <c r="U14067" s="2" t="s">
        <v>422081</v>
      </c>
      <c r="V14067" s="2" t="s">
        <v>422082</v>
      </c>
      <c r="W14067" s="2" t="s">
        <v>422083</v>
      </c>
      <c r="X14067" s="2" t="s">
        <v>422084</v>
      </c>
      <c r="Y14067" s="2" t="s">
        <v>422085</v>
      </c>
      <c r="Z14067" s="2" t="s">
        <v>422086</v>
      </c>
      <c r="AA14067" s="2" t="s">
        <v>422087</v>
      </c>
      <c r="AB14067" s="2" t="s">
        <v>422088</v>
      </c>
      <c r="AC14067" s="2" t="s">
        <v>422089</v>
      </c>
      <c r="AD14067" s="2" t="s">
        <v>422090</v>
      </c>
      <c r="AE14067" s="2" t="s">
        <v>422091</v>
      </c>
      <c r="AF14067" s="2" t="s">
        <v>422092</v>
      </c>
      <c r="AG14067" s="2" t="s">
        <v>422093</v>
      </c>
      <c r="AH14067" s="2" t="s">
        <v>421563</v>
      </c>
      <c r="AI14067" s="2" t="s">
        <v>422094</v>
      </c>
      <c r="AJ14067" s="2" t="s">
        <v>422095</v>
      </c>
      <c r="AK14067" s="2" t="s">
        <v>422096</v>
      </c>
      <c r="AL14067" s="2" t="s">
        <v>422097</v>
      </c>
      <c r="AM14067" s="2" t="s">
        <v>422098</v>
      </c>
      <c r="AN14067" s="2" t="s">
        <v>422099</v>
      </c>
      <c r="AO14067" s="2" t="s">
        <v>422100</v>
      </c>
      <c r="AP14067" s="2" t="s">
        <v>422101</v>
      </c>
      <c r="AQ14067" s="2" t="s">
        <v>422102</v>
      </c>
      <c r="AR14067" s="2" t="s">
        <v>422103</v>
      </c>
    </row>
    <row r="14068" customFormat="false" ht="14.25" hidden="false" customHeight="false" outlineLevel="0" collapsed="false">
      <c r="A14068" s="2" t="s">
        <v>422104</v>
      </c>
      <c r="B14068" s="2" t="s">
        <v>422105</v>
      </c>
      <c r="C14068" s="2" t="s">
        <v>389499</v>
      </c>
      <c r="D14068" s="2" t="s">
        <v>420693</v>
      </c>
      <c r="E14068" s="2" t="s">
        <v>422106</v>
      </c>
      <c r="F14068" s="2" t="s">
        <v>98272</v>
      </c>
      <c r="G14068" s="2" t="s">
        <v>323944</v>
      </c>
      <c r="H14068" s="2" t="s">
        <v>151592</v>
      </c>
      <c r="I14068" s="2" t="s">
        <v>35001</v>
      </c>
      <c r="J14068" s="2" t="s">
        <v>71780</v>
      </c>
      <c r="K14068" s="2" t="s">
        <v>105158</v>
      </c>
      <c r="L14068" s="2" t="s">
        <v>422107</v>
      </c>
      <c r="M14068" s="2" t="s">
        <v>7185</v>
      </c>
      <c r="N14068" s="2" t="s">
        <v>422108</v>
      </c>
      <c r="O14068" s="2" t="s">
        <v>352268</v>
      </c>
      <c r="P14068" s="2" t="s">
        <v>404419</v>
      </c>
      <c r="Q14068" s="2" t="s">
        <v>422109</v>
      </c>
      <c r="R14068" s="2" t="s">
        <v>62126</v>
      </c>
      <c r="S14068" s="2" t="s">
        <v>7516</v>
      </c>
      <c r="T14068" s="2" t="s">
        <v>313981</v>
      </c>
      <c r="U14068" s="2" t="s">
        <v>55214</v>
      </c>
      <c r="V14068" s="2" t="s">
        <v>422110</v>
      </c>
      <c r="W14068" s="2" t="s">
        <v>422111</v>
      </c>
      <c r="X14068" s="2" t="s">
        <v>422112</v>
      </c>
      <c r="Y14068" s="2" t="s">
        <v>422113</v>
      </c>
      <c r="Z14068" s="2" t="s">
        <v>422114</v>
      </c>
      <c r="AA14068" s="2" t="s">
        <v>422037</v>
      </c>
      <c r="AB14068" s="2" t="s">
        <v>422115</v>
      </c>
      <c r="AC14068" s="2" t="s">
        <v>422116</v>
      </c>
      <c r="AD14068" s="2" t="s">
        <v>422117</v>
      </c>
      <c r="AE14068" s="2" t="s">
        <v>422118</v>
      </c>
      <c r="AF14068" s="2" t="s">
        <v>422119</v>
      </c>
      <c r="AG14068" s="2" t="s">
        <v>422120</v>
      </c>
      <c r="AH14068" s="2" t="s">
        <v>422121</v>
      </c>
      <c r="AI14068" s="2" t="s">
        <v>422122</v>
      </c>
      <c r="AJ14068" s="2" t="s">
        <v>422123</v>
      </c>
      <c r="AK14068" s="2" t="s">
        <v>422124</v>
      </c>
      <c r="AL14068" s="2" t="s">
        <v>422125</v>
      </c>
      <c r="AM14068" s="2" t="s">
        <v>422126</v>
      </c>
      <c r="AN14068" s="2" t="s">
        <v>243651</v>
      </c>
      <c r="AO14068" s="2" t="s">
        <v>422127</v>
      </c>
      <c r="AP14068" s="2" t="s">
        <v>280888</v>
      </c>
      <c r="AQ14068" s="2" t="s">
        <v>422128</v>
      </c>
      <c r="AR14068" s="2" t="s">
        <v>422129</v>
      </c>
    </row>
    <row r="14069" customFormat="false" ht="14.25" hidden="false" customHeight="false" outlineLevel="0" collapsed="false">
      <c r="A14069" s="2" t="s">
        <v>422130</v>
      </c>
      <c r="B14069" s="2" t="s">
        <v>422131</v>
      </c>
      <c r="C14069" s="2" t="s">
        <v>115024</v>
      </c>
      <c r="D14069" s="2" t="s">
        <v>422132</v>
      </c>
      <c r="E14069" s="2" t="s">
        <v>422133</v>
      </c>
      <c r="F14069" s="2" t="s">
        <v>66069</v>
      </c>
      <c r="G14069" s="2" t="s">
        <v>341276</v>
      </c>
      <c r="H14069" s="2" t="s">
        <v>359602</v>
      </c>
      <c r="I14069" s="2" t="s">
        <v>422134</v>
      </c>
      <c r="J14069" s="2" t="s">
        <v>27837</v>
      </c>
      <c r="K14069" s="2" t="s">
        <v>30204</v>
      </c>
      <c r="L14069" s="2" t="s">
        <v>297049</v>
      </c>
      <c r="M14069" s="2" t="s">
        <v>59560</v>
      </c>
      <c r="N14069" s="2" t="s">
        <v>267978</v>
      </c>
      <c r="O14069" s="2" t="s">
        <v>422135</v>
      </c>
      <c r="P14069" s="2" t="s">
        <v>422136</v>
      </c>
      <c r="Q14069" s="2" t="s">
        <v>252889</v>
      </c>
      <c r="R14069" s="2" t="s">
        <v>23469</v>
      </c>
      <c r="S14069" s="2" t="s">
        <v>120838</v>
      </c>
      <c r="T14069" s="2" t="s">
        <v>137314</v>
      </c>
      <c r="U14069" s="2" t="s">
        <v>422137</v>
      </c>
      <c r="V14069" s="2" t="s">
        <v>422138</v>
      </c>
      <c r="W14069" s="2" t="s">
        <v>422139</v>
      </c>
      <c r="X14069" s="2" t="s">
        <v>422140</v>
      </c>
      <c r="Y14069" s="2" t="s">
        <v>422141</v>
      </c>
      <c r="Z14069" s="2" t="s">
        <v>422142</v>
      </c>
      <c r="AA14069" s="2" t="s">
        <v>422143</v>
      </c>
      <c r="AB14069" s="2" t="s">
        <v>422144</v>
      </c>
      <c r="AC14069" s="2" t="s">
        <v>421694</v>
      </c>
      <c r="AD14069" s="2" t="s">
        <v>422145</v>
      </c>
      <c r="AE14069" s="2" t="s">
        <v>422146</v>
      </c>
      <c r="AF14069" s="2" t="s">
        <v>422147</v>
      </c>
      <c r="AG14069" s="2" t="s">
        <v>422148</v>
      </c>
      <c r="AH14069" s="2" t="s">
        <v>422149</v>
      </c>
      <c r="AI14069" s="2" t="s">
        <v>422150</v>
      </c>
      <c r="AJ14069" s="2" t="s">
        <v>422151</v>
      </c>
      <c r="AK14069" s="2" t="s">
        <v>422152</v>
      </c>
      <c r="AL14069" s="2" t="s">
        <v>422153</v>
      </c>
      <c r="AM14069" s="2" t="s">
        <v>422154</v>
      </c>
      <c r="AN14069" s="2" t="s">
        <v>422155</v>
      </c>
      <c r="AO14069" s="2" t="s">
        <v>422156</v>
      </c>
      <c r="AP14069" s="2" t="s">
        <v>422157</v>
      </c>
      <c r="AQ14069" s="2" t="s">
        <v>422158</v>
      </c>
      <c r="AR14069" s="2" t="s">
        <v>422159</v>
      </c>
    </row>
    <row r="14070" customFormat="false" ht="14.25" hidden="false" customHeight="false" outlineLevel="0" collapsed="false">
      <c r="A14070" s="2" t="s">
        <v>422160</v>
      </c>
      <c r="B14070" s="2" t="s">
        <v>422161</v>
      </c>
      <c r="C14070" s="2" t="s">
        <v>422162</v>
      </c>
      <c r="D14070" s="2" t="s">
        <v>145460</v>
      </c>
      <c r="E14070" s="2" t="s">
        <v>422163</v>
      </c>
      <c r="F14070" s="2" t="s">
        <v>200115</v>
      </c>
      <c r="G14070" s="2" t="s">
        <v>404475</v>
      </c>
      <c r="H14070" s="2" t="s">
        <v>138873</v>
      </c>
      <c r="I14070" s="2" t="s">
        <v>411000</v>
      </c>
      <c r="J14070" s="2" t="s">
        <v>136959</v>
      </c>
      <c r="K14070" s="2" t="s">
        <v>112056</v>
      </c>
      <c r="L14070" s="2" t="s">
        <v>341615</v>
      </c>
      <c r="M14070" s="2" t="s">
        <v>422164</v>
      </c>
      <c r="N14070" s="2" t="s">
        <v>229205</v>
      </c>
      <c r="O14070" s="2" t="s">
        <v>422165</v>
      </c>
      <c r="P14070" s="2" t="s">
        <v>169594</v>
      </c>
      <c r="Q14070" s="2" t="s">
        <v>422166</v>
      </c>
      <c r="R14070" s="2" t="s">
        <v>119949</v>
      </c>
      <c r="S14070" s="2" t="s">
        <v>19214</v>
      </c>
      <c r="T14070" s="2" t="s">
        <v>257116</v>
      </c>
      <c r="U14070" s="2" t="s">
        <v>422167</v>
      </c>
      <c r="V14070" s="2" t="s">
        <v>422168</v>
      </c>
      <c r="W14070" s="2" t="s">
        <v>422169</v>
      </c>
      <c r="X14070" s="2" t="s">
        <v>302615</v>
      </c>
      <c r="Y14070" s="2" t="s">
        <v>422170</v>
      </c>
      <c r="Z14070" s="2" t="s">
        <v>422171</v>
      </c>
      <c r="AA14070" s="2" t="s">
        <v>422172</v>
      </c>
      <c r="AB14070" s="2" t="s">
        <v>422173</v>
      </c>
      <c r="AC14070" s="2" t="s">
        <v>422174</v>
      </c>
      <c r="AD14070" s="2" t="s">
        <v>422175</v>
      </c>
      <c r="AE14070" s="2" t="s">
        <v>422176</v>
      </c>
      <c r="AF14070" s="2" t="s">
        <v>422177</v>
      </c>
      <c r="AG14070" s="2" t="s">
        <v>422178</v>
      </c>
      <c r="AH14070" s="2" t="s">
        <v>422179</v>
      </c>
      <c r="AI14070" s="2" t="s">
        <v>422180</v>
      </c>
      <c r="AJ14070" s="2" t="s">
        <v>422181</v>
      </c>
      <c r="AK14070" s="2" t="s">
        <v>422182</v>
      </c>
      <c r="AL14070" s="2" t="s">
        <v>422183</v>
      </c>
      <c r="AM14070" s="2" t="s">
        <v>422184</v>
      </c>
      <c r="AN14070" s="2" t="s">
        <v>205397</v>
      </c>
      <c r="AO14070" s="2" t="s">
        <v>422185</v>
      </c>
      <c r="AP14070" s="2" t="s">
        <v>320081</v>
      </c>
      <c r="AQ14070" s="2" t="s">
        <v>422186</v>
      </c>
      <c r="AR14070" s="2" t="s">
        <v>422187</v>
      </c>
    </row>
    <row r="14071" customFormat="false" ht="14.25" hidden="false" customHeight="false" outlineLevel="0" collapsed="false">
      <c r="A14071" s="2" t="s">
        <v>422188</v>
      </c>
      <c r="B14071" s="2" t="s">
        <v>422189</v>
      </c>
      <c r="C14071" s="2" t="s">
        <v>422190</v>
      </c>
      <c r="D14071" s="2" t="s">
        <v>234162</v>
      </c>
      <c r="E14071" s="2" t="s">
        <v>422191</v>
      </c>
      <c r="F14071" s="2" t="s">
        <v>258082</v>
      </c>
      <c r="G14071" s="2" t="s">
        <v>324480</v>
      </c>
      <c r="H14071" s="2" t="s">
        <v>78434</v>
      </c>
      <c r="I14071" s="2" t="s">
        <v>134310</v>
      </c>
      <c r="J14071" s="2" t="s">
        <v>19888</v>
      </c>
      <c r="K14071" s="2" t="s">
        <v>82962</v>
      </c>
      <c r="L14071" s="2" t="s">
        <v>420294</v>
      </c>
      <c r="M14071" s="2" t="s">
        <v>422192</v>
      </c>
      <c r="N14071" s="2" t="s">
        <v>359022</v>
      </c>
      <c r="O14071" s="2" t="s">
        <v>341768</v>
      </c>
      <c r="P14071" s="2" t="s">
        <v>171014</v>
      </c>
      <c r="Q14071" s="2" t="s">
        <v>422193</v>
      </c>
      <c r="R14071" s="2" t="s">
        <v>326199</v>
      </c>
      <c r="S14071" s="2" t="s">
        <v>29596</v>
      </c>
      <c r="T14071" s="2" t="s">
        <v>374619</v>
      </c>
      <c r="U14071" s="2" t="s">
        <v>183196</v>
      </c>
      <c r="V14071" s="2" t="s">
        <v>422194</v>
      </c>
      <c r="W14071" s="2" t="s">
        <v>422195</v>
      </c>
      <c r="X14071" s="2" t="s">
        <v>422196</v>
      </c>
      <c r="Y14071" s="2" t="s">
        <v>422197</v>
      </c>
      <c r="Z14071" s="2" t="s">
        <v>422198</v>
      </c>
      <c r="AA14071" s="2" t="s">
        <v>422199</v>
      </c>
      <c r="AB14071" s="2" t="s">
        <v>422200</v>
      </c>
      <c r="AC14071" s="2" t="s">
        <v>422201</v>
      </c>
      <c r="AD14071" s="2" t="s">
        <v>422202</v>
      </c>
      <c r="AE14071" s="2" t="s">
        <v>422203</v>
      </c>
      <c r="AF14071" s="2" t="s">
        <v>422204</v>
      </c>
      <c r="AG14071" s="2" t="s">
        <v>422205</v>
      </c>
      <c r="AH14071" s="2" t="s">
        <v>422206</v>
      </c>
      <c r="AI14071" s="2" t="s">
        <v>422207</v>
      </c>
      <c r="AJ14071" s="2" t="s">
        <v>422208</v>
      </c>
      <c r="AK14071" s="2" t="s">
        <v>422209</v>
      </c>
      <c r="AL14071" s="2" t="s">
        <v>119627</v>
      </c>
      <c r="AM14071" s="2" t="s">
        <v>422210</v>
      </c>
      <c r="AN14071" s="2" t="s">
        <v>193375</v>
      </c>
      <c r="AO14071" s="2" t="s">
        <v>422211</v>
      </c>
      <c r="AP14071" s="2" t="s">
        <v>422212</v>
      </c>
      <c r="AQ14071" s="2" t="s">
        <v>422213</v>
      </c>
      <c r="AR14071" s="2" t="s">
        <v>317500</v>
      </c>
    </row>
    <row r="14072" customFormat="false" ht="14.25" hidden="false" customHeight="false" outlineLevel="0" collapsed="false">
      <c r="A14072" s="2" t="s">
        <v>422214</v>
      </c>
      <c r="B14072" s="2" t="s">
        <v>422215</v>
      </c>
      <c r="C14072" s="2" t="s">
        <v>422216</v>
      </c>
      <c r="D14072" s="2" t="s">
        <v>422217</v>
      </c>
      <c r="E14072" s="2" t="s">
        <v>422218</v>
      </c>
      <c r="F14072" s="2" t="s">
        <v>422219</v>
      </c>
      <c r="G14072" s="2" t="s">
        <v>105903</v>
      </c>
      <c r="H14072" s="2" t="s">
        <v>158640</v>
      </c>
      <c r="I14072" s="2" t="s">
        <v>422220</v>
      </c>
      <c r="J14072" s="2" t="s">
        <v>422221</v>
      </c>
      <c r="K14072" s="2" t="s">
        <v>25478</v>
      </c>
      <c r="L14072" s="2" t="s">
        <v>331664</v>
      </c>
      <c r="M14072" s="2" t="s">
        <v>317387</v>
      </c>
      <c r="N14072" s="2" t="s">
        <v>422222</v>
      </c>
      <c r="O14072" s="2" t="s">
        <v>68133</v>
      </c>
      <c r="P14072" s="2" t="s">
        <v>422223</v>
      </c>
      <c r="Q14072" s="2" t="s">
        <v>422224</v>
      </c>
      <c r="R14072" s="2" t="s">
        <v>422225</v>
      </c>
      <c r="S14072" s="2" t="s">
        <v>5623</v>
      </c>
      <c r="T14072" s="2" t="s">
        <v>308396</v>
      </c>
      <c r="U14072" s="2" t="s">
        <v>422226</v>
      </c>
      <c r="V14072" s="2" t="s">
        <v>422227</v>
      </c>
      <c r="W14072" s="2" t="s">
        <v>422228</v>
      </c>
      <c r="X14072" s="2" t="s">
        <v>422229</v>
      </c>
      <c r="Y14072" s="2" t="s">
        <v>422230</v>
      </c>
      <c r="Z14072" s="2" t="s">
        <v>422231</v>
      </c>
      <c r="AA14072" s="2" t="s">
        <v>422232</v>
      </c>
      <c r="AB14072" s="2" t="s">
        <v>422233</v>
      </c>
      <c r="AC14072" s="2" t="s">
        <v>109048</v>
      </c>
      <c r="AD14072" s="2" t="s">
        <v>422234</v>
      </c>
      <c r="AE14072" s="2" t="s">
        <v>422235</v>
      </c>
      <c r="AF14072" s="2" t="s">
        <v>422236</v>
      </c>
      <c r="AG14072" s="2" t="s">
        <v>422237</v>
      </c>
      <c r="AH14072" s="2" t="s">
        <v>422238</v>
      </c>
      <c r="AI14072" s="2" t="s">
        <v>422239</v>
      </c>
      <c r="AJ14072" s="2" t="s">
        <v>371703</v>
      </c>
      <c r="AK14072" s="2" t="s">
        <v>422240</v>
      </c>
      <c r="AL14072" s="2" t="s">
        <v>422241</v>
      </c>
      <c r="AM14072" s="2" t="s">
        <v>422242</v>
      </c>
      <c r="AN14072" s="2" t="s">
        <v>422243</v>
      </c>
      <c r="AO14072" s="2" t="s">
        <v>422244</v>
      </c>
      <c r="AP14072" s="2" t="s">
        <v>422245</v>
      </c>
      <c r="AQ14072" s="2" t="s">
        <v>422246</v>
      </c>
      <c r="AR14072" s="2" t="s">
        <v>422247</v>
      </c>
    </row>
    <row r="14073" customFormat="false" ht="14.25" hidden="false" customHeight="false" outlineLevel="0" collapsed="false">
      <c r="A14073" s="2" t="s">
        <v>422248</v>
      </c>
      <c r="B14073" s="2" t="s">
        <v>422249</v>
      </c>
      <c r="C14073" s="2" t="s">
        <v>422250</v>
      </c>
      <c r="D14073" s="2" t="s">
        <v>422251</v>
      </c>
      <c r="E14073" s="2" t="s">
        <v>356255</v>
      </c>
      <c r="F14073" s="2" t="s">
        <v>238750</v>
      </c>
      <c r="G14073" s="2" t="s">
        <v>317986</v>
      </c>
      <c r="H14073" s="2" t="s">
        <v>138740</v>
      </c>
      <c r="I14073" s="2" t="s">
        <v>8208</v>
      </c>
      <c r="J14073" s="2" t="s">
        <v>4088</v>
      </c>
      <c r="K14073" s="2" t="s">
        <v>111170</v>
      </c>
      <c r="L14073" s="2" t="s">
        <v>175334</v>
      </c>
      <c r="M14073" s="2" t="s">
        <v>124564</v>
      </c>
      <c r="N14073" s="2" t="s">
        <v>422252</v>
      </c>
      <c r="O14073" s="2" t="s">
        <v>422253</v>
      </c>
      <c r="P14073" s="2" t="s">
        <v>75576</v>
      </c>
      <c r="Q14073" s="2" t="s">
        <v>422254</v>
      </c>
      <c r="R14073" s="2" t="s">
        <v>84566</v>
      </c>
      <c r="S14073" s="2" t="s">
        <v>30526</v>
      </c>
      <c r="T14073" s="2" t="s">
        <v>10150</v>
      </c>
      <c r="U14073" s="2" t="s">
        <v>27028</v>
      </c>
      <c r="V14073" s="2" t="s">
        <v>422255</v>
      </c>
      <c r="W14073" s="2" t="s">
        <v>422256</v>
      </c>
      <c r="X14073" s="2" t="s">
        <v>422257</v>
      </c>
      <c r="Y14073" s="2" t="s">
        <v>422258</v>
      </c>
      <c r="Z14073" s="2" t="s">
        <v>422259</v>
      </c>
      <c r="AA14073" s="2" t="s">
        <v>422260</v>
      </c>
      <c r="AB14073" s="2" t="s">
        <v>422261</v>
      </c>
      <c r="AC14073" s="2" t="s">
        <v>422262</v>
      </c>
      <c r="AD14073" s="2" t="s">
        <v>422263</v>
      </c>
      <c r="AE14073" s="2" t="s">
        <v>422264</v>
      </c>
      <c r="AF14073" s="2" t="s">
        <v>422265</v>
      </c>
      <c r="AG14073" s="2" t="s">
        <v>422266</v>
      </c>
      <c r="AH14073" s="2" t="s">
        <v>422267</v>
      </c>
      <c r="AI14073" s="2" t="s">
        <v>422268</v>
      </c>
      <c r="AJ14073" s="2" t="s">
        <v>422269</v>
      </c>
      <c r="AK14073" s="2" t="s">
        <v>422270</v>
      </c>
      <c r="AL14073" s="2" t="s">
        <v>422271</v>
      </c>
      <c r="AM14073" s="2" t="s">
        <v>422272</v>
      </c>
      <c r="AN14073" s="2" t="s">
        <v>195322</v>
      </c>
      <c r="AO14073" s="2" t="s">
        <v>422273</v>
      </c>
      <c r="AP14073" s="2" t="s">
        <v>422274</v>
      </c>
      <c r="AQ14073" s="2" t="s">
        <v>422275</v>
      </c>
      <c r="AR14073" s="2" t="s">
        <v>422276</v>
      </c>
    </row>
    <row r="14074" customFormat="false" ht="14.25" hidden="false" customHeight="false" outlineLevel="0" collapsed="false">
      <c r="A14074" s="2" t="s">
        <v>422277</v>
      </c>
      <c r="B14074" s="2" t="s">
        <v>422278</v>
      </c>
      <c r="C14074" s="2" t="s">
        <v>402741</v>
      </c>
      <c r="D14074" s="2" t="s">
        <v>422279</v>
      </c>
      <c r="E14074" s="2" t="s">
        <v>422280</v>
      </c>
      <c r="F14074" s="2" t="s">
        <v>406850</v>
      </c>
      <c r="G14074" s="2" t="s">
        <v>422281</v>
      </c>
      <c r="H14074" s="2" t="s">
        <v>87179</v>
      </c>
      <c r="I14074" s="2" t="s">
        <v>119773</v>
      </c>
      <c r="J14074" s="2" t="s">
        <v>3682</v>
      </c>
      <c r="K14074" s="2" t="s">
        <v>105158</v>
      </c>
      <c r="L14074" s="2" t="s">
        <v>422282</v>
      </c>
      <c r="M14074" s="2" t="s">
        <v>90441</v>
      </c>
      <c r="N14074" s="2" t="s">
        <v>422283</v>
      </c>
      <c r="O14074" s="2" t="s">
        <v>422284</v>
      </c>
      <c r="P14074" s="2" t="s">
        <v>153705</v>
      </c>
      <c r="Q14074" s="2" t="s">
        <v>422285</v>
      </c>
      <c r="R14074" s="2" t="s">
        <v>242050</v>
      </c>
      <c r="S14074" s="2" t="s">
        <v>40138</v>
      </c>
      <c r="T14074" s="2" t="s">
        <v>57709</v>
      </c>
      <c r="U14074" s="2" t="s">
        <v>27028</v>
      </c>
      <c r="V14074" s="2" t="s">
        <v>422286</v>
      </c>
      <c r="W14074" s="2" t="s">
        <v>422287</v>
      </c>
      <c r="X14074" s="2" t="s">
        <v>422288</v>
      </c>
      <c r="Y14074" s="2" t="s">
        <v>422289</v>
      </c>
      <c r="Z14074" s="2" t="s">
        <v>422238</v>
      </c>
      <c r="AA14074" s="2" t="s">
        <v>422290</v>
      </c>
      <c r="AB14074" s="2" t="s">
        <v>422291</v>
      </c>
      <c r="AC14074" s="2" t="s">
        <v>422292</v>
      </c>
      <c r="AD14074" s="2" t="s">
        <v>422293</v>
      </c>
      <c r="AE14074" s="2" t="s">
        <v>422294</v>
      </c>
      <c r="AF14074" s="2" t="s">
        <v>422295</v>
      </c>
      <c r="AG14074" s="2" t="s">
        <v>422296</v>
      </c>
      <c r="AH14074" s="2" t="s">
        <v>422297</v>
      </c>
      <c r="AI14074" s="2" t="s">
        <v>422298</v>
      </c>
      <c r="AJ14074" s="2" t="s">
        <v>422299</v>
      </c>
      <c r="AK14074" s="2" t="s">
        <v>422300</v>
      </c>
      <c r="AL14074" s="2" t="s">
        <v>422301</v>
      </c>
      <c r="AM14074" s="2" t="s">
        <v>422302</v>
      </c>
      <c r="AN14074" s="2" t="s">
        <v>422303</v>
      </c>
      <c r="AO14074" s="2" t="s">
        <v>422304</v>
      </c>
      <c r="AP14074" s="2" t="s">
        <v>422305</v>
      </c>
      <c r="AQ14074" s="2" t="s">
        <v>422306</v>
      </c>
      <c r="AR14074" s="2" t="s">
        <v>422307</v>
      </c>
    </row>
    <row r="14075" customFormat="false" ht="14.25" hidden="false" customHeight="false" outlineLevel="0" collapsed="false">
      <c r="A14075" s="2" t="s">
        <v>422308</v>
      </c>
      <c r="B14075" s="2" t="s">
        <v>422309</v>
      </c>
      <c r="C14075" s="2" t="s">
        <v>422310</v>
      </c>
      <c r="D14075" s="2" t="s">
        <v>422311</v>
      </c>
      <c r="E14075" s="2" t="s">
        <v>422312</v>
      </c>
      <c r="F14075" s="2" t="s">
        <v>264557</v>
      </c>
      <c r="G14075" s="2" t="s">
        <v>340312</v>
      </c>
      <c r="H14075" s="2" t="s">
        <v>181469</v>
      </c>
      <c r="I14075" s="2" t="s">
        <v>126293</v>
      </c>
      <c r="J14075" s="2" t="s">
        <v>33950</v>
      </c>
      <c r="K14075" s="2" t="s">
        <v>123330</v>
      </c>
      <c r="L14075" s="2" t="s">
        <v>77346</v>
      </c>
      <c r="M14075" s="2" t="s">
        <v>422313</v>
      </c>
      <c r="N14075" s="2" t="s">
        <v>240033</v>
      </c>
      <c r="O14075" s="2" t="s">
        <v>422314</v>
      </c>
      <c r="P14075" s="2" t="s">
        <v>124371</v>
      </c>
      <c r="Q14075" s="2" t="s">
        <v>422315</v>
      </c>
      <c r="R14075" s="2" t="s">
        <v>16794</v>
      </c>
      <c r="S14075" s="2" t="s">
        <v>31804</v>
      </c>
      <c r="T14075" s="2" t="s">
        <v>55649</v>
      </c>
      <c r="U14075" s="2" t="s">
        <v>422316</v>
      </c>
      <c r="V14075" s="2" t="s">
        <v>422317</v>
      </c>
      <c r="W14075" s="2" t="s">
        <v>422318</v>
      </c>
      <c r="X14075" s="2" t="s">
        <v>422319</v>
      </c>
      <c r="Y14075" s="2" t="s">
        <v>357702</v>
      </c>
      <c r="Z14075" s="2" t="s">
        <v>422320</v>
      </c>
      <c r="AA14075" s="2" t="s">
        <v>422321</v>
      </c>
      <c r="AB14075" s="2" t="s">
        <v>422322</v>
      </c>
      <c r="AC14075" s="2" t="s">
        <v>422323</v>
      </c>
      <c r="AD14075" s="2" t="s">
        <v>422324</v>
      </c>
      <c r="AE14075" s="2" t="s">
        <v>422325</v>
      </c>
      <c r="AF14075" s="2" t="s">
        <v>422326</v>
      </c>
      <c r="AG14075" s="2" t="s">
        <v>422327</v>
      </c>
      <c r="AH14075" s="2" t="s">
        <v>422328</v>
      </c>
      <c r="AI14075" s="2" t="s">
        <v>422329</v>
      </c>
      <c r="AJ14075" s="2" t="s">
        <v>422330</v>
      </c>
      <c r="AK14075" s="2" t="s">
        <v>422331</v>
      </c>
      <c r="AL14075" s="2" t="s">
        <v>421484</v>
      </c>
      <c r="AM14075" s="2" t="s">
        <v>422332</v>
      </c>
      <c r="AN14075" s="2" t="s">
        <v>422333</v>
      </c>
      <c r="AO14075" s="2" t="s">
        <v>422334</v>
      </c>
      <c r="AP14075" s="2" t="s">
        <v>422335</v>
      </c>
      <c r="AQ14075" s="2" t="s">
        <v>422336</v>
      </c>
      <c r="AR14075" s="2" t="s">
        <v>422337</v>
      </c>
    </row>
    <row r="14076" customFormat="false" ht="14.25" hidden="false" customHeight="false" outlineLevel="0" collapsed="false">
      <c r="A14076" s="2" t="s">
        <v>422338</v>
      </c>
      <c r="B14076" s="2" t="s">
        <v>422339</v>
      </c>
      <c r="C14076" s="2" t="s">
        <v>422340</v>
      </c>
      <c r="D14076" s="2" t="s">
        <v>367609</v>
      </c>
      <c r="E14076" s="2" t="s">
        <v>422341</v>
      </c>
      <c r="F14076" s="2" t="s">
        <v>422342</v>
      </c>
      <c r="G14076" s="2" t="s">
        <v>285974</v>
      </c>
      <c r="H14076" s="2" t="s">
        <v>234601</v>
      </c>
      <c r="I14076" s="2" t="s">
        <v>422343</v>
      </c>
      <c r="J14076" s="2" t="s">
        <v>34700</v>
      </c>
      <c r="K14076" s="2" t="s">
        <v>48271</v>
      </c>
      <c r="L14076" s="2" t="s">
        <v>12259</v>
      </c>
      <c r="M14076" s="2" t="s">
        <v>422344</v>
      </c>
      <c r="N14076" s="2" t="s">
        <v>422345</v>
      </c>
      <c r="O14076" s="2" t="s">
        <v>422346</v>
      </c>
      <c r="P14076" s="2" t="s">
        <v>422347</v>
      </c>
      <c r="Q14076" s="2" t="s">
        <v>88867</v>
      </c>
      <c r="R14076" s="2" t="s">
        <v>316118</v>
      </c>
      <c r="S14076" s="2" t="s">
        <v>422348</v>
      </c>
      <c r="T14076" s="2" t="s">
        <v>109042</v>
      </c>
      <c r="U14076" s="2" t="s">
        <v>25168</v>
      </c>
      <c r="V14076" s="2" t="s">
        <v>422349</v>
      </c>
      <c r="W14076" s="2" t="s">
        <v>422350</v>
      </c>
      <c r="X14076" s="2" t="s">
        <v>422351</v>
      </c>
      <c r="Y14076" s="2" t="s">
        <v>422352</v>
      </c>
      <c r="Z14076" s="2" t="s">
        <v>422353</v>
      </c>
      <c r="AA14076" s="2" t="s">
        <v>422354</v>
      </c>
      <c r="AB14076" s="2" t="s">
        <v>422355</v>
      </c>
      <c r="AC14076" s="2" t="s">
        <v>422356</v>
      </c>
      <c r="AD14076" s="2" t="s">
        <v>422357</v>
      </c>
      <c r="AE14076" s="2" t="s">
        <v>422358</v>
      </c>
      <c r="AF14076" s="2" t="s">
        <v>422359</v>
      </c>
      <c r="AG14076" s="2" t="s">
        <v>422360</v>
      </c>
      <c r="AH14076" s="2" t="s">
        <v>422361</v>
      </c>
      <c r="AI14076" s="2" t="s">
        <v>422362</v>
      </c>
      <c r="AJ14076" s="2" t="s">
        <v>422363</v>
      </c>
      <c r="AK14076" s="2" t="s">
        <v>422364</v>
      </c>
      <c r="AL14076" s="2" t="s">
        <v>422365</v>
      </c>
      <c r="AM14076" s="2" t="s">
        <v>422366</v>
      </c>
      <c r="AN14076" s="2" t="s">
        <v>422367</v>
      </c>
      <c r="AO14076" s="2" t="s">
        <v>422368</v>
      </c>
      <c r="AP14076" s="2" t="s">
        <v>422369</v>
      </c>
      <c r="AQ14076" s="2" t="s">
        <v>422370</v>
      </c>
      <c r="AR14076" s="2" t="s">
        <v>422371</v>
      </c>
    </row>
    <row r="14077" customFormat="false" ht="14.25" hidden="false" customHeight="false" outlineLevel="0" collapsed="false">
      <c r="A14077" s="2" t="s">
        <v>422372</v>
      </c>
      <c r="B14077" s="2" t="s">
        <v>422373</v>
      </c>
      <c r="C14077" s="2" t="s">
        <v>194700</v>
      </c>
      <c r="D14077" s="2" t="s">
        <v>422374</v>
      </c>
      <c r="E14077" s="2" t="s">
        <v>422375</v>
      </c>
      <c r="F14077" s="2" t="s">
        <v>422376</v>
      </c>
      <c r="G14077" s="2" t="s">
        <v>244045</v>
      </c>
      <c r="H14077" s="2" t="s">
        <v>234601</v>
      </c>
      <c r="I14077" s="2" t="s">
        <v>32333</v>
      </c>
      <c r="J14077" s="2" t="s">
        <v>9354</v>
      </c>
      <c r="K14077" s="2" t="s">
        <v>115910</v>
      </c>
      <c r="L14077" s="2" t="s">
        <v>422377</v>
      </c>
      <c r="M14077" s="2" t="s">
        <v>130259</v>
      </c>
      <c r="N14077" s="2" t="s">
        <v>422378</v>
      </c>
      <c r="O14077" s="2" t="s">
        <v>416282</v>
      </c>
      <c r="P14077" s="2" t="s">
        <v>422379</v>
      </c>
      <c r="Q14077" s="2" t="s">
        <v>422380</v>
      </c>
      <c r="R14077" s="2" t="s">
        <v>27538</v>
      </c>
      <c r="S14077" s="2" t="s">
        <v>46334</v>
      </c>
      <c r="T14077" s="2" t="s">
        <v>54691</v>
      </c>
      <c r="U14077" s="2" t="s">
        <v>29743</v>
      </c>
      <c r="V14077" s="2" t="s">
        <v>422381</v>
      </c>
      <c r="W14077" s="2" t="s">
        <v>422382</v>
      </c>
      <c r="X14077" s="2" t="s">
        <v>422383</v>
      </c>
      <c r="Y14077" s="2" t="s">
        <v>422384</v>
      </c>
      <c r="Z14077" s="2" t="s">
        <v>422385</v>
      </c>
      <c r="AA14077" s="2" t="s">
        <v>422386</v>
      </c>
      <c r="AB14077" s="2" t="s">
        <v>422387</v>
      </c>
      <c r="AC14077" s="2" t="s">
        <v>422388</v>
      </c>
      <c r="AD14077" s="2" t="s">
        <v>422389</v>
      </c>
      <c r="AE14077" s="2" t="s">
        <v>422390</v>
      </c>
      <c r="AF14077" s="2" t="s">
        <v>422391</v>
      </c>
      <c r="AG14077" s="2" t="s">
        <v>422392</v>
      </c>
      <c r="AH14077" s="2" t="s">
        <v>422393</v>
      </c>
      <c r="AI14077" s="2" t="s">
        <v>422394</v>
      </c>
      <c r="AJ14077" s="2" t="s">
        <v>422395</v>
      </c>
      <c r="AK14077" s="2" t="s">
        <v>422396</v>
      </c>
      <c r="AL14077" s="2" t="s">
        <v>422397</v>
      </c>
      <c r="AM14077" s="2" t="s">
        <v>422398</v>
      </c>
      <c r="AN14077" s="2" t="s">
        <v>422399</v>
      </c>
      <c r="AO14077" s="2" t="s">
        <v>422400</v>
      </c>
      <c r="AP14077" s="2" t="s">
        <v>422401</v>
      </c>
      <c r="AQ14077" s="2" t="s">
        <v>422402</v>
      </c>
      <c r="AR14077" s="2" t="s">
        <v>422403</v>
      </c>
    </row>
    <row r="14078" customFormat="false" ht="14.25" hidden="false" customHeight="false" outlineLevel="0" collapsed="false">
      <c r="A14078" s="2" t="s">
        <v>422404</v>
      </c>
      <c r="B14078" s="2" t="s">
        <v>422405</v>
      </c>
      <c r="C14078" s="2" t="s">
        <v>422406</v>
      </c>
      <c r="D14078" s="2" t="s">
        <v>422407</v>
      </c>
      <c r="E14078" s="2" t="s">
        <v>422408</v>
      </c>
      <c r="F14078" s="2" t="s">
        <v>28168</v>
      </c>
      <c r="G14078" s="2" t="s">
        <v>422409</v>
      </c>
      <c r="H14078" s="2" t="s">
        <v>235680</v>
      </c>
      <c r="I14078" s="2" t="s">
        <v>422410</v>
      </c>
      <c r="J14078" s="2" t="s">
        <v>33976</v>
      </c>
      <c r="K14078" s="2" t="s">
        <v>108649</v>
      </c>
      <c r="L14078" s="2" t="s">
        <v>422411</v>
      </c>
      <c r="M14078" s="2" t="s">
        <v>180590</v>
      </c>
      <c r="N14078" s="2" t="s">
        <v>422412</v>
      </c>
      <c r="O14078" s="2" t="s">
        <v>422413</v>
      </c>
      <c r="P14078" s="2" t="s">
        <v>353671</v>
      </c>
      <c r="Q14078" s="2" t="s">
        <v>422414</v>
      </c>
      <c r="R14078" s="2" t="s">
        <v>11767</v>
      </c>
      <c r="S14078" s="2" t="s">
        <v>243905</v>
      </c>
      <c r="T14078" s="2" t="s">
        <v>314351</v>
      </c>
      <c r="U14078" s="2" t="s">
        <v>422415</v>
      </c>
      <c r="V14078" s="2" t="s">
        <v>422416</v>
      </c>
      <c r="W14078" s="2" t="s">
        <v>422417</v>
      </c>
      <c r="X14078" s="2" t="s">
        <v>422418</v>
      </c>
      <c r="Y14078" s="2" t="s">
        <v>422419</v>
      </c>
      <c r="Z14078" s="2" t="s">
        <v>422420</v>
      </c>
      <c r="AA14078" s="2" t="s">
        <v>422421</v>
      </c>
      <c r="AB14078" s="2" t="s">
        <v>133870</v>
      </c>
      <c r="AC14078" s="2" t="s">
        <v>422422</v>
      </c>
      <c r="AD14078" s="2" t="s">
        <v>422423</v>
      </c>
      <c r="AE14078" s="2" t="s">
        <v>422424</v>
      </c>
      <c r="AF14078" s="2" t="s">
        <v>422425</v>
      </c>
      <c r="AG14078" s="2" t="s">
        <v>422426</v>
      </c>
      <c r="AH14078" s="2" t="s">
        <v>422427</v>
      </c>
      <c r="AI14078" s="2" t="s">
        <v>422428</v>
      </c>
      <c r="AJ14078" s="2" t="s">
        <v>271871</v>
      </c>
      <c r="AK14078" s="2" t="s">
        <v>422429</v>
      </c>
      <c r="AL14078" s="2" t="s">
        <v>422430</v>
      </c>
      <c r="AM14078" s="2" t="s">
        <v>422431</v>
      </c>
      <c r="AN14078" s="2" t="s">
        <v>422432</v>
      </c>
      <c r="AO14078" s="2" t="s">
        <v>422433</v>
      </c>
      <c r="AP14078" s="2" t="s">
        <v>422434</v>
      </c>
      <c r="AQ14078" s="2" t="s">
        <v>422435</v>
      </c>
      <c r="AR14078" s="2" t="s">
        <v>422436</v>
      </c>
    </row>
    <row r="14079" customFormat="false" ht="14.25" hidden="false" customHeight="false" outlineLevel="0" collapsed="false">
      <c r="A14079" s="2" t="s">
        <v>422437</v>
      </c>
      <c r="B14079" s="2" t="s">
        <v>422438</v>
      </c>
      <c r="C14079" s="2" t="s">
        <v>47669</v>
      </c>
      <c r="D14079" s="2" t="s">
        <v>422439</v>
      </c>
      <c r="E14079" s="2" t="s">
        <v>387865</v>
      </c>
      <c r="F14079" s="2" t="s">
        <v>422440</v>
      </c>
      <c r="G14079" s="2" t="s">
        <v>422441</v>
      </c>
      <c r="H14079" s="2" t="s">
        <v>313519</v>
      </c>
      <c r="I14079" s="2" t="s">
        <v>361923</v>
      </c>
      <c r="J14079" s="2" t="s">
        <v>177834</v>
      </c>
      <c r="K14079" s="2" t="s">
        <v>111721</v>
      </c>
      <c r="L14079" s="2" t="s">
        <v>422442</v>
      </c>
      <c r="M14079" s="2" t="s">
        <v>422443</v>
      </c>
      <c r="N14079" s="2" t="s">
        <v>422444</v>
      </c>
      <c r="O14079" s="2" t="s">
        <v>343194</v>
      </c>
      <c r="P14079" s="2" t="s">
        <v>422445</v>
      </c>
      <c r="Q14079" s="2" t="s">
        <v>422446</v>
      </c>
      <c r="R14079" s="2" t="s">
        <v>422447</v>
      </c>
      <c r="S14079" s="2" t="s">
        <v>422448</v>
      </c>
      <c r="T14079" s="2" t="s">
        <v>264879</v>
      </c>
      <c r="U14079" s="2" t="s">
        <v>309409</v>
      </c>
      <c r="V14079" s="2" t="s">
        <v>422449</v>
      </c>
      <c r="W14079" s="2" t="s">
        <v>422450</v>
      </c>
      <c r="X14079" s="2" t="s">
        <v>422451</v>
      </c>
      <c r="Y14079" s="2" t="s">
        <v>422452</v>
      </c>
      <c r="Z14079" s="2" t="s">
        <v>422453</v>
      </c>
      <c r="AA14079" s="2" t="s">
        <v>422454</v>
      </c>
      <c r="AB14079" s="2" t="s">
        <v>383476</v>
      </c>
      <c r="AC14079" s="2" t="s">
        <v>422455</v>
      </c>
      <c r="AD14079" s="2" t="s">
        <v>422456</v>
      </c>
      <c r="AE14079" s="2" t="s">
        <v>422457</v>
      </c>
      <c r="AF14079" s="2" t="s">
        <v>422458</v>
      </c>
      <c r="AG14079" s="2" t="s">
        <v>422459</v>
      </c>
      <c r="AH14079" s="2" t="s">
        <v>422460</v>
      </c>
      <c r="AI14079" s="2" t="s">
        <v>401993</v>
      </c>
      <c r="AJ14079" s="2" t="s">
        <v>422461</v>
      </c>
      <c r="AK14079" s="2" t="s">
        <v>422462</v>
      </c>
      <c r="AL14079" s="2" t="s">
        <v>422463</v>
      </c>
      <c r="AM14079" s="2" t="s">
        <v>422464</v>
      </c>
      <c r="AN14079" s="2" t="s">
        <v>422465</v>
      </c>
      <c r="AO14079" s="2" t="s">
        <v>422466</v>
      </c>
      <c r="AP14079" s="2" t="s">
        <v>422467</v>
      </c>
      <c r="AQ14079" s="2" t="s">
        <v>422468</v>
      </c>
      <c r="AR14079" s="2" t="s">
        <v>422469</v>
      </c>
    </row>
    <row r="14080" customFormat="false" ht="14.25" hidden="false" customHeight="false" outlineLevel="0" collapsed="false">
      <c r="A14080" s="2" t="s">
        <v>422470</v>
      </c>
      <c r="B14080" s="2" t="s">
        <v>422471</v>
      </c>
      <c r="C14080" s="2" t="s">
        <v>422472</v>
      </c>
      <c r="D14080" s="2" t="s">
        <v>422473</v>
      </c>
      <c r="E14080" s="2" t="s">
        <v>422474</v>
      </c>
      <c r="F14080" s="2" t="s">
        <v>422475</v>
      </c>
      <c r="G14080" s="2" t="s">
        <v>422476</v>
      </c>
      <c r="H14080" s="2" t="s">
        <v>422477</v>
      </c>
      <c r="I14080" s="2" t="s">
        <v>422478</v>
      </c>
      <c r="J14080" s="2" t="s">
        <v>20351</v>
      </c>
      <c r="K14080" s="2" t="s">
        <v>133399</v>
      </c>
      <c r="L14080" s="2" t="s">
        <v>106752</v>
      </c>
      <c r="M14080" s="2" t="s">
        <v>422443</v>
      </c>
      <c r="N14080" s="2" t="s">
        <v>422479</v>
      </c>
      <c r="O14080" s="2" t="s">
        <v>422480</v>
      </c>
      <c r="P14080" s="2" t="s">
        <v>153172</v>
      </c>
      <c r="Q14080" s="2" t="s">
        <v>422446</v>
      </c>
      <c r="R14080" s="2" t="s">
        <v>172242</v>
      </c>
      <c r="S14080" s="2" t="s">
        <v>260660</v>
      </c>
      <c r="T14080" s="2" t="s">
        <v>288500</v>
      </c>
      <c r="U14080" s="2" t="s">
        <v>309409</v>
      </c>
      <c r="V14080" s="2" t="s">
        <v>422481</v>
      </c>
      <c r="W14080" s="2" t="s">
        <v>422482</v>
      </c>
      <c r="X14080" s="2" t="s">
        <v>422483</v>
      </c>
      <c r="Y14080" s="2" t="s">
        <v>422484</v>
      </c>
      <c r="Z14080" s="2" t="s">
        <v>422485</v>
      </c>
      <c r="AA14080" s="2" t="s">
        <v>422486</v>
      </c>
      <c r="AB14080" s="2" t="s">
        <v>422487</v>
      </c>
      <c r="AC14080" s="2" t="s">
        <v>422488</v>
      </c>
      <c r="AD14080" s="2" t="s">
        <v>422489</v>
      </c>
      <c r="AE14080" s="2" t="s">
        <v>314876</v>
      </c>
      <c r="AF14080" s="2" t="s">
        <v>422458</v>
      </c>
      <c r="AG14080" s="2" t="s">
        <v>422490</v>
      </c>
      <c r="AH14080" s="2" t="s">
        <v>422491</v>
      </c>
      <c r="AI14080" s="2" t="s">
        <v>422492</v>
      </c>
      <c r="AJ14080" s="2" t="s">
        <v>422461</v>
      </c>
      <c r="AK14080" s="2" t="s">
        <v>422493</v>
      </c>
      <c r="AL14080" s="2" t="s">
        <v>421364</v>
      </c>
      <c r="AM14080" s="2" t="s">
        <v>422494</v>
      </c>
      <c r="AN14080" s="2" t="s">
        <v>422465</v>
      </c>
      <c r="AO14080" s="2" t="s">
        <v>422495</v>
      </c>
      <c r="AP14080" s="2" t="s">
        <v>422496</v>
      </c>
      <c r="AQ14080" s="2" t="s">
        <v>422497</v>
      </c>
      <c r="AR14080" s="2" t="s">
        <v>422469</v>
      </c>
    </row>
    <row r="14081" customFormat="false" ht="14.25" hidden="false" customHeight="false" outlineLevel="0" collapsed="false">
      <c r="A14081" s="2" t="s">
        <v>422498</v>
      </c>
      <c r="B14081" s="2" t="s">
        <v>422499</v>
      </c>
      <c r="C14081" s="2" t="s">
        <v>422500</v>
      </c>
      <c r="D14081" s="2" t="s">
        <v>422501</v>
      </c>
      <c r="E14081" s="2" t="s">
        <v>422502</v>
      </c>
      <c r="F14081" s="2" t="s">
        <v>422503</v>
      </c>
      <c r="G14081" s="2" t="s">
        <v>422504</v>
      </c>
      <c r="H14081" s="2" t="s">
        <v>177677</v>
      </c>
      <c r="I14081" s="2" t="s">
        <v>31393</v>
      </c>
      <c r="J14081" s="2" t="s">
        <v>141809</v>
      </c>
      <c r="K14081" s="2" t="s">
        <v>25252</v>
      </c>
      <c r="L14081" s="2" t="s">
        <v>422505</v>
      </c>
      <c r="M14081" s="2" t="s">
        <v>86573</v>
      </c>
      <c r="N14081" s="2" t="s">
        <v>422506</v>
      </c>
      <c r="O14081" s="2" t="s">
        <v>422507</v>
      </c>
      <c r="P14081" s="2" t="s">
        <v>422508</v>
      </c>
      <c r="Q14081" s="2" t="s">
        <v>422509</v>
      </c>
      <c r="R14081" s="2" t="s">
        <v>64242</v>
      </c>
      <c r="S14081" s="2" t="s">
        <v>113462</v>
      </c>
      <c r="T14081" s="2" t="s">
        <v>236453</v>
      </c>
      <c r="U14081" s="2" t="s">
        <v>283578</v>
      </c>
      <c r="V14081" s="2" t="s">
        <v>422510</v>
      </c>
      <c r="W14081" s="2" t="s">
        <v>422511</v>
      </c>
      <c r="X14081" s="2" t="s">
        <v>422512</v>
      </c>
      <c r="Y14081" s="2" t="s">
        <v>422513</v>
      </c>
      <c r="Z14081" s="2" t="s">
        <v>422514</v>
      </c>
      <c r="AA14081" s="2" t="s">
        <v>422515</v>
      </c>
      <c r="AB14081" s="2" t="s">
        <v>422516</v>
      </c>
      <c r="AC14081" s="2" t="s">
        <v>422517</v>
      </c>
      <c r="AD14081" s="2" t="s">
        <v>422324</v>
      </c>
      <c r="AE14081" s="2" t="s">
        <v>422518</v>
      </c>
      <c r="AF14081" s="2" t="s">
        <v>422519</v>
      </c>
      <c r="AG14081" s="2" t="s">
        <v>422520</v>
      </c>
      <c r="AH14081" s="2" t="s">
        <v>422521</v>
      </c>
      <c r="AI14081" s="2" t="s">
        <v>422522</v>
      </c>
      <c r="AJ14081" s="2" t="s">
        <v>419389</v>
      </c>
      <c r="AK14081" s="2" t="s">
        <v>422523</v>
      </c>
      <c r="AL14081" s="2" t="s">
        <v>422524</v>
      </c>
      <c r="AM14081" s="2" t="s">
        <v>422525</v>
      </c>
      <c r="AN14081" s="2" t="s">
        <v>376062</v>
      </c>
      <c r="AO14081" s="2" t="s">
        <v>422526</v>
      </c>
      <c r="AP14081" s="2" t="s">
        <v>422527</v>
      </c>
      <c r="AQ14081" s="2" t="s">
        <v>422528</v>
      </c>
      <c r="AR14081" s="2" t="s">
        <v>422529</v>
      </c>
    </row>
    <row r="14082" customFormat="false" ht="14.25" hidden="false" customHeight="false" outlineLevel="0" collapsed="false">
      <c r="A14082" s="2" t="s">
        <v>422530</v>
      </c>
      <c r="B14082" s="2" t="s">
        <v>422531</v>
      </c>
      <c r="C14082" s="2" t="s">
        <v>422532</v>
      </c>
      <c r="D14082" s="2" t="s">
        <v>342238</v>
      </c>
      <c r="E14082" s="2" t="s">
        <v>325136</v>
      </c>
      <c r="F14082" s="2" t="s">
        <v>335709</v>
      </c>
      <c r="G14082" s="2" t="s">
        <v>328160</v>
      </c>
      <c r="H14082" s="2" t="s">
        <v>422533</v>
      </c>
      <c r="I14082" s="2" t="s">
        <v>316361</v>
      </c>
      <c r="J14082" s="2" t="s">
        <v>6976</v>
      </c>
      <c r="K14082" s="2" t="s">
        <v>16244</v>
      </c>
      <c r="L14082" s="2" t="s">
        <v>175399</v>
      </c>
      <c r="M14082" s="2" t="s">
        <v>213772</v>
      </c>
      <c r="N14082" s="2" t="s">
        <v>422534</v>
      </c>
      <c r="O14082" s="2" t="s">
        <v>422535</v>
      </c>
      <c r="P14082" s="2" t="s">
        <v>422536</v>
      </c>
      <c r="Q14082" s="2" t="s">
        <v>422537</v>
      </c>
      <c r="R14082" s="2" t="s">
        <v>242165</v>
      </c>
      <c r="S14082" s="2" t="s">
        <v>299111</v>
      </c>
      <c r="T14082" s="2" t="s">
        <v>422538</v>
      </c>
      <c r="U14082" s="2" t="s">
        <v>422539</v>
      </c>
      <c r="V14082" s="2" t="s">
        <v>422540</v>
      </c>
      <c r="W14082" s="2" t="s">
        <v>422541</v>
      </c>
      <c r="X14082" s="2" t="s">
        <v>422542</v>
      </c>
      <c r="Y14082" s="2" t="s">
        <v>422543</v>
      </c>
      <c r="Z14082" s="2" t="s">
        <v>422544</v>
      </c>
      <c r="AA14082" s="2" t="s">
        <v>71202</v>
      </c>
      <c r="AB14082" s="2" t="s">
        <v>422545</v>
      </c>
      <c r="AC14082" s="2" t="s">
        <v>422546</v>
      </c>
      <c r="AD14082" s="2" t="s">
        <v>422547</v>
      </c>
      <c r="AE14082" s="2" t="s">
        <v>422548</v>
      </c>
      <c r="AF14082" s="2" t="s">
        <v>422549</v>
      </c>
      <c r="AG14082" s="2" t="s">
        <v>422550</v>
      </c>
      <c r="AH14082" s="2" t="s">
        <v>422551</v>
      </c>
      <c r="AI14082" s="2" t="s">
        <v>339102</v>
      </c>
      <c r="AJ14082" s="2" t="s">
        <v>422552</v>
      </c>
      <c r="AK14082" s="2" t="s">
        <v>422553</v>
      </c>
      <c r="AL14082" s="2" t="s">
        <v>422554</v>
      </c>
      <c r="AM14082" s="2" t="s">
        <v>422555</v>
      </c>
      <c r="AN14082" s="2" t="s">
        <v>422556</v>
      </c>
      <c r="AO14082" s="2" t="s">
        <v>422557</v>
      </c>
      <c r="AP14082" s="2" t="s">
        <v>422558</v>
      </c>
      <c r="AQ14082" s="2" t="s">
        <v>422559</v>
      </c>
      <c r="AR14082" s="2" t="s">
        <v>422560</v>
      </c>
    </row>
    <row r="14083" customFormat="false" ht="14.25" hidden="false" customHeight="false" outlineLevel="0" collapsed="false">
      <c r="A14083" s="2" t="s">
        <v>422561</v>
      </c>
      <c r="B14083" s="2" t="s">
        <v>422562</v>
      </c>
      <c r="C14083" s="2" t="s">
        <v>422563</v>
      </c>
      <c r="D14083" s="2" t="s">
        <v>422564</v>
      </c>
      <c r="E14083" s="2" t="s">
        <v>422565</v>
      </c>
      <c r="F14083" s="2" t="s">
        <v>341583</v>
      </c>
      <c r="G14083" s="2" t="s">
        <v>321603</v>
      </c>
      <c r="H14083" s="2" t="s">
        <v>422566</v>
      </c>
      <c r="I14083" s="2" t="s">
        <v>52091</v>
      </c>
      <c r="J14083" s="2" t="s">
        <v>92720</v>
      </c>
      <c r="K14083" s="2" t="s">
        <v>66253</v>
      </c>
      <c r="L14083" s="2" t="s">
        <v>422567</v>
      </c>
      <c r="M14083" s="2" t="s">
        <v>132400</v>
      </c>
      <c r="N14083" s="2" t="s">
        <v>422568</v>
      </c>
      <c r="O14083" s="2" t="s">
        <v>422569</v>
      </c>
      <c r="P14083" s="2" t="s">
        <v>422570</v>
      </c>
      <c r="Q14083" s="2" t="s">
        <v>422571</v>
      </c>
      <c r="R14083" s="2" t="s">
        <v>14972</v>
      </c>
      <c r="S14083" s="2" t="s">
        <v>55776</v>
      </c>
      <c r="T14083" s="2" t="s">
        <v>223272</v>
      </c>
      <c r="U14083" s="2" t="s">
        <v>264820</v>
      </c>
      <c r="V14083" s="2" t="s">
        <v>422572</v>
      </c>
      <c r="W14083" s="2" t="s">
        <v>422573</v>
      </c>
      <c r="X14083" s="2" t="s">
        <v>422574</v>
      </c>
      <c r="Y14083" s="2" t="s">
        <v>422575</v>
      </c>
      <c r="Z14083" s="2" t="s">
        <v>422576</v>
      </c>
      <c r="AA14083" s="2" t="s">
        <v>422577</v>
      </c>
      <c r="AB14083" s="2" t="s">
        <v>422578</v>
      </c>
      <c r="AC14083" s="2" t="s">
        <v>422579</v>
      </c>
      <c r="AD14083" s="2" t="s">
        <v>422580</v>
      </c>
      <c r="AE14083" s="2" t="s">
        <v>422581</v>
      </c>
      <c r="AF14083" s="2" t="s">
        <v>422582</v>
      </c>
      <c r="AG14083" s="2" t="s">
        <v>422583</v>
      </c>
      <c r="AH14083" s="2" t="s">
        <v>422584</v>
      </c>
      <c r="AI14083" s="2" t="s">
        <v>422585</v>
      </c>
      <c r="AJ14083" s="2" t="s">
        <v>422586</v>
      </c>
      <c r="AK14083" s="2" t="s">
        <v>422587</v>
      </c>
      <c r="AL14083" s="2" t="s">
        <v>422588</v>
      </c>
      <c r="AM14083" s="2" t="s">
        <v>422589</v>
      </c>
      <c r="AN14083" s="2" t="s">
        <v>422590</v>
      </c>
      <c r="AO14083" s="2" t="s">
        <v>422591</v>
      </c>
      <c r="AP14083" s="2" t="s">
        <v>321652</v>
      </c>
      <c r="AQ14083" s="2" t="s">
        <v>422592</v>
      </c>
      <c r="AR14083" s="2" t="s">
        <v>422593</v>
      </c>
    </row>
    <row r="14084" customFormat="false" ht="14.25" hidden="false" customHeight="false" outlineLevel="0" collapsed="false">
      <c r="A14084" s="2" t="s">
        <v>422594</v>
      </c>
      <c r="B14084" s="2" t="s">
        <v>422595</v>
      </c>
      <c r="C14084" s="2" t="s">
        <v>422596</v>
      </c>
      <c r="D14084" s="2" t="s">
        <v>422597</v>
      </c>
      <c r="E14084" s="2" t="s">
        <v>422598</v>
      </c>
      <c r="F14084" s="2" t="s">
        <v>249614</v>
      </c>
      <c r="G14084" s="2" t="s">
        <v>410831</v>
      </c>
      <c r="H14084" s="2" t="s">
        <v>198696</v>
      </c>
      <c r="I14084" s="2" t="s">
        <v>40839</v>
      </c>
      <c r="J14084" s="2" t="s">
        <v>75827</v>
      </c>
      <c r="K14084" s="2" t="s">
        <v>1400</v>
      </c>
      <c r="L14084" s="2" t="s">
        <v>320090</v>
      </c>
      <c r="M14084" s="2" t="s">
        <v>185758</v>
      </c>
      <c r="N14084" s="2" t="s">
        <v>422599</v>
      </c>
      <c r="O14084" s="2" t="s">
        <v>422600</v>
      </c>
      <c r="P14084" s="2" t="s">
        <v>422601</v>
      </c>
      <c r="Q14084" s="2" t="s">
        <v>422602</v>
      </c>
      <c r="R14084" s="2" t="s">
        <v>77419</v>
      </c>
      <c r="S14084" s="2" t="s">
        <v>55776</v>
      </c>
      <c r="T14084" s="2" t="s">
        <v>278878</v>
      </c>
      <c r="U14084" s="2" t="s">
        <v>70830</v>
      </c>
      <c r="V14084" s="2" t="s">
        <v>422603</v>
      </c>
      <c r="W14084" s="2" t="s">
        <v>422604</v>
      </c>
      <c r="X14084" s="2" t="s">
        <v>422605</v>
      </c>
      <c r="Y14084" s="2" t="s">
        <v>422606</v>
      </c>
      <c r="Z14084" s="2" t="s">
        <v>422607</v>
      </c>
      <c r="AA14084" s="2" t="s">
        <v>422608</v>
      </c>
      <c r="AB14084" s="2" t="s">
        <v>422609</v>
      </c>
      <c r="AC14084" s="2" t="s">
        <v>422610</v>
      </c>
      <c r="AD14084" s="2" t="s">
        <v>422611</v>
      </c>
      <c r="AE14084" s="2" t="s">
        <v>422612</v>
      </c>
      <c r="AF14084" s="2" t="s">
        <v>422613</v>
      </c>
      <c r="AG14084" s="2" t="s">
        <v>422614</v>
      </c>
      <c r="AH14084" s="2" t="s">
        <v>422615</v>
      </c>
      <c r="AI14084" s="2" t="s">
        <v>422616</v>
      </c>
      <c r="AJ14084" s="2" t="s">
        <v>241631</v>
      </c>
      <c r="AK14084" s="2" t="s">
        <v>422617</v>
      </c>
      <c r="AL14084" s="2" t="s">
        <v>422618</v>
      </c>
      <c r="AM14084" s="2" t="s">
        <v>422619</v>
      </c>
      <c r="AN14084" s="2" t="s">
        <v>422620</v>
      </c>
      <c r="AO14084" s="2" t="s">
        <v>422621</v>
      </c>
      <c r="AP14084" s="2" t="s">
        <v>422622</v>
      </c>
      <c r="AQ14084" s="2" t="s">
        <v>422623</v>
      </c>
      <c r="AR14084" s="2" t="s">
        <v>150526</v>
      </c>
    </row>
    <row r="14085" customFormat="false" ht="14.25" hidden="false" customHeight="false" outlineLevel="0" collapsed="false">
      <c r="A14085" s="2" t="s">
        <v>422624</v>
      </c>
      <c r="B14085" s="2" t="s">
        <v>422625</v>
      </c>
      <c r="C14085" s="2" t="s">
        <v>163389</v>
      </c>
      <c r="D14085" s="2" t="s">
        <v>422626</v>
      </c>
      <c r="E14085" s="2" t="s">
        <v>422627</v>
      </c>
      <c r="F14085" s="2" t="s">
        <v>414428</v>
      </c>
      <c r="G14085" s="2" t="s">
        <v>422628</v>
      </c>
      <c r="H14085" s="2" t="s">
        <v>263629</v>
      </c>
      <c r="I14085" s="2" t="s">
        <v>169666</v>
      </c>
      <c r="J14085" s="2" t="s">
        <v>90735</v>
      </c>
      <c r="K14085" s="2" t="s">
        <v>352162</v>
      </c>
      <c r="L14085" s="2" t="s">
        <v>422629</v>
      </c>
      <c r="M14085" s="2" t="s">
        <v>43692</v>
      </c>
      <c r="N14085" s="2" t="s">
        <v>422630</v>
      </c>
      <c r="O14085" s="2" t="s">
        <v>422631</v>
      </c>
      <c r="P14085" s="2" t="s">
        <v>279200</v>
      </c>
      <c r="Q14085" s="2" t="s">
        <v>422632</v>
      </c>
      <c r="R14085" s="2" t="s">
        <v>422633</v>
      </c>
      <c r="S14085" s="2" t="s">
        <v>20261</v>
      </c>
      <c r="T14085" s="2" t="s">
        <v>320335</v>
      </c>
      <c r="U14085" s="2" t="s">
        <v>422634</v>
      </c>
      <c r="V14085" s="2" t="s">
        <v>422635</v>
      </c>
      <c r="W14085" s="2" t="s">
        <v>422636</v>
      </c>
      <c r="X14085" s="2" t="s">
        <v>422637</v>
      </c>
      <c r="Y14085" s="2" t="s">
        <v>422638</v>
      </c>
      <c r="Z14085" s="2" t="s">
        <v>422639</v>
      </c>
      <c r="AA14085" s="2" t="s">
        <v>422640</v>
      </c>
      <c r="AB14085" s="2" t="s">
        <v>422641</v>
      </c>
      <c r="AC14085" s="2" t="s">
        <v>422642</v>
      </c>
      <c r="AD14085" s="2" t="s">
        <v>422643</v>
      </c>
      <c r="AE14085" s="2" t="s">
        <v>422644</v>
      </c>
      <c r="AF14085" s="2" t="s">
        <v>422645</v>
      </c>
      <c r="AG14085" s="2" t="s">
        <v>422646</v>
      </c>
      <c r="AH14085" s="2" t="s">
        <v>422647</v>
      </c>
      <c r="AI14085" s="2" t="s">
        <v>422648</v>
      </c>
      <c r="AJ14085" s="2" t="s">
        <v>422649</v>
      </c>
      <c r="AK14085" s="2" t="s">
        <v>122369</v>
      </c>
      <c r="AL14085" s="2" t="s">
        <v>422650</v>
      </c>
      <c r="AM14085" s="2" t="s">
        <v>422651</v>
      </c>
      <c r="AN14085" s="2" t="s">
        <v>422652</v>
      </c>
      <c r="AO14085" s="2" t="s">
        <v>422653</v>
      </c>
      <c r="AP14085" s="2" t="s">
        <v>319864</v>
      </c>
      <c r="AQ14085" s="2" t="s">
        <v>422654</v>
      </c>
      <c r="AR14085" s="2" t="s">
        <v>422655</v>
      </c>
    </row>
    <row r="14086" customFormat="false" ht="14.25" hidden="false" customHeight="false" outlineLevel="0" collapsed="false">
      <c r="A14086" s="2" t="s">
        <v>422656</v>
      </c>
      <c r="B14086" s="2" t="s">
        <v>422657</v>
      </c>
      <c r="C14086" s="2" t="s">
        <v>105916</v>
      </c>
      <c r="D14086" s="2" t="s">
        <v>422658</v>
      </c>
      <c r="E14086" s="2" t="s">
        <v>219383</v>
      </c>
      <c r="F14086" s="2" t="s">
        <v>314223</v>
      </c>
      <c r="G14086" s="2" t="s">
        <v>422659</v>
      </c>
      <c r="H14086" s="2" t="s">
        <v>138476</v>
      </c>
      <c r="I14086" s="2" t="s">
        <v>422660</v>
      </c>
      <c r="J14086" s="2" t="s">
        <v>131498</v>
      </c>
      <c r="K14086" s="2" t="s">
        <v>111390</v>
      </c>
      <c r="L14086" s="2" t="s">
        <v>354623</v>
      </c>
      <c r="M14086" s="2" t="s">
        <v>422661</v>
      </c>
      <c r="N14086" s="2" t="s">
        <v>229864</v>
      </c>
      <c r="O14086" s="2" t="s">
        <v>422662</v>
      </c>
      <c r="P14086" s="2" t="s">
        <v>422663</v>
      </c>
      <c r="Q14086" s="2" t="s">
        <v>422664</v>
      </c>
      <c r="R14086" s="2" t="s">
        <v>30893</v>
      </c>
      <c r="S14086" s="2" t="s">
        <v>18761</v>
      </c>
      <c r="T14086" s="2" t="s">
        <v>275539</v>
      </c>
      <c r="U14086" s="2" t="s">
        <v>161461</v>
      </c>
      <c r="V14086" s="2" t="s">
        <v>422665</v>
      </c>
      <c r="W14086" s="2" t="s">
        <v>422666</v>
      </c>
      <c r="X14086" s="2" t="s">
        <v>347953</v>
      </c>
      <c r="Y14086" s="2" t="s">
        <v>422667</v>
      </c>
      <c r="Z14086" s="2" t="s">
        <v>422668</v>
      </c>
      <c r="AA14086" s="2" t="s">
        <v>422669</v>
      </c>
      <c r="AB14086" s="2" t="s">
        <v>422670</v>
      </c>
      <c r="AC14086" s="2" t="s">
        <v>422671</v>
      </c>
      <c r="AD14086" s="2" t="s">
        <v>422672</v>
      </c>
      <c r="AE14086" s="2" t="s">
        <v>422673</v>
      </c>
      <c r="AF14086" s="2" t="s">
        <v>422674</v>
      </c>
      <c r="AG14086" s="2" t="s">
        <v>422675</v>
      </c>
      <c r="AH14086" s="2" t="s">
        <v>422676</v>
      </c>
      <c r="AI14086" s="2" t="s">
        <v>422677</v>
      </c>
      <c r="AJ14086" s="2" t="s">
        <v>422678</v>
      </c>
      <c r="AK14086" s="2" t="s">
        <v>422679</v>
      </c>
      <c r="AL14086" s="2" t="s">
        <v>422680</v>
      </c>
      <c r="AM14086" s="2" t="s">
        <v>422681</v>
      </c>
      <c r="AN14086" s="2" t="s">
        <v>422682</v>
      </c>
      <c r="AO14086" s="2" t="s">
        <v>422683</v>
      </c>
      <c r="AP14086" s="2" t="s">
        <v>422684</v>
      </c>
      <c r="AQ14086" s="2" t="s">
        <v>422685</v>
      </c>
      <c r="AR14086" s="2" t="s">
        <v>422686</v>
      </c>
    </row>
    <row r="14087" customFormat="false" ht="14.25" hidden="false" customHeight="false" outlineLevel="0" collapsed="false">
      <c r="A14087" s="2" t="s">
        <v>422687</v>
      </c>
      <c r="B14087" s="2" t="s">
        <v>422688</v>
      </c>
      <c r="C14087" s="2" t="s">
        <v>305427</v>
      </c>
      <c r="D14087" s="2" t="s">
        <v>422689</v>
      </c>
      <c r="E14087" s="2" t="s">
        <v>302591</v>
      </c>
      <c r="F14087" s="2" t="s">
        <v>32488</v>
      </c>
      <c r="G14087" s="2" t="s">
        <v>323944</v>
      </c>
      <c r="H14087" s="2" t="s">
        <v>183339</v>
      </c>
      <c r="I14087" s="2" t="s">
        <v>128758</v>
      </c>
      <c r="J14087" s="2" t="s">
        <v>23782</v>
      </c>
      <c r="K14087" s="2" t="s">
        <v>116447</v>
      </c>
      <c r="L14087" s="2" t="s">
        <v>322772</v>
      </c>
      <c r="M14087" s="2" t="s">
        <v>172903</v>
      </c>
      <c r="N14087" s="2" t="s">
        <v>288326</v>
      </c>
      <c r="O14087" s="2" t="s">
        <v>343393</v>
      </c>
      <c r="P14087" s="2" t="s">
        <v>339074</v>
      </c>
      <c r="Q14087" s="2" t="s">
        <v>422690</v>
      </c>
      <c r="R14087" s="2" t="s">
        <v>56014</v>
      </c>
      <c r="S14087" s="2" t="s">
        <v>20642</v>
      </c>
      <c r="T14087" s="2" t="s">
        <v>422691</v>
      </c>
      <c r="U14087" s="2" t="s">
        <v>49362</v>
      </c>
      <c r="V14087" s="2" t="s">
        <v>422692</v>
      </c>
      <c r="W14087" s="2" t="s">
        <v>422693</v>
      </c>
      <c r="X14087" s="2" t="s">
        <v>209198</v>
      </c>
      <c r="Y14087" s="2" t="s">
        <v>422694</v>
      </c>
      <c r="Z14087" s="2" t="s">
        <v>422695</v>
      </c>
      <c r="AA14087" s="2" t="s">
        <v>422696</v>
      </c>
      <c r="AB14087" s="2" t="s">
        <v>422697</v>
      </c>
      <c r="AC14087" s="2" t="s">
        <v>422698</v>
      </c>
      <c r="AD14087" s="2" t="s">
        <v>422699</v>
      </c>
      <c r="AE14087" s="2" t="s">
        <v>422176</v>
      </c>
      <c r="AF14087" s="2" t="s">
        <v>422700</v>
      </c>
      <c r="AG14087" s="2" t="s">
        <v>422701</v>
      </c>
      <c r="AH14087" s="2" t="s">
        <v>422171</v>
      </c>
      <c r="AI14087" s="2" t="s">
        <v>422702</v>
      </c>
      <c r="AJ14087" s="2" t="s">
        <v>422703</v>
      </c>
      <c r="AK14087" s="2" t="s">
        <v>125335</v>
      </c>
      <c r="AL14087" s="2" t="s">
        <v>422704</v>
      </c>
      <c r="AM14087" s="2" t="s">
        <v>422705</v>
      </c>
      <c r="AN14087" s="2" t="s">
        <v>422706</v>
      </c>
      <c r="AO14087" s="2" t="s">
        <v>422707</v>
      </c>
      <c r="AP14087" s="2" t="s">
        <v>422708</v>
      </c>
      <c r="AQ14087" s="2" t="s">
        <v>422709</v>
      </c>
      <c r="AR14087" s="2" t="s">
        <v>422710</v>
      </c>
    </row>
    <row r="14088" customFormat="false" ht="14.25" hidden="false" customHeight="false" outlineLevel="0" collapsed="false">
      <c r="A14088" s="2" t="s">
        <v>422711</v>
      </c>
      <c r="B14088" s="2" t="s">
        <v>422712</v>
      </c>
      <c r="C14088" s="2" t="s">
        <v>422713</v>
      </c>
      <c r="D14088" s="2" t="s">
        <v>422714</v>
      </c>
      <c r="E14088" s="2" t="s">
        <v>132391</v>
      </c>
      <c r="F14088" s="2" t="s">
        <v>121682</v>
      </c>
      <c r="G14088" s="2" t="s">
        <v>422715</v>
      </c>
      <c r="H14088" s="2" t="s">
        <v>175272</v>
      </c>
      <c r="I14088" s="2" t="s">
        <v>244132</v>
      </c>
      <c r="J14088" s="2" t="s">
        <v>106850</v>
      </c>
      <c r="K14088" s="2" t="s">
        <v>58221</v>
      </c>
      <c r="L14088" s="2" t="s">
        <v>326690</v>
      </c>
      <c r="M14088" s="2" t="s">
        <v>187432</v>
      </c>
      <c r="N14088" s="2" t="s">
        <v>362111</v>
      </c>
      <c r="O14088" s="2" t="s">
        <v>422716</v>
      </c>
      <c r="P14088" s="2" t="s">
        <v>405003</v>
      </c>
      <c r="Q14088" s="2" t="s">
        <v>116900</v>
      </c>
      <c r="R14088" s="2" t="s">
        <v>62275</v>
      </c>
      <c r="S14088" s="2" t="s">
        <v>173976</v>
      </c>
      <c r="T14088" s="2" t="s">
        <v>144992</v>
      </c>
      <c r="U14088" s="2" t="s">
        <v>422717</v>
      </c>
      <c r="V14088" s="2" t="s">
        <v>422718</v>
      </c>
      <c r="W14088" s="2" t="s">
        <v>422719</v>
      </c>
      <c r="X14088" s="2" t="s">
        <v>422720</v>
      </c>
      <c r="Y14088" s="2" t="s">
        <v>422721</v>
      </c>
      <c r="Z14088" s="2" t="s">
        <v>422722</v>
      </c>
      <c r="AA14088" s="2" t="s">
        <v>422723</v>
      </c>
      <c r="AB14088" s="2" t="s">
        <v>422724</v>
      </c>
      <c r="AC14088" s="2" t="s">
        <v>422725</v>
      </c>
      <c r="AD14088" s="2" t="s">
        <v>422726</v>
      </c>
      <c r="AE14088" s="2" t="s">
        <v>422727</v>
      </c>
      <c r="AF14088" s="2" t="s">
        <v>422728</v>
      </c>
      <c r="AG14088" s="2" t="s">
        <v>422729</v>
      </c>
      <c r="AH14088" s="2" t="s">
        <v>422730</v>
      </c>
      <c r="AI14088" s="2" t="s">
        <v>422731</v>
      </c>
      <c r="AJ14088" s="2" t="s">
        <v>422732</v>
      </c>
      <c r="AK14088" s="2" t="s">
        <v>422733</v>
      </c>
      <c r="AL14088" s="2" t="s">
        <v>422734</v>
      </c>
      <c r="AM14088" s="2" t="s">
        <v>422735</v>
      </c>
      <c r="AN14088" s="2" t="s">
        <v>422736</v>
      </c>
      <c r="AO14088" s="2" t="s">
        <v>422737</v>
      </c>
      <c r="AP14088" s="2" t="s">
        <v>422738</v>
      </c>
      <c r="AQ14088" s="2" t="s">
        <v>422739</v>
      </c>
      <c r="AR14088" s="2" t="s">
        <v>422740</v>
      </c>
    </row>
    <row r="14089" customFormat="false" ht="14.25" hidden="false" customHeight="false" outlineLevel="0" collapsed="false">
      <c r="A14089" s="2" t="s">
        <v>422741</v>
      </c>
      <c r="B14089" s="2" t="s">
        <v>422742</v>
      </c>
      <c r="C14089" s="2" t="s">
        <v>98087</v>
      </c>
      <c r="D14089" s="2" t="s">
        <v>422743</v>
      </c>
      <c r="E14089" s="2" t="s">
        <v>278769</v>
      </c>
      <c r="F14089" s="2" t="s">
        <v>405390</v>
      </c>
      <c r="G14089" s="2" t="s">
        <v>359234</v>
      </c>
      <c r="H14089" s="2" t="s">
        <v>265717</v>
      </c>
      <c r="I14089" s="2" t="s">
        <v>56835</v>
      </c>
      <c r="J14089" s="2" t="s">
        <v>26539</v>
      </c>
      <c r="K14089" s="2" t="s">
        <v>17065</v>
      </c>
      <c r="L14089" s="2" t="s">
        <v>338192</v>
      </c>
      <c r="M14089" s="2" t="s">
        <v>138910</v>
      </c>
      <c r="N14089" s="2" t="s">
        <v>422744</v>
      </c>
      <c r="O14089" s="2" t="s">
        <v>422745</v>
      </c>
      <c r="P14089" s="2" t="s">
        <v>277895</v>
      </c>
      <c r="Q14089" s="2" t="s">
        <v>422746</v>
      </c>
      <c r="R14089" s="2" t="s">
        <v>104651</v>
      </c>
      <c r="S14089" s="2" t="s">
        <v>57182</v>
      </c>
      <c r="T14089" s="2" t="s">
        <v>213949</v>
      </c>
      <c r="U14089" s="2" t="s">
        <v>106759</v>
      </c>
      <c r="V14089" s="2" t="s">
        <v>422747</v>
      </c>
      <c r="W14089" s="2" t="s">
        <v>422748</v>
      </c>
      <c r="X14089" s="2" t="s">
        <v>422749</v>
      </c>
      <c r="Y14089" s="2" t="s">
        <v>126439</v>
      </c>
      <c r="Z14089" s="2" t="s">
        <v>422750</v>
      </c>
      <c r="AA14089" s="2" t="s">
        <v>422751</v>
      </c>
      <c r="AB14089" s="2" t="s">
        <v>422752</v>
      </c>
      <c r="AC14089" s="2" t="s">
        <v>422753</v>
      </c>
      <c r="AD14089" s="2" t="s">
        <v>422754</v>
      </c>
      <c r="AE14089" s="2" t="s">
        <v>422755</v>
      </c>
      <c r="AF14089" s="2" t="s">
        <v>422756</v>
      </c>
      <c r="AG14089" s="2" t="s">
        <v>422757</v>
      </c>
      <c r="AH14089" s="2" t="s">
        <v>422758</v>
      </c>
      <c r="AI14089" s="2" t="s">
        <v>422759</v>
      </c>
      <c r="AJ14089" s="2" t="s">
        <v>422760</v>
      </c>
      <c r="AK14089" s="2" t="s">
        <v>422761</v>
      </c>
      <c r="AL14089" s="2" t="s">
        <v>422762</v>
      </c>
      <c r="AM14089" s="2" t="s">
        <v>422763</v>
      </c>
      <c r="AN14089" s="2" t="s">
        <v>422764</v>
      </c>
      <c r="AO14089" s="2" t="s">
        <v>422765</v>
      </c>
      <c r="AP14089" s="2" t="s">
        <v>422766</v>
      </c>
      <c r="AQ14089" s="2" t="s">
        <v>422767</v>
      </c>
      <c r="AR14089" s="2" t="s">
        <v>422768</v>
      </c>
    </row>
    <row r="14090" customFormat="false" ht="14.25" hidden="false" customHeight="false" outlineLevel="0" collapsed="false">
      <c r="A14090" s="2" t="s">
        <v>422769</v>
      </c>
      <c r="B14090" s="2" t="s">
        <v>422770</v>
      </c>
      <c r="C14090" s="2" t="s">
        <v>422771</v>
      </c>
      <c r="D14090" s="2" t="s">
        <v>422772</v>
      </c>
      <c r="E14090" s="2" t="s">
        <v>422773</v>
      </c>
      <c r="F14090" s="2" t="s">
        <v>422774</v>
      </c>
      <c r="G14090" s="2" t="s">
        <v>96832</v>
      </c>
      <c r="H14090" s="2" t="s">
        <v>422775</v>
      </c>
      <c r="I14090" s="2" t="s">
        <v>422776</v>
      </c>
      <c r="J14090" s="2" t="s">
        <v>299692</v>
      </c>
      <c r="K14090" s="2" t="s">
        <v>73358</v>
      </c>
      <c r="L14090" s="2" t="s">
        <v>422777</v>
      </c>
      <c r="M14090" s="2" t="s">
        <v>422778</v>
      </c>
      <c r="N14090" s="2" t="s">
        <v>420547</v>
      </c>
      <c r="O14090" s="2" t="s">
        <v>409734</v>
      </c>
      <c r="P14090" s="2" t="s">
        <v>71287</v>
      </c>
      <c r="Q14090" s="2" t="s">
        <v>422779</v>
      </c>
      <c r="R14090" s="2" t="s">
        <v>422780</v>
      </c>
      <c r="S14090" s="2" t="s">
        <v>115725</v>
      </c>
      <c r="T14090" s="2" t="s">
        <v>122353</v>
      </c>
      <c r="U14090" s="2" t="s">
        <v>422781</v>
      </c>
      <c r="V14090" s="2" t="s">
        <v>422782</v>
      </c>
      <c r="W14090" s="2" t="s">
        <v>422783</v>
      </c>
      <c r="X14090" s="2" t="s">
        <v>422784</v>
      </c>
      <c r="Y14090" s="2" t="s">
        <v>422785</v>
      </c>
      <c r="Z14090" s="2" t="s">
        <v>422786</v>
      </c>
      <c r="AA14090" s="2" t="s">
        <v>422787</v>
      </c>
      <c r="AB14090" s="2" t="s">
        <v>422788</v>
      </c>
      <c r="AC14090" s="2" t="s">
        <v>422789</v>
      </c>
      <c r="AD14090" s="2" t="s">
        <v>422790</v>
      </c>
      <c r="AE14090" s="2" t="s">
        <v>422791</v>
      </c>
      <c r="AF14090" s="2" t="s">
        <v>422792</v>
      </c>
      <c r="AG14090" s="2" t="s">
        <v>422793</v>
      </c>
      <c r="AH14090" s="2" t="s">
        <v>422794</v>
      </c>
      <c r="AI14090" s="2" t="s">
        <v>422795</v>
      </c>
      <c r="AJ14090" s="2" t="s">
        <v>421210</v>
      </c>
      <c r="AK14090" s="2" t="s">
        <v>422796</v>
      </c>
      <c r="AL14090" s="2" t="s">
        <v>201549</v>
      </c>
      <c r="AM14090" s="2" t="s">
        <v>401033</v>
      </c>
      <c r="AN14090" s="2" t="s">
        <v>422797</v>
      </c>
      <c r="AO14090" s="2" t="s">
        <v>422798</v>
      </c>
      <c r="AP14090" s="2" t="s">
        <v>422799</v>
      </c>
      <c r="AQ14090" s="2" t="s">
        <v>422800</v>
      </c>
      <c r="AR14090" s="2" t="s">
        <v>422801</v>
      </c>
    </row>
    <row r="14091" customFormat="false" ht="14.25" hidden="false" customHeight="false" outlineLevel="0" collapsed="false">
      <c r="A14091" s="2" t="s">
        <v>422802</v>
      </c>
      <c r="B14091" s="2" t="s">
        <v>422803</v>
      </c>
      <c r="C14091" s="2" t="s">
        <v>13924</v>
      </c>
      <c r="D14091" s="2" t="s">
        <v>422804</v>
      </c>
      <c r="E14091" s="2" t="s">
        <v>422805</v>
      </c>
      <c r="F14091" s="2" t="s">
        <v>248447</v>
      </c>
      <c r="G14091" s="2" t="s">
        <v>320150</v>
      </c>
      <c r="H14091" s="2" t="s">
        <v>422806</v>
      </c>
      <c r="I14091" s="2" t="s">
        <v>339540</v>
      </c>
      <c r="J14091" s="2" t="s">
        <v>129608</v>
      </c>
      <c r="K14091" s="2" t="s">
        <v>145511</v>
      </c>
      <c r="L14091" s="2" t="s">
        <v>422807</v>
      </c>
      <c r="M14091" s="2" t="s">
        <v>84770</v>
      </c>
      <c r="N14091" s="2" t="s">
        <v>421253</v>
      </c>
      <c r="O14091" s="2" t="s">
        <v>422808</v>
      </c>
      <c r="P14091" s="2" t="s">
        <v>323297</v>
      </c>
      <c r="Q14091" s="2" t="s">
        <v>422809</v>
      </c>
      <c r="R14091" s="2" t="s">
        <v>182481</v>
      </c>
      <c r="S14091" s="2" t="s">
        <v>50895</v>
      </c>
      <c r="T14091" s="2" t="s">
        <v>308287</v>
      </c>
      <c r="U14091" s="2" t="s">
        <v>393799</v>
      </c>
      <c r="V14091" s="2" t="s">
        <v>422810</v>
      </c>
      <c r="W14091" s="2" t="s">
        <v>422811</v>
      </c>
      <c r="X14091" s="2" t="s">
        <v>422812</v>
      </c>
      <c r="Y14091" s="2" t="s">
        <v>422813</v>
      </c>
      <c r="Z14091" s="2" t="s">
        <v>421699</v>
      </c>
      <c r="AA14091" s="2" t="s">
        <v>422814</v>
      </c>
      <c r="AB14091" s="2" t="s">
        <v>422815</v>
      </c>
      <c r="AC14091" s="2" t="s">
        <v>422816</v>
      </c>
      <c r="AD14091" s="2" t="s">
        <v>422817</v>
      </c>
      <c r="AE14091" s="2" t="s">
        <v>422818</v>
      </c>
      <c r="AF14091" s="2" t="s">
        <v>422819</v>
      </c>
      <c r="AG14091" s="2" t="s">
        <v>422820</v>
      </c>
      <c r="AH14091" s="2" t="s">
        <v>422821</v>
      </c>
      <c r="AI14091" s="2" t="s">
        <v>422822</v>
      </c>
      <c r="AJ14091" s="2" t="s">
        <v>422823</v>
      </c>
      <c r="AK14091" s="2" t="s">
        <v>422824</v>
      </c>
      <c r="AL14091" s="2" t="s">
        <v>422825</v>
      </c>
      <c r="AM14091" s="2" t="s">
        <v>422826</v>
      </c>
      <c r="AN14091" s="2" t="s">
        <v>248148</v>
      </c>
      <c r="AO14091" s="2" t="s">
        <v>422827</v>
      </c>
      <c r="AP14091" s="2" t="s">
        <v>422828</v>
      </c>
      <c r="AQ14091" s="2" t="s">
        <v>422829</v>
      </c>
      <c r="AR14091" s="2" t="s">
        <v>422830</v>
      </c>
    </row>
    <row r="14092" customFormat="false" ht="14.25" hidden="false" customHeight="false" outlineLevel="0" collapsed="false">
      <c r="A14092" s="2" t="s">
        <v>422831</v>
      </c>
      <c r="B14092" s="2" t="s">
        <v>422832</v>
      </c>
      <c r="C14092" s="2" t="s">
        <v>61719</v>
      </c>
      <c r="D14092" s="2" t="s">
        <v>422833</v>
      </c>
      <c r="E14092" s="2" t="s">
        <v>415188</v>
      </c>
      <c r="F14092" s="2" t="s">
        <v>410364</v>
      </c>
      <c r="G14092" s="2" t="s">
        <v>422834</v>
      </c>
      <c r="H14092" s="2" t="s">
        <v>422835</v>
      </c>
      <c r="I14092" s="2" t="s">
        <v>181531</v>
      </c>
      <c r="J14092" s="2" t="s">
        <v>25083</v>
      </c>
      <c r="K14092" s="2" t="s">
        <v>95429</v>
      </c>
      <c r="L14092" s="2" t="s">
        <v>422836</v>
      </c>
      <c r="M14092" s="2" t="s">
        <v>422837</v>
      </c>
      <c r="N14092" s="2" t="s">
        <v>422838</v>
      </c>
      <c r="O14092" s="2" t="s">
        <v>332396</v>
      </c>
      <c r="P14092" s="2" t="s">
        <v>422839</v>
      </c>
      <c r="Q14092" s="2" t="s">
        <v>95977</v>
      </c>
      <c r="R14092" s="2" t="s">
        <v>59716</v>
      </c>
      <c r="S14092" s="2" t="s">
        <v>10110</v>
      </c>
      <c r="T14092" s="2" t="s">
        <v>68478</v>
      </c>
      <c r="U14092" s="2" t="s">
        <v>132902</v>
      </c>
      <c r="V14092" s="2" t="s">
        <v>422840</v>
      </c>
      <c r="W14092" s="2" t="s">
        <v>422841</v>
      </c>
      <c r="X14092" s="2" t="s">
        <v>422842</v>
      </c>
      <c r="Y14092" s="2" t="s">
        <v>357896</v>
      </c>
      <c r="Z14092" s="2" t="s">
        <v>422843</v>
      </c>
      <c r="AA14092" s="2" t="s">
        <v>422844</v>
      </c>
      <c r="AB14092" s="2" t="s">
        <v>385751</v>
      </c>
      <c r="AC14092" s="2" t="s">
        <v>112038</v>
      </c>
      <c r="AD14092" s="2" t="s">
        <v>422845</v>
      </c>
      <c r="AE14092" s="2" t="s">
        <v>422846</v>
      </c>
      <c r="AF14092" s="2" t="s">
        <v>422847</v>
      </c>
      <c r="AG14092" s="2" t="s">
        <v>422848</v>
      </c>
      <c r="AH14092" s="2" t="s">
        <v>422849</v>
      </c>
      <c r="AI14092" s="2" t="s">
        <v>422850</v>
      </c>
      <c r="AJ14092" s="2" t="s">
        <v>422851</v>
      </c>
      <c r="AK14092" s="2" t="s">
        <v>422852</v>
      </c>
      <c r="AL14092" s="2" t="s">
        <v>122585</v>
      </c>
      <c r="AM14092" s="2" t="s">
        <v>422853</v>
      </c>
      <c r="AN14092" s="2" t="s">
        <v>422854</v>
      </c>
      <c r="AO14092" s="2" t="s">
        <v>422855</v>
      </c>
      <c r="AP14092" s="2" t="s">
        <v>323494</v>
      </c>
      <c r="AQ14092" s="2" t="s">
        <v>422856</v>
      </c>
      <c r="AR14092" s="2" t="s">
        <v>314092</v>
      </c>
    </row>
    <row r="14093" customFormat="false" ht="14.25" hidden="false" customHeight="false" outlineLevel="0" collapsed="false">
      <c r="A14093" s="2" t="s">
        <v>422857</v>
      </c>
      <c r="B14093" s="2" t="s">
        <v>422858</v>
      </c>
      <c r="C14093" s="2" t="s">
        <v>422859</v>
      </c>
      <c r="D14093" s="2" t="s">
        <v>422860</v>
      </c>
      <c r="E14093" s="2" t="s">
        <v>422861</v>
      </c>
      <c r="F14093" s="2" t="s">
        <v>422862</v>
      </c>
      <c r="G14093" s="2" t="s">
        <v>313641</v>
      </c>
      <c r="H14093" s="2" t="s">
        <v>316205</v>
      </c>
      <c r="I14093" s="2" t="s">
        <v>103806</v>
      </c>
      <c r="J14093" s="2" t="s">
        <v>22034</v>
      </c>
      <c r="K14093" s="2" t="s">
        <v>101011</v>
      </c>
      <c r="L14093" s="2" t="s">
        <v>422863</v>
      </c>
      <c r="M14093" s="2" t="s">
        <v>135368</v>
      </c>
      <c r="N14093" s="2" t="s">
        <v>252871</v>
      </c>
      <c r="O14093" s="2" t="s">
        <v>407208</v>
      </c>
      <c r="P14093" s="2" t="s">
        <v>422864</v>
      </c>
      <c r="Q14093" s="2" t="s">
        <v>54403</v>
      </c>
      <c r="R14093" s="2" t="s">
        <v>30733</v>
      </c>
      <c r="S14093" s="2" t="s">
        <v>11429</v>
      </c>
      <c r="T14093" s="2" t="s">
        <v>154167</v>
      </c>
      <c r="U14093" s="2" t="s">
        <v>19957</v>
      </c>
      <c r="V14093" s="2" t="s">
        <v>422865</v>
      </c>
      <c r="W14093" s="2" t="s">
        <v>422866</v>
      </c>
      <c r="X14093" s="2" t="s">
        <v>422867</v>
      </c>
      <c r="Y14093" s="2" t="s">
        <v>422868</v>
      </c>
      <c r="Z14093" s="2" t="s">
        <v>422869</v>
      </c>
      <c r="AA14093" s="2" t="s">
        <v>422870</v>
      </c>
      <c r="AB14093" s="2" t="s">
        <v>422871</v>
      </c>
      <c r="AC14093" s="2" t="s">
        <v>422872</v>
      </c>
      <c r="AD14093" s="2" t="s">
        <v>422873</v>
      </c>
      <c r="AE14093" s="2" t="s">
        <v>422874</v>
      </c>
      <c r="AF14093" s="2" t="s">
        <v>422875</v>
      </c>
      <c r="AG14093" s="2" t="s">
        <v>422876</v>
      </c>
      <c r="AH14093" s="2" t="s">
        <v>422877</v>
      </c>
      <c r="AI14093" s="2" t="s">
        <v>422878</v>
      </c>
      <c r="AJ14093" s="2" t="s">
        <v>422879</v>
      </c>
      <c r="AK14093" s="2" t="s">
        <v>422880</v>
      </c>
      <c r="AL14093" s="2" t="s">
        <v>422881</v>
      </c>
      <c r="AM14093" s="2" t="s">
        <v>422882</v>
      </c>
      <c r="AN14093" s="2" t="s">
        <v>422883</v>
      </c>
      <c r="AO14093" s="2" t="s">
        <v>422884</v>
      </c>
      <c r="AP14093" s="2" t="s">
        <v>422885</v>
      </c>
      <c r="AQ14093" s="2" t="s">
        <v>422886</v>
      </c>
      <c r="AR14093" s="2" t="s">
        <v>422887</v>
      </c>
    </row>
    <row r="14094" customFormat="false" ht="14.25" hidden="false" customHeight="false" outlineLevel="0" collapsed="false">
      <c r="A14094" s="2" t="s">
        <v>422888</v>
      </c>
      <c r="B14094" s="2" t="s">
        <v>422889</v>
      </c>
      <c r="C14094" s="2" t="s">
        <v>331095</v>
      </c>
      <c r="D14094" s="2" t="s">
        <v>422890</v>
      </c>
      <c r="E14094" s="2" t="s">
        <v>422891</v>
      </c>
      <c r="F14094" s="2" t="s">
        <v>422892</v>
      </c>
      <c r="G14094" s="2" t="s">
        <v>422893</v>
      </c>
      <c r="H14094" s="2" t="s">
        <v>312549</v>
      </c>
      <c r="I14094" s="2" t="s">
        <v>176092</v>
      </c>
      <c r="J14094" s="2" t="s">
        <v>371112</v>
      </c>
      <c r="K14094" s="2" t="s">
        <v>20674</v>
      </c>
      <c r="L14094" s="2" t="s">
        <v>422894</v>
      </c>
      <c r="M14094" s="2" t="s">
        <v>422895</v>
      </c>
      <c r="N14094" s="2" t="s">
        <v>422896</v>
      </c>
      <c r="O14094" s="2" t="s">
        <v>292651</v>
      </c>
      <c r="P14094" s="2" t="s">
        <v>422897</v>
      </c>
      <c r="Q14094" s="2" t="s">
        <v>422898</v>
      </c>
      <c r="R14094" s="2" t="s">
        <v>257017</v>
      </c>
      <c r="S14094" s="2" t="s">
        <v>30640</v>
      </c>
      <c r="T14094" s="2" t="s">
        <v>158644</v>
      </c>
      <c r="U14094" s="2" t="s">
        <v>422899</v>
      </c>
      <c r="V14094" s="2" t="s">
        <v>422900</v>
      </c>
      <c r="W14094" s="2" t="s">
        <v>422901</v>
      </c>
      <c r="X14094" s="2" t="s">
        <v>422902</v>
      </c>
      <c r="Y14094" s="2" t="s">
        <v>422903</v>
      </c>
      <c r="Z14094" s="2" t="s">
        <v>422904</v>
      </c>
      <c r="AA14094" s="2" t="s">
        <v>422905</v>
      </c>
      <c r="AB14094" s="2" t="s">
        <v>422906</v>
      </c>
      <c r="AC14094" s="2" t="s">
        <v>422907</v>
      </c>
      <c r="AD14094" s="2" t="s">
        <v>422908</v>
      </c>
      <c r="AE14094" s="2" t="s">
        <v>422909</v>
      </c>
      <c r="AF14094" s="2" t="s">
        <v>422910</v>
      </c>
      <c r="AG14094" s="2" t="s">
        <v>422911</v>
      </c>
      <c r="AH14094" s="2" t="s">
        <v>422912</v>
      </c>
      <c r="AI14094" s="2" t="s">
        <v>422913</v>
      </c>
      <c r="AJ14094" s="2" t="s">
        <v>422914</v>
      </c>
      <c r="AK14094" s="2" t="s">
        <v>422915</v>
      </c>
      <c r="AL14094" s="2" t="s">
        <v>422916</v>
      </c>
      <c r="AM14094" s="2" t="s">
        <v>422917</v>
      </c>
      <c r="AN14094" s="2" t="s">
        <v>422918</v>
      </c>
      <c r="AO14094" s="2" t="s">
        <v>422919</v>
      </c>
      <c r="AP14094" s="2" t="s">
        <v>422920</v>
      </c>
      <c r="AQ14094" s="2" t="s">
        <v>422921</v>
      </c>
      <c r="AR14094" s="2" t="s">
        <v>422922</v>
      </c>
    </row>
    <row r="14095" customFormat="false" ht="14.25" hidden="false" customHeight="false" outlineLevel="0" collapsed="false">
      <c r="A14095" s="2" t="s">
        <v>422923</v>
      </c>
      <c r="B14095" s="2" t="s">
        <v>422924</v>
      </c>
      <c r="C14095" s="2" t="s">
        <v>422925</v>
      </c>
      <c r="D14095" s="2" t="s">
        <v>422926</v>
      </c>
      <c r="E14095" s="2" t="s">
        <v>422927</v>
      </c>
      <c r="F14095" s="2" t="s">
        <v>422219</v>
      </c>
      <c r="G14095" s="2" t="s">
        <v>238997</v>
      </c>
      <c r="H14095" s="2" t="s">
        <v>403491</v>
      </c>
      <c r="I14095" s="2" t="s">
        <v>180120</v>
      </c>
      <c r="J14095" s="2" t="s">
        <v>137737</v>
      </c>
      <c r="K14095" s="2" t="s">
        <v>31902</v>
      </c>
      <c r="L14095" s="2" t="s">
        <v>422928</v>
      </c>
      <c r="M14095" s="2" t="s">
        <v>422895</v>
      </c>
      <c r="N14095" s="2" t="s">
        <v>422929</v>
      </c>
      <c r="O14095" s="2" t="s">
        <v>292651</v>
      </c>
      <c r="P14095" s="2" t="s">
        <v>422930</v>
      </c>
      <c r="Q14095" s="2" t="s">
        <v>422898</v>
      </c>
      <c r="R14095" s="2" t="s">
        <v>291681</v>
      </c>
      <c r="S14095" s="2" t="s">
        <v>7882</v>
      </c>
      <c r="T14095" s="2" t="s">
        <v>422931</v>
      </c>
      <c r="U14095" s="2" t="s">
        <v>422899</v>
      </c>
      <c r="V14095" s="2" t="s">
        <v>422932</v>
      </c>
      <c r="W14095" s="2" t="s">
        <v>422933</v>
      </c>
      <c r="X14095" s="2" t="s">
        <v>422934</v>
      </c>
      <c r="Y14095" s="2" t="s">
        <v>422935</v>
      </c>
      <c r="Z14095" s="2" t="s">
        <v>422936</v>
      </c>
      <c r="AA14095" s="2" t="s">
        <v>422937</v>
      </c>
      <c r="AB14095" s="2" t="s">
        <v>422938</v>
      </c>
      <c r="AC14095" s="2" t="s">
        <v>422939</v>
      </c>
      <c r="AD14095" s="2" t="s">
        <v>422940</v>
      </c>
      <c r="AE14095" s="2" t="s">
        <v>422941</v>
      </c>
      <c r="AF14095" s="2" t="s">
        <v>422910</v>
      </c>
      <c r="AG14095" s="2" t="s">
        <v>422942</v>
      </c>
      <c r="AH14095" s="2" t="s">
        <v>422943</v>
      </c>
      <c r="AI14095" s="2" t="s">
        <v>422944</v>
      </c>
      <c r="AJ14095" s="2" t="s">
        <v>422914</v>
      </c>
      <c r="AK14095" s="2" t="s">
        <v>422945</v>
      </c>
      <c r="AL14095" s="2" t="s">
        <v>422946</v>
      </c>
      <c r="AM14095" s="2" t="s">
        <v>422947</v>
      </c>
      <c r="AN14095" s="2" t="s">
        <v>422918</v>
      </c>
      <c r="AO14095" s="2" t="s">
        <v>422948</v>
      </c>
      <c r="AP14095" s="2" t="s">
        <v>422949</v>
      </c>
      <c r="AQ14095" s="2" t="s">
        <v>422950</v>
      </c>
      <c r="AR14095" s="2" t="s">
        <v>422922</v>
      </c>
    </row>
    <row r="14096" customFormat="false" ht="14.25" hidden="false" customHeight="false" outlineLevel="0" collapsed="false">
      <c r="A14096" s="2" t="s">
        <v>422951</v>
      </c>
      <c r="B14096" s="2" t="s">
        <v>422952</v>
      </c>
      <c r="C14096" s="2" t="s">
        <v>32283</v>
      </c>
      <c r="D14096" s="2" t="s">
        <v>422953</v>
      </c>
      <c r="E14096" s="2" t="s">
        <v>422954</v>
      </c>
      <c r="F14096" s="2" t="s">
        <v>92104</v>
      </c>
      <c r="G14096" s="2" t="s">
        <v>351632</v>
      </c>
      <c r="H14096" s="2" t="s">
        <v>422955</v>
      </c>
      <c r="I14096" s="2" t="s">
        <v>421856</v>
      </c>
      <c r="J14096" s="2" t="s">
        <v>19287</v>
      </c>
      <c r="K14096" s="2" t="s">
        <v>97826</v>
      </c>
      <c r="L14096" s="2" t="s">
        <v>422956</v>
      </c>
      <c r="M14096" s="2" t="s">
        <v>71730</v>
      </c>
      <c r="N14096" s="2" t="s">
        <v>253315</v>
      </c>
      <c r="O14096" s="2" t="s">
        <v>315868</v>
      </c>
      <c r="P14096" s="2" t="s">
        <v>422957</v>
      </c>
      <c r="Q14096" s="2" t="s">
        <v>422958</v>
      </c>
      <c r="R14096" s="2" t="s">
        <v>88699</v>
      </c>
      <c r="S14096" s="2" t="s">
        <v>63804</v>
      </c>
      <c r="T14096" s="2" t="s">
        <v>275953</v>
      </c>
      <c r="U14096" s="2" t="s">
        <v>41277</v>
      </c>
      <c r="V14096" s="2" t="s">
        <v>422959</v>
      </c>
      <c r="W14096" s="2" t="s">
        <v>422960</v>
      </c>
      <c r="X14096" s="2" t="s">
        <v>422961</v>
      </c>
      <c r="Y14096" s="2" t="s">
        <v>422962</v>
      </c>
      <c r="Z14096" s="2" t="s">
        <v>422963</v>
      </c>
      <c r="AA14096" s="2" t="s">
        <v>422964</v>
      </c>
      <c r="AB14096" s="2" t="s">
        <v>422965</v>
      </c>
      <c r="AC14096" s="2" t="s">
        <v>422966</v>
      </c>
      <c r="AD14096" s="2" t="s">
        <v>422967</v>
      </c>
      <c r="AE14096" s="2" t="s">
        <v>422968</v>
      </c>
      <c r="AF14096" s="2" t="s">
        <v>422969</v>
      </c>
      <c r="AG14096" s="2" t="s">
        <v>422970</v>
      </c>
      <c r="AH14096" s="2" t="s">
        <v>422971</v>
      </c>
      <c r="AI14096" s="2" t="s">
        <v>422972</v>
      </c>
      <c r="AJ14096" s="2" t="s">
        <v>422973</v>
      </c>
      <c r="AK14096" s="2" t="s">
        <v>422974</v>
      </c>
      <c r="AL14096" s="2" t="s">
        <v>422975</v>
      </c>
      <c r="AM14096" s="2" t="s">
        <v>422976</v>
      </c>
      <c r="AN14096" s="2" t="s">
        <v>385470</v>
      </c>
      <c r="AO14096" s="2" t="s">
        <v>422977</v>
      </c>
      <c r="AP14096" s="2" t="s">
        <v>422978</v>
      </c>
      <c r="AQ14096" s="2" t="s">
        <v>422979</v>
      </c>
      <c r="AR14096" s="2" t="s">
        <v>422980</v>
      </c>
    </row>
    <row r="14097" customFormat="false" ht="14.25" hidden="false" customHeight="false" outlineLevel="0" collapsed="false">
      <c r="A14097" s="2" t="s">
        <v>422981</v>
      </c>
      <c r="B14097" s="2" t="s">
        <v>422982</v>
      </c>
      <c r="C14097" s="2"/>
      <c r="D14097" s="2"/>
      <c r="E14097" s="2"/>
      <c r="F14097" s="2"/>
      <c r="G14097" s="2"/>
      <c r="H14097" s="2"/>
      <c r="I14097" s="2"/>
      <c r="J14097" s="2"/>
      <c r="K14097" s="2"/>
      <c r="L14097" s="2"/>
      <c r="M14097" s="2"/>
      <c r="N14097" s="2"/>
      <c r="O14097" s="2"/>
      <c r="P14097" s="2"/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  <c r="AI14097" s="2"/>
      <c r="AJ14097" s="2"/>
      <c r="AK14097" s="2"/>
      <c r="AL14097" s="2"/>
      <c r="AM14097" s="2"/>
      <c r="AN14097" s="2"/>
      <c r="AO14097" s="2"/>
      <c r="AP14097" s="2"/>
      <c r="AQ14097" s="2"/>
      <c r="AR14097" s="2"/>
    </row>
    <row r="14098" customFormat="false" ht="14.25" hidden="false" customHeight="false" outlineLevel="0" collapsed="false">
      <c r="A14098" s="2" t="s">
        <v>422983</v>
      </c>
      <c r="B14098" s="2" t="s">
        <v>422984</v>
      </c>
      <c r="C14098" s="2" t="s">
        <v>54789</v>
      </c>
      <c r="D14098" s="2" t="s">
        <v>422985</v>
      </c>
      <c r="E14098" s="2" t="s">
        <v>349238</v>
      </c>
      <c r="F14098" s="2" t="s">
        <v>213109</v>
      </c>
      <c r="G14098" s="2" t="s">
        <v>323091</v>
      </c>
      <c r="H14098" s="2" t="s">
        <v>422986</v>
      </c>
      <c r="I14098" s="2" t="s">
        <v>67462</v>
      </c>
      <c r="J14098" s="2" t="s">
        <v>83485</v>
      </c>
      <c r="K14098" s="2" t="s">
        <v>14817</v>
      </c>
      <c r="L14098" s="2" t="s">
        <v>422987</v>
      </c>
      <c r="M14098" s="2" t="s">
        <v>92550</v>
      </c>
      <c r="N14098" s="2" t="s">
        <v>422988</v>
      </c>
      <c r="O14098" s="2" t="s">
        <v>422989</v>
      </c>
      <c r="P14098" s="2" t="s">
        <v>419378</v>
      </c>
      <c r="Q14098" s="2" t="s">
        <v>422990</v>
      </c>
      <c r="R14098" s="2" t="s">
        <v>198347</v>
      </c>
      <c r="S14098" s="2" t="s">
        <v>9361</v>
      </c>
      <c r="T14098" s="2" t="s">
        <v>422991</v>
      </c>
      <c r="U14098" s="2" t="s">
        <v>71214</v>
      </c>
      <c r="V14098" s="2" t="s">
        <v>422992</v>
      </c>
      <c r="W14098" s="2" t="s">
        <v>422993</v>
      </c>
      <c r="X14098" s="2" t="s">
        <v>422994</v>
      </c>
      <c r="Y14098" s="2" t="s">
        <v>422995</v>
      </c>
      <c r="Z14098" s="2" t="s">
        <v>420895</v>
      </c>
      <c r="AA14098" s="2" t="s">
        <v>422996</v>
      </c>
      <c r="AB14098" s="2" t="s">
        <v>422997</v>
      </c>
      <c r="AC14098" s="2" t="s">
        <v>422998</v>
      </c>
      <c r="AD14098" s="2" t="s">
        <v>422999</v>
      </c>
      <c r="AE14098" s="2" t="s">
        <v>423000</v>
      </c>
      <c r="AF14098" s="2" t="s">
        <v>423001</v>
      </c>
      <c r="AG14098" s="2" t="s">
        <v>423002</v>
      </c>
      <c r="AH14098" s="2" t="s">
        <v>420902</v>
      </c>
      <c r="AI14098" s="2" t="s">
        <v>423003</v>
      </c>
      <c r="AJ14098" s="2" t="s">
        <v>423004</v>
      </c>
      <c r="AK14098" s="2" t="s">
        <v>423005</v>
      </c>
      <c r="AL14098" s="2" t="s">
        <v>200745</v>
      </c>
      <c r="AM14098" s="2" t="s">
        <v>423006</v>
      </c>
      <c r="AN14098" s="2" t="s">
        <v>384817</v>
      </c>
      <c r="AO14098" s="2" t="s">
        <v>423007</v>
      </c>
      <c r="AP14098" s="2" t="s">
        <v>423008</v>
      </c>
      <c r="AQ14098" s="2" t="s">
        <v>423009</v>
      </c>
      <c r="AR14098" s="2" t="s">
        <v>316423</v>
      </c>
    </row>
    <row r="14099" customFormat="false" ht="14.25" hidden="false" customHeight="false" outlineLevel="0" collapsed="false">
      <c r="A14099" s="2" t="s">
        <v>423010</v>
      </c>
      <c r="B14099" s="2" t="s">
        <v>423011</v>
      </c>
      <c r="C14099" s="2" t="s">
        <v>15414</v>
      </c>
      <c r="D14099" s="2" t="s">
        <v>423012</v>
      </c>
      <c r="E14099" s="2" t="s">
        <v>423013</v>
      </c>
      <c r="F14099" s="2" t="s">
        <v>399638</v>
      </c>
      <c r="G14099" s="2" t="s">
        <v>339841</v>
      </c>
      <c r="H14099" s="2" t="s">
        <v>423014</v>
      </c>
      <c r="I14099" s="2" t="s">
        <v>131563</v>
      </c>
      <c r="J14099" s="2" t="s">
        <v>19662</v>
      </c>
      <c r="K14099" s="2" t="s">
        <v>46110</v>
      </c>
      <c r="L14099" s="2" t="s">
        <v>423015</v>
      </c>
      <c r="M14099" s="2" t="s">
        <v>423016</v>
      </c>
      <c r="N14099" s="2" t="s">
        <v>423017</v>
      </c>
      <c r="O14099" s="2" t="s">
        <v>361211</v>
      </c>
      <c r="P14099" s="2" t="s">
        <v>423018</v>
      </c>
      <c r="Q14099" s="2" t="s">
        <v>423019</v>
      </c>
      <c r="R14099" s="2" t="s">
        <v>78290</v>
      </c>
      <c r="S14099" s="2" t="s">
        <v>9829</v>
      </c>
      <c r="T14099" s="2" t="s">
        <v>306386</v>
      </c>
      <c r="U14099" s="2" t="s">
        <v>423020</v>
      </c>
      <c r="V14099" s="2" t="s">
        <v>423021</v>
      </c>
      <c r="W14099" s="2" t="s">
        <v>423022</v>
      </c>
      <c r="X14099" s="2" t="s">
        <v>423023</v>
      </c>
      <c r="Y14099" s="2" t="s">
        <v>423024</v>
      </c>
      <c r="Z14099" s="2" t="s">
        <v>423025</v>
      </c>
      <c r="AA14099" s="2" t="s">
        <v>423026</v>
      </c>
      <c r="AB14099" s="2" t="s">
        <v>133718</v>
      </c>
      <c r="AC14099" s="2" t="s">
        <v>422610</v>
      </c>
      <c r="AD14099" s="2" t="s">
        <v>423027</v>
      </c>
      <c r="AE14099" s="2" t="s">
        <v>423028</v>
      </c>
      <c r="AF14099" s="2" t="s">
        <v>423029</v>
      </c>
      <c r="AG14099" s="2" t="s">
        <v>423030</v>
      </c>
      <c r="AH14099" s="2" t="s">
        <v>423031</v>
      </c>
      <c r="AI14099" s="2" t="s">
        <v>423032</v>
      </c>
      <c r="AJ14099" s="2" t="s">
        <v>423033</v>
      </c>
      <c r="AK14099" s="2" t="s">
        <v>423034</v>
      </c>
      <c r="AL14099" s="2" t="s">
        <v>423035</v>
      </c>
      <c r="AM14099" s="2" t="s">
        <v>423036</v>
      </c>
      <c r="AN14099" s="2" t="s">
        <v>423037</v>
      </c>
      <c r="AO14099" s="2" t="s">
        <v>423038</v>
      </c>
      <c r="AP14099" s="2" t="s">
        <v>423039</v>
      </c>
      <c r="AQ14099" s="2" t="s">
        <v>423040</v>
      </c>
      <c r="AR14099" s="2" t="s">
        <v>423041</v>
      </c>
    </row>
    <row r="14100" customFormat="false" ht="14.25" hidden="false" customHeight="false" outlineLevel="0" collapsed="false">
      <c r="A14100" s="2" t="s">
        <v>423042</v>
      </c>
      <c r="B14100" s="2" t="s">
        <v>423043</v>
      </c>
      <c r="C14100" s="2" t="s">
        <v>163873</v>
      </c>
      <c r="D14100" s="2" t="s">
        <v>358957</v>
      </c>
      <c r="E14100" s="2" t="s">
        <v>423044</v>
      </c>
      <c r="F14100" s="2" t="s">
        <v>423045</v>
      </c>
      <c r="G14100" s="2" t="s">
        <v>423046</v>
      </c>
      <c r="H14100" s="2" t="s">
        <v>312549</v>
      </c>
      <c r="I14100" s="2" t="s">
        <v>74383</v>
      </c>
      <c r="J14100" s="2" t="s">
        <v>100428</v>
      </c>
      <c r="K14100" s="2" t="s">
        <v>40049</v>
      </c>
      <c r="L14100" s="2" t="s">
        <v>423047</v>
      </c>
      <c r="M14100" s="2" t="s">
        <v>300018</v>
      </c>
      <c r="N14100" s="2" t="s">
        <v>423048</v>
      </c>
      <c r="O14100" s="2" t="s">
        <v>341382</v>
      </c>
      <c r="P14100" s="2" t="s">
        <v>423049</v>
      </c>
      <c r="Q14100" s="2" t="s">
        <v>423050</v>
      </c>
      <c r="R14100" s="2" t="s">
        <v>62689</v>
      </c>
      <c r="S14100" s="2" t="s">
        <v>9286</v>
      </c>
      <c r="T14100" s="2" t="s">
        <v>274848</v>
      </c>
      <c r="U14100" s="2" t="s">
        <v>323388</v>
      </c>
      <c r="V14100" s="2" t="s">
        <v>423051</v>
      </c>
      <c r="W14100" s="2" t="s">
        <v>423052</v>
      </c>
      <c r="X14100" s="2" t="s">
        <v>423053</v>
      </c>
      <c r="Y14100" s="2" t="s">
        <v>423054</v>
      </c>
      <c r="Z14100" s="2" t="s">
        <v>423055</v>
      </c>
      <c r="AA14100" s="2" t="s">
        <v>423056</v>
      </c>
      <c r="AB14100" s="2" t="s">
        <v>423057</v>
      </c>
      <c r="AC14100" s="2" t="s">
        <v>423058</v>
      </c>
      <c r="AD14100" s="2" t="s">
        <v>423059</v>
      </c>
      <c r="AE14100" s="2" t="s">
        <v>423060</v>
      </c>
      <c r="AF14100" s="2" t="s">
        <v>423061</v>
      </c>
      <c r="AG14100" s="2" t="s">
        <v>423062</v>
      </c>
      <c r="AH14100" s="2" t="s">
        <v>423063</v>
      </c>
      <c r="AI14100" s="2" t="s">
        <v>423064</v>
      </c>
      <c r="AJ14100" s="2" t="s">
        <v>423065</v>
      </c>
      <c r="AK14100" s="2" t="s">
        <v>423066</v>
      </c>
      <c r="AL14100" s="2" t="s">
        <v>423067</v>
      </c>
      <c r="AM14100" s="2" t="s">
        <v>423068</v>
      </c>
      <c r="AN14100" s="2" t="s">
        <v>197325</v>
      </c>
      <c r="AO14100" s="2" t="s">
        <v>423069</v>
      </c>
      <c r="AP14100" s="2" t="s">
        <v>423070</v>
      </c>
      <c r="AQ14100" s="2" t="s">
        <v>423071</v>
      </c>
      <c r="AR14100" s="2" t="s">
        <v>423072</v>
      </c>
    </row>
    <row r="14101" customFormat="false" ht="14.25" hidden="false" customHeight="false" outlineLevel="0" collapsed="false">
      <c r="A14101" s="2" t="s">
        <v>423073</v>
      </c>
      <c r="B14101" s="2" t="s">
        <v>423074</v>
      </c>
      <c r="C14101" s="2" t="s">
        <v>87651</v>
      </c>
      <c r="D14101" s="2" t="s">
        <v>423075</v>
      </c>
      <c r="E14101" s="2" t="s">
        <v>358311</v>
      </c>
      <c r="F14101" s="2" t="s">
        <v>423076</v>
      </c>
      <c r="G14101" s="2" t="s">
        <v>423077</v>
      </c>
      <c r="H14101" s="2" t="s">
        <v>423078</v>
      </c>
      <c r="I14101" s="2" t="s">
        <v>118418</v>
      </c>
      <c r="J14101" s="2" t="s">
        <v>121685</v>
      </c>
      <c r="K14101" s="2" t="s">
        <v>106981</v>
      </c>
      <c r="L14101" s="2" t="s">
        <v>423079</v>
      </c>
      <c r="M14101" s="2" t="s">
        <v>423080</v>
      </c>
      <c r="N14101" s="2" t="s">
        <v>401657</v>
      </c>
      <c r="O14101" s="2" t="s">
        <v>311862</v>
      </c>
      <c r="P14101" s="2" t="s">
        <v>423081</v>
      </c>
      <c r="Q14101" s="2" t="s">
        <v>131174</v>
      </c>
      <c r="R14101" s="2" t="s">
        <v>291206</v>
      </c>
      <c r="S14101" s="2" t="s">
        <v>3437</v>
      </c>
      <c r="T14101" s="2" t="s">
        <v>421773</v>
      </c>
      <c r="U14101" s="2" t="s">
        <v>22262</v>
      </c>
      <c r="V14101" s="2" t="s">
        <v>423082</v>
      </c>
      <c r="W14101" s="2" t="s">
        <v>423083</v>
      </c>
      <c r="X14101" s="2" t="s">
        <v>423084</v>
      </c>
      <c r="Y14101" s="2" t="s">
        <v>423085</v>
      </c>
      <c r="Z14101" s="2" t="s">
        <v>423086</v>
      </c>
      <c r="AA14101" s="2" t="s">
        <v>423087</v>
      </c>
      <c r="AB14101" s="2" t="s">
        <v>423088</v>
      </c>
      <c r="AC14101" s="2" t="s">
        <v>423089</v>
      </c>
      <c r="AD14101" s="2" t="s">
        <v>423090</v>
      </c>
      <c r="AE14101" s="2" t="s">
        <v>423091</v>
      </c>
      <c r="AF14101" s="2" t="s">
        <v>423092</v>
      </c>
      <c r="AG14101" s="2" t="s">
        <v>423093</v>
      </c>
      <c r="AH14101" s="2" t="s">
        <v>423094</v>
      </c>
      <c r="AI14101" s="2" t="s">
        <v>423095</v>
      </c>
      <c r="AJ14101" s="2" t="s">
        <v>423096</v>
      </c>
      <c r="AK14101" s="2" t="s">
        <v>423097</v>
      </c>
      <c r="AL14101" s="2" t="s">
        <v>423098</v>
      </c>
      <c r="AM14101" s="2" t="s">
        <v>423099</v>
      </c>
      <c r="AN14101" s="2" t="s">
        <v>423100</v>
      </c>
      <c r="AO14101" s="2" t="s">
        <v>423101</v>
      </c>
      <c r="AP14101" s="2" t="s">
        <v>423102</v>
      </c>
      <c r="AQ14101" s="2" t="s">
        <v>423103</v>
      </c>
      <c r="AR14101" s="2" t="s">
        <v>423104</v>
      </c>
    </row>
    <row r="14102" customFormat="false" ht="14.25" hidden="false" customHeight="false" outlineLevel="0" collapsed="false">
      <c r="A14102" s="2" t="s">
        <v>423105</v>
      </c>
      <c r="B14102" s="2" t="s">
        <v>423106</v>
      </c>
      <c r="C14102" s="2" t="s">
        <v>170117</v>
      </c>
      <c r="D14102" s="2" t="s">
        <v>313225</v>
      </c>
      <c r="E14102" s="2" t="s">
        <v>423107</v>
      </c>
      <c r="F14102" s="2" t="s">
        <v>423108</v>
      </c>
      <c r="G14102" s="2" t="s">
        <v>230020</v>
      </c>
      <c r="H14102" s="2" t="s">
        <v>293768</v>
      </c>
      <c r="I14102" s="2" t="s">
        <v>137548</v>
      </c>
      <c r="J14102" s="2" t="s">
        <v>404713</v>
      </c>
      <c r="K14102" s="2" t="s">
        <v>130495</v>
      </c>
      <c r="L14102" s="2" t="s">
        <v>343989</v>
      </c>
      <c r="M14102" s="2" t="s">
        <v>423109</v>
      </c>
      <c r="N14102" s="2" t="s">
        <v>423110</v>
      </c>
      <c r="O14102" s="2" t="s">
        <v>423111</v>
      </c>
      <c r="P14102" s="2" t="s">
        <v>423112</v>
      </c>
      <c r="Q14102" s="2" t="s">
        <v>423113</v>
      </c>
      <c r="R14102" s="2" t="s">
        <v>416968</v>
      </c>
      <c r="S14102" s="2" t="s">
        <v>36352</v>
      </c>
      <c r="T14102" s="2" t="s">
        <v>130387</v>
      </c>
      <c r="U14102" s="2" t="s">
        <v>423114</v>
      </c>
      <c r="V14102" s="2" t="s">
        <v>423115</v>
      </c>
      <c r="W14102" s="2" t="s">
        <v>423116</v>
      </c>
      <c r="X14102" s="2" t="s">
        <v>326989</v>
      </c>
      <c r="Y14102" s="2" t="s">
        <v>423117</v>
      </c>
      <c r="Z14102" s="2" t="s">
        <v>423118</v>
      </c>
      <c r="AA14102" s="2" t="s">
        <v>423119</v>
      </c>
      <c r="AB14102" s="2" t="s">
        <v>423120</v>
      </c>
      <c r="AC14102" s="2" t="s">
        <v>423121</v>
      </c>
      <c r="AD14102" s="2" t="s">
        <v>423122</v>
      </c>
      <c r="AE14102" s="2" t="s">
        <v>423123</v>
      </c>
      <c r="AF14102" s="2" t="s">
        <v>423124</v>
      </c>
      <c r="AG14102" s="2" t="s">
        <v>423125</v>
      </c>
      <c r="AH14102" s="2" t="s">
        <v>423126</v>
      </c>
      <c r="AI14102" s="2" t="s">
        <v>423127</v>
      </c>
      <c r="AJ14102" s="2" t="s">
        <v>423128</v>
      </c>
      <c r="AK14102" s="2" t="s">
        <v>423129</v>
      </c>
      <c r="AL14102" s="2" t="s">
        <v>423130</v>
      </c>
      <c r="AM14102" s="2" t="s">
        <v>423131</v>
      </c>
      <c r="AN14102" s="2" t="s">
        <v>423132</v>
      </c>
      <c r="AO14102" s="2" t="s">
        <v>423133</v>
      </c>
      <c r="AP14102" s="2" t="s">
        <v>421488</v>
      </c>
      <c r="AQ14102" s="2" t="s">
        <v>423134</v>
      </c>
      <c r="AR14102" s="2" t="s">
        <v>423135</v>
      </c>
    </row>
    <row r="14103" customFormat="false" ht="14.25" hidden="false" customHeight="false" outlineLevel="0" collapsed="false">
      <c r="A14103" s="2" t="s">
        <v>423136</v>
      </c>
      <c r="B14103" s="2" t="s">
        <v>423137</v>
      </c>
      <c r="C14103" s="2" t="s">
        <v>206073</v>
      </c>
      <c r="D14103" s="2" t="s">
        <v>415699</v>
      </c>
      <c r="E14103" s="2" t="s">
        <v>423138</v>
      </c>
      <c r="F14103" s="2" t="s">
        <v>31085</v>
      </c>
      <c r="G14103" s="2" t="s">
        <v>336558</v>
      </c>
      <c r="H14103" s="2" t="s">
        <v>423139</v>
      </c>
      <c r="I14103" s="2" t="s">
        <v>55228</v>
      </c>
      <c r="J14103" s="2" t="s">
        <v>113661</v>
      </c>
      <c r="K14103" s="2" t="s">
        <v>111721</v>
      </c>
      <c r="L14103" s="2" t="s">
        <v>376071</v>
      </c>
      <c r="M14103" s="2" t="s">
        <v>90274</v>
      </c>
      <c r="N14103" s="2" t="s">
        <v>153614</v>
      </c>
      <c r="O14103" s="2" t="s">
        <v>420820</v>
      </c>
      <c r="P14103" s="2" t="s">
        <v>423140</v>
      </c>
      <c r="Q14103" s="2" t="s">
        <v>423141</v>
      </c>
      <c r="R14103" s="2" t="s">
        <v>249903</v>
      </c>
      <c r="S14103" s="2" t="s">
        <v>14509</v>
      </c>
      <c r="T14103" s="2" t="s">
        <v>349740</v>
      </c>
      <c r="U14103" s="2" t="s">
        <v>423142</v>
      </c>
      <c r="V14103" s="2" t="s">
        <v>423143</v>
      </c>
      <c r="W14103" s="2" t="s">
        <v>423144</v>
      </c>
      <c r="X14103" s="2" t="s">
        <v>423145</v>
      </c>
      <c r="Y14103" s="2" t="s">
        <v>423146</v>
      </c>
      <c r="Z14103" s="2" t="s">
        <v>423147</v>
      </c>
      <c r="AA14103" s="2" t="s">
        <v>423148</v>
      </c>
      <c r="AB14103" s="2" t="s">
        <v>423149</v>
      </c>
      <c r="AC14103" s="2" t="s">
        <v>174798</v>
      </c>
      <c r="AD14103" s="2" t="s">
        <v>423150</v>
      </c>
      <c r="AE14103" s="2" t="s">
        <v>423151</v>
      </c>
      <c r="AF14103" s="2" t="s">
        <v>423152</v>
      </c>
      <c r="AG14103" s="2" t="s">
        <v>423153</v>
      </c>
      <c r="AH14103" s="2" t="s">
        <v>423154</v>
      </c>
      <c r="AI14103" s="2" t="s">
        <v>423155</v>
      </c>
      <c r="AJ14103" s="2" t="s">
        <v>423156</v>
      </c>
      <c r="AK14103" s="2" t="s">
        <v>423157</v>
      </c>
      <c r="AL14103" s="2" t="s">
        <v>423158</v>
      </c>
      <c r="AM14103" s="2" t="s">
        <v>423159</v>
      </c>
      <c r="AN14103" s="2" t="s">
        <v>227252</v>
      </c>
      <c r="AO14103" s="2" t="s">
        <v>423160</v>
      </c>
      <c r="AP14103" s="2" t="s">
        <v>423161</v>
      </c>
      <c r="AQ14103" s="2" t="s">
        <v>423162</v>
      </c>
      <c r="AR14103" s="2" t="s">
        <v>423163</v>
      </c>
    </row>
    <row r="14104" customFormat="false" ht="14.25" hidden="false" customHeight="false" outlineLevel="0" collapsed="false">
      <c r="A14104" s="2" t="s">
        <v>423164</v>
      </c>
      <c r="B14104" s="2" t="s">
        <v>423165</v>
      </c>
      <c r="C14104" s="2" t="s">
        <v>116235</v>
      </c>
      <c r="D14104" s="2" t="s">
        <v>423166</v>
      </c>
      <c r="E14104" s="2" t="s">
        <v>353453</v>
      </c>
      <c r="F14104" s="2" t="s">
        <v>423167</v>
      </c>
      <c r="G14104" s="2" t="s">
        <v>59071</v>
      </c>
      <c r="H14104" s="2" t="s">
        <v>423168</v>
      </c>
      <c r="I14104" s="2" t="s">
        <v>119307</v>
      </c>
      <c r="J14104" s="2" t="s">
        <v>80617</v>
      </c>
      <c r="K14104" s="2" t="s">
        <v>18862</v>
      </c>
      <c r="L14104" s="2" t="s">
        <v>423169</v>
      </c>
      <c r="M14104" s="2" t="s">
        <v>67791</v>
      </c>
      <c r="N14104" s="2" t="s">
        <v>423170</v>
      </c>
      <c r="O14104" s="2" t="s">
        <v>423171</v>
      </c>
      <c r="P14104" s="2" t="s">
        <v>423172</v>
      </c>
      <c r="Q14104" s="2" t="s">
        <v>125735</v>
      </c>
      <c r="R14104" s="2" t="s">
        <v>45361</v>
      </c>
      <c r="S14104" s="2" t="s">
        <v>10569</v>
      </c>
      <c r="T14104" s="2" t="s">
        <v>423173</v>
      </c>
      <c r="U14104" s="2" t="s">
        <v>400764</v>
      </c>
      <c r="V14104" s="2" t="s">
        <v>423174</v>
      </c>
      <c r="W14104" s="2" t="s">
        <v>423175</v>
      </c>
      <c r="X14104" s="2" t="s">
        <v>423176</v>
      </c>
      <c r="Y14104" s="2" t="s">
        <v>423177</v>
      </c>
      <c r="Z14104" s="2" t="s">
        <v>423178</v>
      </c>
      <c r="AA14104" s="2" t="s">
        <v>423179</v>
      </c>
      <c r="AB14104" s="2" t="s">
        <v>423180</v>
      </c>
      <c r="AC14104" s="2" t="s">
        <v>423181</v>
      </c>
      <c r="AD14104" s="2" t="s">
        <v>423182</v>
      </c>
      <c r="AE14104" s="2" t="s">
        <v>423183</v>
      </c>
      <c r="AF14104" s="2" t="s">
        <v>423184</v>
      </c>
      <c r="AG14104" s="2" t="s">
        <v>423185</v>
      </c>
      <c r="AH14104" s="2" t="s">
        <v>423186</v>
      </c>
      <c r="AI14104" s="2" t="s">
        <v>423187</v>
      </c>
      <c r="AJ14104" s="2" t="s">
        <v>423188</v>
      </c>
      <c r="AK14104" s="2" t="s">
        <v>131252</v>
      </c>
      <c r="AL14104" s="2" t="s">
        <v>423189</v>
      </c>
      <c r="AM14104" s="2" t="s">
        <v>423190</v>
      </c>
      <c r="AN14104" s="2" t="s">
        <v>423191</v>
      </c>
      <c r="AO14104" s="2" t="s">
        <v>423192</v>
      </c>
      <c r="AP14104" s="2" t="s">
        <v>423193</v>
      </c>
      <c r="AQ14104" s="2" t="s">
        <v>423194</v>
      </c>
      <c r="AR14104" s="2" t="s">
        <v>423195</v>
      </c>
    </row>
    <row r="14105" customFormat="false" ht="14.25" hidden="false" customHeight="false" outlineLevel="0" collapsed="false">
      <c r="A14105" s="2" t="s">
        <v>423196</v>
      </c>
      <c r="B14105" s="2" t="s">
        <v>423197</v>
      </c>
      <c r="C14105" s="2" t="s">
        <v>396022</v>
      </c>
      <c r="D14105" s="2" t="s">
        <v>423198</v>
      </c>
      <c r="E14105" s="2" t="s">
        <v>423199</v>
      </c>
      <c r="F14105" s="2" t="s">
        <v>423200</v>
      </c>
      <c r="G14105" s="2" t="s">
        <v>342385</v>
      </c>
      <c r="H14105" s="2" t="s">
        <v>312381</v>
      </c>
      <c r="I14105" s="2" t="s">
        <v>51179</v>
      </c>
      <c r="J14105" s="2" t="s">
        <v>34963</v>
      </c>
      <c r="K14105" s="2" t="s">
        <v>127356</v>
      </c>
      <c r="L14105" s="2" t="s">
        <v>354974</v>
      </c>
      <c r="M14105" s="2" t="s">
        <v>423201</v>
      </c>
      <c r="N14105" s="2" t="s">
        <v>423202</v>
      </c>
      <c r="O14105" s="2" t="s">
        <v>423203</v>
      </c>
      <c r="P14105" s="2" t="s">
        <v>314864</v>
      </c>
      <c r="Q14105" s="2" t="s">
        <v>344178</v>
      </c>
      <c r="R14105" s="2" t="s">
        <v>423204</v>
      </c>
      <c r="S14105" s="2" t="s">
        <v>50435</v>
      </c>
      <c r="T14105" s="2" t="s">
        <v>160054</v>
      </c>
      <c r="U14105" s="2" t="s">
        <v>279046</v>
      </c>
      <c r="V14105" s="2" t="s">
        <v>423205</v>
      </c>
      <c r="W14105" s="2" t="s">
        <v>423206</v>
      </c>
      <c r="X14105" s="2" t="s">
        <v>423207</v>
      </c>
      <c r="Y14105" s="2" t="s">
        <v>423208</v>
      </c>
      <c r="Z14105" s="2" t="s">
        <v>423209</v>
      </c>
      <c r="AA14105" s="2" t="s">
        <v>423210</v>
      </c>
      <c r="AB14105" s="2" t="s">
        <v>320161</v>
      </c>
      <c r="AC14105" s="2" t="s">
        <v>423211</v>
      </c>
      <c r="AD14105" s="2" t="s">
        <v>423212</v>
      </c>
      <c r="AE14105" s="2" t="s">
        <v>423213</v>
      </c>
      <c r="AF14105" s="2" t="s">
        <v>423214</v>
      </c>
      <c r="AG14105" s="2" t="s">
        <v>353795</v>
      </c>
      <c r="AH14105" s="2" t="s">
        <v>423215</v>
      </c>
      <c r="AI14105" s="2" t="s">
        <v>423216</v>
      </c>
      <c r="AJ14105" s="2" t="s">
        <v>423217</v>
      </c>
      <c r="AK14105" s="2" t="s">
        <v>176980</v>
      </c>
      <c r="AL14105" s="2" t="s">
        <v>423218</v>
      </c>
      <c r="AM14105" s="2" t="s">
        <v>423219</v>
      </c>
      <c r="AN14105" s="2" t="s">
        <v>145819</v>
      </c>
      <c r="AO14105" s="2" t="s">
        <v>423220</v>
      </c>
      <c r="AP14105" s="2" t="s">
        <v>423221</v>
      </c>
      <c r="AQ14105" s="2" t="s">
        <v>423222</v>
      </c>
      <c r="AR14105" s="2" t="s">
        <v>423223</v>
      </c>
    </row>
    <row r="14106" customFormat="false" ht="14.25" hidden="false" customHeight="false" outlineLevel="0" collapsed="false">
      <c r="A14106" s="2" t="s">
        <v>423224</v>
      </c>
      <c r="B14106" s="2" t="s">
        <v>423225</v>
      </c>
      <c r="C14106" s="2" t="s">
        <v>60711</v>
      </c>
      <c r="D14106" s="2" t="s">
        <v>423226</v>
      </c>
      <c r="E14106" s="2" t="s">
        <v>361465</v>
      </c>
      <c r="F14106" s="2" t="s">
        <v>53818</v>
      </c>
      <c r="G14106" s="2" t="s">
        <v>316459</v>
      </c>
      <c r="H14106" s="2" t="s">
        <v>315126</v>
      </c>
      <c r="I14106" s="2" t="s">
        <v>423227</v>
      </c>
      <c r="J14106" s="2" t="s">
        <v>1399</v>
      </c>
      <c r="K14106" s="2" t="s">
        <v>45046</v>
      </c>
      <c r="L14106" s="2" t="s">
        <v>311241</v>
      </c>
      <c r="M14106" s="2" t="s">
        <v>51870</v>
      </c>
      <c r="N14106" s="2" t="s">
        <v>99729</v>
      </c>
      <c r="O14106" s="2" t="s">
        <v>357247</v>
      </c>
      <c r="P14106" s="2" t="s">
        <v>355082</v>
      </c>
      <c r="Q14106" s="2" t="s">
        <v>116761</v>
      </c>
      <c r="R14106" s="2" t="s">
        <v>79667</v>
      </c>
      <c r="S14106" s="2" t="s">
        <v>20326</v>
      </c>
      <c r="T14106" s="2" t="s">
        <v>423228</v>
      </c>
      <c r="U14106" s="2" t="s">
        <v>151564</v>
      </c>
      <c r="V14106" s="2" t="s">
        <v>423229</v>
      </c>
      <c r="W14106" s="2" t="s">
        <v>423230</v>
      </c>
      <c r="X14106" s="2" t="s">
        <v>423231</v>
      </c>
      <c r="Y14106" s="2" t="s">
        <v>423232</v>
      </c>
      <c r="Z14106" s="2" t="s">
        <v>423233</v>
      </c>
      <c r="AA14106" s="2" t="s">
        <v>423234</v>
      </c>
      <c r="AB14106" s="2" t="s">
        <v>423235</v>
      </c>
      <c r="AC14106" s="2" t="s">
        <v>423236</v>
      </c>
      <c r="AD14106" s="2" t="s">
        <v>422090</v>
      </c>
      <c r="AE14106" s="2" t="s">
        <v>423237</v>
      </c>
      <c r="AF14106" s="2" t="s">
        <v>423238</v>
      </c>
      <c r="AG14106" s="2" t="s">
        <v>423239</v>
      </c>
      <c r="AH14106" s="2" t="s">
        <v>423240</v>
      </c>
      <c r="AI14106" s="2" t="s">
        <v>423241</v>
      </c>
      <c r="AJ14106" s="2" t="s">
        <v>423242</v>
      </c>
      <c r="AK14106" s="2" t="s">
        <v>423243</v>
      </c>
      <c r="AL14106" s="2" t="s">
        <v>423244</v>
      </c>
      <c r="AM14106" s="2" t="s">
        <v>423245</v>
      </c>
      <c r="AN14106" s="2" t="s">
        <v>423246</v>
      </c>
      <c r="AO14106" s="2" t="s">
        <v>423247</v>
      </c>
      <c r="AP14106" s="2" t="s">
        <v>423248</v>
      </c>
      <c r="AQ14106" s="2" t="s">
        <v>423249</v>
      </c>
      <c r="AR14106" s="2" t="s">
        <v>423250</v>
      </c>
    </row>
    <row r="14107" customFormat="false" ht="14.25" hidden="false" customHeight="false" outlineLevel="0" collapsed="false">
      <c r="A14107" s="2" t="s">
        <v>423251</v>
      </c>
      <c r="B14107" s="2" t="s">
        <v>423252</v>
      </c>
      <c r="C14107" s="2" t="s">
        <v>423253</v>
      </c>
      <c r="D14107" s="2" t="s">
        <v>423254</v>
      </c>
      <c r="E14107" s="2" t="s">
        <v>336498</v>
      </c>
      <c r="F14107" s="2" t="s">
        <v>157321</v>
      </c>
      <c r="G14107" s="2" t="s">
        <v>325909</v>
      </c>
      <c r="H14107" s="2" t="s">
        <v>423255</v>
      </c>
      <c r="I14107" s="2" t="s">
        <v>326802</v>
      </c>
      <c r="J14107" s="2" t="s">
        <v>41524</v>
      </c>
      <c r="K14107" s="2" t="s">
        <v>16026</v>
      </c>
      <c r="L14107" s="2" t="s">
        <v>423256</v>
      </c>
      <c r="M14107" s="2" t="s">
        <v>421987</v>
      </c>
      <c r="N14107" s="2" t="s">
        <v>423257</v>
      </c>
      <c r="O14107" s="2" t="s">
        <v>347885</v>
      </c>
      <c r="P14107" s="2" t="s">
        <v>423258</v>
      </c>
      <c r="Q14107" s="2" t="s">
        <v>423259</v>
      </c>
      <c r="R14107" s="2" t="s">
        <v>20893</v>
      </c>
      <c r="S14107" s="2" t="s">
        <v>95001</v>
      </c>
      <c r="T14107" s="2" t="s">
        <v>243579</v>
      </c>
      <c r="U14107" s="2" t="s">
        <v>243385</v>
      </c>
      <c r="V14107" s="2" t="s">
        <v>423260</v>
      </c>
      <c r="W14107" s="2" t="s">
        <v>423261</v>
      </c>
      <c r="X14107" s="2" t="s">
        <v>423262</v>
      </c>
      <c r="Y14107" s="2" t="s">
        <v>116820</v>
      </c>
      <c r="Z14107" s="2" t="s">
        <v>423263</v>
      </c>
      <c r="AA14107" s="2" t="s">
        <v>423264</v>
      </c>
      <c r="AB14107" s="2" t="s">
        <v>423265</v>
      </c>
      <c r="AC14107" s="2" t="s">
        <v>423266</v>
      </c>
      <c r="AD14107" s="2" t="s">
        <v>423267</v>
      </c>
      <c r="AE14107" s="2" t="s">
        <v>423268</v>
      </c>
      <c r="AF14107" s="2" t="s">
        <v>226030</v>
      </c>
      <c r="AG14107" s="2" t="s">
        <v>423269</v>
      </c>
      <c r="AH14107" s="2" t="s">
        <v>423270</v>
      </c>
      <c r="AI14107" s="2" t="s">
        <v>423271</v>
      </c>
      <c r="AJ14107" s="2" t="s">
        <v>423272</v>
      </c>
      <c r="AK14107" s="2" t="s">
        <v>423273</v>
      </c>
      <c r="AL14107" s="2" t="s">
        <v>423274</v>
      </c>
      <c r="AM14107" s="2" t="s">
        <v>423275</v>
      </c>
      <c r="AN14107" s="2" t="s">
        <v>423276</v>
      </c>
      <c r="AO14107" s="2" t="s">
        <v>423277</v>
      </c>
      <c r="AP14107" s="2" t="s">
        <v>423278</v>
      </c>
      <c r="AQ14107" s="2" t="s">
        <v>423279</v>
      </c>
      <c r="AR14107" s="2" t="s">
        <v>423280</v>
      </c>
    </row>
    <row r="14108" customFormat="false" ht="14.25" hidden="false" customHeight="false" outlineLevel="0" collapsed="false">
      <c r="A14108" s="2" t="s">
        <v>423281</v>
      </c>
      <c r="B14108" s="2" t="s">
        <v>423282</v>
      </c>
      <c r="C14108" s="2" t="s">
        <v>423283</v>
      </c>
      <c r="D14108" s="2" t="s">
        <v>423284</v>
      </c>
      <c r="E14108" s="2" t="s">
        <v>423285</v>
      </c>
      <c r="F14108" s="2" t="s">
        <v>423286</v>
      </c>
      <c r="G14108" s="2" t="s">
        <v>106387</v>
      </c>
      <c r="H14108" s="2" t="s">
        <v>261529</v>
      </c>
      <c r="I14108" s="2" t="s">
        <v>423287</v>
      </c>
      <c r="J14108" s="2" t="s">
        <v>423288</v>
      </c>
      <c r="K14108" s="2" t="s">
        <v>11266</v>
      </c>
      <c r="L14108" s="2" t="s">
        <v>422442</v>
      </c>
      <c r="M14108" s="2" t="s">
        <v>77363</v>
      </c>
      <c r="N14108" s="2" t="s">
        <v>406635</v>
      </c>
      <c r="O14108" s="2" t="s">
        <v>408596</v>
      </c>
      <c r="P14108" s="2" t="s">
        <v>423289</v>
      </c>
      <c r="Q14108" s="2" t="s">
        <v>423290</v>
      </c>
      <c r="R14108" s="2" t="s">
        <v>409636</v>
      </c>
      <c r="S14108" s="2" t="s">
        <v>21719</v>
      </c>
      <c r="T14108" s="2" t="s">
        <v>262391</v>
      </c>
      <c r="U14108" s="2" t="s">
        <v>423291</v>
      </c>
      <c r="V14108" s="2" t="s">
        <v>423292</v>
      </c>
      <c r="W14108" s="2" t="s">
        <v>423293</v>
      </c>
      <c r="X14108" s="2" t="s">
        <v>251562</v>
      </c>
      <c r="Y14108" s="2" t="s">
        <v>423294</v>
      </c>
      <c r="Z14108" s="2" t="s">
        <v>423295</v>
      </c>
      <c r="AA14108" s="2" t="s">
        <v>423296</v>
      </c>
      <c r="AB14108" s="2" t="s">
        <v>423297</v>
      </c>
      <c r="AC14108" s="2" t="s">
        <v>423298</v>
      </c>
      <c r="AD14108" s="2" t="s">
        <v>423299</v>
      </c>
      <c r="AE14108" s="2" t="s">
        <v>423300</v>
      </c>
      <c r="AF14108" s="2" t="s">
        <v>423301</v>
      </c>
      <c r="AG14108" s="2" t="s">
        <v>423302</v>
      </c>
      <c r="AH14108" s="2" t="s">
        <v>423303</v>
      </c>
      <c r="AI14108" s="2" t="s">
        <v>423304</v>
      </c>
      <c r="AJ14108" s="2" t="s">
        <v>423305</v>
      </c>
      <c r="AK14108" s="2" t="s">
        <v>423306</v>
      </c>
      <c r="AL14108" s="2" t="s">
        <v>423307</v>
      </c>
      <c r="AM14108" s="2" t="s">
        <v>423308</v>
      </c>
      <c r="AN14108" s="2" t="s">
        <v>423309</v>
      </c>
      <c r="AO14108" s="2" t="s">
        <v>420717</v>
      </c>
      <c r="AP14108" s="2" t="s">
        <v>423310</v>
      </c>
      <c r="AQ14108" s="2" t="s">
        <v>423311</v>
      </c>
      <c r="AR14108" s="2" t="s">
        <v>423312</v>
      </c>
    </row>
    <row r="14109" customFormat="false" ht="14.25" hidden="false" customHeight="false" outlineLevel="0" collapsed="false">
      <c r="A14109" s="2" t="s">
        <v>423313</v>
      </c>
      <c r="B14109" s="2" t="s">
        <v>423314</v>
      </c>
      <c r="C14109" s="2" t="s">
        <v>96157</v>
      </c>
      <c r="D14109" s="2" t="s">
        <v>146242</v>
      </c>
      <c r="E14109" s="2" t="s">
        <v>423315</v>
      </c>
      <c r="F14109" s="2" t="s">
        <v>350731</v>
      </c>
      <c r="G14109" s="2" t="s">
        <v>316396</v>
      </c>
      <c r="H14109" s="2" t="s">
        <v>241480</v>
      </c>
      <c r="I14109" s="2" t="s">
        <v>423316</v>
      </c>
      <c r="J14109" s="2" t="s">
        <v>17629</v>
      </c>
      <c r="K14109" s="2" t="s">
        <v>45803</v>
      </c>
      <c r="L14109" s="2" t="s">
        <v>349240</v>
      </c>
      <c r="M14109" s="2" t="s">
        <v>423317</v>
      </c>
      <c r="N14109" s="2" t="s">
        <v>402742</v>
      </c>
      <c r="O14109" s="2" t="s">
        <v>342360</v>
      </c>
      <c r="P14109" s="2" t="s">
        <v>423318</v>
      </c>
      <c r="Q14109" s="2" t="s">
        <v>423319</v>
      </c>
      <c r="R14109" s="2" t="s">
        <v>65869</v>
      </c>
      <c r="S14109" s="2" t="s">
        <v>62475</v>
      </c>
      <c r="T14109" s="2" t="s">
        <v>52303</v>
      </c>
      <c r="U14109" s="2" t="s">
        <v>356360</v>
      </c>
      <c r="V14109" s="2" t="s">
        <v>423320</v>
      </c>
      <c r="W14109" s="2" t="s">
        <v>423321</v>
      </c>
      <c r="X14109" s="2" t="s">
        <v>423322</v>
      </c>
      <c r="Y14109" s="2" t="s">
        <v>423323</v>
      </c>
      <c r="Z14109" s="2" t="s">
        <v>423324</v>
      </c>
      <c r="AA14109" s="2" t="s">
        <v>423325</v>
      </c>
      <c r="AB14109" s="2" t="s">
        <v>423326</v>
      </c>
      <c r="AC14109" s="2" t="s">
        <v>423327</v>
      </c>
      <c r="AD14109" s="2" t="s">
        <v>423328</v>
      </c>
      <c r="AE14109" s="2" t="s">
        <v>423329</v>
      </c>
      <c r="AF14109" s="2" t="s">
        <v>423330</v>
      </c>
      <c r="AG14109" s="2" t="s">
        <v>423331</v>
      </c>
      <c r="AH14109" s="2" t="s">
        <v>423332</v>
      </c>
      <c r="AI14109" s="2" t="s">
        <v>381678</v>
      </c>
      <c r="AJ14109" s="2" t="s">
        <v>423333</v>
      </c>
      <c r="AK14109" s="2" t="s">
        <v>125105</v>
      </c>
      <c r="AL14109" s="2" t="s">
        <v>423334</v>
      </c>
      <c r="AM14109" s="2" t="s">
        <v>423335</v>
      </c>
      <c r="AN14109" s="2" t="s">
        <v>423336</v>
      </c>
      <c r="AO14109" s="2" t="s">
        <v>423337</v>
      </c>
      <c r="AP14109" s="2" t="s">
        <v>423338</v>
      </c>
      <c r="AQ14109" s="2" t="s">
        <v>423339</v>
      </c>
      <c r="AR14109" s="2" t="s">
        <v>423340</v>
      </c>
    </row>
    <row r="14110" customFormat="false" ht="14.25" hidden="false" customHeight="false" outlineLevel="0" collapsed="false">
      <c r="A14110" s="2" t="s">
        <v>423341</v>
      </c>
      <c r="B14110" s="2" t="s">
        <v>423342</v>
      </c>
      <c r="C14110" s="2" t="s">
        <v>56295</v>
      </c>
      <c r="D14110" s="2" t="s">
        <v>423343</v>
      </c>
      <c r="E14110" s="2" t="s">
        <v>226487</v>
      </c>
      <c r="F14110" s="2" t="s">
        <v>423344</v>
      </c>
      <c r="G14110" s="2" t="s">
        <v>332237</v>
      </c>
      <c r="H14110" s="2" t="s">
        <v>423345</v>
      </c>
      <c r="I14110" s="2" t="s">
        <v>152606</v>
      </c>
      <c r="J14110" s="2" t="s">
        <v>103092</v>
      </c>
      <c r="K14110" s="2" t="s">
        <v>144303</v>
      </c>
      <c r="L14110" s="2" t="s">
        <v>328054</v>
      </c>
      <c r="M14110" s="2" t="s">
        <v>423317</v>
      </c>
      <c r="N14110" s="2" t="s">
        <v>257047</v>
      </c>
      <c r="O14110" s="2" t="s">
        <v>423346</v>
      </c>
      <c r="P14110" s="2" t="s">
        <v>337863</v>
      </c>
      <c r="Q14110" s="2" t="s">
        <v>423319</v>
      </c>
      <c r="R14110" s="2" t="s">
        <v>240322</v>
      </c>
      <c r="S14110" s="2" t="s">
        <v>132867</v>
      </c>
      <c r="T14110" s="2" t="s">
        <v>198796</v>
      </c>
      <c r="U14110" s="2" t="s">
        <v>356360</v>
      </c>
      <c r="V14110" s="2" t="s">
        <v>423347</v>
      </c>
      <c r="W14110" s="2" t="s">
        <v>423348</v>
      </c>
      <c r="X14110" s="2" t="s">
        <v>14330</v>
      </c>
      <c r="Y14110" s="2" t="s">
        <v>423349</v>
      </c>
      <c r="Z14110" s="2" t="s">
        <v>423350</v>
      </c>
      <c r="AA14110" s="2" t="s">
        <v>423351</v>
      </c>
      <c r="AB14110" s="2" t="s">
        <v>423352</v>
      </c>
      <c r="AC14110" s="2" t="s">
        <v>423353</v>
      </c>
      <c r="AD14110" s="2" t="s">
        <v>423354</v>
      </c>
      <c r="AE14110" s="2" t="s">
        <v>423355</v>
      </c>
      <c r="AF14110" s="2" t="s">
        <v>423330</v>
      </c>
      <c r="AG14110" s="2" t="s">
        <v>423356</v>
      </c>
      <c r="AH14110" s="2" t="s">
        <v>423357</v>
      </c>
      <c r="AI14110" s="2" t="s">
        <v>423358</v>
      </c>
      <c r="AJ14110" s="2" t="s">
        <v>423333</v>
      </c>
      <c r="AK14110" s="2" t="s">
        <v>423359</v>
      </c>
      <c r="AL14110" s="2" t="s">
        <v>423360</v>
      </c>
      <c r="AM14110" s="2" t="s">
        <v>423361</v>
      </c>
      <c r="AN14110" s="2" t="s">
        <v>423336</v>
      </c>
      <c r="AO14110" s="2" t="s">
        <v>423362</v>
      </c>
      <c r="AP14110" s="2" t="s">
        <v>423363</v>
      </c>
      <c r="AQ14110" s="2" t="s">
        <v>423364</v>
      </c>
      <c r="AR14110" s="2" t="s">
        <v>423340</v>
      </c>
    </row>
    <row r="14111" customFormat="false" ht="14.25" hidden="false" customHeight="false" outlineLevel="0" collapsed="false">
      <c r="A14111" s="2" t="s">
        <v>423365</v>
      </c>
      <c r="B14111" s="2" t="s">
        <v>423366</v>
      </c>
      <c r="C14111" s="2" t="s">
        <v>423367</v>
      </c>
      <c r="D14111" s="2" t="s">
        <v>423368</v>
      </c>
      <c r="E14111" s="2" t="s">
        <v>423369</v>
      </c>
      <c r="F14111" s="2" t="s">
        <v>423370</v>
      </c>
      <c r="G14111" s="2" t="s">
        <v>314315</v>
      </c>
      <c r="H14111" s="2" t="s">
        <v>67011</v>
      </c>
      <c r="I14111" s="2" t="s">
        <v>423371</v>
      </c>
      <c r="J14111" s="2" t="s">
        <v>13913</v>
      </c>
      <c r="K14111" s="2" t="s">
        <v>33158</v>
      </c>
      <c r="L14111" s="2" t="s">
        <v>104371</v>
      </c>
      <c r="M14111" s="2" t="s">
        <v>423372</v>
      </c>
      <c r="N14111" s="2" t="s">
        <v>108129</v>
      </c>
      <c r="O14111" s="2" t="s">
        <v>423373</v>
      </c>
      <c r="P14111" s="2" t="s">
        <v>102111</v>
      </c>
      <c r="Q14111" s="2" t="s">
        <v>72944</v>
      </c>
      <c r="R14111" s="2" t="s">
        <v>23864</v>
      </c>
      <c r="S14111" s="2" t="s">
        <v>10877</v>
      </c>
      <c r="T14111" s="2" t="s">
        <v>228896</v>
      </c>
      <c r="U14111" s="2" t="s">
        <v>188871</v>
      </c>
      <c r="V14111" s="2" t="s">
        <v>423374</v>
      </c>
      <c r="W14111" s="2" t="s">
        <v>423375</v>
      </c>
      <c r="X14111" s="2" t="s">
        <v>423376</v>
      </c>
      <c r="Y14111" s="2" t="s">
        <v>423377</v>
      </c>
      <c r="Z14111" s="2" t="s">
        <v>423378</v>
      </c>
      <c r="AA14111" s="2" t="s">
        <v>423379</v>
      </c>
      <c r="AB14111" s="2" t="s">
        <v>423380</v>
      </c>
      <c r="AC14111" s="2" t="s">
        <v>423381</v>
      </c>
      <c r="AD14111" s="2" t="s">
        <v>423382</v>
      </c>
      <c r="AE14111" s="2" t="s">
        <v>423383</v>
      </c>
      <c r="AF14111" s="2" t="s">
        <v>423384</v>
      </c>
      <c r="AG14111" s="2" t="s">
        <v>423385</v>
      </c>
      <c r="AH14111" s="2" t="s">
        <v>423386</v>
      </c>
      <c r="AI14111" s="2" t="s">
        <v>423387</v>
      </c>
      <c r="AJ14111" s="2" t="s">
        <v>423388</v>
      </c>
      <c r="AK14111" s="2" t="s">
        <v>423389</v>
      </c>
      <c r="AL14111" s="2" t="s">
        <v>423390</v>
      </c>
      <c r="AM14111" s="2" t="s">
        <v>422763</v>
      </c>
      <c r="AN14111" s="2" t="s">
        <v>423391</v>
      </c>
      <c r="AO14111" s="2" t="s">
        <v>423392</v>
      </c>
      <c r="AP14111" s="2" t="s">
        <v>423393</v>
      </c>
      <c r="AQ14111" s="2" t="s">
        <v>423394</v>
      </c>
      <c r="AR14111" s="2" t="s">
        <v>423395</v>
      </c>
    </row>
    <row r="14112" customFormat="false" ht="14.25" hidden="false" customHeight="false" outlineLevel="0" collapsed="false">
      <c r="A14112" s="2" t="s">
        <v>423396</v>
      </c>
      <c r="B14112" s="2" t="s">
        <v>423397</v>
      </c>
      <c r="C14112" s="2" t="s">
        <v>417730</v>
      </c>
      <c r="D14112" s="2" t="s">
        <v>423398</v>
      </c>
      <c r="E14112" s="2" t="s">
        <v>250649</v>
      </c>
      <c r="F14112" s="2" t="s">
        <v>12803</v>
      </c>
      <c r="G14112" s="2" t="s">
        <v>330921</v>
      </c>
      <c r="H14112" s="2" t="s">
        <v>227710</v>
      </c>
      <c r="I14112" s="2" t="s">
        <v>423399</v>
      </c>
      <c r="J14112" s="2" t="s">
        <v>90866</v>
      </c>
      <c r="K14112" s="2" t="s">
        <v>130495</v>
      </c>
      <c r="L14112" s="2" t="s">
        <v>423400</v>
      </c>
      <c r="M14112" s="2" t="s">
        <v>97079</v>
      </c>
      <c r="N14112" s="2" t="s">
        <v>328837</v>
      </c>
      <c r="O14112" s="2" t="s">
        <v>338687</v>
      </c>
      <c r="P14112" s="2" t="s">
        <v>423401</v>
      </c>
      <c r="Q14112" s="2" t="s">
        <v>423402</v>
      </c>
      <c r="R14112" s="2" t="s">
        <v>139481</v>
      </c>
      <c r="S14112" s="2" t="s">
        <v>11844</v>
      </c>
      <c r="T14112" s="2" t="s">
        <v>127809</v>
      </c>
      <c r="U14112" s="2" t="s">
        <v>423403</v>
      </c>
      <c r="V14112" s="2" t="s">
        <v>423404</v>
      </c>
      <c r="W14112" s="2" t="s">
        <v>423405</v>
      </c>
      <c r="X14112" s="2" t="s">
        <v>423406</v>
      </c>
      <c r="Y14112" s="2" t="s">
        <v>423407</v>
      </c>
      <c r="Z14112" s="2" t="s">
        <v>423408</v>
      </c>
      <c r="AA14112" s="2" t="s">
        <v>423409</v>
      </c>
      <c r="AB14112" s="2" t="s">
        <v>423410</v>
      </c>
      <c r="AC14112" s="2" t="s">
        <v>423411</v>
      </c>
      <c r="AD14112" s="2" t="s">
        <v>423412</v>
      </c>
      <c r="AE14112" s="2" t="s">
        <v>423413</v>
      </c>
      <c r="AF14112" s="2" t="s">
        <v>423414</v>
      </c>
      <c r="AG14112" s="2" t="s">
        <v>423415</v>
      </c>
      <c r="AH14112" s="2" t="s">
        <v>423416</v>
      </c>
      <c r="AI14112" s="2" t="s">
        <v>423417</v>
      </c>
      <c r="AJ14112" s="2" t="s">
        <v>423418</v>
      </c>
      <c r="AK14112" s="2" t="s">
        <v>125828</v>
      </c>
      <c r="AL14112" s="2" t="s">
        <v>423419</v>
      </c>
      <c r="AM14112" s="2" t="s">
        <v>423420</v>
      </c>
      <c r="AN14112" s="2" t="s">
        <v>423421</v>
      </c>
      <c r="AO14112" s="2" t="s">
        <v>423422</v>
      </c>
      <c r="AP14112" s="2" t="s">
        <v>423423</v>
      </c>
      <c r="AQ14112" s="2" t="s">
        <v>423424</v>
      </c>
      <c r="AR14112" s="2" t="s">
        <v>423425</v>
      </c>
    </row>
    <row r="14113" customFormat="false" ht="14.25" hidden="false" customHeight="false" outlineLevel="0" collapsed="false">
      <c r="A14113" s="2" t="s">
        <v>423426</v>
      </c>
      <c r="B14113" s="2" t="s">
        <v>423427</v>
      </c>
      <c r="C14113" s="2" t="s">
        <v>238523</v>
      </c>
      <c r="D14113" s="2" t="s">
        <v>423428</v>
      </c>
      <c r="E14113" s="2" t="s">
        <v>423429</v>
      </c>
      <c r="F14113" s="2" t="s">
        <v>423430</v>
      </c>
      <c r="G14113" s="2" t="s">
        <v>423431</v>
      </c>
      <c r="H14113" s="2" t="s">
        <v>182151</v>
      </c>
      <c r="I14113" s="2" t="s">
        <v>167678</v>
      </c>
      <c r="J14113" s="2" t="s">
        <v>32491</v>
      </c>
      <c r="K14113" s="2" t="s">
        <v>11422</v>
      </c>
      <c r="L14113" s="2" t="s">
        <v>423432</v>
      </c>
      <c r="M14113" s="2" t="s">
        <v>423433</v>
      </c>
      <c r="N14113" s="2" t="s">
        <v>423434</v>
      </c>
      <c r="O14113" s="2" t="s">
        <v>175557</v>
      </c>
      <c r="P14113" s="2" t="s">
        <v>314349</v>
      </c>
      <c r="Q14113" s="2" t="s">
        <v>129787</v>
      </c>
      <c r="R14113" s="2" t="s">
        <v>423435</v>
      </c>
      <c r="S14113" s="2" t="s">
        <v>12960</v>
      </c>
      <c r="T14113" s="2" t="s">
        <v>73928</v>
      </c>
      <c r="U14113" s="2" t="s">
        <v>306531</v>
      </c>
      <c r="V14113" s="2" t="s">
        <v>423436</v>
      </c>
      <c r="W14113" s="2" t="s">
        <v>423437</v>
      </c>
      <c r="X14113" s="2" t="s">
        <v>299377</v>
      </c>
      <c r="Y14113" s="2" t="s">
        <v>423438</v>
      </c>
      <c r="Z14113" s="2" t="s">
        <v>423439</v>
      </c>
      <c r="AA14113" s="2" t="s">
        <v>423440</v>
      </c>
      <c r="AB14113" s="2" t="s">
        <v>423441</v>
      </c>
      <c r="AC14113" s="2" t="s">
        <v>423442</v>
      </c>
      <c r="AD14113" s="2" t="s">
        <v>423443</v>
      </c>
      <c r="AE14113" s="2" t="s">
        <v>423444</v>
      </c>
      <c r="AF14113" s="2" t="s">
        <v>423445</v>
      </c>
      <c r="AG14113" s="2" t="s">
        <v>423446</v>
      </c>
      <c r="AH14113" s="2" t="s">
        <v>423447</v>
      </c>
      <c r="AI14113" s="2" t="s">
        <v>423448</v>
      </c>
      <c r="AJ14113" s="2" t="s">
        <v>423449</v>
      </c>
      <c r="AK14113" s="2" t="s">
        <v>423450</v>
      </c>
      <c r="AL14113" s="2" t="s">
        <v>423451</v>
      </c>
      <c r="AM14113" s="2" t="s">
        <v>423452</v>
      </c>
      <c r="AN14113" s="2" t="s">
        <v>423453</v>
      </c>
      <c r="AO14113" s="2" t="s">
        <v>423454</v>
      </c>
      <c r="AP14113" s="2" t="s">
        <v>423455</v>
      </c>
      <c r="AQ14113" s="2" t="s">
        <v>423456</v>
      </c>
      <c r="AR14113" s="2" t="s">
        <v>423457</v>
      </c>
    </row>
    <row r="14114" customFormat="false" ht="14.25" hidden="false" customHeight="false" outlineLevel="0" collapsed="false">
      <c r="A14114" s="2" t="s">
        <v>423458</v>
      </c>
      <c r="B14114" s="2" t="s">
        <v>423459</v>
      </c>
      <c r="C14114" s="2" t="s">
        <v>423460</v>
      </c>
      <c r="D14114" s="2" t="s">
        <v>423461</v>
      </c>
      <c r="E14114" s="2" t="s">
        <v>423462</v>
      </c>
      <c r="F14114" s="2" t="s">
        <v>69429</v>
      </c>
      <c r="G14114" s="2" t="s">
        <v>423463</v>
      </c>
      <c r="H14114" s="2" t="s">
        <v>226981</v>
      </c>
      <c r="I14114" s="2" t="s">
        <v>423464</v>
      </c>
      <c r="J14114" s="2" t="s">
        <v>37211</v>
      </c>
      <c r="K14114" s="2" t="s">
        <v>76561</v>
      </c>
      <c r="L14114" s="2" t="s">
        <v>272684</v>
      </c>
      <c r="M14114" s="2" t="s">
        <v>95508</v>
      </c>
      <c r="N14114" s="2" t="s">
        <v>423465</v>
      </c>
      <c r="O14114" s="2" t="s">
        <v>423466</v>
      </c>
      <c r="P14114" s="2" t="s">
        <v>423467</v>
      </c>
      <c r="Q14114" s="2" t="s">
        <v>423468</v>
      </c>
      <c r="R14114" s="2" t="s">
        <v>9514</v>
      </c>
      <c r="S14114" s="2" t="s">
        <v>33009</v>
      </c>
      <c r="T14114" s="2" t="s">
        <v>88594</v>
      </c>
      <c r="U14114" s="2" t="s">
        <v>320568</v>
      </c>
      <c r="V14114" s="2" t="s">
        <v>423469</v>
      </c>
      <c r="W14114" s="2" t="s">
        <v>423470</v>
      </c>
      <c r="X14114" s="2" t="s">
        <v>423471</v>
      </c>
      <c r="Y14114" s="2" t="s">
        <v>423472</v>
      </c>
      <c r="Z14114" s="2" t="s">
        <v>423473</v>
      </c>
      <c r="AA14114" s="2" t="s">
        <v>423474</v>
      </c>
      <c r="AB14114" s="2" t="s">
        <v>423475</v>
      </c>
      <c r="AC14114" s="2" t="s">
        <v>423476</v>
      </c>
      <c r="AD14114" s="2" t="s">
        <v>423477</v>
      </c>
      <c r="AE14114" s="2" t="s">
        <v>422644</v>
      </c>
      <c r="AF14114" s="2" t="s">
        <v>423478</v>
      </c>
      <c r="AG14114" s="2" t="s">
        <v>423479</v>
      </c>
      <c r="AH14114" s="2" t="s">
        <v>423480</v>
      </c>
      <c r="AI14114" s="2" t="s">
        <v>423481</v>
      </c>
      <c r="AJ14114" s="2" t="s">
        <v>423482</v>
      </c>
      <c r="AK14114" s="2" t="s">
        <v>423483</v>
      </c>
      <c r="AL14114" s="2" t="s">
        <v>423484</v>
      </c>
      <c r="AM14114" s="2" t="s">
        <v>423485</v>
      </c>
      <c r="AN14114" s="2" t="s">
        <v>423486</v>
      </c>
      <c r="AO14114" s="2" t="s">
        <v>423487</v>
      </c>
      <c r="AP14114" s="2" t="s">
        <v>423488</v>
      </c>
      <c r="AQ14114" s="2" t="s">
        <v>423489</v>
      </c>
      <c r="AR14114" s="2" t="s">
        <v>423490</v>
      </c>
    </row>
    <row r="14115" customFormat="false" ht="14.25" hidden="false" customHeight="false" outlineLevel="0" collapsed="false">
      <c r="A14115" s="2" t="s">
        <v>423491</v>
      </c>
      <c r="B14115" s="2" t="s">
        <v>423492</v>
      </c>
      <c r="C14115" s="2" t="s">
        <v>407780</v>
      </c>
      <c r="D14115" s="2" t="s">
        <v>337921</v>
      </c>
      <c r="E14115" s="2" t="s">
        <v>423493</v>
      </c>
      <c r="F14115" s="2" t="s">
        <v>12484</v>
      </c>
      <c r="G14115" s="2" t="s">
        <v>340178</v>
      </c>
      <c r="H14115" s="2" t="s">
        <v>55287</v>
      </c>
      <c r="I14115" s="2" t="s">
        <v>66367</v>
      </c>
      <c r="J14115" s="2" t="s">
        <v>423494</v>
      </c>
      <c r="K14115" s="2" t="s">
        <v>72421</v>
      </c>
      <c r="L14115" s="2" t="s">
        <v>229141</v>
      </c>
      <c r="M14115" s="2" t="s">
        <v>423495</v>
      </c>
      <c r="N14115" s="2" t="s">
        <v>270799</v>
      </c>
      <c r="O14115" s="2" t="s">
        <v>352363</v>
      </c>
      <c r="P14115" s="2" t="s">
        <v>314661</v>
      </c>
      <c r="Q14115" s="2" t="s">
        <v>423496</v>
      </c>
      <c r="R14115" s="2" t="s">
        <v>43058</v>
      </c>
      <c r="S14115" s="2" t="s">
        <v>5666</v>
      </c>
      <c r="T14115" s="2" t="s">
        <v>140453</v>
      </c>
      <c r="U14115" s="2" t="s">
        <v>98102</v>
      </c>
      <c r="V14115" s="2" t="s">
        <v>423497</v>
      </c>
      <c r="W14115" s="2" t="s">
        <v>423498</v>
      </c>
      <c r="X14115" s="2" t="s">
        <v>423499</v>
      </c>
      <c r="Y14115" s="2" t="s">
        <v>423500</v>
      </c>
      <c r="Z14115" s="2" t="s">
        <v>423501</v>
      </c>
      <c r="AA14115" s="2" t="s">
        <v>423502</v>
      </c>
      <c r="AB14115" s="2" t="s">
        <v>423503</v>
      </c>
      <c r="AC14115" s="2" t="s">
        <v>423504</v>
      </c>
      <c r="AD14115" s="2" t="s">
        <v>423505</v>
      </c>
      <c r="AE14115" s="2" t="s">
        <v>423506</v>
      </c>
      <c r="AF14115" s="2" t="s">
        <v>423507</v>
      </c>
      <c r="AG14115" s="2" t="s">
        <v>423508</v>
      </c>
      <c r="AH14115" s="2" t="s">
        <v>423509</v>
      </c>
      <c r="AI14115" s="2" t="s">
        <v>423510</v>
      </c>
      <c r="AJ14115" s="2" t="s">
        <v>423511</v>
      </c>
      <c r="AK14115" s="2" t="s">
        <v>423512</v>
      </c>
      <c r="AL14115" s="2" t="s">
        <v>423513</v>
      </c>
      <c r="AM14115" s="2" t="s">
        <v>423514</v>
      </c>
      <c r="AN14115" s="2" t="s">
        <v>227877</v>
      </c>
      <c r="AO14115" s="2" t="s">
        <v>423515</v>
      </c>
      <c r="AP14115" s="2" t="s">
        <v>423516</v>
      </c>
      <c r="AQ14115" s="2" t="s">
        <v>423517</v>
      </c>
      <c r="AR14115" s="2" t="s">
        <v>423518</v>
      </c>
    </row>
    <row r="14116" customFormat="false" ht="14.25" hidden="false" customHeight="false" outlineLevel="0" collapsed="false">
      <c r="A14116" s="2" t="s">
        <v>423519</v>
      </c>
      <c r="B14116" s="2" t="s">
        <v>423520</v>
      </c>
      <c r="C14116" s="2" t="s">
        <v>399336</v>
      </c>
      <c r="D14116" s="2" t="s">
        <v>423521</v>
      </c>
      <c r="E14116" s="2" t="s">
        <v>72245</v>
      </c>
      <c r="F14116" s="2" t="s">
        <v>414662</v>
      </c>
      <c r="G14116" s="2" t="s">
        <v>423522</v>
      </c>
      <c r="H14116" s="2" t="s">
        <v>204198</v>
      </c>
      <c r="I14116" s="2" t="s">
        <v>114422</v>
      </c>
      <c r="J14116" s="2" t="s">
        <v>17834</v>
      </c>
      <c r="K14116" s="2" t="s">
        <v>15667</v>
      </c>
      <c r="L14116" s="2" t="s">
        <v>260167</v>
      </c>
      <c r="M14116" s="2" t="s">
        <v>423523</v>
      </c>
      <c r="N14116" s="2" t="s">
        <v>70386</v>
      </c>
      <c r="O14116" s="2" t="s">
        <v>423524</v>
      </c>
      <c r="P14116" s="2" t="s">
        <v>129493</v>
      </c>
      <c r="Q14116" s="2" t="s">
        <v>117682</v>
      </c>
      <c r="R14116" s="2" t="s">
        <v>149078</v>
      </c>
      <c r="S14116" s="2" t="s">
        <v>101265</v>
      </c>
      <c r="T14116" s="2" t="s">
        <v>147330</v>
      </c>
      <c r="U14116" s="2" t="s">
        <v>56260</v>
      </c>
      <c r="V14116" s="2" t="s">
        <v>423525</v>
      </c>
      <c r="W14116" s="2" t="s">
        <v>423526</v>
      </c>
      <c r="X14116" s="2" t="s">
        <v>423527</v>
      </c>
      <c r="Y14116" s="2" t="s">
        <v>423528</v>
      </c>
      <c r="Z14116" s="2" t="s">
        <v>423529</v>
      </c>
      <c r="AA14116" s="2" t="s">
        <v>423530</v>
      </c>
      <c r="AB14116" s="2" t="s">
        <v>423531</v>
      </c>
      <c r="AC14116" s="2" t="s">
        <v>423532</v>
      </c>
      <c r="AD14116" s="2" t="s">
        <v>423533</v>
      </c>
      <c r="AE14116" s="2" t="s">
        <v>423534</v>
      </c>
      <c r="AF14116" s="2" t="s">
        <v>423535</v>
      </c>
      <c r="AG14116" s="2" t="s">
        <v>360848</v>
      </c>
      <c r="AH14116" s="2" t="s">
        <v>423536</v>
      </c>
      <c r="AI14116" s="2" t="s">
        <v>423537</v>
      </c>
      <c r="AJ14116" s="2" t="s">
        <v>423538</v>
      </c>
      <c r="AK14116" s="2" t="s">
        <v>423539</v>
      </c>
      <c r="AL14116" s="2" t="s">
        <v>423540</v>
      </c>
      <c r="AM14116" s="2" t="s">
        <v>423541</v>
      </c>
      <c r="AN14116" s="2" t="s">
        <v>423542</v>
      </c>
      <c r="AO14116" s="2" t="s">
        <v>423543</v>
      </c>
      <c r="AP14116" s="2" t="s">
        <v>423544</v>
      </c>
      <c r="AQ14116" s="2" t="s">
        <v>423545</v>
      </c>
      <c r="AR14116" s="2" t="s">
        <v>402522</v>
      </c>
    </row>
    <row r="14117" customFormat="false" ht="14.25" hidden="false" customHeight="false" outlineLevel="0" collapsed="false">
      <c r="A14117" s="2" t="s">
        <v>423546</v>
      </c>
      <c r="B14117" s="2" t="s">
        <v>423547</v>
      </c>
      <c r="C14117" s="2" t="s">
        <v>159690</v>
      </c>
      <c r="D14117" s="2" t="s">
        <v>423548</v>
      </c>
      <c r="E14117" s="2" t="s">
        <v>96080</v>
      </c>
      <c r="F14117" s="2" t="s">
        <v>24478</v>
      </c>
      <c r="G14117" s="2" t="s">
        <v>423549</v>
      </c>
      <c r="H14117" s="2" t="s">
        <v>120073</v>
      </c>
      <c r="I14117" s="2" t="s">
        <v>68335</v>
      </c>
      <c r="J14117" s="2" t="s">
        <v>4215</v>
      </c>
      <c r="K14117" s="2" t="s">
        <v>24714</v>
      </c>
      <c r="L14117" s="2" t="s">
        <v>304768</v>
      </c>
      <c r="M14117" s="2" t="s">
        <v>423550</v>
      </c>
      <c r="N14117" s="2" t="s">
        <v>423551</v>
      </c>
      <c r="O14117" s="2" t="s">
        <v>423552</v>
      </c>
      <c r="P14117" s="2" t="s">
        <v>423553</v>
      </c>
      <c r="Q14117" s="2" t="s">
        <v>78494</v>
      </c>
      <c r="R14117" s="2" t="s">
        <v>20963</v>
      </c>
      <c r="S14117" s="2" t="s">
        <v>25450</v>
      </c>
      <c r="T14117" s="2" t="s">
        <v>423554</v>
      </c>
      <c r="U14117" s="2" t="s">
        <v>94594</v>
      </c>
      <c r="V14117" s="2" t="s">
        <v>423555</v>
      </c>
      <c r="W14117" s="2" t="s">
        <v>423556</v>
      </c>
      <c r="X14117" s="2" t="s">
        <v>423557</v>
      </c>
      <c r="Y14117" s="2" t="s">
        <v>423558</v>
      </c>
      <c r="Z14117" s="2" t="s">
        <v>423559</v>
      </c>
      <c r="AA14117" s="2" t="s">
        <v>423560</v>
      </c>
      <c r="AB14117" s="2" t="s">
        <v>423561</v>
      </c>
      <c r="AC14117" s="2" t="s">
        <v>423562</v>
      </c>
      <c r="AD14117" s="2" t="s">
        <v>423563</v>
      </c>
      <c r="AE14117" s="2" t="s">
        <v>423564</v>
      </c>
      <c r="AF14117" s="2" t="s">
        <v>423565</v>
      </c>
      <c r="AG14117" s="2" t="s">
        <v>423566</v>
      </c>
      <c r="AH14117" s="2" t="s">
        <v>423567</v>
      </c>
      <c r="AI14117" s="2" t="s">
        <v>423568</v>
      </c>
      <c r="AJ14117" s="2" t="s">
        <v>422269</v>
      </c>
      <c r="AK14117" s="2" t="s">
        <v>423569</v>
      </c>
      <c r="AL14117" s="2" t="s">
        <v>423570</v>
      </c>
      <c r="AM14117" s="2" t="s">
        <v>423571</v>
      </c>
      <c r="AN14117" s="2" t="s">
        <v>423572</v>
      </c>
      <c r="AO14117" s="2" t="s">
        <v>423573</v>
      </c>
      <c r="AP14117" s="2" t="s">
        <v>423574</v>
      </c>
      <c r="AQ14117" s="2" t="s">
        <v>423575</v>
      </c>
      <c r="AR14117" s="2" t="s">
        <v>423576</v>
      </c>
    </row>
    <row r="14118" customFormat="false" ht="14.25" hidden="false" customHeight="false" outlineLevel="0" collapsed="false">
      <c r="A14118" s="2" t="s">
        <v>423577</v>
      </c>
      <c r="B14118" s="2" t="s">
        <v>423578</v>
      </c>
      <c r="C14118" s="2" t="s">
        <v>423579</v>
      </c>
      <c r="D14118" s="2" t="s">
        <v>423580</v>
      </c>
      <c r="E14118" s="2" t="s">
        <v>423581</v>
      </c>
      <c r="F14118" s="2" t="s">
        <v>105999</v>
      </c>
      <c r="G14118" s="2" t="s">
        <v>423582</v>
      </c>
      <c r="H14118" s="2" t="s">
        <v>210425</v>
      </c>
      <c r="I14118" s="2" t="s">
        <v>124329</v>
      </c>
      <c r="J14118" s="2" t="s">
        <v>37591</v>
      </c>
      <c r="K14118" s="2" t="s">
        <v>110154</v>
      </c>
      <c r="L14118" s="2" t="s">
        <v>104429</v>
      </c>
      <c r="M14118" s="2" t="s">
        <v>136408</v>
      </c>
      <c r="N14118" s="2" t="s">
        <v>154008</v>
      </c>
      <c r="O14118" s="2" t="s">
        <v>423583</v>
      </c>
      <c r="P14118" s="2" t="s">
        <v>55255</v>
      </c>
      <c r="Q14118" s="2" t="s">
        <v>423584</v>
      </c>
      <c r="R14118" s="2" t="s">
        <v>79461</v>
      </c>
      <c r="S14118" s="2" t="s">
        <v>411503</v>
      </c>
      <c r="T14118" s="2" t="s">
        <v>423585</v>
      </c>
      <c r="U14118" s="2" t="s">
        <v>423586</v>
      </c>
      <c r="V14118" s="2" t="s">
        <v>423587</v>
      </c>
      <c r="W14118" s="2" t="s">
        <v>423588</v>
      </c>
      <c r="X14118" s="2" t="s">
        <v>423589</v>
      </c>
      <c r="Y14118" s="2" t="s">
        <v>422970</v>
      </c>
      <c r="Z14118" s="2" t="s">
        <v>423590</v>
      </c>
      <c r="AA14118" s="2" t="s">
        <v>423591</v>
      </c>
      <c r="AB14118" s="2" t="s">
        <v>423592</v>
      </c>
      <c r="AC14118" s="2" t="s">
        <v>423593</v>
      </c>
      <c r="AD14118" s="2" t="s">
        <v>423594</v>
      </c>
      <c r="AE14118" s="2" t="s">
        <v>423595</v>
      </c>
      <c r="AF14118" s="2" t="s">
        <v>423596</v>
      </c>
      <c r="AG14118" s="2" t="s">
        <v>423597</v>
      </c>
      <c r="AH14118" s="2" t="s">
        <v>423598</v>
      </c>
      <c r="AI14118" s="2" t="s">
        <v>423599</v>
      </c>
      <c r="AJ14118" s="2" t="s">
        <v>423600</v>
      </c>
      <c r="AK14118" s="2" t="s">
        <v>423601</v>
      </c>
      <c r="AL14118" s="2" t="s">
        <v>423602</v>
      </c>
      <c r="AM14118" s="2" t="s">
        <v>423603</v>
      </c>
      <c r="AN14118" s="2" t="s">
        <v>423604</v>
      </c>
      <c r="AO14118" s="2" t="s">
        <v>423605</v>
      </c>
      <c r="AP14118" s="2" t="s">
        <v>321035</v>
      </c>
      <c r="AQ14118" s="2" t="s">
        <v>423606</v>
      </c>
      <c r="AR14118" s="2" t="s">
        <v>423607</v>
      </c>
    </row>
    <row r="14119" customFormat="false" ht="14.25" hidden="false" customHeight="false" outlineLevel="0" collapsed="false">
      <c r="A14119" s="2" t="s">
        <v>423608</v>
      </c>
      <c r="B14119" s="2" t="s">
        <v>423609</v>
      </c>
      <c r="C14119" s="2" t="s">
        <v>172119</v>
      </c>
      <c r="D14119" s="2" t="s">
        <v>423610</v>
      </c>
      <c r="E14119" s="2" t="s">
        <v>423611</v>
      </c>
      <c r="F14119" s="2" t="s">
        <v>76746</v>
      </c>
      <c r="G14119" s="2" t="s">
        <v>315867</v>
      </c>
      <c r="H14119" s="2" t="s">
        <v>139811</v>
      </c>
      <c r="I14119" s="2" t="s">
        <v>173314</v>
      </c>
      <c r="J14119" s="2" t="s">
        <v>136403</v>
      </c>
      <c r="K14119" s="2" t="s">
        <v>12567</v>
      </c>
      <c r="L14119" s="2" t="s">
        <v>383373</v>
      </c>
      <c r="M14119" s="2" t="s">
        <v>90129</v>
      </c>
      <c r="N14119" s="2" t="s">
        <v>43869</v>
      </c>
      <c r="O14119" s="2" t="s">
        <v>421345</v>
      </c>
      <c r="P14119" s="2" t="s">
        <v>235774</v>
      </c>
      <c r="Q14119" s="2" t="s">
        <v>72137</v>
      </c>
      <c r="R14119" s="2" t="s">
        <v>159119</v>
      </c>
      <c r="S14119" s="2" t="s">
        <v>78617</v>
      </c>
      <c r="T14119" s="2" t="s">
        <v>134035</v>
      </c>
      <c r="U14119" s="2" t="s">
        <v>423612</v>
      </c>
      <c r="V14119" s="2" t="s">
        <v>423613</v>
      </c>
      <c r="W14119" s="2" t="s">
        <v>423614</v>
      </c>
      <c r="X14119" s="2" t="s">
        <v>62158</v>
      </c>
      <c r="Y14119" s="2" t="s">
        <v>423615</v>
      </c>
      <c r="Z14119" s="2" t="s">
        <v>423616</v>
      </c>
      <c r="AA14119" s="2" t="s">
        <v>423617</v>
      </c>
      <c r="AB14119" s="2" t="s">
        <v>423618</v>
      </c>
      <c r="AC14119" s="2" t="s">
        <v>423619</v>
      </c>
      <c r="AD14119" s="2" t="s">
        <v>423620</v>
      </c>
      <c r="AE14119" s="2" t="s">
        <v>423621</v>
      </c>
      <c r="AF14119" s="2" t="s">
        <v>423622</v>
      </c>
      <c r="AG14119" s="2" t="s">
        <v>423623</v>
      </c>
      <c r="AH14119" s="2" t="s">
        <v>423624</v>
      </c>
      <c r="AI14119" s="2" t="s">
        <v>400789</v>
      </c>
      <c r="AJ14119" s="2" t="s">
        <v>423625</v>
      </c>
      <c r="AK14119" s="2" t="s">
        <v>423626</v>
      </c>
      <c r="AL14119" s="2" t="s">
        <v>423627</v>
      </c>
      <c r="AM14119" s="2" t="s">
        <v>423628</v>
      </c>
      <c r="AN14119" s="2" t="s">
        <v>245484</v>
      </c>
      <c r="AO14119" s="2" t="s">
        <v>423629</v>
      </c>
      <c r="AP14119" s="2" t="s">
        <v>423630</v>
      </c>
      <c r="AQ14119" s="2" t="s">
        <v>423631</v>
      </c>
      <c r="AR14119" s="2" t="s">
        <v>423632</v>
      </c>
    </row>
    <row r="14120" customFormat="false" ht="14.25" hidden="false" customHeight="false" outlineLevel="0" collapsed="false">
      <c r="A14120" s="2" t="s">
        <v>423633</v>
      </c>
      <c r="B14120" s="2" t="s">
        <v>423634</v>
      </c>
      <c r="C14120" s="2" t="s">
        <v>133470</v>
      </c>
      <c r="D14120" s="2" t="s">
        <v>28618</v>
      </c>
      <c r="E14120" s="2" t="s">
        <v>423635</v>
      </c>
      <c r="F14120" s="2" t="s">
        <v>26976</v>
      </c>
      <c r="G14120" s="2" t="s">
        <v>267734</v>
      </c>
      <c r="H14120" s="2" t="s">
        <v>423636</v>
      </c>
      <c r="I14120" s="2" t="s">
        <v>180070</v>
      </c>
      <c r="J14120" s="2" t="s">
        <v>4592</v>
      </c>
      <c r="K14120" s="2" t="s">
        <v>46181</v>
      </c>
      <c r="L14120" s="2" t="s">
        <v>151372</v>
      </c>
      <c r="M14120" s="2" t="s">
        <v>423637</v>
      </c>
      <c r="N14120" s="2" t="s">
        <v>423638</v>
      </c>
      <c r="O14120" s="2" t="s">
        <v>423639</v>
      </c>
      <c r="P14120" s="2" t="s">
        <v>423640</v>
      </c>
      <c r="Q14120" s="2" t="s">
        <v>423641</v>
      </c>
      <c r="R14120" s="2" t="s">
        <v>78479</v>
      </c>
      <c r="S14120" s="2" t="s">
        <v>28779</v>
      </c>
      <c r="T14120" s="2" t="s">
        <v>423642</v>
      </c>
      <c r="U14120" s="2" t="s">
        <v>423643</v>
      </c>
      <c r="V14120" s="2" t="s">
        <v>423644</v>
      </c>
      <c r="W14120" s="2" t="s">
        <v>423645</v>
      </c>
      <c r="X14120" s="2" t="s">
        <v>423646</v>
      </c>
      <c r="Y14120" s="2" t="s">
        <v>423647</v>
      </c>
      <c r="Z14120" s="2" t="s">
        <v>423648</v>
      </c>
      <c r="AA14120" s="2" t="s">
        <v>393791</v>
      </c>
      <c r="AB14120" s="2" t="s">
        <v>386550</v>
      </c>
      <c r="AC14120" s="2" t="s">
        <v>420619</v>
      </c>
      <c r="AD14120" s="2" t="s">
        <v>423649</v>
      </c>
      <c r="AE14120" s="2" t="s">
        <v>423650</v>
      </c>
      <c r="AF14120" s="2" t="s">
        <v>423651</v>
      </c>
      <c r="AG14120" s="2" t="s">
        <v>423652</v>
      </c>
      <c r="AH14120" s="2" t="s">
        <v>423653</v>
      </c>
      <c r="AI14120" s="2" t="s">
        <v>423654</v>
      </c>
      <c r="AJ14120" s="2" t="s">
        <v>423655</v>
      </c>
      <c r="AK14120" s="2" t="s">
        <v>423656</v>
      </c>
      <c r="AL14120" s="2" t="s">
        <v>423657</v>
      </c>
      <c r="AM14120" s="2" t="s">
        <v>423658</v>
      </c>
      <c r="AN14120" s="2" t="s">
        <v>387982</v>
      </c>
      <c r="AO14120" s="2" t="s">
        <v>423659</v>
      </c>
      <c r="AP14120" s="2" t="s">
        <v>423660</v>
      </c>
      <c r="AQ14120" s="2" t="s">
        <v>423661</v>
      </c>
      <c r="AR14120" s="2" t="s">
        <v>423662</v>
      </c>
    </row>
    <row r="14121" customFormat="false" ht="14.25" hidden="false" customHeight="false" outlineLevel="0" collapsed="false">
      <c r="A14121" s="2" t="s">
        <v>423663</v>
      </c>
      <c r="B14121" s="2" t="s">
        <v>423664</v>
      </c>
      <c r="C14121" s="2" t="s">
        <v>12231</v>
      </c>
      <c r="D14121" s="2" t="s">
        <v>423665</v>
      </c>
      <c r="E14121" s="2" t="s">
        <v>423666</v>
      </c>
      <c r="F14121" s="2" t="s">
        <v>65082</v>
      </c>
      <c r="G14121" s="2" t="s">
        <v>423667</v>
      </c>
      <c r="H14121" s="2" t="s">
        <v>6974</v>
      </c>
      <c r="I14121" s="2" t="s">
        <v>24388</v>
      </c>
      <c r="J14121" s="2" t="s">
        <v>49725</v>
      </c>
      <c r="K14121" s="2" t="s">
        <v>222451</v>
      </c>
      <c r="L14121" s="2" t="s">
        <v>226695</v>
      </c>
      <c r="M14121" s="2" t="s">
        <v>423668</v>
      </c>
      <c r="N14121" s="2" t="s">
        <v>423669</v>
      </c>
      <c r="O14121" s="2" t="s">
        <v>417550</v>
      </c>
      <c r="P14121" s="2" t="s">
        <v>282072</v>
      </c>
      <c r="Q14121" s="2" t="s">
        <v>163123</v>
      </c>
      <c r="R14121" s="2" t="s">
        <v>86446</v>
      </c>
      <c r="S14121" s="2" t="s">
        <v>30801</v>
      </c>
      <c r="T14121" s="2" t="s">
        <v>112640</v>
      </c>
      <c r="U14121" s="2" t="s">
        <v>373215</v>
      </c>
      <c r="V14121" s="2" t="s">
        <v>423670</v>
      </c>
      <c r="W14121" s="2" t="s">
        <v>423671</v>
      </c>
      <c r="X14121" s="2" t="s">
        <v>247292</v>
      </c>
      <c r="Y14121" s="2" t="s">
        <v>423672</v>
      </c>
      <c r="Z14121" s="2" t="s">
        <v>423673</v>
      </c>
      <c r="AA14121" s="2" t="s">
        <v>260073</v>
      </c>
      <c r="AB14121" s="2" t="s">
        <v>380732</v>
      </c>
      <c r="AC14121" s="2" t="s">
        <v>423674</v>
      </c>
      <c r="AD14121" s="2" t="s">
        <v>423675</v>
      </c>
      <c r="AE14121" s="2" t="s">
        <v>423676</v>
      </c>
      <c r="AF14121" s="2" t="s">
        <v>423677</v>
      </c>
      <c r="AG14121" s="2" t="s">
        <v>423678</v>
      </c>
      <c r="AH14121" s="2" t="s">
        <v>423679</v>
      </c>
      <c r="AI14121" s="2" t="s">
        <v>183524</v>
      </c>
      <c r="AJ14121" s="2" t="s">
        <v>423680</v>
      </c>
      <c r="AK14121" s="2" t="s">
        <v>423681</v>
      </c>
      <c r="AL14121" s="2" t="s">
        <v>423682</v>
      </c>
      <c r="AM14121" s="2" t="s">
        <v>423683</v>
      </c>
      <c r="AN14121" s="2" t="s">
        <v>423684</v>
      </c>
      <c r="AO14121" s="2" t="s">
        <v>423454</v>
      </c>
      <c r="AP14121" s="2" t="s">
        <v>423685</v>
      </c>
      <c r="AQ14121" s="2" t="s">
        <v>423686</v>
      </c>
      <c r="AR14121" s="2" t="s">
        <v>423687</v>
      </c>
    </row>
    <row r="14122" customFormat="false" ht="14.25" hidden="false" customHeight="false" outlineLevel="0" collapsed="false">
      <c r="A14122" s="2" t="s">
        <v>423688</v>
      </c>
      <c r="B14122" s="2" t="s">
        <v>423689</v>
      </c>
      <c r="C14122" s="2" t="s">
        <v>333865</v>
      </c>
      <c r="D14122" s="2" t="s">
        <v>70620</v>
      </c>
      <c r="E14122" s="2" t="s">
        <v>423690</v>
      </c>
      <c r="F14122" s="2" t="s">
        <v>31016</v>
      </c>
      <c r="G14122" s="2" t="s">
        <v>362416</v>
      </c>
      <c r="H14122" s="2" t="s">
        <v>204198</v>
      </c>
      <c r="I14122" s="2" t="s">
        <v>124907</v>
      </c>
      <c r="J14122" s="2" t="s">
        <v>207827</v>
      </c>
      <c r="K14122" s="2" t="s">
        <v>175065</v>
      </c>
      <c r="L14122" s="2" t="s">
        <v>345263</v>
      </c>
      <c r="M14122" s="2" t="s">
        <v>423691</v>
      </c>
      <c r="N14122" s="2" t="s">
        <v>423692</v>
      </c>
      <c r="O14122" s="2" t="s">
        <v>423693</v>
      </c>
      <c r="P14122" s="2" t="s">
        <v>138515</v>
      </c>
      <c r="Q14122" s="2" t="s">
        <v>336970</v>
      </c>
      <c r="R14122" s="2" t="s">
        <v>75038</v>
      </c>
      <c r="S14122" s="2" t="s">
        <v>27311</v>
      </c>
      <c r="T14122" s="2" t="s">
        <v>144191</v>
      </c>
      <c r="U14122" s="2" t="s">
        <v>30964</v>
      </c>
      <c r="V14122" s="2" t="s">
        <v>423694</v>
      </c>
      <c r="W14122" s="2" t="s">
        <v>423695</v>
      </c>
      <c r="X14122" s="2" t="s">
        <v>191567</v>
      </c>
      <c r="Y14122" s="2" t="s">
        <v>255161</v>
      </c>
      <c r="Z14122" s="2" t="s">
        <v>421116</v>
      </c>
      <c r="AA14122" s="2" t="s">
        <v>423696</v>
      </c>
      <c r="AB14122" s="2" t="s">
        <v>423697</v>
      </c>
      <c r="AC14122" s="2" t="s">
        <v>423698</v>
      </c>
      <c r="AD14122" s="2" t="s">
        <v>423699</v>
      </c>
      <c r="AE14122" s="2" t="s">
        <v>421357</v>
      </c>
      <c r="AF14122" s="2" t="s">
        <v>423700</v>
      </c>
      <c r="AG14122" s="2" t="s">
        <v>423701</v>
      </c>
      <c r="AH14122" s="2" t="s">
        <v>423702</v>
      </c>
      <c r="AI14122" s="2" t="s">
        <v>343955</v>
      </c>
      <c r="AJ14122" s="2" t="s">
        <v>423703</v>
      </c>
      <c r="AK14122" s="2" t="s">
        <v>423704</v>
      </c>
      <c r="AL14122" s="2" t="s">
        <v>423705</v>
      </c>
      <c r="AM14122" s="2" t="s">
        <v>423706</v>
      </c>
      <c r="AN14122" s="2" t="s">
        <v>423707</v>
      </c>
      <c r="AO14122" s="2" t="s">
        <v>423708</v>
      </c>
      <c r="AP14122" s="2" t="s">
        <v>423709</v>
      </c>
      <c r="AQ14122" s="2" t="s">
        <v>423710</v>
      </c>
      <c r="AR14122" s="2" t="s">
        <v>423711</v>
      </c>
    </row>
    <row r="14123" customFormat="false" ht="14.25" hidden="false" customHeight="false" outlineLevel="0" collapsed="false">
      <c r="A14123" s="2" t="s">
        <v>423712</v>
      </c>
      <c r="B14123" s="2" t="s">
        <v>423713</v>
      </c>
      <c r="C14123" s="2" t="s">
        <v>99790</v>
      </c>
      <c r="D14123" s="2" t="s">
        <v>423714</v>
      </c>
      <c r="E14123" s="2" t="s">
        <v>423715</v>
      </c>
      <c r="F14123" s="2" t="s">
        <v>423716</v>
      </c>
      <c r="G14123" s="2" t="s">
        <v>125966</v>
      </c>
      <c r="H14123" s="2" t="s">
        <v>181293</v>
      </c>
      <c r="I14123" s="2" t="s">
        <v>175900</v>
      </c>
      <c r="J14123" s="2" t="s">
        <v>43124</v>
      </c>
      <c r="K14123" s="2" t="s">
        <v>146079</v>
      </c>
      <c r="L14123" s="2" t="s">
        <v>336297</v>
      </c>
      <c r="M14123" s="2" t="s">
        <v>423717</v>
      </c>
      <c r="N14123" s="2" t="s">
        <v>423718</v>
      </c>
      <c r="O14123" s="2" t="s">
        <v>423719</v>
      </c>
      <c r="P14123" s="2" t="s">
        <v>11233</v>
      </c>
      <c r="Q14123" s="2" t="s">
        <v>423720</v>
      </c>
      <c r="R14123" s="2" t="s">
        <v>405550</v>
      </c>
      <c r="S14123" s="2" t="s">
        <v>86587</v>
      </c>
      <c r="T14123" s="2" t="s">
        <v>423721</v>
      </c>
      <c r="U14123" s="2" t="s">
        <v>125816</v>
      </c>
      <c r="V14123" s="2" t="s">
        <v>423722</v>
      </c>
      <c r="W14123" s="2" t="s">
        <v>423723</v>
      </c>
      <c r="X14123" s="2" t="s">
        <v>423724</v>
      </c>
      <c r="Y14123" s="2" t="s">
        <v>423725</v>
      </c>
      <c r="Z14123" s="2" t="s">
        <v>423726</v>
      </c>
      <c r="AA14123" s="2" t="s">
        <v>423727</v>
      </c>
      <c r="AB14123" s="2" t="s">
        <v>423728</v>
      </c>
      <c r="AC14123" s="2" t="s">
        <v>423729</v>
      </c>
      <c r="AD14123" s="2" t="s">
        <v>423730</v>
      </c>
      <c r="AE14123" s="2" t="s">
        <v>423731</v>
      </c>
      <c r="AF14123" s="2" t="s">
        <v>423732</v>
      </c>
      <c r="AG14123" s="2" t="s">
        <v>423733</v>
      </c>
      <c r="AH14123" s="2" t="s">
        <v>423734</v>
      </c>
      <c r="AI14123" s="2" t="s">
        <v>423735</v>
      </c>
      <c r="AJ14123" s="2" t="s">
        <v>423736</v>
      </c>
      <c r="AK14123" s="2" t="s">
        <v>423737</v>
      </c>
      <c r="AL14123" s="2" t="s">
        <v>423738</v>
      </c>
      <c r="AM14123" s="2" t="s">
        <v>423739</v>
      </c>
      <c r="AN14123" s="2" t="s">
        <v>230276</v>
      </c>
      <c r="AO14123" s="2" t="s">
        <v>423740</v>
      </c>
      <c r="AP14123" s="2" t="s">
        <v>323494</v>
      </c>
      <c r="AQ14123" s="2" t="s">
        <v>423741</v>
      </c>
      <c r="AR14123" s="2" t="s">
        <v>423742</v>
      </c>
    </row>
    <row r="14124" customFormat="false" ht="14.25" hidden="false" customHeight="false" outlineLevel="0" collapsed="false">
      <c r="A14124" s="2" t="s">
        <v>423743</v>
      </c>
      <c r="B14124" s="2" t="s">
        <v>423744</v>
      </c>
      <c r="C14124" s="2" t="s">
        <v>423745</v>
      </c>
      <c r="D14124" s="2" t="s">
        <v>423746</v>
      </c>
      <c r="E14124" s="2" t="s">
        <v>423747</v>
      </c>
      <c r="F14124" s="2" t="s">
        <v>188610</v>
      </c>
      <c r="G14124" s="2" t="s">
        <v>423748</v>
      </c>
      <c r="H14124" s="2" t="s">
        <v>307131</v>
      </c>
      <c r="I14124" s="2" t="s">
        <v>423749</v>
      </c>
      <c r="J14124" s="2" t="s">
        <v>109212</v>
      </c>
      <c r="K14124" s="2" t="s">
        <v>76002</v>
      </c>
      <c r="L14124" s="2" t="s">
        <v>423750</v>
      </c>
      <c r="M14124" s="2" t="s">
        <v>111831</v>
      </c>
      <c r="N14124" s="2" t="s">
        <v>48122</v>
      </c>
      <c r="O14124" s="2" t="s">
        <v>423751</v>
      </c>
      <c r="P14124" s="2" t="s">
        <v>355868</v>
      </c>
      <c r="Q14124" s="2" t="s">
        <v>423752</v>
      </c>
      <c r="R14124" s="2" t="s">
        <v>6732</v>
      </c>
      <c r="S14124" s="2" t="s">
        <v>33356</v>
      </c>
      <c r="T14124" s="2" t="s">
        <v>423753</v>
      </c>
      <c r="U14124" s="2" t="s">
        <v>137108</v>
      </c>
      <c r="V14124" s="2" t="s">
        <v>423754</v>
      </c>
      <c r="W14124" s="2" t="s">
        <v>423755</v>
      </c>
      <c r="X14124" s="2" t="s">
        <v>260754</v>
      </c>
      <c r="Y14124" s="2" t="s">
        <v>423756</v>
      </c>
      <c r="Z14124" s="2" t="s">
        <v>423757</v>
      </c>
      <c r="AA14124" s="2" t="s">
        <v>423758</v>
      </c>
      <c r="AB14124" s="2" t="s">
        <v>423759</v>
      </c>
      <c r="AC14124" s="2" t="s">
        <v>423760</v>
      </c>
      <c r="AD14124" s="2" t="s">
        <v>423761</v>
      </c>
      <c r="AE14124" s="2" t="s">
        <v>423762</v>
      </c>
      <c r="AF14124" s="2" t="s">
        <v>423763</v>
      </c>
      <c r="AG14124" s="2" t="s">
        <v>423764</v>
      </c>
      <c r="AH14124" s="2" t="s">
        <v>423765</v>
      </c>
      <c r="AI14124" s="2" t="s">
        <v>423766</v>
      </c>
      <c r="AJ14124" s="2" t="s">
        <v>423767</v>
      </c>
      <c r="AK14124" s="2" t="s">
        <v>423768</v>
      </c>
      <c r="AL14124" s="2" t="s">
        <v>423769</v>
      </c>
      <c r="AM14124" s="2" t="s">
        <v>423770</v>
      </c>
      <c r="AN14124" s="2" t="s">
        <v>240748</v>
      </c>
      <c r="AO14124" s="2" t="s">
        <v>423771</v>
      </c>
      <c r="AP14124" s="2" t="s">
        <v>323409</v>
      </c>
      <c r="AQ14124" s="2" t="s">
        <v>423772</v>
      </c>
      <c r="AR14124" s="2" t="s">
        <v>423773</v>
      </c>
    </row>
    <row r="14125" customFormat="false" ht="14.25" hidden="false" customHeight="false" outlineLevel="0" collapsed="false">
      <c r="A14125" s="2" t="s">
        <v>423774</v>
      </c>
      <c r="B14125" s="2" t="s">
        <v>423775</v>
      </c>
      <c r="C14125" s="2" t="s">
        <v>423776</v>
      </c>
      <c r="D14125" s="2" t="s">
        <v>423777</v>
      </c>
      <c r="E14125" s="2" t="s">
        <v>420817</v>
      </c>
      <c r="F14125" s="2" t="s">
        <v>44070</v>
      </c>
      <c r="G14125" s="2" t="s">
        <v>326718</v>
      </c>
      <c r="H14125" s="2" t="s">
        <v>196708</v>
      </c>
      <c r="I14125" s="2" t="s">
        <v>348545</v>
      </c>
      <c r="J14125" s="2" t="s">
        <v>102139</v>
      </c>
      <c r="K14125" s="2" t="s">
        <v>165377</v>
      </c>
      <c r="L14125" s="2" t="s">
        <v>354361</v>
      </c>
      <c r="M14125" s="2" t="s">
        <v>111831</v>
      </c>
      <c r="N14125" s="2" t="s">
        <v>423778</v>
      </c>
      <c r="O14125" s="2" t="s">
        <v>420173</v>
      </c>
      <c r="P14125" s="2" t="s">
        <v>310920</v>
      </c>
      <c r="Q14125" s="2" t="s">
        <v>423752</v>
      </c>
      <c r="R14125" s="2" t="s">
        <v>3480</v>
      </c>
      <c r="S14125" s="2" t="s">
        <v>8483</v>
      </c>
      <c r="T14125" s="2" t="s">
        <v>217981</v>
      </c>
      <c r="U14125" s="2" t="s">
        <v>137108</v>
      </c>
      <c r="V14125" s="2" t="s">
        <v>423779</v>
      </c>
      <c r="W14125" s="2" t="s">
        <v>423780</v>
      </c>
      <c r="X14125" s="2" t="s">
        <v>423781</v>
      </c>
      <c r="Y14125" s="2" t="s">
        <v>423782</v>
      </c>
      <c r="Z14125" s="2" t="s">
        <v>423783</v>
      </c>
      <c r="AA14125" s="2" t="s">
        <v>423784</v>
      </c>
      <c r="AB14125" s="2" t="s">
        <v>423785</v>
      </c>
      <c r="AC14125" s="2" t="s">
        <v>423786</v>
      </c>
      <c r="AD14125" s="2" t="s">
        <v>423787</v>
      </c>
      <c r="AE14125" s="2" t="s">
        <v>423534</v>
      </c>
      <c r="AF14125" s="2" t="s">
        <v>423763</v>
      </c>
      <c r="AG14125" s="2" t="s">
        <v>423788</v>
      </c>
      <c r="AH14125" s="2" t="s">
        <v>423789</v>
      </c>
      <c r="AI14125" s="2" t="s">
        <v>423790</v>
      </c>
      <c r="AJ14125" s="2" t="s">
        <v>423767</v>
      </c>
      <c r="AK14125" s="2" t="s">
        <v>423791</v>
      </c>
      <c r="AL14125" s="2" t="s">
        <v>423792</v>
      </c>
      <c r="AM14125" s="2" t="s">
        <v>423793</v>
      </c>
      <c r="AN14125" s="2" t="s">
        <v>240748</v>
      </c>
      <c r="AO14125" s="2" t="s">
        <v>423794</v>
      </c>
      <c r="AP14125" s="2" t="s">
        <v>423795</v>
      </c>
      <c r="AQ14125" s="2" t="s">
        <v>423796</v>
      </c>
      <c r="AR14125" s="2" t="s">
        <v>423773</v>
      </c>
    </row>
    <row r="14126" customFormat="false" ht="14.25" hidden="false" customHeight="false" outlineLevel="0" collapsed="false">
      <c r="A14126" s="2" t="s">
        <v>423797</v>
      </c>
      <c r="B14126" s="2" t="s">
        <v>423798</v>
      </c>
      <c r="C14126" s="2" t="s">
        <v>12156</v>
      </c>
      <c r="D14126" s="2" t="s">
        <v>423799</v>
      </c>
      <c r="E14126" s="2" t="s">
        <v>423800</v>
      </c>
      <c r="F14126" s="2" t="s">
        <v>30360</v>
      </c>
      <c r="G14126" s="2" t="s">
        <v>331780</v>
      </c>
      <c r="H14126" s="2" t="s">
        <v>168581</v>
      </c>
      <c r="I14126" s="2" t="s">
        <v>68425</v>
      </c>
      <c r="J14126" s="2" t="s">
        <v>110906</v>
      </c>
      <c r="K14126" s="2" t="s">
        <v>4923</v>
      </c>
      <c r="L14126" s="2" t="s">
        <v>423801</v>
      </c>
      <c r="M14126" s="2" t="s">
        <v>423802</v>
      </c>
      <c r="N14126" s="2" t="s">
        <v>423803</v>
      </c>
      <c r="O14126" s="2" t="s">
        <v>423804</v>
      </c>
      <c r="P14126" s="2" t="s">
        <v>298731</v>
      </c>
      <c r="Q14126" s="2" t="s">
        <v>423805</v>
      </c>
      <c r="R14126" s="2" t="s">
        <v>9477</v>
      </c>
      <c r="S14126" s="2" t="s">
        <v>21867</v>
      </c>
      <c r="T14126" s="2" t="s">
        <v>154107</v>
      </c>
      <c r="U14126" s="2" t="s">
        <v>423806</v>
      </c>
      <c r="V14126" s="2" t="s">
        <v>423807</v>
      </c>
      <c r="W14126" s="2" t="s">
        <v>423808</v>
      </c>
      <c r="X14126" s="2" t="s">
        <v>423809</v>
      </c>
      <c r="Y14126" s="2" t="s">
        <v>423810</v>
      </c>
      <c r="Z14126" s="2" t="s">
        <v>423811</v>
      </c>
      <c r="AA14126" s="2" t="s">
        <v>423812</v>
      </c>
      <c r="AB14126" s="2" t="s">
        <v>423813</v>
      </c>
      <c r="AC14126" s="2" t="s">
        <v>423814</v>
      </c>
      <c r="AD14126" s="2" t="s">
        <v>423815</v>
      </c>
      <c r="AE14126" s="2" t="s">
        <v>423816</v>
      </c>
      <c r="AF14126" s="2" t="s">
        <v>423817</v>
      </c>
      <c r="AG14126" s="2" t="s">
        <v>423818</v>
      </c>
      <c r="AH14126" s="2" t="s">
        <v>422231</v>
      </c>
      <c r="AI14126" s="2" t="s">
        <v>423819</v>
      </c>
      <c r="AJ14126" s="2" t="s">
        <v>423820</v>
      </c>
      <c r="AK14126" s="2" t="s">
        <v>423821</v>
      </c>
      <c r="AL14126" s="2" t="s">
        <v>423822</v>
      </c>
      <c r="AM14126" s="2" t="s">
        <v>423823</v>
      </c>
      <c r="AN14126" s="2" t="s">
        <v>423824</v>
      </c>
      <c r="AO14126" s="2" t="s">
        <v>423825</v>
      </c>
      <c r="AP14126" s="2" t="s">
        <v>319932</v>
      </c>
      <c r="AQ14126" s="2" t="s">
        <v>423826</v>
      </c>
      <c r="AR14126" s="2" t="s">
        <v>423827</v>
      </c>
    </row>
    <row r="14127" customFormat="false" ht="14.25" hidden="false" customHeight="false" outlineLevel="0" collapsed="false">
      <c r="A14127" s="2" t="s">
        <v>423828</v>
      </c>
      <c r="B14127" s="2" t="s">
        <v>423829</v>
      </c>
      <c r="C14127" s="2" t="s">
        <v>90783</v>
      </c>
      <c r="D14127" s="2" t="s">
        <v>423830</v>
      </c>
      <c r="E14127" s="2" t="s">
        <v>217183</v>
      </c>
      <c r="F14127" s="2" t="s">
        <v>165548</v>
      </c>
      <c r="G14127" s="2" t="s">
        <v>342133</v>
      </c>
      <c r="H14127" s="2" t="s">
        <v>135475</v>
      </c>
      <c r="I14127" s="2" t="s">
        <v>125387</v>
      </c>
      <c r="J14127" s="2" t="s">
        <v>15704</v>
      </c>
      <c r="K14127" s="2" t="s">
        <v>9863</v>
      </c>
      <c r="L14127" s="2" t="s">
        <v>82114</v>
      </c>
      <c r="M14127" s="2" t="s">
        <v>423831</v>
      </c>
      <c r="N14127" s="2" t="s">
        <v>281332</v>
      </c>
      <c r="O14127" s="2" t="s">
        <v>423832</v>
      </c>
      <c r="P14127" s="2" t="s">
        <v>125848</v>
      </c>
      <c r="Q14127" s="2" t="s">
        <v>423833</v>
      </c>
      <c r="R14127" s="2" t="s">
        <v>218503</v>
      </c>
      <c r="S14127" s="2" t="s">
        <v>115725</v>
      </c>
      <c r="T14127" s="2" t="s">
        <v>144992</v>
      </c>
      <c r="U14127" s="2" t="s">
        <v>412814</v>
      </c>
      <c r="V14127" s="2" t="s">
        <v>423834</v>
      </c>
      <c r="W14127" s="2" t="s">
        <v>423835</v>
      </c>
      <c r="X14127" s="2" t="s">
        <v>306379</v>
      </c>
      <c r="Y14127" s="2" t="s">
        <v>423836</v>
      </c>
      <c r="Z14127" s="2" t="s">
        <v>423837</v>
      </c>
      <c r="AA14127" s="2" t="s">
        <v>423838</v>
      </c>
      <c r="AB14127" s="2" t="s">
        <v>423839</v>
      </c>
      <c r="AC14127" s="2" t="s">
        <v>423840</v>
      </c>
      <c r="AD14127" s="2" t="s">
        <v>423841</v>
      </c>
      <c r="AE14127" s="2" t="s">
        <v>423842</v>
      </c>
      <c r="AF14127" s="2" t="s">
        <v>423843</v>
      </c>
      <c r="AG14127" s="2" t="s">
        <v>423844</v>
      </c>
      <c r="AH14127" s="2" t="s">
        <v>423845</v>
      </c>
      <c r="AI14127" s="2" t="s">
        <v>423846</v>
      </c>
      <c r="AJ14127" s="2" t="s">
        <v>423847</v>
      </c>
      <c r="AK14127" s="2" t="s">
        <v>423848</v>
      </c>
      <c r="AL14127" s="2" t="s">
        <v>423849</v>
      </c>
      <c r="AM14127" s="2" t="s">
        <v>423850</v>
      </c>
      <c r="AN14127" s="2" t="s">
        <v>423851</v>
      </c>
      <c r="AO14127" s="2" t="s">
        <v>423852</v>
      </c>
      <c r="AP14127" s="2" t="s">
        <v>423853</v>
      </c>
      <c r="AQ14127" s="2" t="s">
        <v>423854</v>
      </c>
      <c r="AR14127" s="2" t="s">
        <v>423855</v>
      </c>
    </row>
    <row r="14128" customFormat="false" ht="14.25" hidden="false" customHeight="false" outlineLevel="0" collapsed="false">
      <c r="A14128" s="2" t="s">
        <v>423856</v>
      </c>
      <c r="B14128" s="2" t="s">
        <v>423857</v>
      </c>
      <c r="C14128" s="2" t="s">
        <v>423858</v>
      </c>
      <c r="D14128" s="2" t="s">
        <v>423580</v>
      </c>
      <c r="E14128" s="2" t="s">
        <v>423859</v>
      </c>
      <c r="F14128" s="2" t="s">
        <v>35939</v>
      </c>
      <c r="G14128" s="2" t="s">
        <v>353378</v>
      </c>
      <c r="H14128" s="2" t="s">
        <v>423860</v>
      </c>
      <c r="I14128" s="2" t="s">
        <v>53679</v>
      </c>
      <c r="J14128" s="2" t="s">
        <v>109444</v>
      </c>
      <c r="K14128" s="2" t="s">
        <v>231623</v>
      </c>
      <c r="L14128" s="2" t="s">
        <v>377228</v>
      </c>
      <c r="M14128" s="2" t="s">
        <v>71643</v>
      </c>
      <c r="N14128" s="2" t="s">
        <v>405001</v>
      </c>
      <c r="O14128" s="2" t="s">
        <v>423861</v>
      </c>
      <c r="P14128" s="2" t="s">
        <v>423862</v>
      </c>
      <c r="Q14128" s="2" t="s">
        <v>423863</v>
      </c>
      <c r="R14128" s="2" t="s">
        <v>73203</v>
      </c>
      <c r="S14128" s="2" t="s">
        <v>54591</v>
      </c>
      <c r="T14128" s="2" t="s">
        <v>204407</v>
      </c>
      <c r="U14128" s="2" t="s">
        <v>361557</v>
      </c>
      <c r="V14128" s="2" t="s">
        <v>423864</v>
      </c>
      <c r="W14128" s="2" t="s">
        <v>423865</v>
      </c>
      <c r="X14128" s="2" t="s">
        <v>384680</v>
      </c>
      <c r="Y14128" s="2" t="s">
        <v>423866</v>
      </c>
      <c r="Z14128" s="2" t="s">
        <v>423867</v>
      </c>
      <c r="AA14128" s="2" t="s">
        <v>423868</v>
      </c>
      <c r="AB14128" s="2" t="s">
        <v>385812</v>
      </c>
      <c r="AC14128" s="2" t="s">
        <v>423869</v>
      </c>
      <c r="AD14128" s="2" t="s">
        <v>423870</v>
      </c>
      <c r="AE14128" s="2" t="s">
        <v>423871</v>
      </c>
      <c r="AF14128" s="2" t="s">
        <v>423872</v>
      </c>
      <c r="AG14128" s="2" t="s">
        <v>423873</v>
      </c>
      <c r="AH14128" s="2" t="s">
        <v>422843</v>
      </c>
      <c r="AI14128" s="2" t="s">
        <v>423874</v>
      </c>
      <c r="AJ14128" s="2" t="s">
        <v>423875</v>
      </c>
      <c r="AK14128" s="2" t="s">
        <v>423876</v>
      </c>
      <c r="AL14128" s="2" t="s">
        <v>423877</v>
      </c>
      <c r="AM14128" s="2" t="s">
        <v>423878</v>
      </c>
      <c r="AN14128" s="2" t="s">
        <v>423879</v>
      </c>
      <c r="AO14128" s="2" t="s">
        <v>423880</v>
      </c>
      <c r="AP14128" s="2" t="s">
        <v>318011</v>
      </c>
      <c r="AQ14128" s="2" t="s">
        <v>423881</v>
      </c>
      <c r="AR14128" s="2" t="s">
        <v>423882</v>
      </c>
    </row>
    <row r="14129" customFormat="false" ht="14.25" hidden="false" customHeight="false" outlineLevel="0" collapsed="false">
      <c r="A14129" s="2" t="s">
        <v>423883</v>
      </c>
      <c r="B14129" s="2" t="s">
        <v>423884</v>
      </c>
      <c r="C14129" s="2" t="s">
        <v>24915</v>
      </c>
      <c r="D14129" s="2" t="s">
        <v>423885</v>
      </c>
      <c r="E14129" s="2" t="s">
        <v>407435</v>
      </c>
      <c r="F14129" s="2" t="s">
        <v>177795</v>
      </c>
      <c r="G14129" s="2" t="s">
        <v>406075</v>
      </c>
      <c r="H14129" s="2" t="s">
        <v>228240</v>
      </c>
      <c r="I14129" s="2" t="s">
        <v>402207</v>
      </c>
      <c r="J14129" s="2" t="s">
        <v>34164</v>
      </c>
      <c r="K14129" s="2" t="s">
        <v>423886</v>
      </c>
      <c r="L14129" s="2" t="s">
        <v>423887</v>
      </c>
      <c r="M14129" s="2" t="s">
        <v>410219</v>
      </c>
      <c r="N14129" s="2" t="s">
        <v>423888</v>
      </c>
      <c r="O14129" s="2" t="s">
        <v>423889</v>
      </c>
      <c r="P14129" s="2" t="s">
        <v>423890</v>
      </c>
      <c r="Q14129" s="2" t="s">
        <v>423891</v>
      </c>
      <c r="R14129" s="2" t="s">
        <v>17736</v>
      </c>
      <c r="S14129" s="2" t="s">
        <v>17357</v>
      </c>
      <c r="T14129" s="2" t="s">
        <v>90641</v>
      </c>
      <c r="U14129" s="2" t="s">
        <v>321947</v>
      </c>
      <c r="V14129" s="2" t="s">
        <v>423892</v>
      </c>
      <c r="W14129" s="2" t="s">
        <v>423893</v>
      </c>
      <c r="X14129" s="2" t="s">
        <v>411535</v>
      </c>
      <c r="Y14129" s="2" t="s">
        <v>423894</v>
      </c>
      <c r="Z14129" s="2" t="s">
        <v>423895</v>
      </c>
      <c r="AA14129" s="2" t="s">
        <v>292580</v>
      </c>
      <c r="AB14129" s="2" t="s">
        <v>423896</v>
      </c>
      <c r="AC14129" s="2" t="s">
        <v>423897</v>
      </c>
      <c r="AD14129" s="2" t="s">
        <v>423898</v>
      </c>
      <c r="AE14129" s="2" t="s">
        <v>423899</v>
      </c>
      <c r="AF14129" s="2" t="s">
        <v>423900</v>
      </c>
      <c r="AG14129" s="2" t="s">
        <v>423901</v>
      </c>
      <c r="AH14129" s="2" t="s">
        <v>423902</v>
      </c>
      <c r="AI14129" s="2" t="s">
        <v>423903</v>
      </c>
      <c r="AJ14129" s="2" t="s">
        <v>423904</v>
      </c>
      <c r="AK14129" s="2" t="s">
        <v>175642</v>
      </c>
      <c r="AL14129" s="2" t="s">
        <v>197666</v>
      </c>
      <c r="AM14129" s="2" t="s">
        <v>423905</v>
      </c>
      <c r="AN14129" s="2" t="s">
        <v>423906</v>
      </c>
      <c r="AO14129" s="2" t="s">
        <v>423907</v>
      </c>
      <c r="AP14129" s="2" t="s">
        <v>423908</v>
      </c>
      <c r="AQ14129" s="2" t="s">
        <v>423909</v>
      </c>
      <c r="AR14129" s="2" t="s">
        <v>423910</v>
      </c>
    </row>
    <row r="14130" customFormat="false" ht="14.25" hidden="false" customHeight="false" outlineLevel="0" collapsed="false">
      <c r="A14130" s="2" t="s">
        <v>423911</v>
      </c>
      <c r="B14130" s="2" t="s">
        <v>423912</v>
      </c>
      <c r="C14130" s="2" t="s">
        <v>423913</v>
      </c>
      <c r="D14130" s="2" t="s">
        <v>423914</v>
      </c>
      <c r="E14130" s="2" t="s">
        <v>403294</v>
      </c>
      <c r="F14130" s="2" t="s">
        <v>423915</v>
      </c>
      <c r="G14130" s="2" t="s">
        <v>127707</v>
      </c>
      <c r="H14130" s="2" t="s">
        <v>423916</v>
      </c>
      <c r="I14130" s="2" t="s">
        <v>239625</v>
      </c>
      <c r="J14130" s="2" t="s">
        <v>333807</v>
      </c>
      <c r="K14130" s="2" t="s">
        <v>110318</v>
      </c>
      <c r="L14130" s="2" t="s">
        <v>298227</v>
      </c>
      <c r="M14130" s="2" t="s">
        <v>56633</v>
      </c>
      <c r="N14130" s="2" t="s">
        <v>423917</v>
      </c>
      <c r="O14130" s="2" t="s">
        <v>276889</v>
      </c>
      <c r="P14130" s="2" t="s">
        <v>423918</v>
      </c>
      <c r="Q14130" s="2" t="s">
        <v>423919</v>
      </c>
      <c r="R14130" s="2" t="s">
        <v>423920</v>
      </c>
      <c r="S14130" s="2" t="s">
        <v>14787</v>
      </c>
      <c r="T14130" s="2" t="s">
        <v>142695</v>
      </c>
      <c r="U14130" s="2" t="s">
        <v>307620</v>
      </c>
      <c r="V14130" s="2" t="s">
        <v>423921</v>
      </c>
      <c r="W14130" s="2" t="s">
        <v>423922</v>
      </c>
      <c r="X14130" s="2" t="s">
        <v>423923</v>
      </c>
      <c r="Y14130" s="2" t="s">
        <v>423924</v>
      </c>
      <c r="Z14130" s="2" t="s">
        <v>423925</v>
      </c>
      <c r="AA14130" s="2" t="s">
        <v>423926</v>
      </c>
      <c r="AB14130" s="2" t="s">
        <v>423927</v>
      </c>
      <c r="AC14130" s="2" t="s">
        <v>423928</v>
      </c>
      <c r="AD14130" s="2" t="s">
        <v>423929</v>
      </c>
      <c r="AE14130" s="2" t="s">
        <v>423930</v>
      </c>
      <c r="AF14130" s="2" t="s">
        <v>423931</v>
      </c>
      <c r="AG14130" s="2" t="s">
        <v>423932</v>
      </c>
      <c r="AH14130" s="2" t="s">
        <v>423933</v>
      </c>
      <c r="AI14130" s="2" t="s">
        <v>423934</v>
      </c>
      <c r="AJ14130" s="2" t="s">
        <v>423935</v>
      </c>
      <c r="AK14130" s="2" t="s">
        <v>423936</v>
      </c>
      <c r="AL14130" s="2" t="s">
        <v>423937</v>
      </c>
      <c r="AM14130" s="2" t="s">
        <v>423938</v>
      </c>
      <c r="AN14130" s="2" t="s">
        <v>423939</v>
      </c>
      <c r="AO14130" s="2" t="s">
        <v>423940</v>
      </c>
      <c r="AP14130" s="2" t="s">
        <v>423941</v>
      </c>
      <c r="AQ14130" s="2" t="s">
        <v>423942</v>
      </c>
      <c r="AR14130" s="2" t="s">
        <v>423943</v>
      </c>
    </row>
    <row r="14131" customFormat="false" ht="14.25" hidden="false" customHeight="false" outlineLevel="0" collapsed="false">
      <c r="A14131" s="2" t="s">
        <v>423944</v>
      </c>
      <c r="B14131" s="2" t="s">
        <v>423945</v>
      </c>
      <c r="C14131" s="2" t="s">
        <v>43010</v>
      </c>
      <c r="D14131" s="2" t="s">
        <v>423946</v>
      </c>
      <c r="E14131" s="2" t="s">
        <v>423947</v>
      </c>
      <c r="F14131" s="2" t="s">
        <v>251590</v>
      </c>
      <c r="G14131" s="2" t="s">
        <v>313641</v>
      </c>
      <c r="H14131" s="2" t="s">
        <v>277132</v>
      </c>
      <c r="I14131" s="2" t="s">
        <v>423948</v>
      </c>
      <c r="J14131" s="2" t="s">
        <v>56081</v>
      </c>
      <c r="K14131" s="2" t="s">
        <v>15891</v>
      </c>
      <c r="L14131" s="2" t="s">
        <v>423949</v>
      </c>
      <c r="M14131" s="2" t="s">
        <v>423950</v>
      </c>
      <c r="N14131" s="2" t="s">
        <v>258625</v>
      </c>
      <c r="O14131" s="2" t="s">
        <v>423951</v>
      </c>
      <c r="P14131" s="2" t="s">
        <v>277135</v>
      </c>
      <c r="Q14131" s="2" t="s">
        <v>423952</v>
      </c>
      <c r="R14131" s="2" t="s">
        <v>39687</v>
      </c>
      <c r="S14131" s="2" t="s">
        <v>31595</v>
      </c>
      <c r="T14131" s="2" t="s">
        <v>288011</v>
      </c>
      <c r="U14131" s="2" t="s">
        <v>24841</v>
      </c>
      <c r="V14131" s="2" t="s">
        <v>423953</v>
      </c>
      <c r="W14131" s="2" t="s">
        <v>423954</v>
      </c>
      <c r="X14131" s="2" t="s">
        <v>423955</v>
      </c>
      <c r="Y14131" s="2" t="s">
        <v>423956</v>
      </c>
      <c r="Z14131" s="2" t="s">
        <v>423957</v>
      </c>
      <c r="AA14131" s="2" t="s">
        <v>423958</v>
      </c>
      <c r="AB14131" s="2" t="s">
        <v>423959</v>
      </c>
      <c r="AC14131" s="2" t="s">
        <v>423960</v>
      </c>
      <c r="AD14131" s="2" t="s">
        <v>423961</v>
      </c>
      <c r="AE14131" s="2" t="s">
        <v>423962</v>
      </c>
      <c r="AF14131" s="2" t="s">
        <v>423963</v>
      </c>
      <c r="AG14131" s="2" t="s">
        <v>423964</v>
      </c>
      <c r="AH14131" s="2" t="s">
        <v>420861</v>
      </c>
      <c r="AI14131" s="2" t="s">
        <v>422844</v>
      </c>
      <c r="AJ14131" s="2" t="s">
        <v>423965</v>
      </c>
      <c r="AK14131" s="2" t="s">
        <v>423966</v>
      </c>
      <c r="AL14131" s="2" t="s">
        <v>423967</v>
      </c>
      <c r="AM14131" s="2" t="s">
        <v>423968</v>
      </c>
      <c r="AN14131" s="2" t="s">
        <v>423969</v>
      </c>
      <c r="AO14131" s="2" t="s">
        <v>423970</v>
      </c>
      <c r="AP14131" s="2" t="s">
        <v>423971</v>
      </c>
      <c r="AQ14131" s="2" t="s">
        <v>423972</v>
      </c>
      <c r="AR14131" s="2" t="s">
        <v>318731</v>
      </c>
    </row>
    <row r="14132" customFormat="false" ht="14.25" hidden="false" customHeight="false" outlineLevel="0" collapsed="false">
      <c r="A14132" s="2" t="s">
        <v>423973</v>
      </c>
      <c r="B14132" s="2" t="s">
        <v>423974</v>
      </c>
      <c r="C14132" s="2" t="s">
        <v>303928</v>
      </c>
      <c r="D14132" s="2" t="s">
        <v>423975</v>
      </c>
      <c r="E14132" s="2" t="s">
        <v>342620</v>
      </c>
      <c r="F14132" s="2" t="s">
        <v>64604</v>
      </c>
      <c r="G14132" s="2" t="s">
        <v>314796</v>
      </c>
      <c r="H14132" s="2" t="s">
        <v>362327</v>
      </c>
      <c r="I14132" s="2" t="s">
        <v>423976</v>
      </c>
      <c r="J14132" s="2" t="s">
        <v>874</v>
      </c>
      <c r="K14132" s="2" t="s">
        <v>77705</v>
      </c>
      <c r="L14132" s="2" t="s">
        <v>423977</v>
      </c>
      <c r="M14132" s="2" t="s">
        <v>62105</v>
      </c>
      <c r="N14132" s="2" t="s">
        <v>302774</v>
      </c>
      <c r="O14132" s="2" t="s">
        <v>423978</v>
      </c>
      <c r="P14132" s="2" t="s">
        <v>332273</v>
      </c>
      <c r="Q14132" s="2" t="s">
        <v>418624</v>
      </c>
      <c r="R14132" s="2" t="s">
        <v>65018</v>
      </c>
      <c r="S14132" s="2" t="s">
        <v>20326</v>
      </c>
      <c r="T14132" s="2" t="s">
        <v>176709</v>
      </c>
      <c r="U14132" s="2" t="s">
        <v>423979</v>
      </c>
      <c r="V14132" s="2" t="s">
        <v>423980</v>
      </c>
      <c r="W14132" s="2" t="s">
        <v>423981</v>
      </c>
      <c r="X14132" s="2" t="s">
        <v>423982</v>
      </c>
      <c r="Y14132" s="2" t="s">
        <v>423983</v>
      </c>
      <c r="Z14132" s="2" t="s">
        <v>423984</v>
      </c>
      <c r="AA14132" s="2" t="s">
        <v>423985</v>
      </c>
      <c r="AB14132" s="2" t="s">
        <v>423986</v>
      </c>
      <c r="AC14132" s="2" t="s">
        <v>423987</v>
      </c>
      <c r="AD14132" s="2" t="s">
        <v>423988</v>
      </c>
      <c r="AE14132" s="2" t="s">
        <v>423989</v>
      </c>
      <c r="AF14132" s="2" t="s">
        <v>423990</v>
      </c>
      <c r="AG14132" s="2" t="s">
        <v>423991</v>
      </c>
      <c r="AH14132" s="2" t="s">
        <v>423992</v>
      </c>
      <c r="AI14132" s="2" t="s">
        <v>423993</v>
      </c>
      <c r="AJ14132" s="2" t="s">
        <v>423994</v>
      </c>
      <c r="AK14132" s="2" t="s">
        <v>118559</v>
      </c>
      <c r="AL14132" s="2" t="s">
        <v>423995</v>
      </c>
      <c r="AM14132" s="2" t="s">
        <v>422098</v>
      </c>
      <c r="AN14132" s="2" t="s">
        <v>195275</v>
      </c>
      <c r="AO14132" s="2" t="s">
        <v>423996</v>
      </c>
      <c r="AP14132" s="2" t="s">
        <v>423997</v>
      </c>
      <c r="AQ14132" s="2" t="s">
        <v>423998</v>
      </c>
      <c r="AR14132" s="2" t="s">
        <v>423999</v>
      </c>
    </row>
    <row r="14133" customFormat="false" ht="14.25" hidden="false" customHeight="false" outlineLevel="0" collapsed="false">
      <c r="A14133" s="2" t="s">
        <v>424000</v>
      </c>
      <c r="B14133" s="2" t="s">
        <v>424001</v>
      </c>
      <c r="C14133" s="2" t="s">
        <v>424002</v>
      </c>
      <c r="D14133" s="2" t="s">
        <v>424003</v>
      </c>
      <c r="E14133" s="2" t="s">
        <v>351207</v>
      </c>
      <c r="F14133" s="2" t="s">
        <v>424004</v>
      </c>
      <c r="G14133" s="2" t="s">
        <v>15545</v>
      </c>
      <c r="H14133" s="2" t="s">
        <v>424005</v>
      </c>
      <c r="I14133" s="2" t="s">
        <v>55159</v>
      </c>
      <c r="J14133" s="2" t="s">
        <v>424006</v>
      </c>
      <c r="K14133" s="2" t="s">
        <v>83705</v>
      </c>
      <c r="L14133" s="2" t="s">
        <v>424007</v>
      </c>
      <c r="M14133" s="2" t="s">
        <v>51077</v>
      </c>
      <c r="N14133" s="2" t="s">
        <v>424008</v>
      </c>
      <c r="O14133" s="2" t="s">
        <v>424009</v>
      </c>
      <c r="P14133" s="2" t="s">
        <v>350704</v>
      </c>
      <c r="Q14133" s="2" t="s">
        <v>424010</v>
      </c>
      <c r="R14133" s="2" t="s">
        <v>356805</v>
      </c>
      <c r="S14133" s="2" t="s">
        <v>50232</v>
      </c>
      <c r="T14133" s="2" t="s">
        <v>133716</v>
      </c>
      <c r="U14133" s="2" t="s">
        <v>424011</v>
      </c>
      <c r="V14133" s="2" t="s">
        <v>424012</v>
      </c>
      <c r="W14133" s="2" t="s">
        <v>424013</v>
      </c>
      <c r="X14133" s="2" t="s">
        <v>424014</v>
      </c>
      <c r="Y14133" s="2" t="s">
        <v>424015</v>
      </c>
      <c r="Z14133" s="2" t="s">
        <v>424016</v>
      </c>
      <c r="AA14133" s="2" t="s">
        <v>424017</v>
      </c>
      <c r="AB14133" s="2" t="s">
        <v>424018</v>
      </c>
      <c r="AC14133" s="2" t="s">
        <v>424019</v>
      </c>
      <c r="AD14133" s="2" t="s">
        <v>424020</v>
      </c>
      <c r="AE14133" s="2" t="s">
        <v>424021</v>
      </c>
      <c r="AF14133" s="2" t="s">
        <v>424022</v>
      </c>
      <c r="AG14133" s="2" t="s">
        <v>424023</v>
      </c>
      <c r="AH14133" s="2" t="s">
        <v>424024</v>
      </c>
      <c r="AI14133" s="2" t="s">
        <v>424025</v>
      </c>
      <c r="AJ14133" s="2" t="s">
        <v>424026</v>
      </c>
      <c r="AK14133" s="2" t="s">
        <v>424027</v>
      </c>
      <c r="AL14133" s="2" t="s">
        <v>200109</v>
      </c>
      <c r="AM14133" s="2" t="s">
        <v>424028</v>
      </c>
      <c r="AN14133" s="2" t="s">
        <v>381097</v>
      </c>
      <c r="AO14133" s="2" t="s">
        <v>424029</v>
      </c>
      <c r="AP14133" s="2" t="s">
        <v>424030</v>
      </c>
      <c r="AQ14133" s="2" t="s">
        <v>424031</v>
      </c>
      <c r="AR14133" s="2" t="s">
        <v>424032</v>
      </c>
    </row>
    <row r="14134" customFormat="false" ht="14.25" hidden="false" customHeight="false" outlineLevel="0" collapsed="false">
      <c r="A14134" s="2" t="s">
        <v>424033</v>
      </c>
      <c r="B14134" s="2" t="s">
        <v>424034</v>
      </c>
      <c r="C14134" s="2" t="s">
        <v>272470</v>
      </c>
      <c r="D14134" s="2" t="s">
        <v>424035</v>
      </c>
      <c r="E14134" s="2" t="s">
        <v>424036</v>
      </c>
      <c r="F14134" s="2" t="s">
        <v>78394</v>
      </c>
      <c r="G14134" s="2" t="s">
        <v>335960</v>
      </c>
      <c r="H14134" s="2" t="s">
        <v>424037</v>
      </c>
      <c r="I14134" s="2" t="s">
        <v>262046</v>
      </c>
      <c r="J14134" s="2" t="s">
        <v>48199</v>
      </c>
      <c r="K14134" s="2" t="s">
        <v>1444</v>
      </c>
      <c r="L14134" s="2" t="s">
        <v>298192</v>
      </c>
      <c r="M14134" s="2" t="s">
        <v>424038</v>
      </c>
      <c r="N14134" s="2" t="s">
        <v>409084</v>
      </c>
      <c r="O14134" s="2" t="s">
        <v>355867</v>
      </c>
      <c r="P14134" s="2" t="s">
        <v>424039</v>
      </c>
      <c r="Q14134" s="2" t="s">
        <v>424040</v>
      </c>
      <c r="R14134" s="2" t="s">
        <v>60369</v>
      </c>
      <c r="S14134" s="2" t="s">
        <v>24887</v>
      </c>
      <c r="T14134" s="2" t="s">
        <v>174407</v>
      </c>
      <c r="U14134" s="2" t="s">
        <v>424041</v>
      </c>
      <c r="V14134" s="2" t="s">
        <v>424042</v>
      </c>
      <c r="W14134" s="2" t="s">
        <v>424043</v>
      </c>
      <c r="X14134" s="2" t="s">
        <v>424044</v>
      </c>
      <c r="Y14134" s="2" t="s">
        <v>424045</v>
      </c>
      <c r="Z14134" s="2" t="s">
        <v>420712</v>
      </c>
      <c r="AA14134" s="2" t="s">
        <v>424046</v>
      </c>
      <c r="AB14134" s="2" t="s">
        <v>424047</v>
      </c>
      <c r="AC14134" s="2" t="s">
        <v>424048</v>
      </c>
      <c r="AD14134" s="2" t="s">
        <v>424049</v>
      </c>
      <c r="AE14134" s="2" t="s">
        <v>424050</v>
      </c>
      <c r="AF14134" s="2" t="s">
        <v>424051</v>
      </c>
      <c r="AG14134" s="2" t="s">
        <v>424052</v>
      </c>
      <c r="AH14134" s="2" t="s">
        <v>421725</v>
      </c>
      <c r="AI14134" s="2" t="s">
        <v>424053</v>
      </c>
      <c r="AJ14134" s="2" t="s">
        <v>424054</v>
      </c>
      <c r="AK14134" s="2" t="s">
        <v>424055</v>
      </c>
      <c r="AL14134" s="2" t="s">
        <v>424056</v>
      </c>
      <c r="AM14134" s="2" t="s">
        <v>424057</v>
      </c>
      <c r="AN14134" s="2" t="s">
        <v>424058</v>
      </c>
      <c r="AO14134" s="2" t="s">
        <v>424059</v>
      </c>
      <c r="AP14134" s="2" t="s">
        <v>424060</v>
      </c>
      <c r="AQ14134" s="2" t="s">
        <v>424061</v>
      </c>
      <c r="AR14134" s="2" t="s">
        <v>424062</v>
      </c>
    </row>
    <row r="14135" customFormat="false" ht="14.25" hidden="false" customHeight="false" outlineLevel="0" collapsed="false">
      <c r="A14135" s="2" t="s">
        <v>424063</v>
      </c>
      <c r="B14135" s="2" t="s">
        <v>424064</v>
      </c>
      <c r="C14135" s="2" t="s">
        <v>183414</v>
      </c>
      <c r="D14135" s="2" t="s">
        <v>424065</v>
      </c>
      <c r="E14135" s="2" t="s">
        <v>424066</v>
      </c>
      <c r="F14135" s="2" t="s">
        <v>330651</v>
      </c>
      <c r="G14135" s="2" t="s">
        <v>424067</v>
      </c>
      <c r="H14135" s="2" t="s">
        <v>317507</v>
      </c>
      <c r="I14135" s="2" t="s">
        <v>181952</v>
      </c>
      <c r="J14135" s="2" t="s">
        <v>95093</v>
      </c>
      <c r="K14135" s="2" t="s">
        <v>33436</v>
      </c>
      <c r="L14135" s="2" t="s">
        <v>424068</v>
      </c>
      <c r="M14135" s="2" t="s">
        <v>424069</v>
      </c>
      <c r="N14135" s="2" t="s">
        <v>78514</v>
      </c>
      <c r="O14135" s="2" t="s">
        <v>424070</v>
      </c>
      <c r="P14135" s="2" t="s">
        <v>424071</v>
      </c>
      <c r="Q14135" s="2" t="s">
        <v>424072</v>
      </c>
      <c r="R14135" s="2" t="s">
        <v>4674</v>
      </c>
      <c r="S14135" s="2" t="s">
        <v>37777</v>
      </c>
      <c r="T14135" s="2" t="s">
        <v>424073</v>
      </c>
      <c r="U14135" s="2" t="s">
        <v>82198</v>
      </c>
      <c r="V14135" s="2" t="s">
        <v>424074</v>
      </c>
      <c r="W14135" s="2" t="s">
        <v>424075</v>
      </c>
      <c r="X14135" s="2" t="s">
        <v>424076</v>
      </c>
      <c r="Y14135" s="2" t="s">
        <v>424077</v>
      </c>
      <c r="Z14135" s="2" t="s">
        <v>421595</v>
      </c>
      <c r="AA14135" s="2" t="s">
        <v>424078</v>
      </c>
      <c r="AB14135" s="2" t="s">
        <v>424079</v>
      </c>
      <c r="AC14135" s="2" t="s">
        <v>424080</v>
      </c>
      <c r="AD14135" s="2" t="s">
        <v>424081</v>
      </c>
      <c r="AE14135" s="2" t="s">
        <v>424082</v>
      </c>
      <c r="AF14135" s="2" t="s">
        <v>424083</v>
      </c>
      <c r="AG14135" s="2" t="s">
        <v>424084</v>
      </c>
      <c r="AH14135" s="2" t="s">
        <v>424085</v>
      </c>
      <c r="AI14135" s="2" t="s">
        <v>424086</v>
      </c>
      <c r="AJ14135" s="2" t="s">
        <v>424087</v>
      </c>
      <c r="AK14135" s="2" t="s">
        <v>424088</v>
      </c>
      <c r="AL14135" s="2" t="s">
        <v>198493</v>
      </c>
      <c r="AM14135" s="2" t="s">
        <v>424089</v>
      </c>
      <c r="AN14135" s="2" t="s">
        <v>424090</v>
      </c>
      <c r="AO14135" s="2" t="s">
        <v>424091</v>
      </c>
      <c r="AP14135" s="2" t="s">
        <v>424092</v>
      </c>
      <c r="AQ14135" s="2" t="s">
        <v>424093</v>
      </c>
      <c r="AR14135" s="2" t="s">
        <v>424094</v>
      </c>
    </row>
    <row r="14136" customFormat="false" ht="14.25" hidden="false" customHeight="false" outlineLevel="0" collapsed="false">
      <c r="A14136" s="2" t="s">
        <v>424095</v>
      </c>
      <c r="B14136" s="2" t="s">
        <v>424096</v>
      </c>
      <c r="C14136" s="2" t="s">
        <v>180322</v>
      </c>
      <c r="D14136" s="2" t="s">
        <v>424097</v>
      </c>
      <c r="E14136" s="2" t="s">
        <v>122344</v>
      </c>
      <c r="F14136" s="2" t="s">
        <v>68686</v>
      </c>
      <c r="G14136" s="2" t="s">
        <v>405981</v>
      </c>
      <c r="H14136" s="2" t="s">
        <v>304551</v>
      </c>
      <c r="I14136" s="2" t="s">
        <v>222471</v>
      </c>
      <c r="J14136" s="2" t="s">
        <v>39030</v>
      </c>
      <c r="K14136" s="2" t="s">
        <v>58190</v>
      </c>
      <c r="L14136" s="2" t="s">
        <v>318643</v>
      </c>
      <c r="M14136" s="2" t="s">
        <v>62013</v>
      </c>
      <c r="N14136" s="2" t="s">
        <v>416818</v>
      </c>
      <c r="O14136" s="2" t="s">
        <v>341951</v>
      </c>
      <c r="P14136" s="2" t="s">
        <v>424098</v>
      </c>
      <c r="Q14136" s="2" t="s">
        <v>69218</v>
      </c>
      <c r="R14136" s="2" t="s">
        <v>67420</v>
      </c>
      <c r="S14136" s="2" t="s">
        <v>20757</v>
      </c>
      <c r="T14136" s="2" t="s">
        <v>421991</v>
      </c>
      <c r="U14136" s="2" t="s">
        <v>306605</v>
      </c>
      <c r="V14136" s="2" t="s">
        <v>424099</v>
      </c>
      <c r="W14136" s="2" t="s">
        <v>424100</v>
      </c>
      <c r="X14136" s="2" t="s">
        <v>424101</v>
      </c>
      <c r="Y14136" s="2" t="s">
        <v>424102</v>
      </c>
      <c r="Z14136" s="2" t="s">
        <v>421785</v>
      </c>
      <c r="AA14136" s="2" t="s">
        <v>424103</v>
      </c>
      <c r="AB14136" s="2" t="s">
        <v>424104</v>
      </c>
      <c r="AC14136" s="2" t="s">
        <v>424105</v>
      </c>
      <c r="AD14136" s="2" t="s">
        <v>424106</v>
      </c>
      <c r="AE14136" s="2" t="s">
        <v>424107</v>
      </c>
      <c r="AF14136" s="2" t="s">
        <v>424108</v>
      </c>
      <c r="AG14136" s="2" t="s">
        <v>424109</v>
      </c>
      <c r="AH14136" s="2" t="s">
        <v>424110</v>
      </c>
      <c r="AI14136" s="2" t="s">
        <v>424111</v>
      </c>
      <c r="AJ14136" s="2" t="s">
        <v>424112</v>
      </c>
      <c r="AK14136" s="2" t="s">
        <v>424113</v>
      </c>
      <c r="AL14136" s="2" t="s">
        <v>424114</v>
      </c>
      <c r="AM14136" s="2" t="s">
        <v>424115</v>
      </c>
      <c r="AN14136" s="2" t="s">
        <v>424116</v>
      </c>
      <c r="AO14136" s="2" t="s">
        <v>424117</v>
      </c>
      <c r="AP14136" s="2" t="s">
        <v>424118</v>
      </c>
      <c r="AQ14136" s="2" t="s">
        <v>424119</v>
      </c>
      <c r="AR14136" s="2" t="s">
        <v>424120</v>
      </c>
    </row>
    <row r="14137" customFormat="false" ht="14.25" hidden="false" customHeight="false" outlineLevel="0" collapsed="false">
      <c r="A14137" s="2" t="s">
        <v>424121</v>
      </c>
      <c r="B14137" s="2" t="s">
        <v>424122</v>
      </c>
      <c r="C14137" s="2" t="s">
        <v>300534</v>
      </c>
      <c r="D14137" s="2" t="s">
        <v>424123</v>
      </c>
      <c r="E14137" s="2" t="s">
        <v>424124</v>
      </c>
      <c r="F14137" s="2" t="s">
        <v>278957</v>
      </c>
      <c r="G14137" s="2" t="s">
        <v>333092</v>
      </c>
      <c r="H14137" s="2" t="s">
        <v>158865</v>
      </c>
      <c r="I14137" s="2" t="s">
        <v>65555</v>
      </c>
      <c r="J14137" s="2" t="s">
        <v>52830</v>
      </c>
      <c r="K14137" s="2" t="s">
        <v>5737</v>
      </c>
      <c r="L14137" s="2" t="s">
        <v>424125</v>
      </c>
      <c r="M14137" s="2" t="s">
        <v>95626</v>
      </c>
      <c r="N14137" s="2" t="s">
        <v>412849</v>
      </c>
      <c r="O14137" s="2" t="s">
        <v>340236</v>
      </c>
      <c r="P14137" s="2" t="s">
        <v>424126</v>
      </c>
      <c r="Q14137" s="2" t="s">
        <v>424127</v>
      </c>
      <c r="R14137" s="2" t="s">
        <v>8045</v>
      </c>
      <c r="S14137" s="2" t="s">
        <v>18119</v>
      </c>
      <c r="T14137" s="2" t="s">
        <v>424128</v>
      </c>
      <c r="U14137" s="2" t="s">
        <v>424129</v>
      </c>
      <c r="V14137" s="2" t="s">
        <v>424130</v>
      </c>
      <c r="W14137" s="2" t="s">
        <v>424131</v>
      </c>
      <c r="X14137" s="2" t="s">
        <v>424132</v>
      </c>
      <c r="Y14137" s="2" t="s">
        <v>424133</v>
      </c>
      <c r="Z14137" s="2" t="s">
        <v>424134</v>
      </c>
      <c r="AA14137" s="2" t="s">
        <v>424135</v>
      </c>
      <c r="AB14137" s="2" t="s">
        <v>424136</v>
      </c>
      <c r="AC14137" s="2" t="s">
        <v>424137</v>
      </c>
      <c r="AD14137" s="2" t="s">
        <v>424138</v>
      </c>
      <c r="AE14137" s="2" t="s">
        <v>424139</v>
      </c>
      <c r="AF14137" s="2" t="s">
        <v>424140</v>
      </c>
      <c r="AG14137" s="2" t="s">
        <v>424141</v>
      </c>
      <c r="AH14137" s="2" t="s">
        <v>424142</v>
      </c>
      <c r="AI14137" s="2" t="s">
        <v>424143</v>
      </c>
      <c r="AJ14137" s="2" t="s">
        <v>424144</v>
      </c>
      <c r="AK14137" s="2" t="s">
        <v>424145</v>
      </c>
      <c r="AL14137" s="2" t="s">
        <v>424146</v>
      </c>
      <c r="AM14137" s="2" t="s">
        <v>424147</v>
      </c>
      <c r="AN14137" s="2" t="s">
        <v>192779</v>
      </c>
      <c r="AO14137" s="2" t="s">
        <v>424148</v>
      </c>
      <c r="AP14137" s="2" t="s">
        <v>424149</v>
      </c>
      <c r="AQ14137" s="2" t="s">
        <v>424150</v>
      </c>
      <c r="AR14137" s="2" t="s">
        <v>424151</v>
      </c>
    </row>
    <row r="14138" customFormat="false" ht="14.25" hidden="false" customHeight="false" outlineLevel="0" collapsed="false">
      <c r="A14138" s="2" t="s">
        <v>424152</v>
      </c>
      <c r="B14138" s="2" t="s">
        <v>424153</v>
      </c>
      <c r="C14138" s="2" t="s">
        <v>41576</v>
      </c>
      <c r="D14138" s="2" t="s">
        <v>424154</v>
      </c>
      <c r="E14138" s="2" t="s">
        <v>424155</v>
      </c>
      <c r="F14138" s="2" t="s">
        <v>424156</v>
      </c>
      <c r="G14138" s="2" t="s">
        <v>200343</v>
      </c>
      <c r="H14138" s="2" t="s">
        <v>424157</v>
      </c>
      <c r="I14138" s="2" t="s">
        <v>46178</v>
      </c>
      <c r="J14138" s="2" t="s">
        <v>415132</v>
      </c>
      <c r="K14138" s="2" t="s">
        <v>31299</v>
      </c>
      <c r="L14138" s="2" t="s">
        <v>424158</v>
      </c>
      <c r="M14138" s="2" t="s">
        <v>424159</v>
      </c>
      <c r="N14138" s="2" t="s">
        <v>424160</v>
      </c>
      <c r="O14138" s="2" t="s">
        <v>424161</v>
      </c>
      <c r="P14138" s="2" t="s">
        <v>424162</v>
      </c>
      <c r="Q14138" s="2" t="s">
        <v>424163</v>
      </c>
      <c r="R14138" s="2" t="s">
        <v>424164</v>
      </c>
      <c r="S14138" s="2" t="s">
        <v>5220</v>
      </c>
      <c r="T14138" s="2" t="s">
        <v>141308</v>
      </c>
      <c r="U14138" s="2" t="s">
        <v>424165</v>
      </c>
      <c r="V14138" s="2" t="s">
        <v>424166</v>
      </c>
      <c r="W14138" s="2" t="s">
        <v>424167</v>
      </c>
      <c r="X14138" s="2" t="s">
        <v>424168</v>
      </c>
      <c r="Y14138" s="2" t="s">
        <v>424169</v>
      </c>
      <c r="Z14138" s="2" t="s">
        <v>424170</v>
      </c>
      <c r="AA14138" s="2" t="s">
        <v>424171</v>
      </c>
      <c r="AB14138" s="2" t="s">
        <v>424172</v>
      </c>
      <c r="AC14138" s="2" t="s">
        <v>424173</v>
      </c>
      <c r="AD14138" s="2" t="s">
        <v>424106</v>
      </c>
      <c r="AE14138" s="2" t="s">
        <v>424174</v>
      </c>
      <c r="AF14138" s="2" t="s">
        <v>316932</v>
      </c>
      <c r="AG14138" s="2" t="s">
        <v>424175</v>
      </c>
      <c r="AH14138" s="2" t="s">
        <v>421660</v>
      </c>
      <c r="AI14138" s="2" t="s">
        <v>424176</v>
      </c>
      <c r="AJ14138" s="2" t="s">
        <v>424177</v>
      </c>
      <c r="AK14138" s="2" t="s">
        <v>424178</v>
      </c>
      <c r="AL14138" s="2" t="s">
        <v>198521</v>
      </c>
      <c r="AM14138" s="2" t="s">
        <v>424179</v>
      </c>
      <c r="AN14138" s="2" t="s">
        <v>424180</v>
      </c>
      <c r="AO14138" s="2" t="s">
        <v>424181</v>
      </c>
      <c r="AP14138" s="2" t="s">
        <v>424182</v>
      </c>
      <c r="AQ14138" s="2" t="s">
        <v>424183</v>
      </c>
      <c r="AR14138" s="2" t="s">
        <v>424184</v>
      </c>
    </row>
    <row r="14139" customFormat="false" ht="14.25" hidden="false" customHeight="false" outlineLevel="0" collapsed="false">
      <c r="A14139" s="2" t="s">
        <v>424185</v>
      </c>
      <c r="B14139" s="2" t="s">
        <v>424186</v>
      </c>
      <c r="C14139" s="2" t="s">
        <v>322374</v>
      </c>
      <c r="D14139" s="2" t="s">
        <v>424187</v>
      </c>
      <c r="E14139" s="2" t="s">
        <v>68315</v>
      </c>
      <c r="F14139" s="2" t="s">
        <v>92943</v>
      </c>
      <c r="G14139" s="2" t="s">
        <v>424188</v>
      </c>
      <c r="H14139" s="2" t="s">
        <v>274815</v>
      </c>
      <c r="I14139" s="2" t="s">
        <v>32364</v>
      </c>
      <c r="J14139" s="2" t="s">
        <v>56081</v>
      </c>
      <c r="K14139" s="2" t="s">
        <v>46961</v>
      </c>
      <c r="L14139" s="2" t="s">
        <v>424189</v>
      </c>
      <c r="M14139" s="2" t="s">
        <v>424190</v>
      </c>
      <c r="N14139" s="2" t="s">
        <v>424191</v>
      </c>
      <c r="O14139" s="2" t="s">
        <v>424192</v>
      </c>
      <c r="P14139" s="2" t="s">
        <v>424193</v>
      </c>
      <c r="Q14139" s="2" t="s">
        <v>420266</v>
      </c>
      <c r="R14139" s="2" t="s">
        <v>101956</v>
      </c>
      <c r="S14139" s="2" t="s">
        <v>62002</v>
      </c>
      <c r="T14139" s="2" t="s">
        <v>404450</v>
      </c>
      <c r="U14139" s="2" t="s">
        <v>1892</v>
      </c>
      <c r="V14139" s="2" t="s">
        <v>424194</v>
      </c>
      <c r="W14139" s="2" t="s">
        <v>424195</v>
      </c>
      <c r="X14139" s="2" t="s">
        <v>424196</v>
      </c>
      <c r="Y14139" s="2" t="s">
        <v>424197</v>
      </c>
      <c r="Z14139" s="2" t="s">
        <v>424198</v>
      </c>
      <c r="AA14139" s="2" t="s">
        <v>424199</v>
      </c>
      <c r="AB14139" s="2" t="s">
        <v>424200</v>
      </c>
      <c r="AC14139" s="2" t="s">
        <v>424201</v>
      </c>
      <c r="AD14139" s="2" t="s">
        <v>424202</v>
      </c>
      <c r="AE14139" s="2" t="s">
        <v>424203</v>
      </c>
      <c r="AF14139" s="2" t="s">
        <v>424204</v>
      </c>
      <c r="AG14139" s="2" t="s">
        <v>424205</v>
      </c>
      <c r="AH14139" s="2" t="s">
        <v>421691</v>
      </c>
      <c r="AI14139" s="2" t="s">
        <v>424206</v>
      </c>
      <c r="AJ14139" s="2" t="s">
        <v>424207</v>
      </c>
      <c r="AK14139" s="2" t="s">
        <v>424208</v>
      </c>
      <c r="AL14139" s="2" t="s">
        <v>424209</v>
      </c>
      <c r="AM14139" s="2" t="s">
        <v>424210</v>
      </c>
      <c r="AN14139" s="2" t="s">
        <v>355706</v>
      </c>
      <c r="AO14139" s="2" t="s">
        <v>424211</v>
      </c>
      <c r="AP14139" s="2" t="s">
        <v>424212</v>
      </c>
      <c r="AQ14139" s="2" t="s">
        <v>424213</v>
      </c>
      <c r="AR14139" s="2" t="s">
        <v>424214</v>
      </c>
    </row>
    <row r="14140" customFormat="false" ht="14.25" hidden="false" customHeight="false" outlineLevel="0" collapsed="false">
      <c r="A14140" s="2" t="s">
        <v>424215</v>
      </c>
      <c r="B14140" s="2" t="s">
        <v>424216</v>
      </c>
      <c r="C14140" s="2" t="s">
        <v>371415</v>
      </c>
      <c r="D14140" s="2" t="s">
        <v>424217</v>
      </c>
      <c r="E14140" s="2" t="s">
        <v>423747</v>
      </c>
      <c r="F14140" s="2" t="s">
        <v>424218</v>
      </c>
      <c r="G14140" s="2" t="s">
        <v>342677</v>
      </c>
      <c r="H14140" s="2" t="s">
        <v>424219</v>
      </c>
      <c r="I14140" s="2" t="s">
        <v>332332</v>
      </c>
      <c r="J14140" s="2" t="s">
        <v>113911</v>
      </c>
      <c r="K14140" s="2" t="s">
        <v>9588</v>
      </c>
      <c r="L14140" s="2" t="s">
        <v>424220</v>
      </c>
      <c r="M14140" s="2" t="s">
        <v>424190</v>
      </c>
      <c r="N14140" s="2" t="s">
        <v>156279</v>
      </c>
      <c r="O14140" s="2" t="s">
        <v>311541</v>
      </c>
      <c r="P14140" s="2" t="s">
        <v>424221</v>
      </c>
      <c r="Q14140" s="2" t="s">
        <v>420266</v>
      </c>
      <c r="R14140" s="2" t="s">
        <v>364610</v>
      </c>
      <c r="S14140" s="2" t="s">
        <v>80420</v>
      </c>
      <c r="T14140" s="2" t="s">
        <v>164859</v>
      </c>
      <c r="U14140" s="2" t="s">
        <v>1892</v>
      </c>
      <c r="V14140" s="2" t="s">
        <v>424222</v>
      </c>
      <c r="W14140" s="2" t="s">
        <v>424223</v>
      </c>
      <c r="X14140" s="2" t="s">
        <v>424224</v>
      </c>
      <c r="Y14140" s="2" t="s">
        <v>424225</v>
      </c>
      <c r="Z14140" s="2" t="s">
        <v>424226</v>
      </c>
      <c r="AA14140" s="2" t="s">
        <v>424227</v>
      </c>
      <c r="AB14140" s="2" t="s">
        <v>424228</v>
      </c>
      <c r="AC14140" s="2" t="s">
        <v>424229</v>
      </c>
      <c r="AD14140" s="2" t="s">
        <v>424230</v>
      </c>
      <c r="AE14140" s="2" t="s">
        <v>424231</v>
      </c>
      <c r="AF14140" s="2" t="s">
        <v>424204</v>
      </c>
      <c r="AG14140" s="2" t="s">
        <v>424232</v>
      </c>
      <c r="AH14140" s="2" t="s">
        <v>424233</v>
      </c>
      <c r="AI14140" s="2" t="s">
        <v>424234</v>
      </c>
      <c r="AJ14140" s="2" t="s">
        <v>424207</v>
      </c>
      <c r="AK14140" s="2" t="s">
        <v>424235</v>
      </c>
      <c r="AL14140" s="2" t="s">
        <v>424236</v>
      </c>
      <c r="AM14140" s="2" t="s">
        <v>424237</v>
      </c>
      <c r="AN14140" s="2" t="s">
        <v>355706</v>
      </c>
      <c r="AO14140" s="2" t="s">
        <v>424238</v>
      </c>
      <c r="AP14140" s="2" t="s">
        <v>424239</v>
      </c>
      <c r="AQ14140" s="2" t="s">
        <v>424240</v>
      </c>
      <c r="AR14140" s="2" t="s">
        <v>424214</v>
      </c>
    </row>
    <row r="14141" customFormat="false" ht="14.25" hidden="false" customHeight="false" outlineLevel="0" collapsed="false">
      <c r="A14141" s="2" t="s">
        <v>424241</v>
      </c>
      <c r="B14141" s="2" t="s">
        <v>424242</v>
      </c>
      <c r="C14141" s="2" t="s">
        <v>70175</v>
      </c>
      <c r="D14141" s="2" t="s">
        <v>424243</v>
      </c>
      <c r="E14141" s="2" t="s">
        <v>424244</v>
      </c>
      <c r="F14141" s="2" t="s">
        <v>224325</v>
      </c>
      <c r="G14141" s="2" t="s">
        <v>321684</v>
      </c>
      <c r="H14141" s="2" t="s">
        <v>424245</v>
      </c>
      <c r="I14141" s="2" t="s">
        <v>114509</v>
      </c>
      <c r="J14141" s="2" t="s">
        <v>37591</v>
      </c>
      <c r="K14141" s="2" t="s">
        <v>220396</v>
      </c>
      <c r="L14141" s="2" t="s">
        <v>424246</v>
      </c>
      <c r="M14141" s="2" t="s">
        <v>55718</v>
      </c>
      <c r="N14141" s="2" t="s">
        <v>297077</v>
      </c>
      <c r="O14141" s="2" t="s">
        <v>339391</v>
      </c>
      <c r="P14141" s="2" t="s">
        <v>424247</v>
      </c>
      <c r="Q14141" s="2" t="s">
        <v>72093</v>
      </c>
      <c r="R14141" s="2" t="s">
        <v>29427</v>
      </c>
      <c r="S14141" s="2" t="s">
        <v>51923</v>
      </c>
      <c r="T14141" s="2" t="s">
        <v>424248</v>
      </c>
      <c r="U14141" s="2" t="s">
        <v>6426</v>
      </c>
      <c r="V14141" s="2" t="s">
        <v>424249</v>
      </c>
      <c r="W14141" s="2" t="s">
        <v>424250</v>
      </c>
      <c r="X14141" s="2" t="s">
        <v>424251</v>
      </c>
      <c r="Y14141" s="2" t="s">
        <v>424252</v>
      </c>
      <c r="Z14141" s="2" t="s">
        <v>424253</v>
      </c>
      <c r="AA14141" s="2" t="s">
        <v>424254</v>
      </c>
      <c r="AB14141" s="2" t="s">
        <v>424255</v>
      </c>
      <c r="AC14141" s="2" t="s">
        <v>424256</v>
      </c>
      <c r="AD14141" s="2" t="s">
        <v>424257</v>
      </c>
      <c r="AE14141" s="2" t="s">
        <v>422059</v>
      </c>
      <c r="AF14141" s="2" t="s">
        <v>424258</v>
      </c>
      <c r="AG14141" s="2" t="s">
        <v>424259</v>
      </c>
      <c r="AH14141" s="2" t="s">
        <v>424260</v>
      </c>
      <c r="AI14141" s="2" t="s">
        <v>424261</v>
      </c>
      <c r="AJ14141" s="2" t="s">
        <v>424262</v>
      </c>
      <c r="AK14141" s="2" t="s">
        <v>424263</v>
      </c>
      <c r="AL14141" s="2" t="s">
        <v>219699</v>
      </c>
      <c r="AM14141" s="2" t="s">
        <v>424264</v>
      </c>
      <c r="AN14141" s="2" t="s">
        <v>424265</v>
      </c>
      <c r="AO14141" s="2" t="s">
        <v>422827</v>
      </c>
      <c r="AP14141" s="2" t="s">
        <v>424266</v>
      </c>
      <c r="AQ14141" s="2" t="s">
        <v>424267</v>
      </c>
      <c r="AR14141" s="2" t="s">
        <v>424268</v>
      </c>
    </row>
    <row r="14142" customFormat="false" ht="14.25" hidden="false" customHeight="false" outlineLevel="0" collapsed="false">
      <c r="A14142" s="2" t="s">
        <v>424269</v>
      </c>
      <c r="B14142" s="2" t="s">
        <v>424270</v>
      </c>
      <c r="C14142" s="2" t="s">
        <v>179273</v>
      </c>
      <c r="D14142" s="2" t="s">
        <v>424271</v>
      </c>
      <c r="E14142" s="2" t="s">
        <v>424272</v>
      </c>
      <c r="F14142" s="2" t="s">
        <v>355406</v>
      </c>
      <c r="G14142" s="2" t="s">
        <v>424273</v>
      </c>
      <c r="H14142" s="2" t="s">
        <v>383592</v>
      </c>
      <c r="I14142" s="2" t="s">
        <v>424274</v>
      </c>
      <c r="J14142" s="2" t="s">
        <v>241535</v>
      </c>
      <c r="K14142" s="2" t="s">
        <v>60637</v>
      </c>
      <c r="L14142" s="2" t="s">
        <v>337237</v>
      </c>
      <c r="M14142" s="2" t="s">
        <v>424275</v>
      </c>
      <c r="N14142" s="2" t="s">
        <v>303007</v>
      </c>
      <c r="O14142" s="2" t="s">
        <v>424276</v>
      </c>
      <c r="P14142" s="2" t="s">
        <v>424277</v>
      </c>
      <c r="Q14142" s="2" t="s">
        <v>424278</v>
      </c>
      <c r="R14142" s="2" t="s">
        <v>141407</v>
      </c>
      <c r="S14142" s="2" t="s">
        <v>5298</v>
      </c>
      <c r="T14142" s="2" t="s">
        <v>164859</v>
      </c>
      <c r="U14142" s="2" t="s">
        <v>1699</v>
      </c>
      <c r="V14142" s="2" t="s">
        <v>424279</v>
      </c>
      <c r="W14142" s="2" t="s">
        <v>424280</v>
      </c>
      <c r="X14142" s="2" t="s">
        <v>370991</v>
      </c>
      <c r="Y14142" s="2" t="s">
        <v>424281</v>
      </c>
      <c r="Z14142" s="2" t="s">
        <v>424282</v>
      </c>
      <c r="AA14142" s="2" t="s">
        <v>424283</v>
      </c>
      <c r="AB14142" s="2" t="s">
        <v>424284</v>
      </c>
      <c r="AC14142" s="2" t="s">
        <v>424285</v>
      </c>
      <c r="AD14142" s="2" t="s">
        <v>424286</v>
      </c>
      <c r="AE14142" s="2" t="s">
        <v>424287</v>
      </c>
      <c r="AF14142" s="2" t="s">
        <v>424288</v>
      </c>
      <c r="AG14142" s="2" t="s">
        <v>421867</v>
      </c>
      <c r="AH14142" s="2" t="s">
        <v>424289</v>
      </c>
      <c r="AI14142" s="2" t="s">
        <v>424290</v>
      </c>
      <c r="AJ14142" s="2" t="s">
        <v>424291</v>
      </c>
      <c r="AK14142" s="2" t="s">
        <v>424292</v>
      </c>
      <c r="AL14142" s="2" t="s">
        <v>198338</v>
      </c>
      <c r="AM14142" s="2" t="s">
        <v>424293</v>
      </c>
      <c r="AN14142" s="2" t="s">
        <v>424294</v>
      </c>
      <c r="AO14142" s="2" t="s">
        <v>424295</v>
      </c>
      <c r="AP14142" s="2" t="s">
        <v>424296</v>
      </c>
      <c r="AQ14142" s="2" t="s">
        <v>424297</v>
      </c>
      <c r="AR14142" s="2" t="s">
        <v>424298</v>
      </c>
    </row>
    <row r="14143" customFormat="false" ht="14.25" hidden="false" customHeight="false" outlineLevel="0" collapsed="false">
      <c r="A14143" s="2" t="s">
        <v>424299</v>
      </c>
      <c r="B14143" s="2" t="s">
        <v>424300</v>
      </c>
      <c r="C14143" s="2" t="s">
        <v>421652</v>
      </c>
      <c r="D14143" s="2" t="s">
        <v>424301</v>
      </c>
      <c r="E14143" s="2" t="s">
        <v>424302</v>
      </c>
      <c r="F14143" s="2" t="s">
        <v>424303</v>
      </c>
      <c r="G14143" s="2" t="s">
        <v>328192</v>
      </c>
      <c r="H14143" s="2" t="s">
        <v>275860</v>
      </c>
      <c r="I14143" s="2" t="s">
        <v>424304</v>
      </c>
      <c r="J14143" s="2" t="s">
        <v>211672</v>
      </c>
      <c r="K14143" s="2" t="s">
        <v>230356</v>
      </c>
      <c r="L14143" s="2" t="s">
        <v>424305</v>
      </c>
      <c r="M14143" s="2" t="s">
        <v>424306</v>
      </c>
      <c r="N14143" s="2" t="s">
        <v>406265</v>
      </c>
      <c r="O14143" s="2" t="s">
        <v>424307</v>
      </c>
      <c r="P14143" s="2" t="s">
        <v>424308</v>
      </c>
      <c r="Q14143" s="2" t="s">
        <v>424309</v>
      </c>
      <c r="R14143" s="2" t="s">
        <v>1188</v>
      </c>
      <c r="S14143" s="2" t="s">
        <v>27018</v>
      </c>
      <c r="T14143" s="2" t="s">
        <v>333664</v>
      </c>
      <c r="U14143" s="2" t="s">
        <v>350424</v>
      </c>
      <c r="V14143" s="2" t="s">
        <v>424310</v>
      </c>
      <c r="W14143" s="2" t="s">
        <v>424311</v>
      </c>
      <c r="X14143" s="2" t="s">
        <v>350596</v>
      </c>
      <c r="Y14143" s="2" t="s">
        <v>424312</v>
      </c>
      <c r="Z14143" s="2" t="s">
        <v>424313</v>
      </c>
      <c r="AA14143" s="2" t="s">
        <v>424314</v>
      </c>
      <c r="AB14143" s="2" t="s">
        <v>424315</v>
      </c>
      <c r="AC14143" s="2" t="s">
        <v>424316</v>
      </c>
      <c r="AD14143" s="2" t="s">
        <v>424317</v>
      </c>
      <c r="AE14143" s="2" t="s">
        <v>424107</v>
      </c>
      <c r="AF14143" s="2" t="s">
        <v>424318</v>
      </c>
      <c r="AG14143" s="2" t="s">
        <v>424319</v>
      </c>
      <c r="AH14143" s="2" t="s">
        <v>424320</v>
      </c>
      <c r="AI14143" s="2" t="s">
        <v>424321</v>
      </c>
      <c r="AJ14143" s="2" t="s">
        <v>424322</v>
      </c>
      <c r="AK14143" s="2" t="s">
        <v>424323</v>
      </c>
      <c r="AL14143" s="2" t="s">
        <v>200336</v>
      </c>
      <c r="AM14143" s="2" t="s">
        <v>424324</v>
      </c>
      <c r="AN14143" s="2" t="s">
        <v>424325</v>
      </c>
      <c r="AO14143" s="2" t="s">
        <v>424326</v>
      </c>
      <c r="AP14143" s="2" t="s">
        <v>424327</v>
      </c>
      <c r="AQ14143" s="2" t="s">
        <v>424328</v>
      </c>
      <c r="AR14143" s="2" t="s">
        <v>424329</v>
      </c>
    </row>
    <row r="14144" customFormat="false" ht="14.25" hidden="false" customHeight="false" outlineLevel="0" collapsed="false">
      <c r="A14144" s="2" t="s">
        <v>424330</v>
      </c>
      <c r="B14144" s="2" t="s">
        <v>424331</v>
      </c>
      <c r="C14144" s="2" t="s">
        <v>424332</v>
      </c>
      <c r="D14144" s="2" t="s">
        <v>225862</v>
      </c>
      <c r="E14144" s="2" t="s">
        <v>424333</v>
      </c>
      <c r="F14144" s="2" t="s">
        <v>332856</v>
      </c>
      <c r="G14144" s="2" t="s">
        <v>173332</v>
      </c>
      <c r="H14144" s="2" t="s">
        <v>424334</v>
      </c>
      <c r="I14144" s="2" t="s">
        <v>168076</v>
      </c>
      <c r="J14144" s="2" t="s">
        <v>52561</v>
      </c>
      <c r="K14144" s="2" t="s">
        <v>105934</v>
      </c>
      <c r="L14144" s="2" t="s">
        <v>424335</v>
      </c>
      <c r="M14144" s="2" t="s">
        <v>61918</v>
      </c>
      <c r="N14144" s="2" t="s">
        <v>424336</v>
      </c>
      <c r="O14144" s="2" t="s">
        <v>240258</v>
      </c>
      <c r="P14144" s="2" t="s">
        <v>301860</v>
      </c>
      <c r="Q14144" s="2" t="s">
        <v>424337</v>
      </c>
      <c r="R14144" s="2" t="s">
        <v>93140</v>
      </c>
      <c r="S14144" s="2" t="s">
        <v>53689</v>
      </c>
      <c r="T14144" s="2" t="s">
        <v>164926</v>
      </c>
      <c r="U14144" s="2" t="s">
        <v>424338</v>
      </c>
      <c r="V14144" s="2" t="s">
        <v>424339</v>
      </c>
      <c r="W14144" s="2" t="s">
        <v>424340</v>
      </c>
      <c r="X14144" s="2" t="s">
        <v>424341</v>
      </c>
      <c r="Y14144" s="2" t="s">
        <v>424342</v>
      </c>
      <c r="Z14144" s="2" t="s">
        <v>424343</v>
      </c>
      <c r="AA14144" s="2" t="s">
        <v>424344</v>
      </c>
      <c r="AB14144" s="2" t="s">
        <v>424345</v>
      </c>
      <c r="AC14144" s="2" t="s">
        <v>424346</v>
      </c>
      <c r="AD14144" s="2" t="s">
        <v>424347</v>
      </c>
      <c r="AE14144" s="2" t="s">
        <v>424348</v>
      </c>
      <c r="AF14144" s="2" t="s">
        <v>424349</v>
      </c>
      <c r="AG14144" s="2" t="s">
        <v>424350</v>
      </c>
      <c r="AH14144" s="2" t="s">
        <v>424351</v>
      </c>
      <c r="AI14144" s="2" t="s">
        <v>424352</v>
      </c>
      <c r="AJ14144" s="2" t="s">
        <v>424353</v>
      </c>
      <c r="AK14144" s="2" t="s">
        <v>424354</v>
      </c>
      <c r="AL14144" s="2" t="s">
        <v>424355</v>
      </c>
      <c r="AM14144" s="2" t="s">
        <v>424356</v>
      </c>
      <c r="AN14144" s="2" t="s">
        <v>381336</v>
      </c>
      <c r="AO14144" s="2" t="s">
        <v>424357</v>
      </c>
      <c r="AP14144" s="2" t="s">
        <v>424358</v>
      </c>
      <c r="AQ14144" s="2" t="s">
        <v>424359</v>
      </c>
      <c r="AR14144" s="2" t="s">
        <v>424360</v>
      </c>
    </row>
    <row r="14145" customFormat="false" ht="14.25" hidden="false" customHeight="false" outlineLevel="0" collapsed="false">
      <c r="A14145" s="2" t="s">
        <v>424361</v>
      </c>
      <c r="B14145" s="2" t="s">
        <v>424362</v>
      </c>
      <c r="C14145" s="2" t="s">
        <v>268948</v>
      </c>
      <c r="D14145" s="2" t="s">
        <v>424363</v>
      </c>
      <c r="E14145" s="2" t="s">
        <v>230049</v>
      </c>
      <c r="F14145" s="2" t="s">
        <v>412487</v>
      </c>
      <c r="G14145" s="2" t="s">
        <v>280512</v>
      </c>
      <c r="H14145" s="2" t="s">
        <v>424364</v>
      </c>
      <c r="I14145" s="2" t="s">
        <v>337093</v>
      </c>
      <c r="J14145" s="2" t="s">
        <v>12846</v>
      </c>
      <c r="K14145" s="2" t="s">
        <v>136591</v>
      </c>
      <c r="L14145" s="2" t="s">
        <v>424365</v>
      </c>
      <c r="M14145" s="2" t="s">
        <v>424366</v>
      </c>
      <c r="N14145" s="2" t="s">
        <v>301111</v>
      </c>
      <c r="O14145" s="2" t="s">
        <v>349143</v>
      </c>
      <c r="P14145" s="2" t="s">
        <v>416127</v>
      </c>
      <c r="Q14145" s="2" t="s">
        <v>424367</v>
      </c>
      <c r="R14145" s="2" t="s">
        <v>72458</v>
      </c>
      <c r="S14145" s="2" t="s">
        <v>51923</v>
      </c>
      <c r="T14145" s="2" t="s">
        <v>316150</v>
      </c>
      <c r="U14145" s="2" t="s">
        <v>186391</v>
      </c>
      <c r="V14145" s="2" t="s">
        <v>424368</v>
      </c>
      <c r="W14145" s="2" t="s">
        <v>424369</v>
      </c>
      <c r="X14145" s="2" t="s">
        <v>424370</v>
      </c>
      <c r="Y14145" s="2" t="s">
        <v>424371</v>
      </c>
      <c r="Z14145" s="2" t="s">
        <v>424372</v>
      </c>
      <c r="AA14145" s="2" t="s">
        <v>424373</v>
      </c>
      <c r="AB14145" s="2" t="s">
        <v>424374</v>
      </c>
      <c r="AC14145" s="2" t="s">
        <v>424375</v>
      </c>
      <c r="AD14145" s="2" t="s">
        <v>424376</v>
      </c>
      <c r="AE14145" s="2" t="s">
        <v>424377</v>
      </c>
      <c r="AF14145" s="2" t="s">
        <v>424378</v>
      </c>
      <c r="AG14145" s="2" t="s">
        <v>424379</v>
      </c>
      <c r="AH14145" s="2" t="s">
        <v>424380</v>
      </c>
      <c r="AI14145" s="2" t="s">
        <v>424381</v>
      </c>
      <c r="AJ14145" s="2" t="s">
        <v>424382</v>
      </c>
      <c r="AK14145" s="2" t="s">
        <v>424383</v>
      </c>
      <c r="AL14145" s="2" t="s">
        <v>423937</v>
      </c>
      <c r="AM14145" s="2" t="s">
        <v>424384</v>
      </c>
      <c r="AN14145" s="2" t="s">
        <v>422918</v>
      </c>
      <c r="AO14145" s="2" t="s">
        <v>424385</v>
      </c>
      <c r="AP14145" s="2" t="s">
        <v>424386</v>
      </c>
      <c r="AQ14145" s="2" t="s">
        <v>424387</v>
      </c>
      <c r="AR14145" s="2" t="s">
        <v>424184</v>
      </c>
    </row>
    <row r="14146" customFormat="false" ht="14.25" hidden="false" customHeight="false" outlineLevel="0" collapsed="false">
      <c r="A14146" s="2" t="s">
        <v>424388</v>
      </c>
      <c r="B14146" s="2" t="s">
        <v>424389</v>
      </c>
      <c r="C14146" s="2" t="s">
        <v>360653</v>
      </c>
      <c r="D14146" s="2" t="s">
        <v>424390</v>
      </c>
      <c r="E14146" s="2" t="s">
        <v>424391</v>
      </c>
      <c r="F14146" s="2" t="s">
        <v>256073</v>
      </c>
      <c r="G14146" s="2" t="s">
        <v>57412</v>
      </c>
      <c r="H14146" s="2" t="s">
        <v>161210</v>
      </c>
      <c r="I14146" s="2" t="s">
        <v>209198</v>
      </c>
      <c r="J14146" s="2" t="s">
        <v>50016</v>
      </c>
      <c r="K14146" s="2" t="s">
        <v>17483</v>
      </c>
      <c r="L14146" s="2" t="s">
        <v>423256</v>
      </c>
      <c r="M14146" s="2" t="s">
        <v>424392</v>
      </c>
      <c r="N14146" s="2" t="s">
        <v>424393</v>
      </c>
      <c r="O14146" s="2" t="s">
        <v>424394</v>
      </c>
      <c r="P14146" s="2" t="s">
        <v>269235</v>
      </c>
      <c r="Q14146" s="2" t="s">
        <v>424395</v>
      </c>
      <c r="R14146" s="2" t="s">
        <v>212746</v>
      </c>
      <c r="S14146" s="2" t="s">
        <v>22678</v>
      </c>
      <c r="T14146" s="2" t="s">
        <v>130501</v>
      </c>
      <c r="U14146" s="2" t="s">
        <v>424396</v>
      </c>
      <c r="V14146" s="2" t="s">
        <v>424397</v>
      </c>
      <c r="W14146" s="2" t="s">
        <v>424398</v>
      </c>
      <c r="X14146" s="2" t="s">
        <v>424399</v>
      </c>
      <c r="Y14146" s="2" t="s">
        <v>424400</v>
      </c>
      <c r="Z14146" s="2" t="s">
        <v>424401</v>
      </c>
      <c r="AA14146" s="2" t="s">
        <v>424402</v>
      </c>
      <c r="AB14146" s="2" t="s">
        <v>31565</v>
      </c>
      <c r="AC14146" s="2" t="s">
        <v>424403</v>
      </c>
      <c r="AD14146" s="2" t="s">
        <v>424404</v>
      </c>
      <c r="AE14146" s="2" t="s">
        <v>424405</v>
      </c>
      <c r="AF14146" s="2" t="s">
        <v>424406</v>
      </c>
      <c r="AG14146" s="2" t="s">
        <v>424407</v>
      </c>
      <c r="AH14146" s="2" t="s">
        <v>424408</v>
      </c>
      <c r="AI14146" s="2" t="s">
        <v>424409</v>
      </c>
      <c r="AJ14146" s="2" t="s">
        <v>424410</v>
      </c>
      <c r="AK14146" s="2" t="s">
        <v>424411</v>
      </c>
      <c r="AL14146" s="2" t="s">
        <v>424412</v>
      </c>
      <c r="AM14146" s="2" t="s">
        <v>424413</v>
      </c>
      <c r="AN14146" s="2" t="s">
        <v>424414</v>
      </c>
      <c r="AO14146" s="2" t="s">
        <v>424415</v>
      </c>
      <c r="AP14146" s="2" t="s">
        <v>420350</v>
      </c>
      <c r="AQ14146" s="2" t="s">
        <v>424416</v>
      </c>
      <c r="AR14146" s="2" t="s">
        <v>424417</v>
      </c>
    </row>
    <row r="14147" customFormat="false" ht="14.25" hidden="false" customHeight="false" outlineLevel="0" collapsed="false">
      <c r="A14147" s="2" t="s">
        <v>424418</v>
      </c>
      <c r="B14147" s="2" t="s">
        <v>424419</v>
      </c>
      <c r="C14147" s="2" t="s">
        <v>12727</v>
      </c>
      <c r="D14147" s="2" t="s">
        <v>143262</v>
      </c>
      <c r="E14147" s="2" t="s">
        <v>424420</v>
      </c>
      <c r="F14147" s="2" t="s">
        <v>259406</v>
      </c>
      <c r="G14147" s="2" t="s">
        <v>332237</v>
      </c>
      <c r="H14147" s="2" t="s">
        <v>296207</v>
      </c>
      <c r="I14147" s="2" t="s">
        <v>80150</v>
      </c>
      <c r="J14147" s="2" t="s">
        <v>22277</v>
      </c>
      <c r="K14147" s="2" t="s">
        <v>77739</v>
      </c>
      <c r="L14147" s="2" t="s">
        <v>309987</v>
      </c>
      <c r="M14147" s="2" t="s">
        <v>424421</v>
      </c>
      <c r="N14147" s="2" t="s">
        <v>155914</v>
      </c>
      <c r="O14147" s="2" t="s">
        <v>352363</v>
      </c>
      <c r="P14147" s="2" t="s">
        <v>419145</v>
      </c>
      <c r="Q14147" s="2" t="s">
        <v>119030</v>
      </c>
      <c r="R14147" s="2" t="s">
        <v>361500</v>
      </c>
      <c r="S14147" s="2" t="s">
        <v>9401</v>
      </c>
      <c r="T14147" s="2" t="s">
        <v>338601</v>
      </c>
      <c r="U14147" s="2" t="s">
        <v>308431</v>
      </c>
      <c r="V14147" s="2" t="s">
        <v>424422</v>
      </c>
      <c r="W14147" s="2" t="s">
        <v>424423</v>
      </c>
      <c r="X14147" s="2" t="s">
        <v>133501</v>
      </c>
      <c r="Y14147" s="2" t="s">
        <v>424424</v>
      </c>
      <c r="Z14147" s="2" t="s">
        <v>424425</v>
      </c>
      <c r="AA14147" s="2" t="s">
        <v>424426</v>
      </c>
      <c r="AB14147" s="2" t="s">
        <v>424427</v>
      </c>
      <c r="AC14147" s="2" t="s">
        <v>424428</v>
      </c>
      <c r="AD14147" s="2" t="s">
        <v>424429</v>
      </c>
      <c r="AE14147" s="2" t="s">
        <v>424430</v>
      </c>
      <c r="AF14147" s="2" t="s">
        <v>424431</v>
      </c>
      <c r="AG14147" s="2" t="s">
        <v>424432</v>
      </c>
      <c r="AH14147" s="2" t="s">
        <v>424433</v>
      </c>
      <c r="AI14147" s="2" t="s">
        <v>424434</v>
      </c>
      <c r="AJ14147" s="2" t="s">
        <v>424435</v>
      </c>
      <c r="AK14147" s="2" t="s">
        <v>424436</v>
      </c>
      <c r="AL14147" s="2" t="s">
        <v>200200</v>
      </c>
      <c r="AM14147" s="2" t="s">
        <v>424437</v>
      </c>
      <c r="AN14147" s="2" t="s">
        <v>424438</v>
      </c>
      <c r="AO14147" s="2" t="s">
        <v>424439</v>
      </c>
      <c r="AP14147" s="2" t="s">
        <v>322212</v>
      </c>
      <c r="AQ14147" s="2" t="s">
        <v>424440</v>
      </c>
      <c r="AR14147" s="2" t="s">
        <v>424441</v>
      </c>
    </row>
    <row r="14148" customFormat="false" ht="14.25" hidden="false" customHeight="false" outlineLevel="0" collapsed="false">
      <c r="A14148" s="2" t="s">
        <v>424442</v>
      </c>
      <c r="B14148" s="2" t="s">
        <v>424443</v>
      </c>
      <c r="C14148" s="2" t="s">
        <v>318943</v>
      </c>
      <c r="D14148" s="2" t="s">
        <v>424444</v>
      </c>
      <c r="E14148" s="2" t="s">
        <v>424445</v>
      </c>
      <c r="F14148" s="2" t="s">
        <v>140382</v>
      </c>
      <c r="G14148" s="2" t="s">
        <v>424446</v>
      </c>
      <c r="H14148" s="2" t="s">
        <v>269392</v>
      </c>
      <c r="I14148" s="2" t="s">
        <v>424447</v>
      </c>
      <c r="J14148" s="2" t="s">
        <v>108472</v>
      </c>
      <c r="K14148" s="2" t="s">
        <v>16722</v>
      </c>
      <c r="L14148" s="2" t="s">
        <v>241110</v>
      </c>
      <c r="M14148" s="2" t="s">
        <v>424448</v>
      </c>
      <c r="N14148" s="2" t="s">
        <v>410024</v>
      </c>
      <c r="O14148" s="2" t="s">
        <v>332449</v>
      </c>
      <c r="P14148" s="2" t="s">
        <v>424449</v>
      </c>
      <c r="Q14148" s="2" t="s">
        <v>424450</v>
      </c>
      <c r="R14148" s="2" t="s">
        <v>25845</v>
      </c>
      <c r="S14148" s="2" t="s">
        <v>27311</v>
      </c>
      <c r="T14148" s="2" t="s">
        <v>71135</v>
      </c>
      <c r="U14148" s="2" t="s">
        <v>308458</v>
      </c>
      <c r="V14148" s="2" t="s">
        <v>424451</v>
      </c>
      <c r="W14148" s="2" t="s">
        <v>424452</v>
      </c>
      <c r="X14148" s="2" t="s">
        <v>424453</v>
      </c>
      <c r="Y14148" s="2" t="s">
        <v>424454</v>
      </c>
      <c r="Z14148" s="2" t="s">
        <v>424455</v>
      </c>
      <c r="AA14148" s="2" t="s">
        <v>424456</v>
      </c>
      <c r="AB14148" s="2" t="s">
        <v>424457</v>
      </c>
      <c r="AC14148" s="2" t="s">
        <v>108537</v>
      </c>
      <c r="AD14148" s="2" t="s">
        <v>422999</v>
      </c>
      <c r="AE14148" s="2" t="s">
        <v>424458</v>
      </c>
      <c r="AF14148" s="2" t="s">
        <v>424459</v>
      </c>
      <c r="AG14148" s="2" t="s">
        <v>424460</v>
      </c>
      <c r="AH14148" s="2" t="s">
        <v>424461</v>
      </c>
      <c r="AI14148" s="2" t="s">
        <v>424462</v>
      </c>
      <c r="AJ14148" s="2" t="s">
        <v>424463</v>
      </c>
      <c r="AK14148" s="2" t="s">
        <v>424464</v>
      </c>
      <c r="AL14148" s="2" t="s">
        <v>198071</v>
      </c>
      <c r="AM14148" s="2" t="s">
        <v>424465</v>
      </c>
      <c r="AN14148" s="2" t="s">
        <v>424466</v>
      </c>
      <c r="AO14148" s="2" t="s">
        <v>424467</v>
      </c>
      <c r="AP14148" s="2" t="s">
        <v>424468</v>
      </c>
      <c r="AQ14148" s="2" t="s">
        <v>424469</v>
      </c>
      <c r="AR14148" s="2" t="s">
        <v>424470</v>
      </c>
    </row>
    <row r="14149" customFormat="false" ht="14.25" hidden="false" customHeight="false" outlineLevel="0" collapsed="false">
      <c r="A14149" s="2" t="s">
        <v>424471</v>
      </c>
      <c r="B14149" s="2" t="s">
        <v>424472</v>
      </c>
      <c r="C14149" s="2" t="s">
        <v>424473</v>
      </c>
      <c r="D14149" s="2" t="s">
        <v>424474</v>
      </c>
      <c r="E14149" s="2" t="s">
        <v>304175</v>
      </c>
      <c r="F14149" s="2" t="s">
        <v>25175</v>
      </c>
      <c r="G14149" s="2" t="s">
        <v>176847</v>
      </c>
      <c r="H14149" s="2" t="s">
        <v>150161</v>
      </c>
      <c r="I14149" s="2" t="s">
        <v>75693</v>
      </c>
      <c r="J14149" s="2" t="s">
        <v>127738</v>
      </c>
      <c r="K14149" s="2" t="s">
        <v>104003</v>
      </c>
      <c r="L14149" s="2" t="s">
        <v>376494</v>
      </c>
      <c r="M14149" s="2" t="s">
        <v>424475</v>
      </c>
      <c r="N14149" s="2" t="s">
        <v>419376</v>
      </c>
      <c r="O14149" s="2" t="s">
        <v>350320</v>
      </c>
      <c r="P14149" s="2" t="s">
        <v>424476</v>
      </c>
      <c r="Q14149" s="2" t="s">
        <v>69528</v>
      </c>
      <c r="R14149" s="2" t="s">
        <v>97978</v>
      </c>
      <c r="S14149" s="2" t="s">
        <v>47979</v>
      </c>
      <c r="T14149" s="2" t="s">
        <v>232253</v>
      </c>
      <c r="U14149" s="2" t="s">
        <v>96870</v>
      </c>
      <c r="V14149" s="2" t="s">
        <v>424477</v>
      </c>
      <c r="W14149" s="2" t="s">
        <v>424478</v>
      </c>
      <c r="X14149" s="2" t="s">
        <v>424479</v>
      </c>
      <c r="Y14149" s="2" t="s">
        <v>424480</v>
      </c>
      <c r="Z14149" s="2" t="s">
        <v>424481</v>
      </c>
      <c r="AA14149" s="2" t="s">
        <v>424482</v>
      </c>
      <c r="AB14149" s="2" t="s">
        <v>424483</v>
      </c>
      <c r="AC14149" s="2" t="s">
        <v>176685</v>
      </c>
      <c r="AD14149" s="2" t="s">
        <v>424484</v>
      </c>
      <c r="AE14149" s="2" t="s">
        <v>424485</v>
      </c>
      <c r="AF14149" s="2" t="s">
        <v>424486</v>
      </c>
      <c r="AG14149" s="2" t="s">
        <v>424487</v>
      </c>
      <c r="AH14149" s="2" t="s">
        <v>424488</v>
      </c>
      <c r="AI14149" s="2" t="s">
        <v>424489</v>
      </c>
      <c r="AJ14149" s="2" t="s">
        <v>424490</v>
      </c>
      <c r="AK14149" s="2" t="s">
        <v>177819</v>
      </c>
      <c r="AL14149" s="2" t="s">
        <v>424491</v>
      </c>
      <c r="AM14149" s="2" t="s">
        <v>424492</v>
      </c>
      <c r="AN14149" s="2" t="s">
        <v>424493</v>
      </c>
      <c r="AO14149" s="2" t="s">
        <v>424494</v>
      </c>
      <c r="AP14149" s="2" t="s">
        <v>424495</v>
      </c>
      <c r="AQ14149" s="2" t="s">
        <v>424496</v>
      </c>
      <c r="AR14149" s="2" t="s">
        <v>424497</v>
      </c>
    </row>
    <row r="14150" customFormat="false" ht="14.25" hidden="false" customHeight="false" outlineLevel="0" collapsed="false">
      <c r="A14150" s="2" t="s">
        <v>424498</v>
      </c>
      <c r="B14150" s="2" t="s">
        <v>424499</v>
      </c>
      <c r="C14150" s="2" t="s">
        <v>424500</v>
      </c>
      <c r="D14150" s="2" t="s">
        <v>424501</v>
      </c>
      <c r="E14150" s="2" t="s">
        <v>424502</v>
      </c>
      <c r="F14150" s="2" t="s">
        <v>424503</v>
      </c>
      <c r="G14150" s="2" t="s">
        <v>207539</v>
      </c>
      <c r="H14150" s="2" t="s">
        <v>335239</v>
      </c>
      <c r="I14150" s="2" t="s">
        <v>182490</v>
      </c>
      <c r="J14150" s="2" t="s">
        <v>18825</v>
      </c>
      <c r="K14150" s="2" t="s">
        <v>8596</v>
      </c>
      <c r="L14150" s="2" t="s">
        <v>361210</v>
      </c>
      <c r="M14150" s="2" t="s">
        <v>424504</v>
      </c>
      <c r="N14150" s="2" t="s">
        <v>410551</v>
      </c>
      <c r="O14150" s="2" t="s">
        <v>424505</v>
      </c>
      <c r="P14150" s="2" t="s">
        <v>424506</v>
      </c>
      <c r="Q14150" s="2" t="s">
        <v>424507</v>
      </c>
      <c r="R14150" s="2" t="s">
        <v>24417</v>
      </c>
      <c r="S14150" s="2" t="s">
        <v>82083</v>
      </c>
      <c r="T14150" s="2" t="s">
        <v>342053</v>
      </c>
      <c r="U14150" s="2" t="s">
        <v>424508</v>
      </c>
      <c r="V14150" s="2" t="s">
        <v>424509</v>
      </c>
      <c r="W14150" s="2" t="s">
        <v>424510</v>
      </c>
      <c r="X14150" s="2" t="s">
        <v>424511</v>
      </c>
      <c r="Y14150" s="2" t="s">
        <v>424512</v>
      </c>
      <c r="Z14150" s="2" t="s">
        <v>421746</v>
      </c>
      <c r="AA14150" s="2" t="s">
        <v>424513</v>
      </c>
      <c r="AB14150" s="2" t="s">
        <v>424514</v>
      </c>
      <c r="AC14150" s="2" t="s">
        <v>424515</v>
      </c>
      <c r="AD14150" s="2" t="s">
        <v>424516</v>
      </c>
      <c r="AE14150" s="2" t="s">
        <v>420963</v>
      </c>
      <c r="AF14150" s="2" t="s">
        <v>424517</v>
      </c>
      <c r="AG14150" s="2" t="s">
        <v>424518</v>
      </c>
      <c r="AH14150" s="2" t="s">
        <v>421753</v>
      </c>
      <c r="AI14150" s="2" t="s">
        <v>424519</v>
      </c>
      <c r="AJ14150" s="2" t="s">
        <v>424520</v>
      </c>
      <c r="AK14150" s="2" t="s">
        <v>424521</v>
      </c>
      <c r="AL14150" s="2" t="s">
        <v>199591</v>
      </c>
      <c r="AM14150" s="2" t="s">
        <v>424522</v>
      </c>
      <c r="AN14150" s="2" t="s">
        <v>424523</v>
      </c>
      <c r="AO14150" s="2" t="s">
        <v>424524</v>
      </c>
      <c r="AP14150" s="2" t="s">
        <v>424525</v>
      </c>
      <c r="AQ14150" s="2" t="s">
        <v>424526</v>
      </c>
      <c r="AR14150" s="2" t="s">
        <v>424527</v>
      </c>
    </row>
    <row r="14151" customFormat="false" ht="14.25" hidden="false" customHeight="false" outlineLevel="0" collapsed="false">
      <c r="A14151" s="2" t="s">
        <v>424528</v>
      </c>
      <c r="B14151" s="2" t="s">
        <v>424529</v>
      </c>
      <c r="C14151" s="2" t="s">
        <v>424530</v>
      </c>
      <c r="D14151" s="2" t="s">
        <v>424531</v>
      </c>
      <c r="E14151" s="2" t="s">
        <v>421798</v>
      </c>
      <c r="F14151" s="2" t="s">
        <v>95481</v>
      </c>
      <c r="G14151" s="2" t="s">
        <v>233331</v>
      </c>
      <c r="H14151" s="2" t="s">
        <v>424532</v>
      </c>
      <c r="I14151" s="2" t="s">
        <v>193872</v>
      </c>
      <c r="J14151" s="2" t="s">
        <v>31590</v>
      </c>
      <c r="K14151" s="2" t="s">
        <v>43051</v>
      </c>
      <c r="L14151" s="2" t="s">
        <v>302286</v>
      </c>
      <c r="M14151" s="2" t="s">
        <v>6605</v>
      </c>
      <c r="N14151" s="2" t="s">
        <v>417502</v>
      </c>
      <c r="O14151" s="2" t="s">
        <v>411872</v>
      </c>
      <c r="P14151" s="2" t="s">
        <v>241150</v>
      </c>
      <c r="Q14151" s="2" t="s">
        <v>115893</v>
      </c>
      <c r="R14151" s="2" t="s">
        <v>7228</v>
      </c>
      <c r="S14151" s="2" t="s">
        <v>28549</v>
      </c>
      <c r="T14151" s="2" t="s">
        <v>209538</v>
      </c>
      <c r="U14151" s="2" t="s">
        <v>388654</v>
      </c>
      <c r="V14151" s="2" t="s">
        <v>424533</v>
      </c>
      <c r="W14151" s="2" t="s">
        <v>424534</v>
      </c>
      <c r="X14151" s="2" t="s">
        <v>424535</v>
      </c>
      <c r="Y14151" s="2" t="s">
        <v>424536</v>
      </c>
      <c r="Z14151" s="2" t="s">
        <v>423416</v>
      </c>
      <c r="AA14151" s="2" t="s">
        <v>424537</v>
      </c>
      <c r="AB14151" s="2" t="s">
        <v>421933</v>
      </c>
      <c r="AC14151" s="2" t="s">
        <v>424538</v>
      </c>
      <c r="AD14151" s="2" t="s">
        <v>424539</v>
      </c>
      <c r="AE14151" s="2" t="s">
        <v>424540</v>
      </c>
      <c r="AF14151" s="2" t="s">
        <v>424541</v>
      </c>
      <c r="AG14151" s="2" t="s">
        <v>424542</v>
      </c>
      <c r="AH14151" s="2" t="s">
        <v>424543</v>
      </c>
      <c r="AI14151" s="2" t="s">
        <v>424544</v>
      </c>
      <c r="AJ14151" s="2" t="s">
        <v>424545</v>
      </c>
      <c r="AK14151" s="2" t="s">
        <v>424546</v>
      </c>
      <c r="AL14151" s="2" t="s">
        <v>424547</v>
      </c>
      <c r="AM14151" s="2" t="s">
        <v>423361</v>
      </c>
      <c r="AN14151" s="2" t="s">
        <v>232235</v>
      </c>
      <c r="AO14151" s="2" t="s">
        <v>424548</v>
      </c>
      <c r="AP14151" s="2" t="s">
        <v>424549</v>
      </c>
      <c r="AQ14151" s="2" t="s">
        <v>424550</v>
      </c>
      <c r="AR14151" s="2" t="s">
        <v>424551</v>
      </c>
    </row>
    <row r="14152" customFormat="false" ht="14.25" hidden="false" customHeight="false" outlineLevel="0" collapsed="false">
      <c r="A14152" s="2" t="s">
        <v>424552</v>
      </c>
      <c r="B14152" s="2" t="s">
        <v>424553</v>
      </c>
      <c r="C14152" s="2" t="s">
        <v>56686</v>
      </c>
      <c r="D14152" s="2" t="s">
        <v>424554</v>
      </c>
      <c r="E14152" s="2" t="s">
        <v>424555</v>
      </c>
      <c r="F14152" s="2" t="s">
        <v>64536</v>
      </c>
      <c r="G14152" s="2" t="s">
        <v>320452</v>
      </c>
      <c r="H14152" s="2" t="s">
        <v>162304</v>
      </c>
      <c r="I14152" s="2" t="s">
        <v>330060</v>
      </c>
      <c r="J14152" s="2" t="s">
        <v>173722</v>
      </c>
      <c r="K14152" s="2" t="s">
        <v>33158</v>
      </c>
      <c r="L14152" s="2" t="s">
        <v>306688</v>
      </c>
      <c r="M14152" s="2" t="s">
        <v>424556</v>
      </c>
      <c r="N14152" s="2" t="s">
        <v>424557</v>
      </c>
      <c r="O14152" s="2" t="s">
        <v>424558</v>
      </c>
      <c r="P14152" s="2" t="s">
        <v>424559</v>
      </c>
      <c r="Q14152" s="2" t="s">
        <v>424560</v>
      </c>
      <c r="R14152" s="2" t="s">
        <v>3059</v>
      </c>
      <c r="S14152" s="2" t="s">
        <v>3732</v>
      </c>
      <c r="T14152" s="2" t="s">
        <v>70168</v>
      </c>
      <c r="U14152" s="2" t="s">
        <v>313213</v>
      </c>
      <c r="V14152" s="2" t="s">
        <v>424561</v>
      </c>
      <c r="W14152" s="2" t="s">
        <v>424562</v>
      </c>
      <c r="X14152" s="2" t="s">
        <v>247087</v>
      </c>
      <c r="Y14152" s="2" t="s">
        <v>424563</v>
      </c>
      <c r="Z14152" s="2" t="s">
        <v>424564</v>
      </c>
      <c r="AA14152" s="2" t="s">
        <v>424565</v>
      </c>
      <c r="AB14152" s="2" t="s">
        <v>196413</v>
      </c>
      <c r="AC14152" s="2" t="s">
        <v>424566</v>
      </c>
      <c r="AD14152" s="2" t="s">
        <v>424567</v>
      </c>
      <c r="AE14152" s="2" t="s">
        <v>424568</v>
      </c>
      <c r="AF14152" s="2" t="s">
        <v>424569</v>
      </c>
      <c r="AG14152" s="2" t="s">
        <v>424570</v>
      </c>
      <c r="AH14152" s="2" t="s">
        <v>423063</v>
      </c>
      <c r="AI14152" s="2" t="s">
        <v>424571</v>
      </c>
      <c r="AJ14152" s="2" t="s">
        <v>424572</v>
      </c>
      <c r="AK14152" s="2" t="s">
        <v>424573</v>
      </c>
      <c r="AL14152" s="2" t="s">
        <v>424574</v>
      </c>
      <c r="AM14152" s="2" t="s">
        <v>424575</v>
      </c>
      <c r="AN14152" s="2" t="s">
        <v>244201</v>
      </c>
      <c r="AO14152" s="2" t="s">
        <v>424576</v>
      </c>
      <c r="AP14152" s="2" t="s">
        <v>424577</v>
      </c>
      <c r="AQ14152" s="2" t="s">
        <v>424578</v>
      </c>
      <c r="AR14152" s="2" t="s">
        <v>424579</v>
      </c>
    </row>
    <row r="14153" customFormat="false" ht="14.25" hidden="false" customHeight="false" outlineLevel="0" collapsed="false">
      <c r="A14153" s="2" t="s">
        <v>424580</v>
      </c>
      <c r="B14153" s="2" t="s">
        <v>424581</v>
      </c>
      <c r="C14153" s="2" t="s">
        <v>204501</v>
      </c>
      <c r="D14153" s="2" t="s">
        <v>424582</v>
      </c>
      <c r="E14153" s="2" t="s">
        <v>424583</v>
      </c>
      <c r="F14153" s="2" t="s">
        <v>424584</v>
      </c>
      <c r="G14153" s="2" t="s">
        <v>424585</v>
      </c>
      <c r="H14153" s="2" t="s">
        <v>262694</v>
      </c>
      <c r="I14153" s="2" t="s">
        <v>424586</v>
      </c>
      <c r="J14153" s="2" t="s">
        <v>25806</v>
      </c>
      <c r="K14153" s="2" t="s">
        <v>52701</v>
      </c>
      <c r="L14153" s="2" t="s">
        <v>228242</v>
      </c>
      <c r="M14153" s="2" t="s">
        <v>328923</v>
      </c>
      <c r="N14153" s="2" t="s">
        <v>339163</v>
      </c>
      <c r="O14153" s="2" t="s">
        <v>424587</v>
      </c>
      <c r="P14153" s="2" t="s">
        <v>424588</v>
      </c>
      <c r="Q14153" s="2" t="s">
        <v>424589</v>
      </c>
      <c r="R14153" s="2" t="s">
        <v>424590</v>
      </c>
      <c r="S14153" s="2" t="s">
        <v>9829</v>
      </c>
      <c r="T14153" s="2" t="s">
        <v>118797</v>
      </c>
      <c r="U14153" s="2" t="s">
        <v>307331</v>
      </c>
      <c r="V14153" s="2" t="s">
        <v>424591</v>
      </c>
      <c r="W14153" s="2" t="s">
        <v>424592</v>
      </c>
      <c r="X14153" s="2" t="s">
        <v>424593</v>
      </c>
      <c r="Y14153" s="2" t="s">
        <v>424594</v>
      </c>
      <c r="Z14153" s="2" t="s">
        <v>424595</v>
      </c>
      <c r="AA14153" s="2" t="s">
        <v>424596</v>
      </c>
      <c r="AB14153" s="2" t="s">
        <v>424597</v>
      </c>
      <c r="AC14153" s="2" t="s">
        <v>423698</v>
      </c>
      <c r="AD14153" s="2" t="s">
        <v>424598</v>
      </c>
      <c r="AE14153" s="2" t="s">
        <v>424599</v>
      </c>
      <c r="AF14153" s="2" t="s">
        <v>424600</v>
      </c>
      <c r="AG14153" s="2" t="s">
        <v>424601</v>
      </c>
      <c r="AH14153" s="2" t="s">
        <v>424602</v>
      </c>
      <c r="AI14153" s="2" t="s">
        <v>424603</v>
      </c>
      <c r="AJ14153" s="2" t="s">
        <v>424604</v>
      </c>
      <c r="AK14153" s="2" t="s">
        <v>424605</v>
      </c>
      <c r="AL14153" s="2" t="s">
        <v>424606</v>
      </c>
      <c r="AM14153" s="2" t="s">
        <v>424607</v>
      </c>
      <c r="AN14153" s="2" t="s">
        <v>236175</v>
      </c>
      <c r="AO14153" s="2" t="s">
        <v>424608</v>
      </c>
      <c r="AP14153" s="2" t="s">
        <v>424609</v>
      </c>
      <c r="AQ14153" s="2" t="s">
        <v>424610</v>
      </c>
      <c r="AR14153" s="2" t="s">
        <v>424611</v>
      </c>
    </row>
    <row r="14154" customFormat="false" ht="14.25" hidden="false" customHeight="false" outlineLevel="0" collapsed="false">
      <c r="A14154" s="2" t="s">
        <v>424612</v>
      </c>
      <c r="B14154" s="2" t="s">
        <v>424613</v>
      </c>
      <c r="C14154" s="2" t="s">
        <v>387803</v>
      </c>
      <c r="D14154" s="2" t="s">
        <v>424614</v>
      </c>
      <c r="E14154" s="2" t="s">
        <v>424615</v>
      </c>
      <c r="F14154" s="2" t="s">
        <v>67446</v>
      </c>
      <c r="G14154" s="2" t="s">
        <v>336558</v>
      </c>
      <c r="H14154" s="2" t="s">
        <v>200928</v>
      </c>
      <c r="I14154" s="2" t="s">
        <v>221752</v>
      </c>
      <c r="J14154" s="2" t="s">
        <v>144739</v>
      </c>
      <c r="K14154" s="2" t="s">
        <v>279609</v>
      </c>
      <c r="L14154" s="2" t="s">
        <v>324723</v>
      </c>
      <c r="M14154" s="2" t="s">
        <v>88325</v>
      </c>
      <c r="N14154" s="2" t="s">
        <v>407928</v>
      </c>
      <c r="O14154" s="2" t="s">
        <v>424616</v>
      </c>
      <c r="P14154" s="2" t="s">
        <v>424617</v>
      </c>
      <c r="Q14154" s="2" t="s">
        <v>270456</v>
      </c>
      <c r="R14154" s="2" t="s">
        <v>122691</v>
      </c>
      <c r="S14154" s="2" t="s">
        <v>3610</v>
      </c>
      <c r="T14154" s="2" t="s">
        <v>42281</v>
      </c>
      <c r="U14154" s="2" t="s">
        <v>94354</v>
      </c>
      <c r="V14154" s="2" t="s">
        <v>424618</v>
      </c>
      <c r="W14154" s="2" t="s">
        <v>424619</v>
      </c>
      <c r="X14154" s="2" t="s">
        <v>424620</v>
      </c>
      <c r="Y14154" s="2" t="s">
        <v>424621</v>
      </c>
      <c r="Z14154" s="2" t="s">
        <v>424622</v>
      </c>
      <c r="AA14154" s="2" t="s">
        <v>307415</v>
      </c>
      <c r="AB14154" s="2" t="s">
        <v>424623</v>
      </c>
      <c r="AC14154" s="2" t="s">
        <v>424624</v>
      </c>
      <c r="AD14154" s="2" t="s">
        <v>424625</v>
      </c>
      <c r="AE14154" s="2" t="s">
        <v>424626</v>
      </c>
      <c r="AF14154" s="2" t="s">
        <v>320083</v>
      </c>
      <c r="AG14154" s="2" t="s">
        <v>424627</v>
      </c>
      <c r="AH14154" s="2" t="s">
        <v>424628</v>
      </c>
      <c r="AI14154" s="2" t="s">
        <v>313975</v>
      </c>
      <c r="AJ14154" s="2" t="s">
        <v>424629</v>
      </c>
      <c r="AK14154" s="2" t="s">
        <v>424630</v>
      </c>
      <c r="AL14154" s="2" t="s">
        <v>424631</v>
      </c>
      <c r="AM14154" s="2" t="s">
        <v>424632</v>
      </c>
      <c r="AN14154" s="2" t="s">
        <v>424633</v>
      </c>
      <c r="AO14154" s="2" t="s">
        <v>422400</v>
      </c>
      <c r="AP14154" s="2" t="s">
        <v>424634</v>
      </c>
      <c r="AQ14154" s="2" t="s">
        <v>424635</v>
      </c>
      <c r="AR14154" s="2" t="s">
        <v>424636</v>
      </c>
    </row>
    <row r="14155" customFormat="false" ht="14.25" hidden="false" customHeight="false" outlineLevel="0" collapsed="false">
      <c r="A14155" s="2" t="s">
        <v>424637</v>
      </c>
      <c r="B14155" s="2" t="s">
        <v>424638</v>
      </c>
      <c r="C14155" s="2" t="s">
        <v>138512</v>
      </c>
      <c r="D14155" s="2" t="s">
        <v>424639</v>
      </c>
      <c r="E14155" s="2" t="s">
        <v>78393</v>
      </c>
      <c r="F14155" s="2" t="s">
        <v>158697</v>
      </c>
      <c r="G14155" s="2" t="s">
        <v>341193</v>
      </c>
      <c r="H14155" s="2" t="s">
        <v>194413</v>
      </c>
      <c r="I14155" s="2" t="s">
        <v>342202</v>
      </c>
      <c r="J14155" s="2" t="s">
        <v>5533</v>
      </c>
      <c r="K14155" s="2" t="s">
        <v>83896</v>
      </c>
      <c r="L14155" s="2" t="s">
        <v>241244</v>
      </c>
      <c r="M14155" s="2" t="s">
        <v>88325</v>
      </c>
      <c r="N14155" s="2" t="s">
        <v>294483</v>
      </c>
      <c r="O14155" s="2" t="s">
        <v>424640</v>
      </c>
      <c r="P14155" s="2" t="s">
        <v>238251</v>
      </c>
      <c r="Q14155" s="2" t="s">
        <v>270456</v>
      </c>
      <c r="R14155" s="2" t="s">
        <v>2683</v>
      </c>
      <c r="S14155" s="2" t="s">
        <v>5787</v>
      </c>
      <c r="T14155" s="2" t="s">
        <v>267413</v>
      </c>
      <c r="U14155" s="2" t="s">
        <v>94354</v>
      </c>
      <c r="V14155" s="2" t="s">
        <v>424641</v>
      </c>
      <c r="W14155" s="2" t="s">
        <v>424642</v>
      </c>
      <c r="X14155" s="2" t="s">
        <v>424643</v>
      </c>
      <c r="Y14155" s="2" t="s">
        <v>424644</v>
      </c>
      <c r="Z14155" s="2" t="s">
        <v>424645</v>
      </c>
      <c r="AA14155" s="2" t="s">
        <v>424646</v>
      </c>
      <c r="AB14155" s="2" t="s">
        <v>424647</v>
      </c>
      <c r="AC14155" s="2" t="s">
        <v>424648</v>
      </c>
      <c r="AD14155" s="2" t="s">
        <v>424649</v>
      </c>
      <c r="AE14155" s="2" t="s">
        <v>424650</v>
      </c>
      <c r="AF14155" s="2" t="s">
        <v>320083</v>
      </c>
      <c r="AG14155" s="2" t="s">
        <v>424651</v>
      </c>
      <c r="AH14155" s="2" t="s">
        <v>424652</v>
      </c>
      <c r="AI14155" s="2" t="s">
        <v>424653</v>
      </c>
      <c r="AJ14155" s="2" t="s">
        <v>424629</v>
      </c>
      <c r="AK14155" s="2" t="s">
        <v>128161</v>
      </c>
      <c r="AL14155" s="2" t="s">
        <v>424654</v>
      </c>
      <c r="AM14155" s="2" t="s">
        <v>424655</v>
      </c>
      <c r="AN14155" s="2" t="s">
        <v>424633</v>
      </c>
      <c r="AO14155" s="2" t="s">
        <v>424656</v>
      </c>
      <c r="AP14155" s="2" t="s">
        <v>424657</v>
      </c>
      <c r="AQ14155" s="2" t="s">
        <v>424658</v>
      </c>
      <c r="AR14155" s="2" t="s">
        <v>424636</v>
      </c>
    </row>
    <row r="14156" customFormat="false" ht="14.25" hidden="false" customHeight="false" outlineLevel="0" collapsed="false">
      <c r="A14156" s="2" t="s">
        <v>424659</v>
      </c>
      <c r="B14156" s="2" t="s">
        <v>424660</v>
      </c>
      <c r="C14156" s="2" t="s">
        <v>424661</v>
      </c>
      <c r="D14156" s="2" t="s">
        <v>424662</v>
      </c>
      <c r="E14156" s="2" t="s">
        <v>141370</v>
      </c>
      <c r="F14156" s="2" t="s">
        <v>171917</v>
      </c>
      <c r="G14156" s="2" t="s">
        <v>424663</v>
      </c>
      <c r="H14156" s="2" t="s">
        <v>9152</v>
      </c>
      <c r="I14156" s="2" t="s">
        <v>53695</v>
      </c>
      <c r="J14156" s="2" t="s">
        <v>29086</v>
      </c>
      <c r="K14156" s="2" t="s">
        <v>87465</v>
      </c>
      <c r="L14156" s="2" t="s">
        <v>171163</v>
      </c>
      <c r="M14156" s="2" t="s">
        <v>87450</v>
      </c>
      <c r="N14156" s="2" t="s">
        <v>163682</v>
      </c>
      <c r="O14156" s="2" t="s">
        <v>424664</v>
      </c>
      <c r="P14156" s="2" t="s">
        <v>424665</v>
      </c>
      <c r="Q14156" s="2" t="s">
        <v>424666</v>
      </c>
      <c r="R14156" s="2" t="s">
        <v>71719</v>
      </c>
      <c r="S14156" s="2" t="s">
        <v>94129</v>
      </c>
      <c r="T14156" s="2" t="s">
        <v>424667</v>
      </c>
      <c r="U14156" s="2" t="s">
        <v>216008</v>
      </c>
      <c r="V14156" s="2" t="s">
        <v>424668</v>
      </c>
      <c r="W14156" s="2" t="s">
        <v>424669</v>
      </c>
      <c r="X14156" s="2" t="s">
        <v>424670</v>
      </c>
      <c r="Y14156" s="2" t="s">
        <v>424671</v>
      </c>
      <c r="Z14156" s="2" t="s">
        <v>423447</v>
      </c>
      <c r="AA14156" s="2" t="s">
        <v>424672</v>
      </c>
      <c r="AB14156" s="2" t="s">
        <v>376314</v>
      </c>
      <c r="AC14156" s="2" t="s">
        <v>111063</v>
      </c>
      <c r="AD14156" s="2" t="s">
        <v>424673</v>
      </c>
      <c r="AE14156" s="2" t="s">
        <v>424674</v>
      </c>
      <c r="AF14156" s="2" t="s">
        <v>424675</v>
      </c>
      <c r="AG14156" s="2" t="s">
        <v>424676</v>
      </c>
      <c r="AH14156" s="2" t="s">
        <v>422722</v>
      </c>
      <c r="AI14156" s="2" t="s">
        <v>424677</v>
      </c>
      <c r="AJ14156" s="2" t="s">
        <v>424678</v>
      </c>
      <c r="AK14156" s="2" t="s">
        <v>424679</v>
      </c>
      <c r="AL14156" s="2" t="s">
        <v>424680</v>
      </c>
      <c r="AM14156" s="2" t="s">
        <v>424681</v>
      </c>
      <c r="AN14156" s="2" t="s">
        <v>424682</v>
      </c>
      <c r="AO14156" s="2" t="s">
        <v>423192</v>
      </c>
      <c r="AP14156" s="2" t="s">
        <v>314371</v>
      </c>
      <c r="AQ14156" s="2" t="s">
        <v>424683</v>
      </c>
      <c r="AR14156" s="2" t="s">
        <v>424684</v>
      </c>
    </row>
    <row r="14157" customFormat="false" ht="14.25" hidden="false" customHeight="false" outlineLevel="0" collapsed="false">
      <c r="A14157" s="2" t="s">
        <v>424685</v>
      </c>
      <c r="B14157" s="2" t="s">
        <v>424686</v>
      </c>
      <c r="C14157" s="2" t="s">
        <v>391761</v>
      </c>
      <c r="D14157" s="2" t="s">
        <v>424687</v>
      </c>
      <c r="E14157" s="2" t="s">
        <v>424688</v>
      </c>
      <c r="F14157" s="2" t="s">
        <v>104184</v>
      </c>
      <c r="G14157" s="2" t="s">
        <v>330737</v>
      </c>
      <c r="H14157" s="2" t="s">
        <v>319444</v>
      </c>
      <c r="I14157" s="2" t="s">
        <v>109223</v>
      </c>
      <c r="J14157" s="2" t="s">
        <v>143424</v>
      </c>
      <c r="K14157" s="2" t="s">
        <v>79199</v>
      </c>
      <c r="L14157" s="2" t="s">
        <v>70018</v>
      </c>
      <c r="M14157" s="2" t="s">
        <v>424689</v>
      </c>
      <c r="N14157" s="2" t="s">
        <v>424690</v>
      </c>
      <c r="O14157" s="2" t="s">
        <v>405002</v>
      </c>
      <c r="P14157" s="2" t="s">
        <v>424691</v>
      </c>
      <c r="Q14157" s="2" t="s">
        <v>108873</v>
      </c>
      <c r="R14157" s="2" t="s">
        <v>37273</v>
      </c>
      <c r="S14157" s="2" t="s">
        <v>92696</v>
      </c>
      <c r="T14157" s="2" t="s">
        <v>368171</v>
      </c>
      <c r="U14157" s="2" t="s">
        <v>94594</v>
      </c>
      <c r="V14157" s="2" t="s">
        <v>424692</v>
      </c>
      <c r="W14157" s="2" t="s">
        <v>424693</v>
      </c>
      <c r="X14157" s="2" t="s">
        <v>201689</v>
      </c>
      <c r="Y14157" s="2" t="s">
        <v>424694</v>
      </c>
      <c r="Z14157" s="2" t="s">
        <v>424695</v>
      </c>
      <c r="AA14157" s="2" t="s">
        <v>424696</v>
      </c>
      <c r="AB14157" s="2" t="s">
        <v>424697</v>
      </c>
      <c r="AC14157" s="2" t="s">
        <v>424698</v>
      </c>
      <c r="AD14157" s="2" t="s">
        <v>424699</v>
      </c>
      <c r="AE14157" s="2" t="s">
        <v>424700</v>
      </c>
      <c r="AF14157" s="2" t="s">
        <v>424701</v>
      </c>
      <c r="AG14157" s="2" t="s">
        <v>424702</v>
      </c>
      <c r="AH14157" s="2" t="s">
        <v>423480</v>
      </c>
      <c r="AI14157" s="2" t="s">
        <v>424703</v>
      </c>
      <c r="AJ14157" s="2" t="s">
        <v>424704</v>
      </c>
      <c r="AK14157" s="2" t="s">
        <v>424705</v>
      </c>
      <c r="AL14157" s="2" t="s">
        <v>424706</v>
      </c>
      <c r="AM14157" s="2" t="s">
        <v>424707</v>
      </c>
      <c r="AN14157" s="2" t="s">
        <v>424708</v>
      </c>
      <c r="AO14157" s="2" t="s">
        <v>424709</v>
      </c>
      <c r="AP14157" s="2" t="s">
        <v>424710</v>
      </c>
      <c r="AQ14157" s="2" t="s">
        <v>424711</v>
      </c>
      <c r="AR14157" s="2" t="s">
        <v>424712</v>
      </c>
    </row>
    <row r="14158" customFormat="false" ht="14.25" hidden="false" customHeight="false" outlineLevel="0" collapsed="false">
      <c r="A14158" s="2" t="s">
        <v>424713</v>
      </c>
      <c r="B14158" s="2" t="s">
        <v>424714</v>
      </c>
      <c r="C14158" s="2" t="s">
        <v>424715</v>
      </c>
      <c r="D14158" s="2" t="s">
        <v>424716</v>
      </c>
      <c r="E14158" s="2" t="s">
        <v>424717</v>
      </c>
      <c r="F14158" s="2" t="s">
        <v>424718</v>
      </c>
      <c r="G14158" s="2" t="s">
        <v>327259</v>
      </c>
      <c r="H14158" s="2" t="s">
        <v>87773</v>
      </c>
      <c r="I14158" s="2" t="s">
        <v>66420</v>
      </c>
      <c r="J14158" s="2" t="s">
        <v>87345</v>
      </c>
      <c r="K14158" s="2" t="s">
        <v>212799</v>
      </c>
      <c r="L14158" s="2" t="s">
        <v>424719</v>
      </c>
      <c r="M14158" s="2" t="s">
        <v>157728</v>
      </c>
      <c r="N14158" s="2" t="s">
        <v>424720</v>
      </c>
      <c r="O14158" s="2" t="s">
        <v>422662</v>
      </c>
      <c r="P14158" s="2" t="s">
        <v>44079</v>
      </c>
      <c r="Q14158" s="2" t="s">
        <v>64972</v>
      </c>
      <c r="R14158" s="2" t="s">
        <v>60642</v>
      </c>
      <c r="S14158" s="2" t="s">
        <v>50232</v>
      </c>
      <c r="T14158" s="2" t="s">
        <v>375804</v>
      </c>
      <c r="U14158" s="2" t="s">
        <v>298338</v>
      </c>
      <c r="V14158" s="2" t="s">
        <v>424721</v>
      </c>
      <c r="W14158" s="2" t="s">
        <v>424722</v>
      </c>
      <c r="X14158" s="2" t="s">
        <v>84846</v>
      </c>
      <c r="Y14158" s="2" t="s">
        <v>424723</v>
      </c>
      <c r="Z14158" s="2" t="s">
        <v>424724</v>
      </c>
      <c r="AA14158" s="2" t="s">
        <v>424725</v>
      </c>
      <c r="AB14158" s="2" t="s">
        <v>423697</v>
      </c>
      <c r="AC14158" s="2" t="s">
        <v>424726</v>
      </c>
      <c r="AD14158" s="2" t="s">
        <v>424727</v>
      </c>
      <c r="AE14158" s="2" t="s">
        <v>424728</v>
      </c>
      <c r="AF14158" s="2" t="s">
        <v>424729</v>
      </c>
      <c r="AG14158" s="2" t="s">
        <v>424730</v>
      </c>
      <c r="AH14158" s="2" t="s">
        <v>424731</v>
      </c>
      <c r="AI14158" s="2" t="s">
        <v>424732</v>
      </c>
      <c r="AJ14158" s="2" t="s">
        <v>424733</v>
      </c>
      <c r="AK14158" s="2" t="s">
        <v>424734</v>
      </c>
      <c r="AL14158" s="2" t="s">
        <v>424735</v>
      </c>
      <c r="AM14158" s="2" t="s">
        <v>424736</v>
      </c>
      <c r="AN14158" s="2" t="s">
        <v>424737</v>
      </c>
      <c r="AO14158" s="2" t="s">
        <v>424738</v>
      </c>
      <c r="AP14158" s="2" t="s">
        <v>424739</v>
      </c>
      <c r="AQ14158" s="2" t="s">
        <v>424740</v>
      </c>
      <c r="AR14158" s="2" t="s">
        <v>424741</v>
      </c>
    </row>
    <row r="14159" customFormat="false" ht="14.25" hidden="false" customHeight="false" outlineLevel="0" collapsed="false">
      <c r="A14159" s="2" t="s">
        <v>424742</v>
      </c>
      <c r="B14159" s="2" t="s">
        <v>424743</v>
      </c>
      <c r="C14159" s="2" t="s">
        <v>424744</v>
      </c>
      <c r="D14159" s="2" t="s">
        <v>424745</v>
      </c>
      <c r="E14159" s="2" t="s">
        <v>147766</v>
      </c>
      <c r="F14159" s="2" t="s">
        <v>107174</v>
      </c>
      <c r="G14159" s="2" t="s">
        <v>52596</v>
      </c>
      <c r="H14159" s="2" t="s">
        <v>199744</v>
      </c>
      <c r="I14159" s="2" t="s">
        <v>69583</v>
      </c>
      <c r="J14159" s="2" t="s">
        <v>11643</v>
      </c>
      <c r="K14159" s="2" t="s">
        <v>22707</v>
      </c>
      <c r="L14159" s="2" t="s">
        <v>424746</v>
      </c>
      <c r="M14159" s="2" t="s">
        <v>424747</v>
      </c>
      <c r="N14159" s="2" t="s">
        <v>345264</v>
      </c>
      <c r="O14159" s="2" t="s">
        <v>358072</v>
      </c>
      <c r="P14159" s="2" t="s">
        <v>130224</v>
      </c>
      <c r="Q14159" s="2" t="s">
        <v>424748</v>
      </c>
      <c r="R14159" s="2" t="s">
        <v>32058</v>
      </c>
      <c r="S14159" s="2" t="s">
        <v>17108</v>
      </c>
      <c r="T14159" s="2" t="s">
        <v>149814</v>
      </c>
      <c r="U14159" s="2" t="s">
        <v>424749</v>
      </c>
      <c r="V14159" s="2" t="s">
        <v>424750</v>
      </c>
      <c r="W14159" s="2" t="s">
        <v>424751</v>
      </c>
      <c r="X14159" s="2" t="s">
        <v>424752</v>
      </c>
      <c r="Y14159" s="2" t="s">
        <v>424753</v>
      </c>
      <c r="Z14159" s="2" t="s">
        <v>424754</v>
      </c>
      <c r="AA14159" s="2" t="s">
        <v>424755</v>
      </c>
      <c r="AB14159" s="2" t="s">
        <v>424756</v>
      </c>
      <c r="AC14159" s="2" t="s">
        <v>424757</v>
      </c>
      <c r="AD14159" s="2" t="s">
        <v>424758</v>
      </c>
      <c r="AE14159" s="2" t="s">
        <v>424759</v>
      </c>
      <c r="AF14159" s="2" t="s">
        <v>424760</v>
      </c>
      <c r="AG14159" s="2" t="s">
        <v>424761</v>
      </c>
      <c r="AH14159" s="2" t="s">
        <v>424762</v>
      </c>
      <c r="AI14159" s="2" t="s">
        <v>424763</v>
      </c>
      <c r="AJ14159" s="2" t="s">
        <v>424764</v>
      </c>
      <c r="AK14159" s="2" t="s">
        <v>121924</v>
      </c>
      <c r="AL14159" s="2" t="s">
        <v>424765</v>
      </c>
      <c r="AM14159" s="2" t="s">
        <v>424766</v>
      </c>
      <c r="AN14159" s="2" t="s">
        <v>424767</v>
      </c>
      <c r="AO14159" s="2" t="s">
        <v>424768</v>
      </c>
      <c r="AP14159" s="2" t="s">
        <v>424769</v>
      </c>
      <c r="AQ14159" s="2" t="s">
        <v>424770</v>
      </c>
      <c r="AR14159" s="2" t="s">
        <v>424771</v>
      </c>
    </row>
    <row r="14160" customFormat="false" ht="14.25" hidden="false" customHeight="false" outlineLevel="0" collapsed="false">
      <c r="A14160" s="2" t="s">
        <v>424772</v>
      </c>
      <c r="B14160" s="2" t="s">
        <v>424773</v>
      </c>
      <c r="C14160" s="2" t="s">
        <v>146580</v>
      </c>
      <c r="D14160" s="2" t="s">
        <v>424774</v>
      </c>
      <c r="E14160" s="2" t="s">
        <v>424775</v>
      </c>
      <c r="F14160" s="2" t="s">
        <v>316326</v>
      </c>
      <c r="G14160" s="2" t="s">
        <v>424776</v>
      </c>
      <c r="H14160" s="2" t="s">
        <v>64085</v>
      </c>
      <c r="I14160" s="2" t="s">
        <v>44900</v>
      </c>
      <c r="J14160" s="2" t="s">
        <v>39630</v>
      </c>
      <c r="K14160" s="2" t="s">
        <v>14106</v>
      </c>
      <c r="L14160" s="2" t="s">
        <v>67087</v>
      </c>
      <c r="M14160" s="2" t="s">
        <v>282332</v>
      </c>
      <c r="N14160" s="2" t="s">
        <v>424777</v>
      </c>
      <c r="O14160" s="2" t="s">
        <v>424778</v>
      </c>
      <c r="P14160" s="2" t="s">
        <v>424779</v>
      </c>
      <c r="Q14160" s="2" t="s">
        <v>424780</v>
      </c>
      <c r="R14160" s="2" t="s">
        <v>4635</v>
      </c>
      <c r="S14160" s="2" t="s">
        <v>33009</v>
      </c>
      <c r="T14160" s="2" t="s">
        <v>424781</v>
      </c>
      <c r="U14160" s="2" t="s">
        <v>424782</v>
      </c>
      <c r="V14160" s="2" t="s">
        <v>424783</v>
      </c>
      <c r="W14160" s="2" t="s">
        <v>424784</v>
      </c>
      <c r="X14160" s="2" t="s">
        <v>424785</v>
      </c>
      <c r="Y14160" s="2" t="s">
        <v>424786</v>
      </c>
      <c r="Z14160" s="2" t="s">
        <v>424787</v>
      </c>
      <c r="AA14160" s="2" t="s">
        <v>424788</v>
      </c>
      <c r="AB14160" s="2" t="s">
        <v>421837</v>
      </c>
      <c r="AC14160" s="2" t="s">
        <v>424789</v>
      </c>
      <c r="AD14160" s="2" t="s">
        <v>424790</v>
      </c>
      <c r="AE14160" s="2" t="s">
        <v>424791</v>
      </c>
      <c r="AF14160" s="2" t="s">
        <v>424792</v>
      </c>
      <c r="AG14160" s="2" t="s">
        <v>424793</v>
      </c>
      <c r="AH14160" s="2" t="s">
        <v>424794</v>
      </c>
      <c r="AI14160" s="2" t="s">
        <v>424795</v>
      </c>
      <c r="AJ14160" s="2" t="s">
        <v>424796</v>
      </c>
      <c r="AK14160" s="2" t="s">
        <v>424797</v>
      </c>
      <c r="AL14160" s="2" t="s">
        <v>424798</v>
      </c>
      <c r="AM14160" s="2" t="s">
        <v>424799</v>
      </c>
      <c r="AN14160" s="2" t="s">
        <v>354355</v>
      </c>
      <c r="AO14160" s="2" t="s">
        <v>424800</v>
      </c>
      <c r="AP14160" s="2" t="s">
        <v>424801</v>
      </c>
      <c r="AQ14160" s="2" t="s">
        <v>424802</v>
      </c>
      <c r="AR14160" s="2" t="s">
        <v>424803</v>
      </c>
    </row>
    <row r="14161" customFormat="false" ht="14.25" hidden="false" customHeight="false" outlineLevel="0" collapsed="false">
      <c r="A14161" s="2" t="s">
        <v>424804</v>
      </c>
      <c r="B14161" s="2" t="s">
        <v>424805</v>
      </c>
      <c r="C14161" s="2" t="s">
        <v>367419</v>
      </c>
      <c r="D14161" s="2" t="s">
        <v>424806</v>
      </c>
      <c r="E14161" s="2" t="s">
        <v>424807</v>
      </c>
      <c r="F14161" s="2" t="s">
        <v>14961</v>
      </c>
      <c r="G14161" s="2" t="s">
        <v>341900</v>
      </c>
      <c r="H14161" s="2" t="s">
        <v>258244</v>
      </c>
      <c r="I14161" s="2" t="s">
        <v>12918</v>
      </c>
      <c r="J14161" s="2" t="s">
        <v>8878</v>
      </c>
      <c r="K14161" s="2" t="s">
        <v>794</v>
      </c>
      <c r="L14161" s="2" t="s">
        <v>424808</v>
      </c>
      <c r="M14161" s="2" t="s">
        <v>148953</v>
      </c>
      <c r="N14161" s="2" t="s">
        <v>424809</v>
      </c>
      <c r="O14161" s="2" t="s">
        <v>339220</v>
      </c>
      <c r="P14161" s="2" t="s">
        <v>185211</v>
      </c>
      <c r="Q14161" s="2" t="s">
        <v>423050</v>
      </c>
      <c r="R14161" s="2" t="s">
        <v>102722</v>
      </c>
      <c r="S14161" s="2" t="s">
        <v>10492</v>
      </c>
      <c r="T14161" s="2" t="s">
        <v>254660</v>
      </c>
      <c r="U14161" s="2" t="s">
        <v>418747</v>
      </c>
      <c r="V14161" s="2" t="s">
        <v>424810</v>
      </c>
      <c r="W14161" s="2" t="s">
        <v>424811</v>
      </c>
      <c r="X14161" s="2" t="s">
        <v>424812</v>
      </c>
      <c r="Y14161" s="2" t="s">
        <v>424813</v>
      </c>
      <c r="Z14161" s="2" t="s">
        <v>424814</v>
      </c>
      <c r="AA14161" s="2" t="s">
        <v>424815</v>
      </c>
      <c r="AB14161" s="2" t="s">
        <v>424816</v>
      </c>
      <c r="AC14161" s="2" t="s">
        <v>424817</v>
      </c>
      <c r="AD14161" s="2" t="s">
        <v>424429</v>
      </c>
      <c r="AE14161" s="2" t="s">
        <v>424818</v>
      </c>
      <c r="AF14161" s="2" t="s">
        <v>424819</v>
      </c>
      <c r="AG14161" s="2" t="s">
        <v>424820</v>
      </c>
      <c r="AH14161" s="2" t="s">
        <v>424821</v>
      </c>
      <c r="AI14161" s="2" t="s">
        <v>424822</v>
      </c>
      <c r="AJ14161" s="2" t="s">
        <v>424823</v>
      </c>
      <c r="AK14161" s="2" t="s">
        <v>424824</v>
      </c>
      <c r="AL14161" s="2" t="s">
        <v>424825</v>
      </c>
      <c r="AM14161" s="2" t="s">
        <v>424826</v>
      </c>
      <c r="AN14161" s="2" t="s">
        <v>238664</v>
      </c>
      <c r="AO14161" s="2" t="s">
        <v>424827</v>
      </c>
      <c r="AP14161" s="2" t="s">
        <v>424828</v>
      </c>
      <c r="AQ14161" s="2" t="s">
        <v>424829</v>
      </c>
      <c r="AR14161" s="2" t="s">
        <v>318906</v>
      </c>
    </row>
    <row r="14162" customFormat="false" ht="14.25" hidden="false" customHeight="false" outlineLevel="0" collapsed="false">
      <c r="A14162" s="2" t="s">
        <v>424830</v>
      </c>
      <c r="B14162" s="2" t="s">
        <v>424831</v>
      </c>
      <c r="C14162" s="2" t="s">
        <v>100825</v>
      </c>
      <c r="D14162" s="2" t="s">
        <v>424832</v>
      </c>
      <c r="E14162" s="2" t="s">
        <v>236580</v>
      </c>
      <c r="F14162" s="2" t="s">
        <v>337770</v>
      </c>
      <c r="G14162" s="2" t="s">
        <v>337723</v>
      </c>
      <c r="H14162" s="2" t="s">
        <v>161009</v>
      </c>
      <c r="I14162" s="2" t="s">
        <v>306964</v>
      </c>
      <c r="J14162" s="2" t="s">
        <v>8993</v>
      </c>
      <c r="K14162" s="2" t="s">
        <v>136173</v>
      </c>
      <c r="L14162" s="2" t="s">
        <v>156531</v>
      </c>
      <c r="M14162" s="2" t="s">
        <v>81585</v>
      </c>
      <c r="N14162" s="2" t="s">
        <v>330680</v>
      </c>
      <c r="O14162" s="2" t="s">
        <v>418805</v>
      </c>
      <c r="P14162" s="2" t="s">
        <v>424833</v>
      </c>
      <c r="Q14162" s="2" t="s">
        <v>424834</v>
      </c>
      <c r="R14162" s="2" t="s">
        <v>55397</v>
      </c>
      <c r="S14162" s="2" t="s">
        <v>40937</v>
      </c>
      <c r="T14162" s="2" t="s">
        <v>190171</v>
      </c>
      <c r="U14162" s="2" t="s">
        <v>424835</v>
      </c>
      <c r="V14162" s="2" t="s">
        <v>424836</v>
      </c>
      <c r="W14162" s="2" t="s">
        <v>424837</v>
      </c>
      <c r="X14162" s="2" t="s">
        <v>424838</v>
      </c>
      <c r="Y14162" s="2" t="s">
        <v>424839</v>
      </c>
      <c r="Z14162" s="2" t="s">
        <v>424840</v>
      </c>
      <c r="AA14162" s="2" t="s">
        <v>422608</v>
      </c>
      <c r="AB14162" s="2" t="s">
        <v>424841</v>
      </c>
      <c r="AC14162" s="2" t="s">
        <v>424842</v>
      </c>
      <c r="AD14162" s="2" t="s">
        <v>424843</v>
      </c>
      <c r="AE14162" s="2" t="s">
        <v>424844</v>
      </c>
      <c r="AF14162" s="2" t="s">
        <v>424845</v>
      </c>
      <c r="AG14162" s="2" t="s">
        <v>424846</v>
      </c>
      <c r="AH14162" s="2" t="s">
        <v>424847</v>
      </c>
      <c r="AI14162" s="2" t="s">
        <v>424848</v>
      </c>
      <c r="AJ14162" s="2" t="s">
        <v>424849</v>
      </c>
      <c r="AK14162" s="2" t="s">
        <v>424850</v>
      </c>
      <c r="AL14162" s="2" t="s">
        <v>423390</v>
      </c>
      <c r="AM14162" s="2" t="s">
        <v>424851</v>
      </c>
      <c r="AN14162" s="2" t="s">
        <v>424852</v>
      </c>
      <c r="AO14162" s="2" t="s">
        <v>424853</v>
      </c>
      <c r="AP14162" s="2" t="s">
        <v>424854</v>
      </c>
      <c r="AQ14162" s="2" t="s">
        <v>424855</v>
      </c>
      <c r="AR14162" s="2" t="s">
        <v>424856</v>
      </c>
    </row>
    <row r="14163" customFormat="false" ht="14.25" hidden="false" customHeight="false" outlineLevel="0" collapsed="false">
      <c r="A14163" s="2" t="s">
        <v>424857</v>
      </c>
      <c r="B14163" s="2" t="s">
        <v>424858</v>
      </c>
      <c r="C14163" s="2" t="s">
        <v>198324</v>
      </c>
      <c r="D14163" s="2" t="s">
        <v>424859</v>
      </c>
      <c r="E14163" s="2" t="s">
        <v>412084</v>
      </c>
      <c r="F14163" s="2" t="s">
        <v>151268</v>
      </c>
      <c r="G14163" s="2" t="s">
        <v>266388</v>
      </c>
      <c r="H14163" s="2" t="s">
        <v>424860</v>
      </c>
      <c r="I14163" s="2" t="s">
        <v>124570</v>
      </c>
      <c r="J14163" s="2" t="s">
        <v>21064</v>
      </c>
      <c r="K14163" s="2" t="s">
        <v>12183</v>
      </c>
      <c r="L14163" s="2" t="s">
        <v>424861</v>
      </c>
      <c r="M14163" s="2" t="s">
        <v>88071</v>
      </c>
      <c r="N14163" s="2" t="s">
        <v>412849</v>
      </c>
      <c r="O14163" s="2" t="s">
        <v>424862</v>
      </c>
      <c r="P14163" s="2" t="s">
        <v>99731</v>
      </c>
      <c r="Q14163" s="2" t="s">
        <v>424863</v>
      </c>
      <c r="R14163" s="2" t="s">
        <v>157426</v>
      </c>
      <c r="S14163" s="2" t="s">
        <v>62002</v>
      </c>
      <c r="T14163" s="2" t="s">
        <v>424864</v>
      </c>
      <c r="U14163" s="2" t="s">
        <v>424865</v>
      </c>
      <c r="V14163" s="2" t="s">
        <v>424866</v>
      </c>
      <c r="W14163" s="2" t="s">
        <v>424867</v>
      </c>
      <c r="X14163" s="2" t="s">
        <v>424868</v>
      </c>
      <c r="Y14163" s="2" t="s">
        <v>424869</v>
      </c>
      <c r="Z14163" s="2" t="s">
        <v>424870</v>
      </c>
      <c r="AA14163" s="2" t="s">
        <v>424871</v>
      </c>
      <c r="AB14163" s="2" t="s">
        <v>424872</v>
      </c>
      <c r="AC14163" s="2" t="s">
        <v>424873</v>
      </c>
      <c r="AD14163" s="2" t="s">
        <v>424874</v>
      </c>
      <c r="AE14163" s="2" t="s">
        <v>424875</v>
      </c>
      <c r="AF14163" s="2" t="s">
        <v>424876</v>
      </c>
      <c r="AG14163" s="2" t="s">
        <v>424877</v>
      </c>
      <c r="AH14163" s="2" t="s">
        <v>424878</v>
      </c>
      <c r="AI14163" s="2" t="s">
        <v>424879</v>
      </c>
      <c r="AJ14163" s="2" t="s">
        <v>424880</v>
      </c>
      <c r="AK14163" s="2" t="s">
        <v>424881</v>
      </c>
      <c r="AL14163" s="2" t="s">
        <v>424882</v>
      </c>
      <c r="AM14163" s="2" t="s">
        <v>424883</v>
      </c>
      <c r="AN14163" s="2" t="s">
        <v>424884</v>
      </c>
      <c r="AO14163" s="2" t="s">
        <v>424885</v>
      </c>
      <c r="AP14163" s="2" t="s">
        <v>424886</v>
      </c>
      <c r="AQ14163" s="2" t="s">
        <v>424887</v>
      </c>
      <c r="AR14163" s="2" t="s">
        <v>424888</v>
      </c>
    </row>
    <row r="14164" customFormat="false" ht="14.25" hidden="false" customHeight="false" outlineLevel="0" collapsed="false">
      <c r="A14164" s="2" t="s">
        <v>424889</v>
      </c>
      <c r="B14164" s="2" t="s">
        <v>424890</v>
      </c>
      <c r="C14164" s="2" t="s">
        <v>424891</v>
      </c>
      <c r="D14164" s="2" t="s">
        <v>424892</v>
      </c>
      <c r="E14164" s="2" t="s">
        <v>424893</v>
      </c>
      <c r="F14164" s="2" t="s">
        <v>360683</v>
      </c>
      <c r="G14164" s="2" t="s">
        <v>313298</v>
      </c>
      <c r="H14164" s="2" t="s">
        <v>83483</v>
      </c>
      <c r="I14164" s="2" t="s">
        <v>32423</v>
      </c>
      <c r="J14164" s="2" t="s">
        <v>62152</v>
      </c>
      <c r="K14164" s="2" t="s">
        <v>37479</v>
      </c>
      <c r="L14164" s="2" t="s">
        <v>264559</v>
      </c>
      <c r="M14164" s="2" t="s">
        <v>424894</v>
      </c>
      <c r="N14164" s="2" t="s">
        <v>197184</v>
      </c>
      <c r="O14164" s="2" t="s">
        <v>424895</v>
      </c>
      <c r="P14164" s="2" t="s">
        <v>424896</v>
      </c>
      <c r="Q14164" s="2" t="s">
        <v>118778</v>
      </c>
      <c r="R14164" s="2" t="s">
        <v>19859</v>
      </c>
      <c r="S14164" s="2" t="s">
        <v>58850</v>
      </c>
      <c r="T14164" s="2" t="s">
        <v>154286</v>
      </c>
      <c r="U14164" s="2" t="s">
        <v>17051</v>
      </c>
      <c r="V14164" s="2" t="s">
        <v>424897</v>
      </c>
      <c r="W14164" s="2" t="s">
        <v>424898</v>
      </c>
      <c r="X14164" s="2" t="s">
        <v>424899</v>
      </c>
      <c r="Y14164" s="2" t="s">
        <v>113958</v>
      </c>
      <c r="Z14164" s="2" t="s">
        <v>424900</v>
      </c>
      <c r="AA14164" s="2" t="s">
        <v>424901</v>
      </c>
      <c r="AB14164" s="2" t="s">
        <v>322893</v>
      </c>
      <c r="AC14164" s="2" t="s">
        <v>424902</v>
      </c>
      <c r="AD14164" s="2" t="s">
        <v>424903</v>
      </c>
      <c r="AE14164" s="2" t="s">
        <v>424904</v>
      </c>
      <c r="AF14164" s="2" t="s">
        <v>424905</v>
      </c>
      <c r="AG14164" s="2" t="s">
        <v>424906</v>
      </c>
      <c r="AH14164" s="2" t="s">
        <v>424907</v>
      </c>
      <c r="AI14164" s="2" t="s">
        <v>424908</v>
      </c>
      <c r="AJ14164" s="2" t="s">
        <v>424909</v>
      </c>
      <c r="AK14164" s="2" t="s">
        <v>424910</v>
      </c>
      <c r="AL14164" s="2" t="s">
        <v>424911</v>
      </c>
      <c r="AM14164" s="2" t="s">
        <v>424912</v>
      </c>
      <c r="AN14164" s="2" t="s">
        <v>424913</v>
      </c>
      <c r="AO14164" s="2" t="s">
        <v>424914</v>
      </c>
      <c r="AP14164" s="2" t="s">
        <v>424915</v>
      </c>
      <c r="AQ14164" s="2" t="s">
        <v>424916</v>
      </c>
      <c r="AR14164" s="2" t="s">
        <v>424917</v>
      </c>
    </row>
    <row r="14165" customFormat="false" ht="14.25" hidden="false" customHeight="false" outlineLevel="0" collapsed="false">
      <c r="A14165" s="2" t="s">
        <v>424918</v>
      </c>
      <c r="B14165" s="2" t="s">
        <v>424919</v>
      </c>
      <c r="C14165" s="2" t="s">
        <v>202346</v>
      </c>
      <c r="D14165" s="2" t="s">
        <v>424920</v>
      </c>
      <c r="E14165" s="2" t="s">
        <v>306507</v>
      </c>
      <c r="F14165" s="2" t="s">
        <v>424921</v>
      </c>
      <c r="G14165" s="2" t="s">
        <v>313116</v>
      </c>
      <c r="H14165" s="2" t="s">
        <v>302115</v>
      </c>
      <c r="I14165" s="2" t="s">
        <v>72640</v>
      </c>
      <c r="J14165" s="2" t="s">
        <v>57142</v>
      </c>
      <c r="K14165" s="2" t="s">
        <v>73064</v>
      </c>
      <c r="L14165" s="2" t="s">
        <v>424922</v>
      </c>
      <c r="M14165" s="2" t="s">
        <v>239867</v>
      </c>
      <c r="N14165" s="2" t="s">
        <v>424923</v>
      </c>
      <c r="O14165" s="2" t="s">
        <v>424924</v>
      </c>
      <c r="P14165" s="2" t="s">
        <v>424925</v>
      </c>
      <c r="Q14165" s="2" t="s">
        <v>408731</v>
      </c>
      <c r="R14165" s="2" t="s">
        <v>32792</v>
      </c>
      <c r="S14165" s="2" t="s">
        <v>13725</v>
      </c>
      <c r="T14165" s="2" t="s">
        <v>375939</v>
      </c>
      <c r="U14165" s="2" t="s">
        <v>203228</v>
      </c>
      <c r="V14165" s="2" t="s">
        <v>424926</v>
      </c>
      <c r="W14165" s="2" t="s">
        <v>424927</v>
      </c>
      <c r="X14165" s="2" t="s">
        <v>424928</v>
      </c>
      <c r="Y14165" s="2" t="s">
        <v>424929</v>
      </c>
      <c r="Z14165" s="2" t="s">
        <v>424930</v>
      </c>
      <c r="AA14165" s="2" t="s">
        <v>424931</v>
      </c>
      <c r="AB14165" s="2" t="s">
        <v>424932</v>
      </c>
      <c r="AC14165" s="2" t="s">
        <v>424933</v>
      </c>
      <c r="AD14165" s="2" t="s">
        <v>424934</v>
      </c>
      <c r="AE14165" s="2" t="s">
        <v>424935</v>
      </c>
      <c r="AF14165" s="2" t="s">
        <v>424936</v>
      </c>
      <c r="AG14165" s="2" t="s">
        <v>424937</v>
      </c>
      <c r="AH14165" s="2" t="s">
        <v>424938</v>
      </c>
      <c r="AI14165" s="2" t="s">
        <v>424939</v>
      </c>
      <c r="AJ14165" s="2" t="s">
        <v>424940</v>
      </c>
      <c r="AK14165" s="2" t="s">
        <v>424941</v>
      </c>
      <c r="AL14165" s="2" t="s">
        <v>424942</v>
      </c>
      <c r="AM14165" s="2" t="s">
        <v>424943</v>
      </c>
      <c r="AN14165" s="2" t="s">
        <v>242353</v>
      </c>
      <c r="AO14165" s="2" t="s">
        <v>424944</v>
      </c>
      <c r="AP14165" s="2" t="s">
        <v>313019</v>
      </c>
      <c r="AQ14165" s="2" t="s">
        <v>424945</v>
      </c>
      <c r="AR14165" s="2" t="s">
        <v>424946</v>
      </c>
    </row>
    <row r="14166" customFormat="false" ht="14.25" hidden="false" customHeight="false" outlineLevel="0" collapsed="false">
      <c r="A14166" s="2" t="s">
        <v>424947</v>
      </c>
      <c r="B14166" s="2" t="s">
        <v>424948</v>
      </c>
      <c r="C14166" s="2" t="s">
        <v>77036</v>
      </c>
      <c r="D14166" s="2" t="s">
        <v>424949</v>
      </c>
      <c r="E14166" s="2" t="s">
        <v>424950</v>
      </c>
      <c r="F14166" s="2" t="s">
        <v>1132</v>
      </c>
      <c r="G14166" s="2" t="s">
        <v>424951</v>
      </c>
      <c r="H14166" s="2" t="s">
        <v>75749</v>
      </c>
      <c r="I14166" s="2" t="s">
        <v>118937</v>
      </c>
      <c r="J14166" s="2" t="s">
        <v>7383</v>
      </c>
      <c r="K14166" s="2" t="s">
        <v>51238</v>
      </c>
      <c r="L14166" s="2" t="s">
        <v>103217</v>
      </c>
      <c r="M14166" s="2" t="s">
        <v>76049</v>
      </c>
      <c r="N14166" s="2" t="s">
        <v>298760</v>
      </c>
      <c r="O14166" s="2" t="s">
        <v>416615</v>
      </c>
      <c r="P14166" s="2" t="s">
        <v>424952</v>
      </c>
      <c r="Q14166" s="2" t="s">
        <v>173687</v>
      </c>
      <c r="R14166" s="2" t="s">
        <v>5014</v>
      </c>
      <c r="S14166" s="2" t="s">
        <v>73793</v>
      </c>
      <c r="T14166" s="2" t="s">
        <v>192185</v>
      </c>
      <c r="U14166" s="2" t="s">
        <v>181850</v>
      </c>
      <c r="V14166" s="2" t="s">
        <v>424953</v>
      </c>
      <c r="W14166" s="2" t="s">
        <v>424954</v>
      </c>
      <c r="X14166" s="2" t="s">
        <v>424955</v>
      </c>
      <c r="Y14166" s="2" t="s">
        <v>424956</v>
      </c>
      <c r="Z14166" s="2" t="s">
        <v>422198</v>
      </c>
      <c r="AA14166" s="2" t="s">
        <v>421048</v>
      </c>
      <c r="AB14166" s="2" t="s">
        <v>424957</v>
      </c>
      <c r="AC14166" s="2" t="s">
        <v>424958</v>
      </c>
      <c r="AD14166" s="2" t="s">
        <v>424959</v>
      </c>
      <c r="AE14166" s="2" t="s">
        <v>424960</v>
      </c>
      <c r="AF14166" s="2" t="s">
        <v>424961</v>
      </c>
      <c r="AG14166" s="2" t="s">
        <v>424542</v>
      </c>
      <c r="AH14166" s="2" t="s">
        <v>424962</v>
      </c>
      <c r="AI14166" s="2" t="s">
        <v>424963</v>
      </c>
      <c r="AJ14166" s="2" t="s">
        <v>424964</v>
      </c>
      <c r="AK14166" s="2" t="s">
        <v>123961</v>
      </c>
      <c r="AL14166" s="2" t="s">
        <v>424965</v>
      </c>
      <c r="AM14166" s="2" t="s">
        <v>424966</v>
      </c>
      <c r="AN14166" s="2" t="s">
        <v>424967</v>
      </c>
      <c r="AO14166" s="2" t="s">
        <v>424968</v>
      </c>
      <c r="AP14166" s="2" t="s">
        <v>424969</v>
      </c>
      <c r="AQ14166" s="2" t="s">
        <v>424970</v>
      </c>
      <c r="AR14166" s="2" t="s">
        <v>424971</v>
      </c>
    </row>
    <row r="14167" customFormat="false" ht="14.25" hidden="false" customHeight="false" outlineLevel="0" collapsed="false">
      <c r="A14167" s="2" t="s">
        <v>424972</v>
      </c>
      <c r="B14167" s="2" t="s">
        <v>424973</v>
      </c>
      <c r="C14167" s="2" t="s">
        <v>424974</v>
      </c>
      <c r="D14167" s="2" t="s">
        <v>405717</v>
      </c>
      <c r="E14167" s="2" t="s">
        <v>322218</v>
      </c>
      <c r="F14167" s="2" t="s">
        <v>424975</v>
      </c>
      <c r="G14167" s="2" t="s">
        <v>312964</v>
      </c>
      <c r="H14167" s="2" t="s">
        <v>129105</v>
      </c>
      <c r="I14167" s="2" t="s">
        <v>251813</v>
      </c>
      <c r="J14167" s="2" t="s">
        <v>1443</v>
      </c>
      <c r="K14167" s="2" t="s">
        <v>124559</v>
      </c>
      <c r="L14167" s="2" t="s">
        <v>406170</v>
      </c>
      <c r="M14167" s="2" t="s">
        <v>9910</v>
      </c>
      <c r="N14167" s="2" t="s">
        <v>424976</v>
      </c>
      <c r="O14167" s="2" t="s">
        <v>424977</v>
      </c>
      <c r="P14167" s="2" t="s">
        <v>424978</v>
      </c>
      <c r="Q14167" s="2" t="s">
        <v>113443</v>
      </c>
      <c r="R14167" s="2" t="s">
        <v>8400</v>
      </c>
      <c r="S14167" s="2" t="s">
        <v>146361</v>
      </c>
      <c r="T14167" s="2" t="s">
        <v>194622</v>
      </c>
      <c r="U14167" s="2" t="s">
        <v>258054</v>
      </c>
      <c r="V14167" s="2" t="s">
        <v>424979</v>
      </c>
      <c r="W14167" s="2" t="s">
        <v>424980</v>
      </c>
      <c r="X14167" s="2" t="s">
        <v>199846</v>
      </c>
      <c r="Y14167" s="2" t="s">
        <v>424981</v>
      </c>
      <c r="Z14167" s="2" t="s">
        <v>424814</v>
      </c>
      <c r="AA14167" s="2" t="s">
        <v>424982</v>
      </c>
      <c r="AB14167" s="2" t="s">
        <v>422697</v>
      </c>
      <c r="AC14167" s="2" t="s">
        <v>424983</v>
      </c>
      <c r="AD14167" s="2" t="s">
        <v>424984</v>
      </c>
      <c r="AE14167" s="2" t="s">
        <v>424985</v>
      </c>
      <c r="AF14167" s="2" t="s">
        <v>424986</v>
      </c>
      <c r="AG14167" s="2" t="s">
        <v>424987</v>
      </c>
      <c r="AH14167" s="2" t="s">
        <v>424821</v>
      </c>
      <c r="AI14167" s="2" t="s">
        <v>424988</v>
      </c>
      <c r="AJ14167" s="2" t="s">
        <v>302363</v>
      </c>
      <c r="AK14167" s="2" t="s">
        <v>424989</v>
      </c>
      <c r="AL14167" s="2" t="s">
        <v>424990</v>
      </c>
      <c r="AM14167" s="2" t="s">
        <v>424991</v>
      </c>
      <c r="AN14167" s="2" t="s">
        <v>424992</v>
      </c>
      <c r="AO14167" s="2" t="s">
        <v>424993</v>
      </c>
      <c r="AP14167" s="2" t="s">
        <v>424994</v>
      </c>
      <c r="AQ14167" s="2" t="s">
        <v>424995</v>
      </c>
      <c r="AR14167" s="2" t="s">
        <v>424996</v>
      </c>
    </row>
    <row r="14168" customFormat="false" ht="14.25" hidden="false" customHeight="false" outlineLevel="0" collapsed="false">
      <c r="A14168" s="2" t="s">
        <v>424997</v>
      </c>
      <c r="B14168" s="2" t="s">
        <v>424998</v>
      </c>
      <c r="C14168" s="2" t="s">
        <v>171737</v>
      </c>
      <c r="D14168" s="2" t="s">
        <v>424999</v>
      </c>
      <c r="E14168" s="2" t="s">
        <v>233264</v>
      </c>
      <c r="F14168" s="2" t="s">
        <v>425000</v>
      </c>
      <c r="G14168" s="2" t="s">
        <v>425001</v>
      </c>
      <c r="H14168" s="2" t="s">
        <v>272800</v>
      </c>
      <c r="I14168" s="2" t="s">
        <v>133158</v>
      </c>
      <c r="J14168" s="2" t="s">
        <v>67374</v>
      </c>
      <c r="K14168" s="2" t="s">
        <v>170194</v>
      </c>
      <c r="L14168" s="2" t="s">
        <v>425002</v>
      </c>
      <c r="M14168" s="2" t="s">
        <v>172384</v>
      </c>
      <c r="N14168" s="2" t="s">
        <v>425003</v>
      </c>
      <c r="O14168" s="2" t="s">
        <v>417966</v>
      </c>
      <c r="P14168" s="2" t="s">
        <v>425004</v>
      </c>
      <c r="Q14168" s="2" t="s">
        <v>403881</v>
      </c>
      <c r="R14168" s="2" t="s">
        <v>219329</v>
      </c>
      <c r="S14168" s="2" t="s">
        <v>91453</v>
      </c>
      <c r="T14168" s="2" t="s">
        <v>227991</v>
      </c>
      <c r="U14168" s="2" t="s">
        <v>29375</v>
      </c>
      <c r="V14168" s="2" t="s">
        <v>425005</v>
      </c>
      <c r="W14168" s="2" t="s">
        <v>425006</v>
      </c>
      <c r="X14168" s="2" t="s">
        <v>307167</v>
      </c>
      <c r="Y14168" s="2" t="s">
        <v>425007</v>
      </c>
      <c r="Z14168" s="2" t="s">
        <v>425008</v>
      </c>
      <c r="AA14168" s="2" t="s">
        <v>425009</v>
      </c>
      <c r="AB14168" s="2" t="s">
        <v>425010</v>
      </c>
      <c r="AC14168" s="2" t="s">
        <v>425011</v>
      </c>
      <c r="AD14168" s="2" t="s">
        <v>425012</v>
      </c>
      <c r="AE14168" s="2" t="s">
        <v>425013</v>
      </c>
      <c r="AF14168" s="2" t="s">
        <v>425014</v>
      </c>
      <c r="AG14168" s="2" t="s">
        <v>425015</v>
      </c>
      <c r="AH14168" s="2" t="s">
        <v>425016</v>
      </c>
      <c r="AI14168" s="2" t="s">
        <v>425017</v>
      </c>
      <c r="AJ14168" s="2" t="s">
        <v>425018</v>
      </c>
      <c r="AK14168" s="2" t="s">
        <v>425019</v>
      </c>
      <c r="AL14168" s="2" t="s">
        <v>425020</v>
      </c>
      <c r="AM14168" s="2" t="s">
        <v>425021</v>
      </c>
      <c r="AN14168" s="2" t="s">
        <v>425022</v>
      </c>
      <c r="AO14168" s="2" t="s">
        <v>421912</v>
      </c>
      <c r="AP14168" s="2" t="s">
        <v>425023</v>
      </c>
      <c r="AQ14168" s="2" t="s">
        <v>425024</v>
      </c>
      <c r="AR14168" s="2" t="s">
        <v>425025</v>
      </c>
    </row>
    <row r="14169" customFormat="false" ht="14.25" hidden="false" customHeight="false" outlineLevel="0" collapsed="false">
      <c r="A14169" s="2" t="s">
        <v>425026</v>
      </c>
      <c r="B14169" s="2" t="s">
        <v>425027</v>
      </c>
      <c r="C14169" s="2" t="s">
        <v>425028</v>
      </c>
      <c r="D14169" s="2" t="s">
        <v>234956</v>
      </c>
      <c r="E14169" s="2" t="s">
        <v>425029</v>
      </c>
      <c r="F14169" s="2" t="s">
        <v>150328</v>
      </c>
      <c r="G14169" s="2" t="s">
        <v>123158</v>
      </c>
      <c r="H14169" s="2" t="s">
        <v>276918</v>
      </c>
      <c r="I14169" s="2" t="s">
        <v>302062</v>
      </c>
      <c r="J14169" s="2" t="s">
        <v>58524</v>
      </c>
      <c r="K14169" s="2" t="s">
        <v>85260</v>
      </c>
      <c r="L14169" s="2" t="s">
        <v>425030</v>
      </c>
      <c r="M14169" s="2" t="s">
        <v>82339</v>
      </c>
      <c r="N14169" s="2" t="s">
        <v>147773</v>
      </c>
      <c r="O14169" s="2" t="s">
        <v>425031</v>
      </c>
      <c r="P14169" s="2" t="s">
        <v>245879</v>
      </c>
      <c r="Q14169" s="2" t="s">
        <v>348449</v>
      </c>
      <c r="R14169" s="2" t="s">
        <v>37095</v>
      </c>
      <c r="S14169" s="2" t="s">
        <v>86344</v>
      </c>
      <c r="T14169" s="2" t="s">
        <v>320803</v>
      </c>
      <c r="U14169" s="2" t="s">
        <v>310696</v>
      </c>
      <c r="V14169" s="2" t="s">
        <v>425032</v>
      </c>
      <c r="W14169" s="2" t="s">
        <v>425033</v>
      </c>
      <c r="X14169" s="2" t="s">
        <v>425034</v>
      </c>
      <c r="Y14169" s="2" t="s">
        <v>425035</v>
      </c>
      <c r="Z14169" s="2" t="s">
        <v>425036</v>
      </c>
      <c r="AA14169" s="2" t="s">
        <v>425037</v>
      </c>
      <c r="AB14169" s="2" t="s">
        <v>425038</v>
      </c>
      <c r="AC14169" s="2" t="s">
        <v>425039</v>
      </c>
      <c r="AD14169" s="2" t="s">
        <v>425040</v>
      </c>
      <c r="AE14169" s="2" t="s">
        <v>425041</v>
      </c>
      <c r="AF14169" s="2" t="s">
        <v>229779</v>
      </c>
      <c r="AG14169" s="2" t="s">
        <v>425042</v>
      </c>
      <c r="AH14169" s="2" t="s">
        <v>425043</v>
      </c>
      <c r="AI14169" s="2" t="s">
        <v>425044</v>
      </c>
      <c r="AJ14169" s="2" t="s">
        <v>346193</v>
      </c>
      <c r="AK14169" s="2" t="s">
        <v>425045</v>
      </c>
      <c r="AL14169" s="2" t="s">
        <v>425046</v>
      </c>
      <c r="AM14169" s="2" t="s">
        <v>425047</v>
      </c>
      <c r="AN14169" s="2" t="s">
        <v>425048</v>
      </c>
      <c r="AO14169" s="2" t="s">
        <v>424181</v>
      </c>
      <c r="AP14169" s="2" t="s">
        <v>425049</v>
      </c>
      <c r="AQ14169" s="2" t="s">
        <v>425050</v>
      </c>
      <c r="AR14169" s="2" t="s">
        <v>425051</v>
      </c>
    </row>
    <row r="14170" customFormat="false" ht="14.25" hidden="false" customHeight="false" outlineLevel="0" collapsed="false">
      <c r="A14170" s="2" t="s">
        <v>425052</v>
      </c>
      <c r="B14170" s="2" t="s">
        <v>425053</v>
      </c>
      <c r="C14170" s="2" t="s">
        <v>79988</v>
      </c>
      <c r="D14170" s="2" t="s">
        <v>425054</v>
      </c>
      <c r="E14170" s="2" t="s">
        <v>356739</v>
      </c>
      <c r="F14170" s="2" t="s">
        <v>99451</v>
      </c>
      <c r="G14170" s="2" t="s">
        <v>425055</v>
      </c>
      <c r="H14170" s="2" t="s">
        <v>164888</v>
      </c>
      <c r="I14170" s="2" t="s">
        <v>173054</v>
      </c>
      <c r="J14170" s="2" t="s">
        <v>16648</v>
      </c>
      <c r="K14170" s="2" t="s">
        <v>56687</v>
      </c>
      <c r="L14170" s="2" t="s">
        <v>325463</v>
      </c>
      <c r="M14170" s="2" t="s">
        <v>82339</v>
      </c>
      <c r="N14170" s="2" t="s">
        <v>425056</v>
      </c>
      <c r="O14170" s="2" t="s">
        <v>345677</v>
      </c>
      <c r="P14170" s="2" t="s">
        <v>138709</v>
      </c>
      <c r="Q14170" s="2" t="s">
        <v>348449</v>
      </c>
      <c r="R14170" s="2" t="s">
        <v>27708</v>
      </c>
      <c r="S14170" s="2" t="s">
        <v>25981</v>
      </c>
      <c r="T14170" s="2" t="s">
        <v>184562</v>
      </c>
      <c r="U14170" s="2" t="s">
        <v>310696</v>
      </c>
      <c r="V14170" s="2" t="s">
        <v>425057</v>
      </c>
      <c r="W14170" s="2" t="s">
        <v>425058</v>
      </c>
      <c r="X14170" s="2" t="s">
        <v>425059</v>
      </c>
      <c r="Y14170" s="2" t="s">
        <v>425060</v>
      </c>
      <c r="Z14170" s="2" t="s">
        <v>425061</v>
      </c>
      <c r="AA14170" s="2" t="s">
        <v>425062</v>
      </c>
      <c r="AB14170" s="2" t="s">
        <v>425063</v>
      </c>
      <c r="AC14170" s="2" t="s">
        <v>425064</v>
      </c>
      <c r="AD14170" s="2" t="s">
        <v>425065</v>
      </c>
      <c r="AE14170" s="2" t="s">
        <v>425066</v>
      </c>
      <c r="AF14170" s="2" t="s">
        <v>229779</v>
      </c>
      <c r="AG14170" s="2" t="s">
        <v>425067</v>
      </c>
      <c r="AH14170" s="2" t="s">
        <v>425068</v>
      </c>
      <c r="AI14170" s="2" t="s">
        <v>425069</v>
      </c>
      <c r="AJ14170" s="2" t="s">
        <v>346193</v>
      </c>
      <c r="AK14170" s="2" t="s">
        <v>425070</v>
      </c>
      <c r="AL14170" s="2" t="s">
        <v>424990</v>
      </c>
      <c r="AM14170" s="2" t="s">
        <v>425071</v>
      </c>
      <c r="AN14170" s="2" t="s">
        <v>425048</v>
      </c>
      <c r="AO14170" s="2" t="s">
        <v>425072</v>
      </c>
      <c r="AP14170" s="2" t="s">
        <v>425073</v>
      </c>
      <c r="AQ14170" s="2" t="s">
        <v>425074</v>
      </c>
      <c r="AR14170" s="2" t="s">
        <v>425051</v>
      </c>
    </row>
    <row r="14171" customFormat="false" ht="14.25" hidden="false" customHeight="false" outlineLevel="0" collapsed="false">
      <c r="A14171" s="2" t="s">
        <v>425075</v>
      </c>
      <c r="B14171" s="2" t="s">
        <v>425076</v>
      </c>
      <c r="C14171" s="2" t="s">
        <v>425077</v>
      </c>
      <c r="D14171" s="2" t="s">
        <v>425078</v>
      </c>
      <c r="E14171" s="2" t="s">
        <v>418354</v>
      </c>
      <c r="F14171" s="2" t="s">
        <v>273786</v>
      </c>
      <c r="G14171" s="2" t="s">
        <v>413034</v>
      </c>
      <c r="H14171" s="2" t="s">
        <v>164815</v>
      </c>
      <c r="I14171" s="2" t="s">
        <v>40671</v>
      </c>
      <c r="J14171" s="2" t="s">
        <v>46616</v>
      </c>
      <c r="K14171" s="2" t="s">
        <v>425079</v>
      </c>
      <c r="L14171" s="2" t="s">
        <v>320892</v>
      </c>
      <c r="M14171" s="2" t="s">
        <v>425080</v>
      </c>
      <c r="N14171" s="2" t="s">
        <v>425081</v>
      </c>
      <c r="O14171" s="2" t="s">
        <v>341533</v>
      </c>
      <c r="P14171" s="2" t="s">
        <v>325556</v>
      </c>
      <c r="Q14171" s="2" t="s">
        <v>409961</v>
      </c>
      <c r="R14171" s="2" t="s">
        <v>41887</v>
      </c>
      <c r="S14171" s="2" t="s">
        <v>13073</v>
      </c>
      <c r="T14171" s="2" t="s">
        <v>283304</v>
      </c>
      <c r="U14171" s="2" t="s">
        <v>425082</v>
      </c>
      <c r="V14171" s="2" t="s">
        <v>425083</v>
      </c>
      <c r="W14171" s="2" t="s">
        <v>425084</v>
      </c>
      <c r="X14171" s="2" t="s">
        <v>286802</v>
      </c>
      <c r="Y14171" s="2" t="s">
        <v>425085</v>
      </c>
      <c r="Z14171" s="2" t="s">
        <v>424313</v>
      </c>
      <c r="AA14171" s="2" t="s">
        <v>425086</v>
      </c>
      <c r="AB14171" s="2" t="s">
        <v>425087</v>
      </c>
      <c r="AC14171" s="2" t="s">
        <v>110162</v>
      </c>
      <c r="AD14171" s="2" t="s">
        <v>425088</v>
      </c>
      <c r="AE14171" s="2" t="s">
        <v>425089</v>
      </c>
      <c r="AF14171" s="2" t="s">
        <v>425090</v>
      </c>
      <c r="AG14171" s="2" t="s">
        <v>425091</v>
      </c>
      <c r="AH14171" s="2" t="s">
        <v>424320</v>
      </c>
      <c r="AI14171" s="2" t="s">
        <v>425092</v>
      </c>
      <c r="AJ14171" s="2" t="s">
        <v>425093</v>
      </c>
      <c r="AK14171" s="2" t="s">
        <v>425094</v>
      </c>
      <c r="AL14171" s="2" t="s">
        <v>425095</v>
      </c>
      <c r="AM14171" s="2" t="s">
        <v>425096</v>
      </c>
      <c r="AN14171" s="2" t="s">
        <v>425097</v>
      </c>
      <c r="AO14171" s="2" t="s">
        <v>425098</v>
      </c>
      <c r="AP14171" s="2" t="s">
        <v>425099</v>
      </c>
      <c r="AQ14171" s="2" t="s">
        <v>425100</v>
      </c>
      <c r="AR14171" s="2" t="s">
        <v>425101</v>
      </c>
    </row>
    <row r="14172" customFormat="false" ht="14.25" hidden="false" customHeight="false" outlineLevel="0" collapsed="false">
      <c r="A14172" s="2" t="s">
        <v>425102</v>
      </c>
      <c r="B14172" s="2" t="s">
        <v>425103</v>
      </c>
      <c r="C14172" s="2" t="s">
        <v>425104</v>
      </c>
      <c r="D14172" s="2" t="s">
        <v>425105</v>
      </c>
      <c r="E14172" s="2" t="s">
        <v>425106</v>
      </c>
      <c r="F14172" s="2" t="s">
        <v>425107</v>
      </c>
      <c r="G14172" s="2" t="s">
        <v>150094</v>
      </c>
      <c r="H14172" s="2" t="s">
        <v>383694</v>
      </c>
      <c r="I14172" s="2" t="s">
        <v>378975</v>
      </c>
      <c r="J14172" s="2" t="s">
        <v>25512</v>
      </c>
      <c r="K14172" s="2" t="s">
        <v>25444</v>
      </c>
      <c r="L14172" s="2" t="s">
        <v>425108</v>
      </c>
      <c r="M14172" s="2" t="s">
        <v>425109</v>
      </c>
      <c r="N14172" s="2" t="s">
        <v>425110</v>
      </c>
      <c r="O14172" s="2" t="s">
        <v>425111</v>
      </c>
      <c r="P14172" s="2" t="s">
        <v>377265</v>
      </c>
      <c r="Q14172" s="2" t="s">
        <v>425112</v>
      </c>
      <c r="R14172" s="2" t="s">
        <v>42280</v>
      </c>
      <c r="S14172" s="2" t="s">
        <v>27114</v>
      </c>
      <c r="T14172" s="2" t="s">
        <v>168652</v>
      </c>
      <c r="U14172" s="2" t="s">
        <v>3706</v>
      </c>
      <c r="V14172" s="2" t="s">
        <v>425113</v>
      </c>
      <c r="W14172" s="2" t="s">
        <v>425114</v>
      </c>
      <c r="X14172" s="2" t="s">
        <v>425115</v>
      </c>
      <c r="Y14172" s="2" t="s">
        <v>425116</v>
      </c>
      <c r="Z14172" s="2" t="s">
        <v>425117</v>
      </c>
      <c r="AA14172" s="2" t="s">
        <v>425118</v>
      </c>
      <c r="AB14172" s="2" t="s">
        <v>425119</v>
      </c>
      <c r="AC14172" s="2" t="s">
        <v>425120</v>
      </c>
      <c r="AD14172" s="2" t="s">
        <v>425121</v>
      </c>
      <c r="AE14172" s="2" t="s">
        <v>425122</v>
      </c>
      <c r="AF14172" s="2" t="s">
        <v>425123</v>
      </c>
      <c r="AG14172" s="2" t="s">
        <v>425124</v>
      </c>
      <c r="AH14172" s="2" t="s">
        <v>425125</v>
      </c>
      <c r="AI14172" s="2" t="s">
        <v>425126</v>
      </c>
      <c r="AJ14172" s="2" t="s">
        <v>425127</v>
      </c>
      <c r="AK14172" s="2" t="s">
        <v>425128</v>
      </c>
      <c r="AL14172" s="2" t="s">
        <v>425129</v>
      </c>
      <c r="AM14172" s="2" t="s">
        <v>425130</v>
      </c>
      <c r="AN14172" s="2" t="s">
        <v>244059</v>
      </c>
      <c r="AO14172" s="2" t="s">
        <v>425131</v>
      </c>
      <c r="AP14172" s="2" t="s">
        <v>425132</v>
      </c>
      <c r="AQ14172" s="2" t="s">
        <v>425133</v>
      </c>
      <c r="AR14172" s="2" t="s">
        <v>425134</v>
      </c>
    </row>
    <row r="14173" customFormat="false" ht="14.25" hidden="false" customHeight="false" outlineLevel="0" collapsed="false">
      <c r="A14173" s="2" t="s">
        <v>425135</v>
      </c>
      <c r="B14173" s="2" t="s">
        <v>425136</v>
      </c>
      <c r="C14173" s="2" t="s">
        <v>70477</v>
      </c>
      <c r="D14173" s="2" t="s">
        <v>425137</v>
      </c>
      <c r="E14173" s="2" t="s">
        <v>425138</v>
      </c>
      <c r="F14173" s="2" t="s">
        <v>65509</v>
      </c>
      <c r="G14173" s="2" t="s">
        <v>316396</v>
      </c>
      <c r="H14173" s="2" t="s">
        <v>314860</v>
      </c>
      <c r="I14173" s="2" t="s">
        <v>45702</v>
      </c>
      <c r="J14173" s="2" t="s">
        <v>16099</v>
      </c>
      <c r="K14173" s="2" t="s">
        <v>21352</v>
      </c>
      <c r="L14173" s="2" t="s">
        <v>301824</v>
      </c>
      <c r="M14173" s="2" t="s">
        <v>55648</v>
      </c>
      <c r="N14173" s="2" t="s">
        <v>425139</v>
      </c>
      <c r="O14173" s="2" t="s">
        <v>425140</v>
      </c>
      <c r="P14173" s="2" t="s">
        <v>425141</v>
      </c>
      <c r="Q14173" s="2" t="s">
        <v>425142</v>
      </c>
      <c r="R14173" s="2" t="s">
        <v>5498</v>
      </c>
      <c r="S14173" s="2" t="s">
        <v>15048</v>
      </c>
      <c r="T14173" s="2" t="s">
        <v>359664</v>
      </c>
      <c r="U14173" s="2" t="s">
        <v>291208</v>
      </c>
      <c r="V14173" s="2" t="s">
        <v>425143</v>
      </c>
      <c r="W14173" s="2" t="s">
        <v>425144</v>
      </c>
      <c r="X14173" s="2" t="s">
        <v>425145</v>
      </c>
      <c r="Y14173" s="2" t="s">
        <v>425146</v>
      </c>
      <c r="Z14173" s="2" t="s">
        <v>424198</v>
      </c>
      <c r="AA14173" s="2" t="s">
        <v>425147</v>
      </c>
      <c r="AB14173" s="2" t="s">
        <v>425148</v>
      </c>
      <c r="AC14173" s="2" t="s">
        <v>425149</v>
      </c>
      <c r="AD14173" s="2" t="s">
        <v>425150</v>
      </c>
      <c r="AE14173" s="2" t="s">
        <v>425151</v>
      </c>
      <c r="AF14173" s="2" t="s">
        <v>425152</v>
      </c>
      <c r="AG14173" s="2" t="s">
        <v>425153</v>
      </c>
      <c r="AH14173" s="2" t="s">
        <v>421691</v>
      </c>
      <c r="AI14173" s="2" t="s">
        <v>425154</v>
      </c>
      <c r="AJ14173" s="2" t="s">
        <v>228036</v>
      </c>
      <c r="AK14173" s="2" t="s">
        <v>425155</v>
      </c>
      <c r="AL14173" s="2" t="s">
        <v>425156</v>
      </c>
      <c r="AM14173" s="2" t="s">
        <v>425157</v>
      </c>
      <c r="AN14173" s="2" t="s">
        <v>349332</v>
      </c>
      <c r="AO14173" s="2" t="s">
        <v>425158</v>
      </c>
      <c r="AP14173" s="2" t="s">
        <v>425159</v>
      </c>
      <c r="AQ14173" s="2" t="s">
        <v>425160</v>
      </c>
      <c r="AR14173" s="2" t="s">
        <v>425161</v>
      </c>
    </row>
    <row r="14174" customFormat="false" ht="14.25" hidden="false" customHeight="false" outlineLevel="0" collapsed="false">
      <c r="A14174" s="2" t="s">
        <v>425162</v>
      </c>
      <c r="B14174" s="2" t="s">
        <v>425163</v>
      </c>
      <c r="C14174" s="2" t="s">
        <v>126794</v>
      </c>
      <c r="D14174" s="2" t="s">
        <v>425164</v>
      </c>
      <c r="E14174" s="2" t="s">
        <v>421374</v>
      </c>
      <c r="F14174" s="2" t="s">
        <v>425165</v>
      </c>
      <c r="G14174" s="2" t="s">
        <v>320452</v>
      </c>
      <c r="H14174" s="2" t="s">
        <v>424005</v>
      </c>
      <c r="I14174" s="2" t="s">
        <v>425166</v>
      </c>
      <c r="J14174" s="2" t="s">
        <v>58724</v>
      </c>
      <c r="K14174" s="2" t="s">
        <v>117582</v>
      </c>
      <c r="L14174" s="2" t="s">
        <v>425167</v>
      </c>
      <c r="M14174" s="2" t="s">
        <v>153022</v>
      </c>
      <c r="N14174" s="2" t="s">
        <v>425168</v>
      </c>
      <c r="O14174" s="2" t="s">
        <v>313027</v>
      </c>
      <c r="P14174" s="2" t="s">
        <v>425169</v>
      </c>
      <c r="Q14174" s="2" t="s">
        <v>60813</v>
      </c>
      <c r="R14174" s="2" t="s">
        <v>103283</v>
      </c>
      <c r="S14174" s="2" t="s">
        <v>2642</v>
      </c>
      <c r="T14174" s="2" t="s">
        <v>142499</v>
      </c>
      <c r="U14174" s="2" t="s">
        <v>136076</v>
      </c>
      <c r="V14174" s="2" t="s">
        <v>425170</v>
      </c>
      <c r="W14174" s="2" t="s">
        <v>425171</v>
      </c>
      <c r="X14174" s="2" t="s">
        <v>425172</v>
      </c>
      <c r="Y14174" s="2" t="s">
        <v>425173</v>
      </c>
      <c r="Z14174" s="2" t="s">
        <v>425174</v>
      </c>
      <c r="AA14174" s="2" t="s">
        <v>425175</v>
      </c>
      <c r="AB14174" s="2" t="s">
        <v>425176</v>
      </c>
      <c r="AC14174" s="2" t="s">
        <v>425177</v>
      </c>
      <c r="AD14174" s="2" t="s">
        <v>425178</v>
      </c>
      <c r="AE14174" s="2" t="s">
        <v>425179</v>
      </c>
      <c r="AF14174" s="2" t="s">
        <v>425180</v>
      </c>
      <c r="AG14174" s="2" t="s">
        <v>425181</v>
      </c>
      <c r="AH14174" s="2" t="s">
        <v>425182</v>
      </c>
      <c r="AI14174" s="2" t="s">
        <v>425183</v>
      </c>
      <c r="AJ14174" s="2" t="s">
        <v>425184</v>
      </c>
      <c r="AK14174" s="2" t="s">
        <v>425185</v>
      </c>
      <c r="AL14174" s="2" t="s">
        <v>425186</v>
      </c>
      <c r="AM14174" s="2" t="s">
        <v>425187</v>
      </c>
      <c r="AN14174" s="2" t="s">
        <v>425188</v>
      </c>
      <c r="AO14174" s="2" t="s">
        <v>425189</v>
      </c>
      <c r="AP14174" s="2" t="s">
        <v>425190</v>
      </c>
      <c r="AQ14174" s="2" t="s">
        <v>425191</v>
      </c>
      <c r="AR14174" s="2" t="s">
        <v>425192</v>
      </c>
    </row>
    <row r="14175" customFormat="false" ht="14.25" hidden="false" customHeight="false" outlineLevel="0" collapsed="false">
      <c r="A14175" s="2" t="s">
        <v>425193</v>
      </c>
      <c r="B14175" s="2" t="s">
        <v>425194</v>
      </c>
      <c r="C14175" s="2" t="s">
        <v>320951</v>
      </c>
      <c r="D14175" s="2" t="s">
        <v>230894</v>
      </c>
      <c r="E14175" s="2" t="s">
        <v>425195</v>
      </c>
      <c r="F14175" s="2" t="s">
        <v>236764</v>
      </c>
      <c r="G14175" s="2" t="s">
        <v>331155</v>
      </c>
      <c r="H14175" s="2" t="s">
        <v>153865</v>
      </c>
      <c r="I14175" s="2" t="s">
        <v>137562</v>
      </c>
      <c r="J14175" s="2" t="s">
        <v>37656</v>
      </c>
      <c r="K14175" s="2" t="s">
        <v>33158</v>
      </c>
      <c r="L14175" s="2" t="s">
        <v>425196</v>
      </c>
      <c r="M14175" s="2" t="s">
        <v>425197</v>
      </c>
      <c r="N14175" s="2" t="s">
        <v>364497</v>
      </c>
      <c r="O14175" s="2" t="s">
        <v>425198</v>
      </c>
      <c r="P14175" s="2" t="s">
        <v>425199</v>
      </c>
      <c r="Q14175" s="2" t="s">
        <v>425200</v>
      </c>
      <c r="R14175" s="2" t="s">
        <v>257888</v>
      </c>
      <c r="S14175" s="2" t="s">
        <v>34857</v>
      </c>
      <c r="T14175" s="2" t="s">
        <v>425201</v>
      </c>
      <c r="U14175" s="2" t="s">
        <v>425202</v>
      </c>
      <c r="V14175" s="2" t="s">
        <v>425203</v>
      </c>
      <c r="W14175" s="2" t="s">
        <v>425204</v>
      </c>
      <c r="X14175" s="2" t="s">
        <v>425205</v>
      </c>
      <c r="Y14175" s="2" t="s">
        <v>425206</v>
      </c>
      <c r="Z14175" s="2" t="s">
        <v>425207</v>
      </c>
      <c r="AA14175" s="2" t="s">
        <v>425208</v>
      </c>
      <c r="AB14175" s="2" t="s">
        <v>425209</v>
      </c>
      <c r="AC14175" s="2" t="s">
        <v>425210</v>
      </c>
      <c r="AD14175" s="2" t="s">
        <v>425211</v>
      </c>
      <c r="AE14175" s="2" t="s">
        <v>425212</v>
      </c>
      <c r="AF14175" s="2" t="s">
        <v>425213</v>
      </c>
      <c r="AG14175" s="2" t="s">
        <v>424432</v>
      </c>
      <c r="AH14175" s="2" t="s">
        <v>425214</v>
      </c>
      <c r="AI14175" s="2" t="s">
        <v>425215</v>
      </c>
      <c r="AJ14175" s="2" t="s">
        <v>425216</v>
      </c>
      <c r="AK14175" s="2" t="s">
        <v>129320</v>
      </c>
      <c r="AL14175" s="2" t="s">
        <v>197923</v>
      </c>
      <c r="AM14175" s="2" t="s">
        <v>425217</v>
      </c>
      <c r="AN14175" s="2" t="s">
        <v>383005</v>
      </c>
      <c r="AO14175" s="2" t="s">
        <v>425218</v>
      </c>
      <c r="AP14175" s="2" t="s">
        <v>425219</v>
      </c>
      <c r="AQ14175" s="2" t="s">
        <v>425220</v>
      </c>
      <c r="AR14175" s="2" t="s">
        <v>425221</v>
      </c>
    </row>
    <row r="14176" customFormat="false" ht="14.25" hidden="false" customHeight="false" outlineLevel="0" collapsed="false">
      <c r="A14176" s="2" t="s">
        <v>425222</v>
      </c>
      <c r="B14176" s="2" t="s">
        <v>425223</v>
      </c>
      <c r="C14176" s="2" t="s">
        <v>37546</v>
      </c>
      <c r="D14176" s="2" t="s">
        <v>425224</v>
      </c>
      <c r="E14176" s="2" t="s">
        <v>425225</v>
      </c>
      <c r="F14176" s="2" t="s">
        <v>411583</v>
      </c>
      <c r="G14176" s="2" t="s">
        <v>327211</v>
      </c>
      <c r="H14176" s="2" t="s">
        <v>414429</v>
      </c>
      <c r="I14176" s="2" t="s">
        <v>115433</v>
      </c>
      <c r="J14176" s="2" t="s">
        <v>65191</v>
      </c>
      <c r="K14176" s="2" t="s">
        <v>126114</v>
      </c>
      <c r="L14176" s="2" t="s">
        <v>300780</v>
      </c>
      <c r="M14176" s="2" t="s">
        <v>420853</v>
      </c>
      <c r="N14176" s="2" t="s">
        <v>425226</v>
      </c>
      <c r="O14176" s="2" t="s">
        <v>332594</v>
      </c>
      <c r="P14176" s="2" t="s">
        <v>425227</v>
      </c>
      <c r="Q14176" s="2" t="s">
        <v>401721</v>
      </c>
      <c r="R14176" s="2" t="s">
        <v>341534</v>
      </c>
      <c r="S14176" s="2" t="s">
        <v>47979</v>
      </c>
      <c r="T14176" s="2" t="s">
        <v>425228</v>
      </c>
      <c r="U14176" s="2" t="s">
        <v>32109</v>
      </c>
      <c r="V14176" s="2" t="s">
        <v>425229</v>
      </c>
      <c r="W14176" s="2" t="s">
        <v>425230</v>
      </c>
      <c r="X14176" s="2" t="s">
        <v>425231</v>
      </c>
      <c r="Y14176" s="2" t="s">
        <v>425232</v>
      </c>
      <c r="Z14176" s="2" t="s">
        <v>425233</v>
      </c>
      <c r="AA14176" s="2" t="s">
        <v>425234</v>
      </c>
      <c r="AB14176" s="2" t="s">
        <v>425235</v>
      </c>
      <c r="AC14176" s="2" t="s">
        <v>425236</v>
      </c>
      <c r="AD14176" s="2" t="s">
        <v>425237</v>
      </c>
      <c r="AE14176" s="2" t="s">
        <v>424174</v>
      </c>
      <c r="AF14176" s="2" t="s">
        <v>425238</v>
      </c>
      <c r="AG14176" s="2" t="s">
        <v>425239</v>
      </c>
      <c r="AH14176" s="2" t="s">
        <v>425240</v>
      </c>
      <c r="AI14176" s="2" t="s">
        <v>425241</v>
      </c>
      <c r="AJ14176" s="2" t="s">
        <v>425242</v>
      </c>
      <c r="AK14176" s="2" t="s">
        <v>176656</v>
      </c>
      <c r="AL14176" s="2" t="s">
        <v>425243</v>
      </c>
      <c r="AM14176" s="2" t="s">
        <v>425244</v>
      </c>
      <c r="AN14176" s="2" t="s">
        <v>425245</v>
      </c>
      <c r="AO14176" s="2" t="s">
        <v>425246</v>
      </c>
      <c r="AP14176" s="2" t="s">
        <v>425247</v>
      </c>
      <c r="AQ14176" s="2" t="s">
        <v>425248</v>
      </c>
      <c r="AR14176" s="2" t="s">
        <v>425249</v>
      </c>
    </row>
    <row r="14177" customFormat="false" ht="14.25" hidden="false" customHeight="false" outlineLevel="0" collapsed="false">
      <c r="A14177" s="2" t="s">
        <v>425250</v>
      </c>
      <c r="B14177" s="2" t="s">
        <v>425251</v>
      </c>
      <c r="C14177" s="2" t="s">
        <v>115396</v>
      </c>
      <c r="D14177" s="2" t="s">
        <v>425252</v>
      </c>
      <c r="E14177" s="2" t="s">
        <v>425253</v>
      </c>
      <c r="F14177" s="2" t="s">
        <v>425254</v>
      </c>
      <c r="G14177" s="2" t="s">
        <v>15396</v>
      </c>
      <c r="H14177" s="2" t="s">
        <v>298333</v>
      </c>
      <c r="I14177" s="2" t="s">
        <v>350355</v>
      </c>
      <c r="J14177" s="2" t="s">
        <v>2838</v>
      </c>
      <c r="K14177" s="2" t="s">
        <v>9278</v>
      </c>
      <c r="L14177" s="2" t="s">
        <v>408399</v>
      </c>
      <c r="M14177" s="2" t="s">
        <v>425255</v>
      </c>
      <c r="N14177" s="2" t="s">
        <v>425256</v>
      </c>
      <c r="O14177" s="2" t="s">
        <v>425257</v>
      </c>
      <c r="P14177" s="2" t="s">
        <v>425258</v>
      </c>
      <c r="Q14177" s="2" t="s">
        <v>425259</v>
      </c>
      <c r="R14177" s="2" t="s">
        <v>425260</v>
      </c>
      <c r="S14177" s="2" t="s">
        <v>12035</v>
      </c>
      <c r="T14177" s="2" t="s">
        <v>425261</v>
      </c>
      <c r="U14177" s="2" t="s">
        <v>242251</v>
      </c>
      <c r="V14177" s="2" t="s">
        <v>425262</v>
      </c>
      <c r="W14177" s="2" t="s">
        <v>425263</v>
      </c>
      <c r="X14177" s="2" t="s">
        <v>425264</v>
      </c>
      <c r="Y14177" s="2" t="s">
        <v>425265</v>
      </c>
      <c r="Z14177" s="2" t="s">
        <v>425266</v>
      </c>
      <c r="AA14177" s="2" t="s">
        <v>424103</v>
      </c>
      <c r="AB14177" s="2" t="s">
        <v>425267</v>
      </c>
      <c r="AC14177" s="2" t="s">
        <v>425268</v>
      </c>
      <c r="AD14177" s="2" t="s">
        <v>425269</v>
      </c>
      <c r="AE14177" s="2" t="s">
        <v>425270</v>
      </c>
      <c r="AF14177" s="2" t="s">
        <v>425271</v>
      </c>
      <c r="AG14177" s="2" t="s">
        <v>425272</v>
      </c>
      <c r="AH14177" s="2" t="s">
        <v>425273</v>
      </c>
      <c r="AI14177" s="2" t="s">
        <v>424111</v>
      </c>
      <c r="AJ14177" s="2" t="s">
        <v>425274</v>
      </c>
      <c r="AK14177" s="2" t="s">
        <v>425275</v>
      </c>
      <c r="AL14177" s="2" t="s">
        <v>425276</v>
      </c>
      <c r="AM14177" s="2" t="s">
        <v>425277</v>
      </c>
      <c r="AN14177" s="2" t="s">
        <v>425278</v>
      </c>
      <c r="AO14177" s="2" t="s">
        <v>425279</v>
      </c>
      <c r="AP14177" s="2" t="s">
        <v>425280</v>
      </c>
      <c r="AQ14177" s="2" t="s">
        <v>425281</v>
      </c>
      <c r="AR14177" s="2" t="s">
        <v>425282</v>
      </c>
    </row>
    <row r="14178" customFormat="false" ht="14.25" hidden="false" customHeight="false" outlineLevel="0" collapsed="false">
      <c r="A14178" s="2" t="s">
        <v>425283</v>
      </c>
      <c r="B14178" s="2" t="s">
        <v>425284</v>
      </c>
      <c r="C14178" s="2" t="s">
        <v>10742</v>
      </c>
      <c r="D14178" s="2" t="s">
        <v>425285</v>
      </c>
      <c r="E14178" s="2" t="s">
        <v>411320</v>
      </c>
      <c r="F14178" s="2" t="s">
        <v>158697</v>
      </c>
      <c r="G14178" s="2" t="s">
        <v>425286</v>
      </c>
      <c r="H14178" s="2" t="s">
        <v>425287</v>
      </c>
      <c r="I14178" s="2" t="s">
        <v>58370</v>
      </c>
      <c r="J14178" s="2" t="s">
        <v>22277</v>
      </c>
      <c r="K14178" s="2" t="s">
        <v>156842</v>
      </c>
      <c r="L14178" s="2" t="s">
        <v>391362</v>
      </c>
      <c r="M14178" s="2" t="s">
        <v>56453</v>
      </c>
      <c r="N14178" s="2" t="s">
        <v>425288</v>
      </c>
      <c r="O14178" s="2" t="s">
        <v>348548</v>
      </c>
      <c r="P14178" s="2" t="s">
        <v>425289</v>
      </c>
      <c r="Q14178" s="2" t="s">
        <v>347815</v>
      </c>
      <c r="R14178" s="2" t="s">
        <v>1704</v>
      </c>
      <c r="S14178" s="2" t="s">
        <v>37869</v>
      </c>
      <c r="T14178" s="2" t="s">
        <v>425290</v>
      </c>
      <c r="U14178" s="2" t="s">
        <v>330265</v>
      </c>
      <c r="V14178" s="2" t="s">
        <v>425291</v>
      </c>
      <c r="W14178" s="2" t="s">
        <v>425292</v>
      </c>
      <c r="X14178" s="2" t="s">
        <v>218122</v>
      </c>
      <c r="Y14178" s="2" t="s">
        <v>425293</v>
      </c>
      <c r="Z14178" s="2" t="s">
        <v>425294</v>
      </c>
      <c r="AA14178" s="2" t="s">
        <v>425295</v>
      </c>
      <c r="AB14178" s="2" t="s">
        <v>425296</v>
      </c>
      <c r="AC14178" s="2" t="s">
        <v>425297</v>
      </c>
      <c r="AD14178" s="2" t="s">
        <v>425298</v>
      </c>
      <c r="AE14178" s="2" t="s">
        <v>425299</v>
      </c>
      <c r="AF14178" s="2" t="s">
        <v>425300</v>
      </c>
      <c r="AG14178" s="2" t="s">
        <v>425301</v>
      </c>
      <c r="AH14178" s="2" t="s">
        <v>425302</v>
      </c>
      <c r="AI14178" s="2" t="s">
        <v>425303</v>
      </c>
      <c r="AJ14178" s="2" t="s">
        <v>425304</v>
      </c>
      <c r="AK14178" s="2" t="s">
        <v>425305</v>
      </c>
      <c r="AL14178" s="2" t="s">
        <v>421847</v>
      </c>
      <c r="AM14178" s="2" t="s">
        <v>425306</v>
      </c>
      <c r="AN14178" s="2" t="s">
        <v>425307</v>
      </c>
      <c r="AO14178" s="2" t="s">
        <v>425308</v>
      </c>
      <c r="AP14178" s="2" t="s">
        <v>425309</v>
      </c>
      <c r="AQ14178" s="2" t="s">
        <v>425310</v>
      </c>
      <c r="AR14178" s="2" t="s">
        <v>425311</v>
      </c>
    </row>
    <row r="14179" customFormat="false" ht="14.25" hidden="false" customHeight="false" outlineLevel="0" collapsed="false">
      <c r="A14179" s="2" t="s">
        <v>425312</v>
      </c>
      <c r="B14179" s="2" t="s">
        <v>425313</v>
      </c>
      <c r="C14179" s="2" t="s">
        <v>255697</v>
      </c>
      <c r="D14179" s="2" t="s">
        <v>333715</v>
      </c>
      <c r="E14179" s="2" t="s">
        <v>266724</v>
      </c>
      <c r="F14179" s="2" t="s">
        <v>419838</v>
      </c>
      <c r="G14179" s="2" t="s">
        <v>263572</v>
      </c>
      <c r="H14179" s="2" t="s">
        <v>425314</v>
      </c>
      <c r="I14179" s="2" t="s">
        <v>118746</v>
      </c>
      <c r="J14179" s="2" t="s">
        <v>23994</v>
      </c>
      <c r="K14179" s="2" t="s">
        <v>55179</v>
      </c>
      <c r="L14179" s="2" t="s">
        <v>373861</v>
      </c>
      <c r="M14179" s="2" t="s">
        <v>425315</v>
      </c>
      <c r="N14179" s="2" t="s">
        <v>409322</v>
      </c>
      <c r="O14179" s="2" t="s">
        <v>314038</v>
      </c>
      <c r="P14179" s="2" t="s">
        <v>425316</v>
      </c>
      <c r="Q14179" s="2" t="s">
        <v>425317</v>
      </c>
      <c r="R14179" s="2" t="s">
        <v>38390</v>
      </c>
      <c r="S14179" s="2" t="s">
        <v>19936</v>
      </c>
      <c r="T14179" s="2" t="s">
        <v>425318</v>
      </c>
      <c r="U14179" s="2" t="s">
        <v>7664</v>
      </c>
      <c r="V14179" s="2" t="s">
        <v>425319</v>
      </c>
      <c r="W14179" s="2" t="s">
        <v>425320</v>
      </c>
      <c r="X14179" s="2" t="s">
        <v>425321</v>
      </c>
      <c r="Y14179" s="2" t="s">
        <v>425322</v>
      </c>
      <c r="Z14179" s="2" t="s">
        <v>425323</v>
      </c>
      <c r="AA14179" s="2" t="s">
        <v>425324</v>
      </c>
      <c r="AB14179" s="2" t="s">
        <v>425325</v>
      </c>
      <c r="AC14179" s="2" t="s">
        <v>110770</v>
      </c>
      <c r="AD14179" s="2" t="s">
        <v>425326</v>
      </c>
      <c r="AE14179" s="2" t="s">
        <v>425327</v>
      </c>
      <c r="AF14179" s="2" t="s">
        <v>425328</v>
      </c>
      <c r="AG14179" s="2" t="s">
        <v>425329</v>
      </c>
      <c r="AH14179" s="2" t="s">
        <v>421807</v>
      </c>
      <c r="AI14179" s="2" t="s">
        <v>425330</v>
      </c>
      <c r="AJ14179" s="2" t="s">
        <v>425331</v>
      </c>
      <c r="AK14179" s="2" t="s">
        <v>425332</v>
      </c>
      <c r="AL14179" s="2" t="s">
        <v>425333</v>
      </c>
      <c r="AM14179" s="2" t="s">
        <v>425334</v>
      </c>
      <c r="AN14179" s="2" t="s">
        <v>425335</v>
      </c>
      <c r="AO14179" s="2" t="s">
        <v>425336</v>
      </c>
      <c r="AP14179" s="2" t="s">
        <v>425337</v>
      </c>
      <c r="AQ14179" s="2" t="s">
        <v>425338</v>
      </c>
      <c r="AR14179" s="2" t="s">
        <v>425339</v>
      </c>
    </row>
    <row r="14180" customFormat="false" ht="14.25" hidden="false" customHeight="false" outlineLevel="0" collapsed="false">
      <c r="A14180" s="2" t="s">
        <v>425340</v>
      </c>
      <c r="B14180" s="2" t="s">
        <v>425341</v>
      </c>
      <c r="C14180" s="2" t="s">
        <v>425342</v>
      </c>
      <c r="D14180" s="2" t="s">
        <v>425343</v>
      </c>
      <c r="E14180" s="2" t="s">
        <v>425344</v>
      </c>
      <c r="F14180" s="2" t="s">
        <v>425345</v>
      </c>
      <c r="G14180" s="2" t="s">
        <v>162334</v>
      </c>
      <c r="H14180" s="2" t="s">
        <v>425346</v>
      </c>
      <c r="I14180" s="2" t="s">
        <v>7192</v>
      </c>
      <c r="J14180" s="2" t="s">
        <v>89002</v>
      </c>
      <c r="K14180" s="2" t="s">
        <v>55806</v>
      </c>
      <c r="L14180" s="2" t="s">
        <v>425347</v>
      </c>
      <c r="M14180" s="2" t="s">
        <v>117709</v>
      </c>
      <c r="N14180" s="2" t="s">
        <v>425348</v>
      </c>
      <c r="O14180" s="2" t="s">
        <v>425349</v>
      </c>
      <c r="P14180" s="2" t="s">
        <v>425350</v>
      </c>
      <c r="Q14180" s="2" t="s">
        <v>425351</v>
      </c>
      <c r="R14180" s="2" t="s">
        <v>194674</v>
      </c>
      <c r="S14180" s="2" t="s">
        <v>34196</v>
      </c>
      <c r="T14180" s="2" t="s">
        <v>152894</v>
      </c>
      <c r="U14180" s="2" t="s">
        <v>425352</v>
      </c>
      <c r="V14180" s="2" t="s">
        <v>425353</v>
      </c>
      <c r="W14180" s="2" t="s">
        <v>425354</v>
      </c>
      <c r="X14180" s="2" t="s">
        <v>425355</v>
      </c>
      <c r="Y14180" s="2" t="s">
        <v>425356</v>
      </c>
      <c r="Z14180" s="2" t="s">
        <v>421699</v>
      </c>
      <c r="AA14180" s="2" t="s">
        <v>425357</v>
      </c>
      <c r="AB14180" s="2" t="s">
        <v>425358</v>
      </c>
      <c r="AC14180" s="2" t="s">
        <v>424958</v>
      </c>
      <c r="AD14180" s="2" t="s">
        <v>425359</v>
      </c>
      <c r="AE14180" s="2" t="s">
        <v>425360</v>
      </c>
      <c r="AF14180" s="2" t="s">
        <v>425361</v>
      </c>
      <c r="AG14180" s="2" t="s">
        <v>425362</v>
      </c>
      <c r="AH14180" s="2" t="s">
        <v>422821</v>
      </c>
      <c r="AI14180" s="2" t="s">
        <v>425363</v>
      </c>
      <c r="AJ14180" s="2" t="s">
        <v>425364</v>
      </c>
      <c r="AK14180" s="2" t="s">
        <v>425365</v>
      </c>
      <c r="AL14180" s="2" t="s">
        <v>198660</v>
      </c>
      <c r="AM14180" s="2" t="s">
        <v>425366</v>
      </c>
      <c r="AN14180" s="2" t="s">
        <v>425367</v>
      </c>
      <c r="AO14180" s="2" t="s">
        <v>425368</v>
      </c>
      <c r="AP14180" s="2" t="s">
        <v>425369</v>
      </c>
      <c r="AQ14180" s="2" t="s">
        <v>425370</v>
      </c>
      <c r="AR14180" s="2" t="s">
        <v>425371</v>
      </c>
    </row>
    <row r="14181" customFormat="false" ht="14.25" hidden="false" customHeight="false" outlineLevel="0" collapsed="false">
      <c r="A14181" s="2" t="s">
        <v>425372</v>
      </c>
      <c r="B14181" s="2" t="s">
        <v>425373</v>
      </c>
      <c r="C14181" s="2" t="s">
        <v>89506</v>
      </c>
      <c r="D14181" s="2" t="s">
        <v>425374</v>
      </c>
      <c r="E14181" s="2" t="s">
        <v>425375</v>
      </c>
      <c r="F14181" s="2" t="s">
        <v>425376</v>
      </c>
      <c r="G14181" s="2" t="s">
        <v>64272</v>
      </c>
      <c r="H14181" s="2" t="s">
        <v>410866</v>
      </c>
      <c r="I14181" s="2" t="s">
        <v>180494</v>
      </c>
      <c r="J14181" s="2" t="s">
        <v>20673</v>
      </c>
      <c r="K14181" s="2" t="s">
        <v>4753</v>
      </c>
      <c r="L14181" s="2" t="s">
        <v>315029</v>
      </c>
      <c r="M14181" s="2" t="s">
        <v>55634</v>
      </c>
      <c r="N14181" s="2" t="s">
        <v>425377</v>
      </c>
      <c r="O14181" s="2" t="s">
        <v>425378</v>
      </c>
      <c r="P14181" s="2" t="s">
        <v>425379</v>
      </c>
      <c r="Q14181" s="2" t="s">
        <v>425380</v>
      </c>
      <c r="R14181" s="2" t="s">
        <v>425381</v>
      </c>
      <c r="S14181" s="2" t="s">
        <v>23196</v>
      </c>
      <c r="T14181" s="2" t="s">
        <v>263757</v>
      </c>
      <c r="U14181" s="2" t="s">
        <v>425382</v>
      </c>
      <c r="V14181" s="2" t="s">
        <v>425383</v>
      </c>
      <c r="W14181" s="2" t="s">
        <v>425384</v>
      </c>
      <c r="X14181" s="2" t="s">
        <v>425385</v>
      </c>
      <c r="Y14181" s="2" t="s">
        <v>425386</v>
      </c>
      <c r="Z14181" s="2" t="s">
        <v>425387</v>
      </c>
      <c r="AA14181" s="2" t="s">
        <v>425388</v>
      </c>
      <c r="AB14181" s="2" t="s">
        <v>425389</v>
      </c>
      <c r="AC14181" s="2" t="s">
        <v>111878</v>
      </c>
      <c r="AD14181" s="2" t="s">
        <v>425390</v>
      </c>
      <c r="AE14181" s="2" t="s">
        <v>425391</v>
      </c>
      <c r="AF14181" s="2" t="s">
        <v>425392</v>
      </c>
      <c r="AG14181" s="2" t="s">
        <v>425393</v>
      </c>
      <c r="AH14181" s="2" t="s">
        <v>425394</v>
      </c>
      <c r="AI14181" s="2" t="s">
        <v>425395</v>
      </c>
      <c r="AJ14181" s="2" t="s">
        <v>425396</v>
      </c>
      <c r="AK14181" s="2" t="s">
        <v>425397</v>
      </c>
      <c r="AL14181" s="2" t="s">
        <v>425398</v>
      </c>
      <c r="AM14181" s="2" t="s">
        <v>425399</v>
      </c>
      <c r="AN14181" s="2" t="s">
        <v>425400</v>
      </c>
      <c r="AO14181" s="2" t="s">
        <v>425401</v>
      </c>
      <c r="AP14181" s="2" t="s">
        <v>425402</v>
      </c>
      <c r="AQ14181" s="2" t="s">
        <v>425403</v>
      </c>
      <c r="AR14181" s="2" t="s">
        <v>425404</v>
      </c>
    </row>
    <row r="14182" customFormat="false" ht="14.25" hidden="false" customHeight="false" outlineLevel="0" collapsed="false">
      <c r="A14182" s="2" t="s">
        <v>425405</v>
      </c>
      <c r="B14182" s="2" t="s">
        <v>425406</v>
      </c>
      <c r="C14182" s="2" t="s">
        <v>425407</v>
      </c>
      <c r="D14182" s="2" t="s">
        <v>425408</v>
      </c>
      <c r="E14182" s="2" t="s">
        <v>425409</v>
      </c>
      <c r="F14182" s="2" t="s">
        <v>425410</v>
      </c>
      <c r="G14182" s="2" t="s">
        <v>266725</v>
      </c>
      <c r="H14182" s="2" t="s">
        <v>375900</v>
      </c>
      <c r="I14182" s="2" t="s">
        <v>179382</v>
      </c>
      <c r="J14182" s="2" t="s">
        <v>339389</v>
      </c>
      <c r="K14182" s="2" t="s">
        <v>13142</v>
      </c>
      <c r="L14182" s="2" t="s">
        <v>425411</v>
      </c>
      <c r="M14182" s="2" t="s">
        <v>265667</v>
      </c>
      <c r="N14182" s="2" t="s">
        <v>425412</v>
      </c>
      <c r="O14182" s="2" t="s">
        <v>425413</v>
      </c>
      <c r="P14182" s="2" t="s">
        <v>425414</v>
      </c>
      <c r="Q14182" s="2" t="s">
        <v>100812</v>
      </c>
      <c r="R14182" s="2" t="s">
        <v>403721</v>
      </c>
      <c r="S14182" s="2" t="s">
        <v>393726</v>
      </c>
      <c r="T14182" s="2" t="s">
        <v>200149</v>
      </c>
      <c r="U14182" s="2" t="s">
        <v>134737</v>
      </c>
      <c r="V14182" s="2" t="s">
        <v>425415</v>
      </c>
      <c r="W14182" s="2" t="s">
        <v>425416</v>
      </c>
      <c r="X14182" s="2" t="s">
        <v>425417</v>
      </c>
      <c r="Y14182" s="2" t="s">
        <v>425418</v>
      </c>
      <c r="Z14182" s="2" t="s">
        <v>420895</v>
      </c>
      <c r="AA14182" s="2" t="s">
        <v>425419</v>
      </c>
      <c r="AB14182" s="2" t="s">
        <v>425420</v>
      </c>
      <c r="AC14182" s="2" t="s">
        <v>425421</v>
      </c>
      <c r="AD14182" s="2" t="s">
        <v>425422</v>
      </c>
      <c r="AE14182" s="2" t="s">
        <v>422941</v>
      </c>
      <c r="AF14182" s="2" t="s">
        <v>425423</v>
      </c>
      <c r="AG14182" s="2" t="s">
        <v>425424</v>
      </c>
      <c r="AH14182" s="2" t="s">
        <v>424253</v>
      </c>
      <c r="AI14182" s="2" t="s">
        <v>425425</v>
      </c>
      <c r="AJ14182" s="2" t="s">
        <v>425426</v>
      </c>
      <c r="AK14182" s="2" t="s">
        <v>425427</v>
      </c>
      <c r="AL14182" s="2" t="s">
        <v>201009</v>
      </c>
      <c r="AM14182" s="2" t="s">
        <v>425428</v>
      </c>
      <c r="AN14182" s="2" t="s">
        <v>425429</v>
      </c>
      <c r="AO14182" s="2" t="s">
        <v>425430</v>
      </c>
      <c r="AP14182" s="2" t="s">
        <v>425431</v>
      </c>
      <c r="AQ14182" s="2" t="s">
        <v>425432</v>
      </c>
      <c r="AR14182" s="2" t="s">
        <v>425433</v>
      </c>
    </row>
    <row r="14183" customFormat="false" ht="14.25" hidden="false" customHeight="false" outlineLevel="0" collapsed="false">
      <c r="A14183" s="2" t="s">
        <v>425434</v>
      </c>
      <c r="B14183" s="2" t="s">
        <v>425435</v>
      </c>
      <c r="C14183" s="2" t="s">
        <v>89191</v>
      </c>
      <c r="D14183" s="2" t="s">
        <v>425436</v>
      </c>
      <c r="E14183" s="2" t="s">
        <v>425437</v>
      </c>
      <c r="F14183" s="2" t="s">
        <v>425438</v>
      </c>
      <c r="G14183" s="2" t="s">
        <v>57412</v>
      </c>
      <c r="H14183" s="2" t="s">
        <v>247090</v>
      </c>
      <c r="I14183" s="2" t="s">
        <v>182893</v>
      </c>
      <c r="J14183" s="2" t="s">
        <v>38241</v>
      </c>
      <c r="K14183" s="2" t="s">
        <v>3803</v>
      </c>
      <c r="L14183" s="2" t="s">
        <v>340371</v>
      </c>
      <c r="M14183" s="2" t="s">
        <v>74493</v>
      </c>
      <c r="N14183" s="2" t="s">
        <v>331967</v>
      </c>
      <c r="O14183" s="2" t="s">
        <v>337862</v>
      </c>
      <c r="P14183" s="2" t="s">
        <v>409551</v>
      </c>
      <c r="Q14183" s="2" t="s">
        <v>425439</v>
      </c>
      <c r="R14183" s="2" t="s">
        <v>36861</v>
      </c>
      <c r="S14183" s="2" t="s">
        <v>8401</v>
      </c>
      <c r="T14183" s="2" t="s">
        <v>425440</v>
      </c>
      <c r="U14183" s="2" t="s">
        <v>309252</v>
      </c>
      <c r="V14183" s="2" t="s">
        <v>425441</v>
      </c>
      <c r="W14183" s="2" t="s">
        <v>425442</v>
      </c>
      <c r="X14183" s="2" t="s">
        <v>425443</v>
      </c>
      <c r="Y14183" s="2" t="s">
        <v>425444</v>
      </c>
      <c r="Z14183" s="2" t="s">
        <v>425445</v>
      </c>
      <c r="AA14183" s="2" t="s">
        <v>425446</v>
      </c>
      <c r="AB14183" s="2" t="s">
        <v>425447</v>
      </c>
      <c r="AC14183" s="2" t="s">
        <v>425448</v>
      </c>
      <c r="AD14183" s="2" t="s">
        <v>425449</v>
      </c>
      <c r="AE14183" s="2" t="s">
        <v>425450</v>
      </c>
      <c r="AF14183" s="2" t="s">
        <v>425451</v>
      </c>
      <c r="AG14183" s="2" t="s">
        <v>425452</v>
      </c>
      <c r="AH14183" s="2" t="s">
        <v>425453</v>
      </c>
      <c r="AI14183" s="2" t="s">
        <v>425454</v>
      </c>
      <c r="AJ14183" s="2" t="s">
        <v>425455</v>
      </c>
      <c r="AK14183" s="2" t="s">
        <v>425456</v>
      </c>
      <c r="AL14183" s="2" t="s">
        <v>198071</v>
      </c>
      <c r="AM14183" s="2" t="s">
        <v>425457</v>
      </c>
      <c r="AN14183" s="2" t="s">
        <v>425458</v>
      </c>
      <c r="AO14183" s="2" t="s">
        <v>425459</v>
      </c>
      <c r="AP14183" s="2" t="s">
        <v>421946</v>
      </c>
      <c r="AQ14183" s="2" t="s">
        <v>425460</v>
      </c>
      <c r="AR14183" s="2" t="s">
        <v>425461</v>
      </c>
    </row>
    <row r="14184" customFormat="false" ht="14.25" hidden="false" customHeight="false" outlineLevel="0" collapsed="false">
      <c r="A14184" s="2" t="s">
        <v>425462</v>
      </c>
      <c r="B14184" s="2" t="s">
        <v>425463</v>
      </c>
      <c r="C14184" s="2" t="s">
        <v>31183</v>
      </c>
      <c r="D14184" s="2" t="s">
        <v>425464</v>
      </c>
      <c r="E14184" s="2" t="s">
        <v>188205</v>
      </c>
      <c r="F14184" s="2" t="s">
        <v>404032</v>
      </c>
      <c r="G14184" s="2" t="s">
        <v>336880</v>
      </c>
      <c r="H14184" s="2" t="s">
        <v>425465</v>
      </c>
      <c r="I14184" s="2" t="s">
        <v>186707</v>
      </c>
      <c r="J14184" s="2" t="s">
        <v>4964</v>
      </c>
      <c r="K14184" s="2" t="s">
        <v>114383</v>
      </c>
      <c r="L14184" s="2" t="s">
        <v>425466</v>
      </c>
      <c r="M14184" s="2" t="s">
        <v>269598</v>
      </c>
      <c r="N14184" s="2" t="s">
        <v>350857</v>
      </c>
      <c r="O14184" s="2" t="s">
        <v>352029</v>
      </c>
      <c r="P14184" s="2" t="s">
        <v>425467</v>
      </c>
      <c r="Q14184" s="2" t="s">
        <v>57476</v>
      </c>
      <c r="R14184" s="2" t="s">
        <v>61343</v>
      </c>
      <c r="S14184" s="2" t="s">
        <v>9596</v>
      </c>
      <c r="T14184" s="2" t="s">
        <v>311246</v>
      </c>
      <c r="U14184" s="2" t="s">
        <v>425468</v>
      </c>
      <c r="V14184" s="2" t="s">
        <v>425469</v>
      </c>
      <c r="W14184" s="2" t="s">
        <v>425470</v>
      </c>
      <c r="X14184" s="2" t="s">
        <v>232896</v>
      </c>
      <c r="Y14184" s="2" t="s">
        <v>425471</v>
      </c>
      <c r="Z14184" s="2" t="s">
        <v>425472</v>
      </c>
      <c r="AA14184" s="2" t="s">
        <v>425473</v>
      </c>
      <c r="AB14184" s="2" t="s">
        <v>425474</v>
      </c>
      <c r="AC14184" s="2" t="s">
        <v>425475</v>
      </c>
      <c r="AD14184" s="2" t="s">
        <v>425476</v>
      </c>
      <c r="AE14184" s="2" t="s">
        <v>425477</v>
      </c>
      <c r="AF14184" s="2" t="s">
        <v>425478</v>
      </c>
      <c r="AG14184" s="2" t="s">
        <v>425479</v>
      </c>
      <c r="AH14184" s="2" t="s">
        <v>425480</v>
      </c>
      <c r="AI14184" s="2" t="s">
        <v>425481</v>
      </c>
      <c r="AJ14184" s="2" t="s">
        <v>425482</v>
      </c>
      <c r="AK14184" s="2" t="s">
        <v>425483</v>
      </c>
      <c r="AL14184" s="2" t="s">
        <v>425484</v>
      </c>
      <c r="AM14184" s="2" t="s">
        <v>425485</v>
      </c>
      <c r="AN14184" s="2" t="s">
        <v>425486</v>
      </c>
      <c r="AO14184" s="2" t="s">
        <v>425487</v>
      </c>
      <c r="AP14184" s="2" t="s">
        <v>425488</v>
      </c>
      <c r="AQ14184" s="2" t="s">
        <v>425489</v>
      </c>
      <c r="AR14184" s="2" t="s">
        <v>421216</v>
      </c>
    </row>
    <row r="14185" customFormat="false" ht="14.25" hidden="false" customHeight="false" outlineLevel="0" collapsed="false">
      <c r="A14185" s="2" t="s">
        <v>425490</v>
      </c>
      <c r="B14185" s="2" t="s">
        <v>425491</v>
      </c>
      <c r="C14185" s="2" t="s">
        <v>400645</v>
      </c>
      <c r="D14185" s="2" t="s">
        <v>401954</v>
      </c>
      <c r="E14185" s="2" t="s">
        <v>138474</v>
      </c>
      <c r="F14185" s="2" t="s">
        <v>89493</v>
      </c>
      <c r="G14185" s="2" t="s">
        <v>424273</v>
      </c>
      <c r="H14185" s="2" t="s">
        <v>157823</v>
      </c>
      <c r="I14185" s="2" t="s">
        <v>122161</v>
      </c>
      <c r="J14185" s="2" t="s">
        <v>31211</v>
      </c>
      <c r="K14185" s="2" t="s">
        <v>50401</v>
      </c>
      <c r="L14185" s="2" t="s">
        <v>342441</v>
      </c>
      <c r="M14185" s="2" t="s">
        <v>269598</v>
      </c>
      <c r="N14185" s="2" t="s">
        <v>47941</v>
      </c>
      <c r="O14185" s="2" t="s">
        <v>425492</v>
      </c>
      <c r="P14185" s="2" t="s">
        <v>425493</v>
      </c>
      <c r="Q14185" s="2" t="s">
        <v>57476</v>
      </c>
      <c r="R14185" s="2" t="s">
        <v>104499</v>
      </c>
      <c r="S14185" s="2" t="s">
        <v>36181</v>
      </c>
      <c r="T14185" s="2" t="s">
        <v>271223</v>
      </c>
      <c r="U14185" s="2" t="s">
        <v>425468</v>
      </c>
      <c r="V14185" s="2" t="s">
        <v>425494</v>
      </c>
      <c r="W14185" s="2" t="s">
        <v>425495</v>
      </c>
      <c r="X14185" s="2" t="s">
        <v>425496</v>
      </c>
      <c r="Y14185" s="2" t="s">
        <v>425497</v>
      </c>
      <c r="Z14185" s="2" t="s">
        <v>425498</v>
      </c>
      <c r="AA14185" s="2" t="s">
        <v>425499</v>
      </c>
      <c r="AB14185" s="2" t="s">
        <v>425500</v>
      </c>
      <c r="AC14185" s="2" t="s">
        <v>425501</v>
      </c>
      <c r="AD14185" s="2" t="s">
        <v>425502</v>
      </c>
      <c r="AE14185" s="2" t="s">
        <v>425503</v>
      </c>
      <c r="AF14185" s="2" t="s">
        <v>425478</v>
      </c>
      <c r="AG14185" s="2" t="s">
        <v>425504</v>
      </c>
      <c r="AH14185" s="2" t="s">
        <v>425505</v>
      </c>
      <c r="AI14185" s="2" t="s">
        <v>425506</v>
      </c>
      <c r="AJ14185" s="2" t="s">
        <v>425482</v>
      </c>
      <c r="AK14185" s="2" t="s">
        <v>425507</v>
      </c>
      <c r="AL14185" s="2" t="s">
        <v>425508</v>
      </c>
      <c r="AM14185" s="2" t="s">
        <v>425509</v>
      </c>
      <c r="AN14185" s="2" t="s">
        <v>425486</v>
      </c>
      <c r="AO14185" s="2" t="s">
        <v>425510</v>
      </c>
      <c r="AP14185" s="2" t="s">
        <v>425511</v>
      </c>
      <c r="AQ14185" s="2" t="s">
        <v>425512</v>
      </c>
      <c r="AR14185" s="2" t="s">
        <v>421216</v>
      </c>
    </row>
    <row r="14186" customFormat="false" ht="14.25" hidden="false" customHeight="false" outlineLevel="0" collapsed="false">
      <c r="A14186" s="2" t="s">
        <v>425513</v>
      </c>
      <c r="B14186" s="2" t="s">
        <v>425514</v>
      </c>
      <c r="C14186" s="2" t="s">
        <v>425515</v>
      </c>
      <c r="D14186" s="2" t="s">
        <v>425516</v>
      </c>
      <c r="E14186" s="2" t="s">
        <v>408993</v>
      </c>
      <c r="F14186" s="2" t="s">
        <v>161876</v>
      </c>
      <c r="G14186" s="2" t="s">
        <v>331780</v>
      </c>
      <c r="H14186" s="2" t="s">
        <v>406938</v>
      </c>
      <c r="I14186" s="2" t="s">
        <v>54804</v>
      </c>
      <c r="J14186" s="2" t="s">
        <v>128457</v>
      </c>
      <c r="K14186" s="2" t="s">
        <v>7634</v>
      </c>
      <c r="L14186" s="2" t="s">
        <v>425517</v>
      </c>
      <c r="M14186" s="2" t="s">
        <v>425518</v>
      </c>
      <c r="N14186" s="2" t="s">
        <v>156876</v>
      </c>
      <c r="O14186" s="2" t="s">
        <v>337406</v>
      </c>
      <c r="P14186" s="2" t="s">
        <v>361212</v>
      </c>
      <c r="Q14186" s="2" t="s">
        <v>224603</v>
      </c>
      <c r="R14186" s="2" t="s">
        <v>95839</v>
      </c>
      <c r="S14186" s="2" t="s">
        <v>39580</v>
      </c>
      <c r="T14186" s="2" t="s">
        <v>267815</v>
      </c>
      <c r="U14186" s="2" t="s">
        <v>6609</v>
      </c>
      <c r="V14186" s="2" t="s">
        <v>425519</v>
      </c>
      <c r="W14186" s="2" t="s">
        <v>425520</v>
      </c>
      <c r="X14186" s="2" t="s">
        <v>205841</v>
      </c>
      <c r="Y14186" s="2" t="s">
        <v>425521</v>
      </c>
      <c r="Z14186" s="2" t="s">
        <v>425522</v>
      </c>
      <c r="AA14186" s="2" t="s">
        <v>425523</v>
      </c>
      <c r="AB14186" s="2" t="s">
        <v>425524</v>
      </c>
      <c r="AC14186" s="2" t="s">
        <v>425525</v>
      </c>
      <c r="AD14186" s="2" t="s">
        <v>425526</v>
      </c>
      <c r="AE14186" s="2" t="s">
        <v>425527</v>
      </c>
      <c r="AF14186" s="2" t="s">
        <v>425528</v>
      </c>
      <c r="AG14186" s="2" t="s">
        <v>425529</v>
      </c>
      <c r="AH14186" s="2" t="s">
        <v>425530</v>
      </c>
      <c r="AI14186" s="2" t="s">
        <v>425531</v>
      </c>
      <c r="AJ14186" s="2" t="s">
        <v>425532</v>
      </c>
      <c r="AK14186" s="2" t="s">
        <v>425533</v>
      </c>
      <c r="AL14186" s="2" t="s">
        <v>425534</v>
      </c>
      <c r="AM14186" s="2" t="s">
        <v>425535</v>
      </c>
      <c r="AN14186" s="2" t="s">
        <v>425536</v>
      </c>
      <c r="AO14186" s="2" t="s">
        <v>425537</v>
      </c>
      <c r="AP14186" s="2" t="s">
        <v>425538</v>
      </c>
      <c r="AQ14186" s="2" t="s">
        <v>425539</v>
      </c>
      <c r="AR14186" s="2" t="s">
        <v>425540</v>
      </c>
    </row>
    <row r="14187" customFormat="false" ht="14.25" hidden="false" customHeight="false" outlineLevel="0" collapsed="false">
      <c r="A14187" s="2" t="s">
        <v>425541</v>
      </c>
      <c r="B14187" s="2" t="s">
        <v>425542</v>
      </c>
      <c r="C14187" s="2" t="s">
        <v>425543</v>
      </c>
      <c r="D14187" s="2" t="s">
        <v>425544</v>
      </c>
      <c r="E14187" s="2" t="s">
        <v>425545</v>
      </c>
      <c r="F14187" s="2" t="s">
        <v>425546</v>
      </c>
      <c r="G14187" s="2" t="s">
        <v>124764</v>
      </c>
      <c r="H14187" s="2" t="s">
        <v>331350</v>
      </c>
      <c r="I14187" s="2" t="s">
        <v>39609</v>
      </c>
      <c r="J14187" s="2" t="s">
        <v>195724</v>
      </c>
      <c r="K14187" s="2" t="s">
        <v>83325</v>
      </c>
      <c r="L14187" s="2" t="s">
        <v>425547</v>
      </c>
      <c r="M14187" s="2" t="s">
        <v>425548</v>
      </c>
      <c r="N14187" s="2" t="s">
        <v>411958</v>
      </c>
      <c r="O14187" s="2" t="s">
        <v>337834</v>
      </c>
      <c r="P14187" s="2" t="s">
        <v>272506</v>
      </c>
      <c r="Q14187" s="2" t="s">
        <v>425549</v>
      </c>
      <c r="R14187" s="2" t="s">
        <v>423920</v>
      </c>
      <c r="S14187" s="2" t="s">
        <v>14075</v>
      </c>
      <c r="T14187" s="2" t="s">
        <v>296330</v>
      </c>
      <c r="U14187" s="2" t="s">
        <v>96557</v>
      </c>
      <c r="V14187" s="2" t="s">
        <v>425550</v>
      </c>
      <c r="W14187" s="2" t="s">
        <v>425551</v>
      </c>
      <c r="X14187" s="2" t="s">
        <v>425552</v>
      </c>
      <c r="Y14187" s="2" t="s">
        <v>425553</v>
      </c>
      <c r="Z14187" s="2" t="s">
        <v>425554</v>
      </c>
      <c r="AA14187" s="2" t="s">
        <v>425555</v>
      </c>
      <c r="AB14187" s="2" t="s">
        <v>425556</v>
      </c>
      <c r="AC14187" s="2" t="s">
        <v>425557</v>
      </c>
      <c r="AD14187" s="2" t="s">
        <v>425558</v>
      </c>
      <c r="AE14187" s="2" t="s">
        <v>425559</v>
      </c>
      <c r="AF14187" s="2" t="s">
        <v>425560</v>
      </c>
      <c r="AG14187" s="2" t="s">
        <v>425561</v>
      </c>
      <c r="AH14187" s="2" t="s">
        <v>425562</v>
      </c>
      <c r="AI14187" s="2" t="s">
        <v>425563</v>
      </c>
      <c r="AJ14187" s="2" t="s">
        <v>425564</v>
      </c>
      <c r="AK14187" s="2" t="s">
        <v>425565</v>
      </c>
      <c r="AL14187" s="2" t="s">
        <v>425566</v>
      </c>
      <c r="AM14187" s="2" t="s">
        <v>425567</v>
      </c>
      <c r="AN14187" s="2" t="s">
        <v>425568</v>
      </c>
      <c r="AO14187" s="2" t="s">
        <v>425569</v>
      </c>
      <c r="AP14187" s="2" t="s">
        <v>421611</v>
      </c>
      <c r="AQ14187" s="2" t="s">
        <v>425570</v>
      </c>
      <c r="AR14187" s="2" t="s">
        <v>425571</v>
      </c>
    </row>
    <row r="14188" customFormat="false" ht="14.25" hidden="false" customHeight="false" outlineLevel="0" collapsed="false">
      <c r="A14188" s="2" t="s">
        <v>425572</v>
      </c>
      <c r="B14188" s="2" t="s">
        <v>425573</v>
      </c>
      <c r="C14188" s="2" t="s">
        <v>425574</v>
      </c>
      <c r="D14188" s="2" t="s">
        <v>425575</v>
      </c>
      <c r="E14188" s="2" t="s">
        <v>339011</v>
      </c>
      <c r="F14188" s="2" t="s">
        <v>134582</v>
      </c>
      <c r="G14188" s="2" t="s">
        <v>425576</v>
      </c>
      <c r="H14188" s="2" t="s">
        <v>161423</v>
      </c>
      <c r="I14188" s="2" t="s">
        <v>47913</v>
      </c>
      <c r="J14188" s="2" t="s">
        <v>15147</v>
      </c>
      <c r="K14188" s="2" t="s">
        <v>171364</v>
      </c>
      <c r="L14188" s="2" t="s">
        <v>305524</v>
      </c>
      <c r="M14188" s="2" t="s">
        <v>360628</v>
      </c>
      <c r="N14188" s="2" t="s">
        <v>385167</v>
      </c>
      <c r="O14188" s="2" t="s">
        <v>423804</v>
      </c>
      <c r="P14188" s="2" t="s">
        <v>241362</v>
      </c>
      <c r="Q14188" s="2" t="s">
        <v>425577</v>
      </c>
      <c r="R14188" s="2" t="s">
        <v>47490</v>
      </c>
      <c r="S14188" s="2" t="s">
        <v>21973</v>
      </c>
      <c r="T14188" s="2" t="s">
        <v>425578</v>
      </c>
      <c r="U14188" s="2" t="s">
        <v>425579</v>
      </c>
      <c r="V14188" s="2" t="s">
        <v>425580</v>
      </c>
      <c r="W14188" s="2" t="s">
        <v>425581</v>
      </c>
      <c r="X14188" s="2" t="s">
        <v>425582</v>
      </c>
      <c r="Y14188" s="2" t="s">
        <v>423232</v>
      </c>
      <c r="Z14188" s="2" t="s">
        <v>425583</v>
      </c>
      <c r="AA14188" s="2" t="s">
        <v>425584</v>
      </c>
      <c r="AB14188" s="2" t="s">
        <v>425585</v>
      </c>
      <c r="AC14188" s="2" t="s">
        <v>425586</v>
      </c>
      <c r="AD14188" s="2" t="s">
        <v>425587</v>
      </c>
      <c r="AE14188" s="2" t="s">
        <v>425588</v>
      </c>
      <c r="AF14188" s="2" t="s">
        <v>425589</v>
      </c>
      <c r="AG14188" s="2" t="s">
        <v>425590</v>
      </c>
      <c r="AH14188" s="2" t="s">
        <v>425591</v>
      </c>
      <c r="AI14188" s="2" t="s">
        <v>425592</v>
      </c>
      <c r="AJ14188" s="2" t="s">
        <v>425593</v>
      </c>
      <c r="AK14188" s="2" t="s">
        <v>425594</v>
      </c>
      <c r="AL14188" s="2" t="s">
        <v>425595</v>
      </c>
      <c r="AM14188" s="2" t="s">
        <v>425596</v>
      </c>
      <c r="AN14188" s="2" t="s">
        <v>425597</v>
      </c>
      <c r="AO14188" s="2" t="s">
        <v>425598</v>
      </c>
      <c r="AP14188" s="2" t="s">
        <v>425599</v>
      </c>
      <c r="AQ14188" s="2" t="s">
        <v>425600</v>
      </c>
      <c r="AR14188" s="2" t="s">
        <v>425601</v>
      </c>
    </row>
    <row r="14189" customFormat="false" ht="14.25" hidden="false" customHeight="false" outlineLevel="0" collapsed="false">
      <c r="A14189" s="2" t="s">
        <v>425602</v>
      </c>
      <c r="B14189" s="2" t="s">
        <v>425603</v>
      </c>
      <c r="C14189" s="2" t="s">
        <v>159754</v>
      </c>
      <c r="D14189" s="2" t="s">
        <v>425604</v>
      </c>
      <c r="E14189" s="2" t="s">
        <v>425605</v>
      </c>
      <c r="F14189" s="2" t="s">
        <v>269889</v>
      </c>
      <c r="G14189" s="2" t="s">
        <v>310810</v>
      </c>
      <c r="H14189" s="2" t="s">
        <v>182151</v>
      </c>
      <c r="I14189" s="2" t="s">
        <v>425606</v>
      </c>
      <c r="J14189" s="2" t="s">
        <v>19031</v>
      </c>
      <c r="K14189" s="2" t="s">
        <v>25252</v>
      </c>
      <c r="L14189" s="2" t="s">
        <v>292907</v>
      </c>
      <c r="M14189" s="2" t="s">
        <v>173027</v>
      </c>
      <c r="N14189" s="2" t="s">
        <v>332395</v>
      </c>
      <c r="O14189" s="2" t="s">
        <v>425607</v>
      </c>
      <c r="P14189" s="2" t="s">
        <v>336790</v>
      </c>
      <c r="Q14189" s="2" t="s">
        <v>425608</v>
      </c>
      <c r="R14189" s="2" t="s">
        <v>101956</v>
      </c>
      <c r="S14189" s="2" t="s">
        <v>8727</v>
      </c>
      <c r="T14189" s="2" t="s">
        <v>259970</v>
      </c>
      <c r="U14189" s="2" t="s">
        <v>208888</v>
      </c>
      <c r="V14189" s="2" t="s">
        <v>425609</v>
      </c>
      <c r="W14189" s="2" t="s">
        <v>425610</v>
      </c>
      <c r="X14189" s="2" t="s">
        <v>187575</v>
      </c>
      <c r="Y14189" s="2" t="s">
        <v>425521</v>
      </c>
      <c r="Z14189" s="2" t="s">
        <v>425611</v>
      </c>
      <c r="AA14189" s="2" t="s">
        <v>425612</v>
      </c>
      <c r="AB14189" s="2" t="s">
        <v>425613</v>
      </c>
      <c r="AC14189" s="2" t="s">
        <v>425614</v>
      </c>
      <c r="AD14189" s="2" t="s">
        <v>425615</v>
      </c>
      <c r="AE14189" s="2" t="s">
        <v>425616</v>
      </c>
      <c r="AF14189" s="2" t="s">
        <v>425617</v>
      </c>
      <c r="AG14189" s="2" t="s">
        <v>425618</v>
      </c>
      <c r="AH14189" s="2" t="s">
        <v>425619</v>
      </c>
      <c r="AI14189" s="2" t="s">
        <v>425620</v>
      </c>
      <c r="AJ14189" s="2" t="s">
        <v>241657</v>
      </c>
      <c r="AK14189" s="2" t="s">
        <v>128591</v>
      </c>
      <c r="AL14189" s="2" t="s">
        <v>425621</v>
      </c>
      <c r="AM14189" s="2" t="s">
        <v>425622</v>
      </c>
      <c r="AN14189" s="2" t="s">
        <v>425623</v>
      </c>
      <c r="AO14189" s="2" t="s">
        <v>425624</v>
      </c>
      <c r="AP14189" s="2" t="s">
        <v>425625</v>
      </c>
      <c r="AQ14189" s="2" t="s">
        <v>425626</v>
      </c>
      <c r="AR14189" s="2" t="s">
        <v>425627</v>
      </c>
    </row>
    <row r="14190" customFormat="false" ht="14.25" hidden="false" customHeight="false" outlineLevel="0" collapsed="false">
      <c r="A14190" s="2" t="s">
        <v>425628</v>
      </c>
      <c r="B14190" s="2" t="s">
        <v>425629</v>
      </c>
      <c r="C14190" s="2" t="s">
        <v>425630</v>
      </c>
      <c r="D14190" s="2" t="s">
        <v>425631</v>
      </c>
      <c r="E14190" s="2" t="s">
        <v>425632</v>
      </c>
      <c r="F14190" s="2" t="s">
        <v>225039</v>
      </c>
      <c r="G14190" s="2" t="s">
        <v>279498</v>
      </c>
      <c r="H14190" s="2" t="s">
        <v>330153</v>
      </c>
      <c r="I14190" s="2" t="s">
        <v>116846</v>
      </c>
      <c r="J14190" s="2" t="s">
        <v>120510</v>
      </c>
      <c r="K14190" s="2" t="s">
        <v>100633</v>
      </c>
      <c r="L14190" s="2" t="s">
        <v>243575</v>
      </c>
      <c r="M14190" s="2" t="s">
        <v>86611</v>
      </c>
      <c r="N14190" s="2" t="s">
        <v>425633</v>
      </c>
      <c r="O14190" s="2" t="s">
        <v>344369</v>
      </c>
      <c r="P14190" s="2" t="s">
        <v>327743</v>
      </c>
      <c r="Q14190" s="2" t="s">
        <v>425634</v>
      </c>
      <c r="R14190" s="2" t="s">
        <v>141754</v>
      </c>
      <c r="S14190" s="2" t="s">
        <v>36352</v>
      </c>
      <c r="T14190" s="2" t="s">
        <v>270859</v>
      </c>
      <c r="U14190" s="2" t="s">
        <v>43449</v>
      </c>
      <c r="V14190" s="2" t="s">
        <v>425635</v>
      </c>
      <c r="W14190" s="2" t="s">
        <v>425636</v>
      </c>
      <c r="X14190" s="2" t="s">
        <v>425637</v>
      </c>
      <c r="Y14190" s="2" t="s">
        <v>425638</v>
      </c>
      <c r="Z14190" s="2" t="s">
        <v>425639</v>
      </c>
      <c r="AA14190" s="2" t="s">
        <v>425640</v>
      </c>
      <c r="AB14190" s="2" t="s">
        <v>425641</v>
      </c>
      <c r="AC14190" s="2" t="s">
        <v>425642</v>
      </c>
      <c r="AD14190" s="2" t="s">
        <v>425643</v>
      </c>
      <c r="AE14190" s="2" t="s">
        <v>313314</v>
      </c>
      <c r="AF14190" s="2" t="s">
        <v>425644</v>
      </c>
      <c r="AG14190" s="2" t="s">
        <v>425645</v>
      </c>
      <c r="AH14190" s="2" t="s">
        <v>425646</v>
      </c>
      <c r="AI14190" s="2" t="s">
        <v>425647</v>
      </c>
      <c r="AJ14190" s="2" t="s">
        <v>425648</v>
      </c>
      <c r="AK14190" s="2" t="s">
        <v>425649</v>
      </c>
      <c r="AL14190" s="2" t="s">
        <v>425650</v>
      </c>
      <c r="AM14190" s="2" t="s">
        <v>425651</v>
      </c>
      <c r="AN14190" s="2" t="s">
        <v>425652</v>
      </c>
      <c r="AO14190" s="2" t="s">
        <v>425653</v>
      </c>
      <c r="AP14190" s="2" t="s">
        <v>425654</v>
      </c>
      <c r="AQ14190" s="2" t="s">
        <v>425655</v>
      </c>
      <c r="AR14190" s="2" t="s">
        <v>424803</v>
      </c>
    </row>
    <row r="14191" customFormat="false" ht="14.25" hidden="false" customHeight="false" outlineLevel="0" collapsed="false">
      <c r="A14191" s="2" t="s">
        <v>425656</v>
      </c>
      <c r="B14191" s="2" t="s">
        <v>425657</v>
      </c>
      <c r="C14191" s="2" t="s">
        <v>15084</v>
      </c>
      <c r="D14191" s="2" t="s">
        <v>425658</v>
      </c>
      <c r="E14191" s="2" t="s">
        <v>425659</v>
      </c>
      <c r="F14191" s="2" t="s">
        <v>23114</v>
      </c>
      <c r="G14191" s="2" t="s">
        <v>425660</v>
      </c>
      <c r="H14191" s="2" t="s">
        <v>100860</v>
      </c>
      <c r="I14191" s="2" t="s">
        <v>120979</v>
      </c>
      <c r="J14191" s="2" t="s">
        <v>107405</v>
      </c>
      <c r="K14191" s="2" t="s">
        <v>117502</v>
      </c>
      <c r="L14191" s="2" t="s">
        <v>169554</v>
      </c>
      <c r="M14191" s="2" t="s">
        <v>56693</v>
      </c>
      <c r="N14191" s="2" t="s">
        <v>65331</v>
      </c>
      <c r="O14191" s="2" t="s">
        <v>425661</v>
      </c>
      <c r="P14191" s="2" t="s">
        <v>425662</v>
      </c>
      <c r="Q14191" s="2" t="s">
        <v>65501</v>
      </c>
      <c r="R14191" s="2" t="s">
        <v>33441</v>
      </c>
      <c r="S14191" s="2" t="s">
        <v>134055</v>
      </c>
      <c r="T14191" s="2" t="s">
        <v>120082</v>
      </c>
      <c r="U14191" s="2" t="s">
        <v>35412</v>
      </c>
      <c r="V14191" s="2" t="s">
        <v>425663</v>
      </c>
      <c r="W14191" s="2" t="s">
        <v>425664</v>
      </c>
      <c r="X14191" s="2" t="s">
        <v>425665</v>
      </c>
      <c r="Y14191" s="2" t="s">
        <v>425666</v>
      </c>
      <c r="Z14191" s="2" t="s">
        <v>425667</v>
      </c>
      <c r="AA14191" s="2" t="s">
        <v>425668</v>
      </c>
      <c r="AB14191" s="2" t="s">
        <v>323484</v>
      </c>
      <c r="AC14191" s="2" t="s">
        <v>425669</v>
      </c>
      <c r="AD14191" s="2" t="s">
        <v>425670</v>
      </c>
      <c r="AE14191" s="2" t="s">
        <v>425671</v>
      </c>
      <c r="AF14191" s="2" t="s">
        <v>425672</v>
      </c>
      <c r="AG14191" s="2" t="s">
        <v>425673</v>
      </c>
      <c r="AH14191" s="2" t="s">
        <v>425674</v>
      </c>
      <c r="AI14191" s="2" t="s">
        <v>425675</v>
      </c>
      <c r="AJ14191" s="2" t="s">
        <v>425676</v>
      </c>
      <c r="AK14191" s="2" t="s">
        <v>425677</v>
      </c>
      <c r="AL14191" s="2" t="s">
        <v>425678</v>
      </c>
      <c r="AM14191" s="2" t="s">
        <v>425679</v>
      </c>
      <c r="AN14191" s="2" t="s">
        <v>425680</v>
      </c>
      <c r="AO14191" s="2" t="s">
        <v>425681</v>
      </c>
      <c r="AP14191" s="2" t="s">
        <v>425682</v>
      </c>
      <c r="AQ14191" s="2" t="s">
        <v>425683</v>
      </c>
      <c r="AR14191" s="2" t="s">
        <v>425684</v>
      </c>
    </row>
    <row r="14192" customFormat="false" ht="14.25" hidden="false" customHeight="false" outlineLevel="0" collapsed="false">
      <c r="A14192" s="2" t="s">
        <v>425685</v>
      </c>
      <c r="B14192" s="2" t="s">
        <v>425686</v>
      </c>
      <c r="C14192" s="2" t="s">
        <v>425687</v>
      </c>
      <c r="D14192" s="2" t="s">
        <v>193394</v>
      </c>
      <c r="E14192" s="2" t="s">
        <v>338596</v>
      </c>
      <c r="F14192" s="2" t="s">
        <v>425688</v>
      </c>
      <c r="G14192" s="2" t="s">
        <v>327233</v>
      </c>
      <c r="H14192" s="2" t="s">
        <v>116446</v>
      </c>
      <c r="I14192" s="2" t="s">
        <v>102927</v>
      </c>
      <c r="J14192" s="2" t="s">
        <v>33775</v>
      </c>
      <c r="K14192" s="2" t="s">
        <v>120605</v>
      </c>
      <c r="L14192" s="2" t="s">
        <v>126859</v>
      </c>
      <c r="M14192" s="2" t="s">
        <v>73578</v>
      </c>
      <c r="N14192" s="2" t="s">
        <v>297237</v>
      </c>
      <c r="O14192" s="2" t="s">
        <v>334412</v>
      </c>
      <c r="P14192" s="2" t="s">
        <v>184416</v>
      </c>
      <c r="Q14192" s="2" t="s">
        <v>425689</v>
      </c>
      <c r="R14192" s="2" t="s">
        <v>19669</v>
      </c>
      <c r="S14192" s="2" t="s">
        <v>23405</v>
      </c>
      <c r="T14192" s="2" t="s">
        <v>7103</v>
      </c>
      <c r="U14192" s="2" t="s">
        <v>239871</v>
      </c>
      <c r="V14192" s="2" t="s">
        <v>425690</v>
      </c>
      <c r="W14192" s="2" t="s">
        <v>425691</v>
      </c>
      <c r="X14192" s="2" t="s">
        <v>425692</v>
      </c>
      <c r="Y14192" s="2" t="s">
        <v>425693</v>
      </c>
      <c r="Z14192" s="2" t="s">
        <v>425694</v>
      </c>
      <c r="AA14192" s="2" t="s">
        <v>425695</v>
      </c>
      <c r="AB14192" s="2" t="s">
        <v>423180</v>
      </c>
      <c r="AC14192" s="2" t="s">
        <v>425696</v>
      </c>
      <c r="AD14192" s="2" t="s">
        <v>425697</v>
      </c>
      <c r="AE14192" s="2" t="s">
        <v>425698</v>
      </c>
      <c r="AF14192" s="2" t="s">
        <v>425699</v>
      </c>
      <c r="AG14192" s="2" t="s">
        <v>425700</v>
      </c>
      <c r="AH14192" s="2" t="s">
        <v>425701</v>
      </c>
      <c r="AI14192" s="2" t="s">
        <v>425702</v>
      </c>
      <c r="AJ14192" s="2" t="s">
        <v>425703</v>
      </c>
      <c r="AK14192" s="2" t="s">
        <v>425704</v>
      </c>
      <c r="AL14192" s="2" t="s">
        <v>425705</v>
      </c>
      <c r="AM14192" s="2" t="s">
        <v>425706</v>
      </c>
      <c r="AN14192" s="2" t="s">
        <v>425707</v>
      </c>
      <c r="AO14192" s="2" t="s">
        <v>425708</v>
      </c>
      <c r="AP14192" s="2" t="s">
        <v>424769</v>
      </c>
      <c r="AQ14192" s="2" t="s">
        <v>425709</v>
      </c>
      <c r="AR14192" s="2" t="s">
        <v>425710</v>
      </c>
    </row>
    <row r="14193" customFormat="false" ht="14.25" hidden="false" customHeight="false" outlineLevel="0" collapsed="false">
      <c r="A14193" s="2" t="s">
        <v>425711</v>
      </c>
      <c r="B14193" s="2" t="s">
        <v>425712</v>
      </c>
      <c r="C14193" s="2" t="s">
        <v>425713</v>
      </c>
      <c r="D14193" s="2" t="s">
        <v>425714</v>
      </c>
      <c r="E14193" s="2" t="s">
        <v>425715</v>
      </c>
      <c r="F14193" s="2" t="s">
        <v>227954</v>
      </c>
      <c r="G14193" s="2" t="s">
        <v>355196</v>
      </c>
      <c r="H14193" s="2" t="s">
        <v>88690</v>
      </c>
      <c r="I14193" s="2" t="s">
        <v>425716</v>
      </c>
      <c r="J14193" s="2" t="s">
        <v>50016</v>
      </c>
      <c r="K14193" s="2" t="s">
        <v>35848</v>
      </c>
      <c r="L14193" s="2" t="s">
        <v>170907</v>
      </c>
      <c r="M14193" s="2" t="s">
        <v>425717</v>
      </c>
      <c r="N14193" s="2" t="s">
        <v>425718</v>
      </c>
      <c r="O14193" s="2" t="s">
        <v>425719</v>
      </c>
      <c r="P14193" s="2" t="s">
        <v>403079</v>
      </c>
      <c r="Q14193" s="2" t="s">
        <v>65501</v>
      </c>
      <c r="R14193" s="2" t="s">
        <v>21105</v>
      </c>
      <c r="S14193" s="2" t="s">
        <v>109773</v>
      </c>
      <c r="T14193" s="2" t="s">
        <v>425720</v>
      </c>
      <c r="U14193" s="2" t="s">
        <v>425721</v>
      </c>
      <c r="V14193" s="2" t="s">
        <v>425722</v>
      </c>
      <c r="W14193" s="2" t="s">
        <v>425723</v>
      </c>
      <c r="X14193" s="2" t="s">
        <v>425724</v>
      </c>
      <c r="Y14193" s="2" t="s">
        <v>425725</v>
      </c>
      <c r="Z14193" s="2" t="s">
        <v>425726</v>
      </c>
      <c r="AA14193" s="2" t="s">
        <v>425727</v>
      </c>
      <c r="AB14193" s="2" t="s">
        <v>425728</v>
      </c>
      <c r="AC14193" s="2" t="s">
        <v>425729</v>
      </c>
      <c r="AD14193" s="2" t="s">
        <v>425730</v>
      </c>
      <c r="AE14193" s="2" t="s">
        <v>425731</v>
      </c>
      <c r="AF14193" s="2" t="s">
        <v>425732</v>
      </c>
      <c r="AG14193" s="2" t="s">
        <v>425733</v>
      </c>
      <c r="AH14193" s="2" t="s">
        <v>425734</v>
      </c>
      <c r="AI14193" s="2" t="s">
        <v>425735</v>
      </c>
      <c r="AJ14193" s="2" t="s">
        <v>425736</v>
      </c>
      <c r="AK14193" s="2" t="s">
        <v>425737</v>
      </c>
      <c r="AL14193" s="2" t="s">
        <v>425738</v>
      </c>
      <c r="AM14193" s="2" t="s">
        <v>425739</v>
      </c>
      <c r="AN14193" s="2" t="s">
        <v>425740</v>
      </c>
      <c r="AO14193" s="2" t="s">
        <v>425741</v>
      </c>
      <c r="AP14193" s="2" t="s">
        <v>425742</v>
      </c>
      <c r="AQ14193" s="2" t="s">
        <v>425743</v>
      </c>
      <c r="AR14193" s="2" t="s">
        <v>425744</v>
      </c>
    </row>
    <row r="14194" customFormat="false" ht="14.25" hidden="false" customHeight="false" outlineLevel="0" collapsed="false">
      <c r="A14194" s="2" t="s">
        <v>425745</v>
      </c>
      <c r="B14194" s="2" t="s">
        <v>425746</v>
      </c>
      <c r="C14194" s="2" t="s">
        <v>68393</v>
      </c>
      <c r="D14194" s="2" t="s">
        <v>425747</v>
      </c>
      <c r="E14194" s="2" t="s">
        <v>18858</v>
      </c>
      <c r="F14194" s="2" t="s">
        <v>410450</v>
      </c>
      <c r="G14194" s="2" t="s">
        <v>407530</v>
      </c>
      <c r="H14194" s="2" t="s">
        <v>44920</v>
      </c>
      <c r="I14194" s="2" t="s">
        <v>39185</v>
      </c>
      <c r="J14194" s="2" t="s">
        <v>62468</v>
      </c>
      <c r="K14194" s="2" t="s">
        <v>131189</v>
      </c>
      <c r="L14194" s="2" t="s">
        <v>122184</v>
      </c>
      <c r="M14194" s="2" t="s">
        <v>183528</v>
      </c>
      <c r="N14194" s="2" t="s">
        <v>296915</v>
      </c>
      <c r="O14194" s="2" t="s">
        <v>425748</v>
      </c>
      <c r="P14194" s="2" t="s">
        <v>195664</v>
      </c>
      <c r="Q14194" s="2" t="s">
        <v>425749</v>
      </c>
      <c r="R14194" s="2" t="s">
        <v>105972</v>
      </c>
      <c r="S14194" s="2" t="s">
        <v>23337</v>
      </c>
      <c r="T14194" s="2" t="s">
        <v>87782</v>
      </c>
      <c r="U14194" s="2" t="s">
        <v>425750</v>
      </c>
      <c r="V14194" s="2" t="s">
        <v>425751</v>
      </c>
      <c r="W14194" s="2" t="s">
        <v>425752</v>
      </c>
      <c r="X14194" s="2" t="s">
        <v>425753</v>
      </c>
      <c r="Y14194" s="2" t="s">
        <v>425754</v>
      </c>
      <c r="Z14194" s="2" t="s">
        <v>425755</v>
      </c>
      <c r="AA14194" s="2" t="s">
        <v>302251</v>
      </c>
      <c r="AB14194" s="2" t="s">
        <v>425756</v>
      </c>
      <c r="AC14194" s="2" t="s">
        <v>425757</v>
      </c>
      <c r="AD14194" s="2" t="s">
        <v>425758</v>
      </c>
      <c r="AE14194" s="2" t="s">
        <v>316705</v>
      </c>
      <c r="AF14194" s="2" t="s">
        <v>425759</v>
      </c>
      <c r="AG14194" s="2" t="s">
        <v>425760</v>
      </c>
      <c r="AH14194" s="2" t="s">
        <v>425761</v>
      </c>
      <c r="AI14194" s="2" t="s">
        <v>274717</v>
      </c>
      <c r="AJ14194" s="2" t="s">
        <v>425762</v>
      </c>
      <c r="AK14194" s="2" t="s">
        <v>425763</v>
      </c>
      <c r="AL14194" s="2" t="s">
        <v>425764</v>
      </c>
      <c r="AM14194" s="2" t="s">
        <v>425765</v>
      </c>
      <c r="AN14194" s="2" t="s">
        <v>425766</v>
      </c>
      <c r="AO14194" s="2" t="s">
        <v>425767</v>
      </c>
      <c r="AP14194" s="2" t="s">
        <v>425768</v>
      </c>
      <c r="AQ14194" s="2" t="s">
        <v>425769</v>
      </c>
      <c r="AR14194" s="2" t="s">
        <v>425770</v>
      </c>
    </row>
    <row r="14195" customFormat="false" ht="14.25" hidden="false" customHeight="false" outlineLevel="0" collapsed="false">
      <c r="A14195" s="2" t="s">
        <v>425771</v>
      </c>
      <c r="B14195" s="2" t="s">
        <v>425772</v>
      </c>
      <c r="C14195" s="2" t="s">
        <v>425773</v>
      </c>
      <c r="D14195" s="2" t="s">
        <v>425774</v>
      </c>
      <c r="E14195" s="2" t="s">
        <v>425775</v>
      </c>
      <c r="F14195" s="2" t="s">
        <v>414462</v>
      </c>
      <c r="G14195" s="2" t="s">
        <v>340312</v>
      </c>
      <c r="H14195" s="2" t="s">
        <v>107175</v>
      </c>
      <c r="I14195" s="2" t="s">
        <v>45740</v>
      </c>
      <c r="J14195" s="2" t="s">
        <v>195693</v>
      </c>
      <c r="K14195" s="2" t="s">
        <v>187907</v>
      </c>
      <c r="L14195" s="2" t="s">
        <v>425776</v>
      </c>
      <c r="M14195" s="2" t="s">
        <v>190112</v>
      </c>
      <c r="N14195" s="2" t="s">
        <v>425777</v>
      </c>
      <c r="O14195" s="2" t="s">
        <v>425778</v>
      </c>
      <c r="P14195" s="2" t="s">
        <v>425779</v>
      </c>
      <c r="Q14195" s="2" t="s">
        <v>425780</v>
      </c>
      <c r="R14195" s="2" t="s">
        <v>102481</v>
      </c>
      <c r="S14195" s="2" t="s">
        <v>39941</v>
      </c>
      <c r="T14195" s="2" t="s">
        <v>209958</v>
      </c>
      <c r="U14195" s="2" t="s">
        <v>381278</v>
      </c>
      <c r="V14195" s="2" t="s">
        <v>425781</v>
      </c>
      <c r="W14195" s="2" t="s">
        <v>425782</v>
      </c>
      <c r="X14195" s="2" t="s">
        <v>293322</v>
      </c>
      <c r="Y14195" s="2" t="s">
        <v>425783</v>
      </c>
      <c r="Z14195" s="2" t="s">
        <v>425784</v>
      </c>
      <c r="AA14195" s="2" t="s">
        <v>395960</v>
      </c>
      <c r="AB14195" s="2" t="s">
        <v>425785</v>
      </c>
      <c r="AC14195" s="2" t="s">
        <v>425786</v>
      </c>
      <c r="AD14195" s="2" t="s">
        <v>425787</v>
      </c>
      <c r="AE14195" s="2" t="s">
        <v>425788</v>
      </c>
      <c r="AF14195" s="2" t="s">
        <v>423843</v>
      </c>
      <c r="AG14195" s="2" t="s">
        <v>425789</v>
      </c>
      <c r="AH14195" s="2" t="s">
        <v>425790</v>
      </c>
      <c r="AI14195" s="2" t="s">
        <v>425791</v>
      </c>
      <c r="AJ14195" s="2" t="s">
        <v>271624</v>
      </c>
      <c r="AK14195" s="2" t="s">
        <v>126914</v>
      </c>
      <c r="AL14195" s="2" t="s">
        <v>425792</v>
      </c>
      <c r="AM14195" s="2" t="s">
        <v>425793</v>
      </c>
      <c r="AN14195" s="2" t="s">
        <v>240902</v>
      </c>
      <c r="AO14195" s="2" t="s">
        <v>425794</v>
      </c>
      <c r="AP14195" s="2" t="s">
        <v>425795</v>
      </c>
      <c r="AQ14195" s="2" t="s">
        <v>425796</v>
      </c>
      <c r="AR14195" s="2" t="s">
        <v>425797</v>
      </c>
    </row>
    <row r="14196" customFormat="false" ht="14.25" hidden="false" customHeight="false" outlineLevel="0" collapsed="false">
      <c r="A14196" s="2" t="s">
        <v>425798</v>
      </c>
      <c r="B14196" s="2" t="s">
        <v>425799</v>
      </c>
      <c r="C14196" s="2" t="s">
        <v>58808</v>
      </c>
      <c r="D14196" s="2" t="s">
        <v>425800</v>
      </c>
      <c r="E14196" s="2" t="s">
        <v>425801</v>
      </c>
      <c r="F14196" s="2" t="s">
        <v>425802</v>
      </c>
      <c r="G14196" s="2" t="s">
        <v>425803</v>
      </c>
      <c r="H14196" s="2" t="s">
        <v>195518</v>
      </c>
      <c r="I14196" s="2" t="s">
        <v>20247</v>
      </c>
      <c r="J14196" s="2" t="s">
        <v>34878</v>
      </c>
      <c r="K14196" s="2" t="s">
        <v>162651</v>
      </c>
      <c r="L14196" s="2" t="s">
        <v>265747</v>
      </c>
      <c r="M14196" s="2" t="s">
        <v>425804</v>
      </c>
      <c r="N14196" s="2" t="s">
        <v>416125</v>
      </c>
      <c r="O14196" s="2" t="s">
        <v>294818</v>
      </c>
      <c r="P14196" s="2" t="s">
        <v>118486</v>
      </c>
      <c r="Q14196" s="2" t="s">
        <v>425805</v>
      </c>
      <c r="R14196" s="2" t="s">
        <v>82196</v>
      </c>
      <c r="S14196" s="2" t="s">
        <v>259570</v>
      </c>
      <c r="T14196" s="2" t="s">
        <v>273054</v>
      </c>
      <c r="U14196" s="2" t="s">
        <v>425806</v>
      </c>
      <c r="V14196" s="2" t="s">
        <v>425807</v>
      </c>
      <c r="W14196" s="2" t="s">
        <v>425808</v>
      </c>
      <c r="X14196" s="2" t="s">
        <v>425809</v>
      </c>
      <c r="Y14196" s="2" t="s">
        <v>358634</v>
      </c>
      <c r="Z14196" s="2" t="s">
        <v>425810</v>
      </c>
      <c r="AA14196" s="2" t="s">
        <v>425811</v>
      </c>
      <c r="AB14196" s="2" t="s">
        <v>425812</v>
      </c>
      <c r="AC14196" s="2" t="s">
        <v>425813</v>
      </c>
      <c r="AD14196" s="2" t="s">
        <v>425814</v>
      </c>
      <c r="AE14196" s="2" t="s">
        <v>425815</v>
      </c>
      <c r="AF14196" s="2" t="s">
        <v>425816</v>
      </c>
      <c r="AG14196" s="2" t="s">
        <v>425817</v>
      </c>
      <c r="AH14196" s="2" t="s">
        <v>425818</v>
      </c>
      <c r="AI14196" s="2" t="s">
        <v>425819</v>
      </c>
      <c r="AJ14196" s="2" t="s">
        <v>423004</v>
      </c>
      <c r="AK14196" s="2" t="s">
        <v>425820</v>
      </c>
      <c r="AL14196" s="2" t="s">
        <v>425821</v>
      </c>
      <c r="AM14196" s="2" t="s">
        <v>425822</v>
      </c>
      <c r="AN14196" s="2" t="s">
        <v>375467</v>
      </c>
      <c r="AO14196" s="2" t="s">
        <v>425823</v>
      </c>
      <c r="AP14196" s="2" t="s">
        <v>425824</v>
      </c>
      <c r="AQ14196" s="2" t="s">
        <v>425825</v>
      </c>
      <c r="AR14196" s="2" t="s">
        <v>425826</v>
      </c>
    </row>
    <row r="14197" customFormat="false" ht="14.25" hidden="false" customHeight="false" outlineLevel="0" collapsed="false">
      <c r="A14197" s="2" t="s">
        <v>425827</v>
      </c>
      <c r="B14197" s="2" t="s">
        <v>425828</v>
      </c>
      <c r="C14197" s="2" t="s">
        <v>102202</v>
      </c>
      <c r="D14197" s="2" t="s">
        <v>425829</v>
      </c>
      <c r="E14197" s="2" t="s">
        <v>340765</v>
      </c>
      <c r="F14197" s="2" t="s">
        <v>3177</v>
      </c>
      <c r="G14197" s="2" t="s">
        <v>425830</v>
      </c>
      <c r="H14197" s="2" t="s">
        <v>425831</v>
      </c>
      <c r="I14197" s="2" t="s">
        <v>116657</v>
      </c>
      <c r="J14197" s="2" t="s">
        <v>58524</v>
      </c>
      <c r="K14197" s="2" t="s">
        <v>269948</v>
      </c>
      <c r="L14197" s="2" t="s">
        <v>69536</v>
      </c>
      <c r="M14197" s="2" t="s">
        <v>320301</v>
      </c>
      <c r="N14197" s="2" t="s">
        <v>425832</v>
      </c>
      <c r="O14197" s="2" t="s">
        <v>425833</v>
      </c>
      <c r="P14197" s="2" t="s">
        <v>47190</v>
      </c>
      <c r="Q14197" s="2" t="s">
        <v>137233</v>
      </c>
      <c r="R14197" s="2" t="s">
        <v>30833</v>
      </c>
      <c r="S14197" s="2" t="s">
        <v>44082</v>
      </c>
      <c r="T14197" s="2" t="s">
        <v>82461</v>
      </c>
      <c r="U14197" s="2" t="s">
        <v>23631</v>
      </c>
      <c r="V14197" s="2" t="s">
        <v>425834</v>
      </c>
      <c r="W14197" s="2" t="s">
        <v>425835</v>
      </c>
      <c r="X14197" s="2" t="s">
        <v>425836</v>
      </c>
      <c r="Y14197" s="2" t="s">
        <v>424676</v>
      </c>
      <c r="Z14197" s="2" t="s">
        <v>425837</v>
      </c>
      <c r="AA14197" s="2" t="s">
        <v>425838</v>
      </c>
      <c r="AB14197" s="2" t="s">
        <v>422641</v>
      </c>
      <c r="AC14197" s="2" t="s">
        <v>425839</v>
      </c>
      <c r="AD14197" s="2" t="s">
        <v>425840</v>
      </c>
      <c r="AE14197" s="2" t="s">
        <v>425841</v>
      </c>
      <c r="AF14197" s="2" t="s">
        <v>425842</v>
      </c>
      <c r="AG14197" s="2" t="s">
        <v>255153</v>
      </c>
      <c r="AH14197" s="2" t="s">
        <v>425843</v>
      </c>
      <c r="AI14197" s="2" t="s">
        <v>396085</v>
      </c>
      <c r="AJ14197" s="2" t="s">
        <v>425844</v>
      </c>
      <c r="AK14197" s="2" t="s">
        <v>425845</v>
      </c>
      <c r="AL14197" s="2" t="s">
        <v>425846</v>
      </c>
      <c r="AM14197" s="2" t="s">
        <v>425847</v>
      </c>
      <c r="AN14197" s="2" t="s">
        <v>240854</v>
      </c>
      <c r="AO14197" s="2" t="s">
        <v>425848</v>
      </c>
      <c r="AP14197" s="2" t="s">
        <v>425849</v>
      </c>
      <c r="AQ14197" s="2" t="s">
        <v>425850</v>
      </c>
      <c r="AR14197" s="2" t="s">
        <v>425851</v>
      </c>
    </row>
    <row r="14198" customFormat="false" ht="14.25" hidden="false" customHeight="false" outlineLevel="0" collapsed="false">
      <c r="A14198" s="2" t="s">
        <v>425852</v>
      </c>
      <c r="B14198" s="2" t="s">
        <v>425853</v>
      </c>
      <c r="C14198" s="2" t="s">
        <v>30838</v>
      </c>
      <c r="D14198" s="2" t="s">
        <v>128139</v>
      </c>
      <c r="E14198" s="2" t="s">
        <v>425854</v>
      </c>
      <c r="F14198" s="2" t="s">
        <v>422892</v>
      </c>
      <c r="G14198" s="2" t="s">
        <v>63977</v>
      </c>
      <c r="H14198" s="2" t="s">
        <v>414371</v>
      </c>
      <c r="I14198" s="2" t="s">
        <v>348542</v>
      </c>
      <c r="J14198" s="2" t="s">
        <v>162204</v>
      </c>
      <c r="K14198" s="2" t="s">
        <v>55050</v>
      </c>
      <c r="L14198" s="2" t="s">
        <v>293895</v>
      </c>
      <c r="M14198" s="2" t="s">
        <v>360548</v>
      </c>
      <c r="N14198" s="2" t="s">
        <v>425855</v>
      </c>
      <c r="O14198" s="2" t="s">
        <v>425856</v>
      </c>
      <c r="P14198" s="2" t="s">
        <v>75465</v>
      </c>
      <c r="Q14198" s="2" t="s">
        <v>425857</v>
      </c>
      <c r="R14198" s="2" t="s">
        <v>293464</v>
      </c>
      <c r="S14198" s="2" t="s">
        <v>19485</v>
      </c>
      <c r="T14198" s="2" t="s">
        <v>383600</v>
      </c>
      <c r="U14198" s="2" t="s">
        <v>396803</v>
      </c>
      <c r="V14198" s="2" t="s">
        <v>425858</v>
      </c>
      <c r="W14198" s="2" t="s">
        <v>425859</v>
      </c>
      <c r="X14198" s="2" t="s">
        <v>244294</v>
      </c>
      <c r="Y14198" s="2" t="s">
        <v>425860</v>
      </c>
      <c r="Z14198" s="2" t="s">
        <v>425861</v>
      </c>
      <c r="AA14198" s="2" t="s">
        <v>422640</v>
      </c>
      <c r="AB14198" s="2" t="s">
        <v>373808</v>
      </c>
      <c r="AC14198" s="2" t="s">
        <v>425862</v>
      </c>
      <c r="AD14198" s="2" t="s">
        <v>425863</v>
      </c>
      <c r="AE14198" s="2" t="s">
        <v>425864</v>
      </c>
      <c r="AF14198" s="2" t="s">
        <v>425865</v>
      </c>
      <c r="AG14198" s="2" t="s">
        <v>425866</v>
      </c>
      <c r="AH14198" s="2" t="s">
        <v>425867</v>
      </c>
      <c r="AI14198" s="2" t="s">
        <v>422648</v>
      </c>
      <c r="AJ14198" s="2" t="s">
        <v>425868</v>
      </c>
      <c r="AK14198" s="2" t="s">
        <v>425869</v>
      </c>
      <c r="AL14198" s="2" t="s">
        <v>425870</v>
      </c>
      <c r="AM14198" s="2" t="s">
        <v>425871</v>
      </c>
      <c r="AN14198" s="2" t="s">
        <v>425872</v>
      </c>
      <c r="AO14198" s="2" t="s">
        <v>425873</v>
      </c>
      <c r="AP14198" s="2" t="s">
        <v>425874</v>
      </c>
      <c r="AQ14198" s="2" t="s">
        <v>425875</v>
      </c>
      <c r="AR14198" s="2" t="s">
        <v>425876</v>
      </c>
    </row>
    <row r="14199" customFormat="false" ht="14.25" hidden="false" customHeight="false" outlineLevel="0" collapsed="false">
      <c r="A14199" s="2" t="s">
        <v>425877</v>
      </c>
      <c r="B14199" s="2" t="s">
        <v>425878</v>
      </c>
      <c r="C14199" s="2" t="s">
        <v>425879</v>
      </c>
      <c r="D14199" s="2" t="s">
        <v>425880</v>
      </c>
      <c r="E14199" s="2" t="s">
        <v>202442</v>
      </c>
      <c r="F14199" s="2" t="s">
        <v>165548</v>
      </c>
      <c r="G14199" s="2" t="s">
        <v>313146</v>
      </c>
      <c r="H14199" s="2" t="s">
        <v>119045</v>
      </c>
      <c r="I14199" s="2" t="s">
        <v>51106</v>
      </c>
      <c r="J14199" s="2" t="s">
        <v>18825</v>
      </c>
      <c r="K14199" s="2" t="s">
        <v>8275</v>
      </c>
      <c r="L14199" s="2" t="s">
        <v>276772</v>
      </c>
      <c r="M14199" s="2" t="s">
        <v>425881</v>
      </c>
      <c r="N14199" s="2" t="s">
        <v>334751</v>
      </c>
      <c r="O14199" s="2" t="s">
        <v>425882</v>
      </c>
      <c r="P14199" s="2" t="s">
        <v>425883</v>
      </c>
      <c r="Q14199" s="2" t="s">
        <v>332337</v>
      </c>
      <c r="R14199" s="2" t="s">
        <v>90775</v>
      </c>
      <c r="S14199" s="2" t="s">
        <v>172944</v>
      </c>
      <c r="T14199" s="2" t="s">
        <v>425884</v>
      </c>
      <c r="U14199" s="2" t="s">
        <v>296328</v>
      </c>
      <c r="V14199" s="2" t="s">
        <v>425885</v>
      </c>
      <c r="W14199" s="2" t="s">
        <v>425886</v>
      </c>
      <c r="X14199" s="2" t="s">
        <v>425887</v>
      </c>
      <c r="Y14199" s="2" t="s">
        <v>425888</v>
      </c>
      <c r="Z14199" s="2" t="s">
        <v>425889</v>
      </c>
      <c r="AA14199" s="2" t="s">
        <v>425890</v>
      </c>
      <c r="AB14199" s="2" t="s">
        <v>425891</v>
      </c>
      <c r="AC14199" s="2" t="s">
        <v>425892</v>
      </c>
      <c r="AD14199" s="2" t="s">
        <v>425893</v>
      </c>
      <c r="AE14199" s="2" t="s">
        <v>425894</v>
      </c>
      <c r="AF14199" s="2" t="s">
        <v>425895</v>
      </c>
      <c r="AG14199" s="2" t="s">
        <v>425896</v>
      </c>
      <c r="AH14199" s="2" t="s">
        <v>422086</v>
      </c>
      <c r="AI14199" s="2" t="s">
        <v>425897</v>
      </c>
      <c r="AJ14199" s="2" t="s">
        <v>425898</v>
      </c>
      <c r="AK14199" s="2" t="s">
        <v>425899</v>
      </c>
      <c r="AL14199" s="2" t="s">
        <v>425900</v>
      </c>
      <c r="AM14199" s="2" t="s">
        <v>425901</v>
      </c>
      <c r="AN14199" s="2" t="s">
        <v>425902</v>
      </c>
      <c r="AO14199" s="2" t="s">
        <v>425903</v>
      </c>
      <c r="AP14199" s="2" t="s">
        <v>425904</v>
      </c>
      <c r="AQ14199" s="2" t="s">
        <v>425905</v>
      </c>
      <c r="AR14199" s="2" t="s">
        <v>425906</v>
      </c>
    </row>
    <row r="14200" customFormat="false" ht="14.25" hidden="false" customHeight="false" outlineLevel="0" collapsed="false">
      <c r="A14200" s="2" t="s">
        <v>425907</v>
      </c>
      <c r="B14200" s="2" t="s">
        <v>425908</v>
      </c>
      <c r="C14200" s="2" t="s">
        <v>425909</v>
      </c>
      <c r="D14200" s="2" t="s">
        <v>425910</v>
      </c>
      <c r="E14200" s="2" t="s">
        <v>425911</v>
      </c>
      <c r="F14200" s="2" t="s">
        <v>425912</v>
      </c>
      <c r="G14200" s="2" t="s">
        <v>425913</v>
      </c>
      <c r="H14200" s="2" t="s">
        <v>317987</v>
      </c>
      <c r="I14200" s="2" t="s">
        <v>173586</v>
      </c>
      <c r="J14200" s="2" t="s">
        <v>52867</v>
      </c>
      <c r="K14200" s="2" t="s">
        <v>75204</v>
      </c>
      <c r="L14200" s="2" t="s">
        <v>183282</v>
      </c>
      <c r="M14200" s="2" t="s">
        <v>425881</v>
      </c>
      <c r="N14200" s="2" t="s">
        <v>261292</v>
      </c>
      <c r="O14200" s="2" t="s">
        <v>425914</v>
      </c>
      <c r="P14200" s="2" t="s">
        <v>425915</v>
      </c>
      <c r="Q14200" s="2" t="s">
        <v>332337</v>
      </c>
      <c r="R14200" s="2" t="s">
        <v>12773</v>
      </c>
      <c r="S14200" s="2" t="s">
        <v>94129</v>
      </c>
      <c r="T14200" s="2" t="s">
        <v>425916</v>
      </c>
      <c r="U14200" s="2" t="s">
        <v>296328</v>
      </c>
      <c r="V14200" s="2" t="s">
        <v>425917</v>
      </c>
      <c r="W14200" s="2" t="s">
        <v>425918</v>
      </c>
      <c r="X14200" s="2" t="s">
        <v>425919</v>
      </c>
      <c r="Y14200" s="2" t="s">
        <v>425920</v>
      </c>
      <c r="Z14200" s="2" t="s">
        <v>425921</v>
      </c>
      <c r="AA14200" s="2" t="s">
        <v>425922</v>
      </c>
      <c r="AB14200" s="2" t="s">
        <v>425923</v>
      </c>
      <c r="AC14200" s="2" t="s">
        <v>178326</v>
      </c>
      <c r="AD14200" s="2" t="s">
        <v>425924</v>
      </c>
      <c r="AE14200" s="2" t="s">
        <v>425925</v>
      </c>
      <c r="AF14200" s="2" t="s">
        <v>425895</v>
      </c>
      <c r="AG14200" s="2" t="s">
        <v>425926</v>
      </c>
      <c r="AH14200" s="2" t="s">
        <v>425927</v>
      </c>
      <c r="AI14200" s="2" t="s">
        <v>425928</v>
      </c>
      <c r="AJ14200" s="2" t="s">
        <v>425898</v>
      </c>
      <c r="AK14200" s="2" t="s">
        <v>425929</v>
      </c>
      <c r="AL14200" s="2" t="s">
        <v>425930</v>
      </c>
      <c r="AM14200" s="2" t="s">
        <v>425931</v>
      </c>
      <c r="AN14200" s="2" t="s">
        <v>425902</v>
      </c>
      <c r="AO14200" s="2" t="s">
        <v>425932</v>
      </c>
      <c r="AP14200" s="2" t="s">
        <v>425933</v>
      </c>
      <c r="AQ14200" s="2" t="s">
        <v>425934</v>
      </c>
      <c r="AR14200" s="2" t="s">
        <v>425906</v>
      </c>
    </row>
    <row r="14201" customFormat="false" ht="14.25" hidden="false" customHeight="false" outlineLevel="0" collapsed="false">
      <c r="A14201" s="2" t="s">
        <v>425935</v>
      </c>
      <c r="B14201" s="2" t="s">
        <v>425936</v>
      </c>
      <c r="C14201" s="2" t="s">
        <v>425937</v>
      </c>
      <c r="D14201" s="2" t="s">
        <v>425938</v>
      </c>
      <c r="E14201" s="2" t="s">
        <v>425939</v>
      </c>
      <c r="F14201" s="2" t="s">
        <v>404839</v>
      </c>
      <c r="G14201" s="2" t="s">
        <v>333293</v>
      </c>
      <c r="H14201" s="2" t="s">
        <v>364463</v>
      </c>
      <c r="I14201" s="2" t="s">
        <v>425940</v>
      </c>
      <c r="J14201" s="2" t="s">
        <v>55393</v>
      </c>
      <c r="K14201" s="2" t="s">
        <v>26540</v>
      </c>
      <c r="L14201" s="2" t="s">
        <v>116448</v>
      </c>
      <c r="M14201" s="2" t="s">
        <v>292948</v>
      </c>
      <c r="N14201" s="2" t="s">
        <v>297273</v>
      </c>
      <c r="O14201" s="2" t="s">
        <v>425941</v>
      </c>
      <c r="P14201" s="2" t="s">
        <v>254658</v>
      </c>
      <c r="Q14201" s="2" t="s">
        <v>224705</v>
      </c>
      <c r="R14201" s="2" t="s">
        <v>425942</v>
      </c>
      <c r="S14201" s="2" t="s">
        <v>162767</v>
      </c>
      <c r="T14201" s="2" t="s">
        <v>425943</v>
      </c>
      <c r="U14201" s="2" t="s">
        <v>271160</v>
      </c>
      <c r="V14201" s="2" t="s">
        <v>425944</v>
      </c>
      <c r="W14201" s="2" t="s">
        <v>425945</v>
      </c>
      <c r="X14201" s="2" t="s">
        <v>425946</v>
      </c>
      <c r="Y14201" s="2" t="s">
        <v>425947</v>
      </c>
      <c r="Z14201" s="2" t="s">
        <v>425667</v>
      </c>
      <c r="AA14201" s="2" t="s">
        <v>425948</v>
      </c>
      <c r="AB14201" s="2" t="s">
        <v>425949</v>
      </c>
      <c r="AC14201" s="2" t="s">
        <v>425950</v>
      </c>
      <c r="AD14201" s="2" t="s">
        <v>425951</v>
      </c>
      <c r="AE14201" s="2" t="s">
        <v>425952</v>
      </c>
      <c r="AF14201" s="2" t="s">
        <v>425953</v>
      </c>
      <c r="AG14201" s="2" t="s">
        <v>425954</v>
      </c>
      <c r="AH14201" s="2" t="s">
        <v>425674</v>
      </c>
      <c r="AI14201" s="2" t="s">
        <v>425955</v>
      </c>
      <c r="AJ14201" s="2" t="s">
        <v>425956</v>
      </c>
      <c r="AK14201" s="2" t="s">
        <v>425957</v>
      </c>
      <c r="AL14201" s="2" t="s">
        <v>425958</v>
      </c>
      <c r="AM14201" s="2" t="s">
        <v>425959</v>
      </c>
      <c r="AN14201" s="2" t="s">
        <v>425960</v>
      </c>
      <c r="AO14201" s="2" t="s">
        <v>425961</v>
      </c>
      <c r="AP14201" s="2" t="s">
        <v>425962</v>
      </c>
      <c r="AQ14201" s="2" t="s">
        <v>425963</v>
      </c>
      <c r="AR14201" s="2" t="s">
        <v>378697</v>
      </c>
    </row>
    <row r="14202" customFormat="false" ht="14.25" hidden="false" customHeight="false" outlineLevel="0" collapsed="false">
      <c r="A14202" s="2" t="s">
        <v>425964</v>
      </c>
      <c r="B14202" s="2" t="s">
        <v>425965</v>
      </c>
      <c r="C14202" s="2" t="s">
        <v>425966</v>
      </c>
      <c r="D14202" s="2" t="s">
        <v>425967</v>
      </c>
      <c r="E14202" s="2" t="s">
        <v>425968</v>
      </c>
      <c r="F14202" s="2" t="s">
        <v>425969</v>
      </c>
      <c r="G14202" s="2" t="s">
        <v>141435</v>
      </c>
      <c r="H14202" s="2" t="s">
        <v>323001</v>
      </c>
      <c r="I14202" s="2" t="s">
        <v>179438</v>
      </c>
      <c r="J14202" s="2" t="s">
        <v>33157</v>
      </c>
      <c r="K14202" s="2" t="s">
        <v>70646</v>
      </c>
      <c r="L14202" s="2" t="s">
        <v>316297</v>
      </c>
      <c r="M14202" s="2" t="s">
        <v>425970</v>
      </c>
      <c r="N14202" s="2" t="s">
        <v>425971</v>
      </c>
      <c r="O14202" s="2" t="s">
        <v>47229</v>
      </c>
      <c r="P14202" s="2" t="s">
        <v>136354</v>
      </c>
      <c r="Q14202" s="2" t="s">
        <v>115336</v>
      </c>
      <c r="R14202" s="2" t="s">
        <v>8318</v>
      </c>
      <c r="S14202" s="2" t="s">
        <v>62598</v>
      </c>
      <c r="T14202" s="2" t="s">
        <v>425972</v>
      </c>
      <c r="U14202" s="2" t="s">
        <v>425973</v>
      </c>
      <c r="V14202" s="2" t="s">
        <v>425974</v>
      </c>
      <c r="W14202" s="2" t="s">
        <v>425975</v>
      </c>
      <c r="X14202" s="2" t="s">
        <v>136769</v>
      </c>
      <c r="Y14202" s="2" t="s">
        <v>360085</v>
      </c>
      <c r="Z14202" s="2" t="s">
        <v>425976</v>
      </c>
      <c r="AA14202" s="2" t="s">
        <v>425977</v>
      </c>
      <c r="AB14202" s="2" t="s">
        <v>425978</v>
      </c>
      <c r="AC14202" s="2" t="s">
        <v>425979</v>
      </c>
      <c r="AD14202" s="2" t="s">
        <v>425980</v>
      </c>
      <c r="AE14202" s="2" t="s">
        <v>313162</v>
      </c>
      <c r="AF14202" s="2" t="s">
        <v>425981</v>
      </c>
      <c r="AG14202" s="2" t="s">
        <v>425982</v>
      </c>
      <c r="AH14202" s="2" t="s">
        <v>425983</v>
      </c>
      <c r="AI14202" s="2" t="s">
        <v>425984</v>
      </c>
      <c r="AJ14202" s="2" t="s">
        <v>425985</v>
      </c>
      <c r="AK14202" s="2" t="s">
        <v>425986</v>
      </c>
      <c r="AL14202" s="2" t="s">
        <v>425987</v>
      </c>
      <c r="AM14202" s="2" t="s">
        <v>425988</v>
      </c>
      <c r="AN14202" s="2" t="s">
        <v>425989</v>
      </c>
      <c r="AO14202" s="2" t="s">
        <v>425990</v>
      </c>
      <c r="AP14202" s="2" t="s">
        <v>425991</v>
      </c>
      <c r="AQ14202" s="2" t="s">
        <v>425992</v>
      </c>
      <c r="AR14202" s="2" t="s">
        <v>425993</v>
      </c>
    </row>
    <row r="14203" customFormat="false" ht="14.25" hidden="false" customHeight="false" outlineLevel="0" collapsed="false">
      <c r="A14203" s="2" t="s">
        <v>425994</v>
      </c>
      <c r="B14203" s="2" t="s">
        <v>425995</v>
      </c>
      <c r="C14203" s="2" t="s">
        <v>425996</v>
      </c>
      <c r="D14203" s="2" t="s">
        <v>425997</v>
      </c>
      <c r="E14203" s="2" t="s">
        <v>425998</v>
      </c>
      <c r="F14203" s="2" t="s">
        <v>334384</v>
      </c>
      <c r="G14203" s="2" t="s">
        <v>319415</v>
      </c>
      <c r="H14203" s="2" t="s">
        <v>425999</v>
      </c>
      <c r="I14203" s="2" t="s">
        <v>252528</v>
      </c>
      <c r="J14203" s="2" t="s">
        <v>185371</v>
      </c>
      <c r="K14203" s="2" t="s">
        <v>77416</v>
      </c>
      <c r="L14203" s="2" t="s">
        <v>306356</v>
      </c>
      <c r="M14203" s="2" t="s">
        <v>426000</v>
      </c>
      <c r="N14203" s="2" t="s">
        <v>30986</v>
      </c>
      <c r="O14203" s="2" t="s">
        <v>347813</v>
      </c>
      <c r="P14203" s="2" t="s">
        <v>361790</v>
      </c>
      <c r="Q14203" s="2" t="s">
        <v>71149</v>
      </c>
      <c r="R14203" s="2" t="s">
        <v>7228</v>
      </c>
      <c r="S14203" s="2" t="s">
        <v>46412</v>
      </c>
      <c r="T14203" s="2" t="s">
        <v>426001</v>
      </c>
      <c r="U14203" s="2" t="s">
        <v>21185</v>
      </c>
      <c r="V14203" s="2" t="s">
        <v>426002</v>
      </c>
      <c r="W14203" s="2" t="s">
        <v>426003</v>
      </c>
      <c r="X14203" s="2" t="s">
        <v>426004</v>
      </c>
      <c r="Y14203" s="2" t="s">
        <v>426005</v>
      </c>
      <c r="Z14203" s="2" t="s">
        <v>422639</v>
      </c>
      <c r="AA14203" s="2" t="s">
        <v>426006</v>
      </c>
      <c r="AB14203" s="2" t="s">
        <v>426007</v>
      </c>
      <c r="AC14203" s="2" t="s">
        <v>426008</v>
      </c>
      <c r="AD14203" s="2" t="s">
        <v>426009</v>
      </c>
      <c r="AE14203" s="2" t="s">
        <v>426010</v>
      </c>
      <c r="AF14203" s="2" t="s">
        <v>426011</v>
      </c>
      <c r="AG14203" s="2" t="s">
        <v>426012</v>
      </c>
      <c r="AH14203" s="2" t="s">
        <v>422647</v>
      </c>
      <c r="AI14203" s="2" t="s">
        <v>426013</v>
      </c>
      <c r="AJ14203" s="2" t="s">
        <v>426014</v>
      </c>
      <c r="AK14203" s="2" t="s">
        <v>128527</v>
      </c>
      <c r="AL14203" s="2" t="s">
        <v>426015</v>
      </c>
      <c r="AM14203" s="2" t="s">
        <v>426016</v>
      </c>
      <c r="AN14203" s="2" t="s">
        <v>426017</v>
      </c>
      <c r="AO14203" s="2" t="s">
        <v>426018</v>
      </c>
      <c r="AP14203" s="2" t="s">
        <v>426019</v>
      </c>
      <c r="AQ14203" s="2" t="s">
        <v>426020</v>
      </c>
      <c r="AR14203" s="2" t="s">
        <v>423041</v>
      </c>
    </row>
    <row r="14204" customFormat="false" ht="14.25" hidden="false" customHeight="false" outlineLevel="0" collapsed="false">
      <c r="A14204" s="2" t="s">
        <v>426021</v>
      </c>
      <c r="B14204" s="2" t="s">
        <v>426022</v>
      </c>
      <c r="C14204" s="2" t="s">
        <v>309890</v>
      </c>
      <c r="D14204" s="2" t="s">
        <v>426023</v>
      </c>
      <c r="E14204" s="2" t="s">
        <v>328103</v>
      </c>
      <c r="F14204" s="2" t="s">
        <v>25868</v>
      </c>
      <c r="G14204" s="2" t="s">
        <v>426024</v>
      </c>
      <c r="H14204" s="2" t="s">
        <v>122148</v>
      </c>
      <c r="I14204" s="2" t="s">
        <v>426025</v>
      </c>
      <c r="J14204" s="2" t="s">
        <v>134120</v>
      </c>
      <c r="K14204" s="2" t="s">
        <v>97826</v>
      </c>
      <c r="L14204" s="2" t="s">
        <v>426026</v>
      </c>
      <c r="M14204" s="2" t="s">
        <v>74677</v>
      </c>
      <c r="N14204" s="2" t="s">
        <v>291238</v>
      </c>
      <c r="O14204" s="2" t="s">
        <v>405633</v>
      </c>
      <c r="P14204" s="2" t="s">
        <v>328164</v>
      </c>
      <c r="Q14204" s="2" t="s">
        <v>195424</v>
      </c>
      <c r="R14204" s="2" t="s">
        <v>64577</v>
      </c>
      <c r="S14204" s="2" t="s">
        <v>58395</v>
      </c>
      <c r="T14204" s="2" t="s">
        <v>262299</v>
      </c>
      <c r="U14204" s="2" t="s">
        <v>32947</v>
      </c>
      <c r="V14204" s="2" t="s">
        <v>426027</v>
      </c>
      <c r="W14204" s="2" t="s">
        <v>426028</v>
      </c>
      <c r="X14204" s="2" t="s">
        <v>426029</v>
      </c>
      <c r="Y14204" s="2" t="s">
        <v>426030</v>
      </c>
      <c r="Z14204" s="2" t="s">
        <v>426031</v>
      </c>
      <c r="AA14204" s="2" t="s">
        <v>409658</v>
      </c>
      <c r="AB14204" s="2" t="s">
        <v>312326</v>
      </c>
      <c r="AC14204" s="2" t="s">
        <v>426008</v>
      </c>
      <c r="AD14204" s="2" t="s">
        <v>426032</v>
      </c>
      <c r="AE14204" s="2" t="s">
        <v>426033</v>
      </c>
      <c r="AF14204" s="2" t="s">
        <v>426034</v>
      </c>
      <c r="AG14204" s="2" t="s">
        <v>426035</v>
      </c>
      <c r="AH14204" s="2" t="s">
        <v>426036</v>
      </c>
      <c r="AI14204" s="2" t="s">
        <v>342920</v>
      </c>
      <c r="AJ14204" s="2" t="s">
        <v>426037</v>
      </c>
      <c r="AK14204" s="2" t="s">
        <v>426038</v>
      </c>
      <c r="AL14204" s="2" t="s">
        <v>233631</v>
      </c>
      <c r="AM14204" s="2" t="s">
        <v>426039</v>
      </c>
      <c r="AN14204" s="2" t="s">
        <v>426040</v>
      </c>
      <c r="AO14204" s="2" t="s">
        <v>426041</v>
      </c>
      <c r="AP14204" s="2" t="s">
        <v>426042</v>
      </c>
      <c r="AQ14204" s="2" t="s">
        <v>426043</v>
      </c>
      <c r="AR14204" s="2" t="s">
        <v>426044</v>
      </c>
    </row>
    <row r="14205" customFormat="false" ht="14.25" hidden="false" customHeight="false" outlineLevel="0" collapsed="false">
      <c r="A14205" s="2" t="s">
        <v>426045</v>
      </c>
      <c r="B14205" s="2" t="s">
        <v>426046</v>
      </c>
      <c r="C14205" s="2" t="s">
        <v>306534</v>
      </c>
      <c r="D14205" s="2" t="s">
        <v>426047</v>
      </c>
      <c r="E14205" s="2" t="s">
        <v>409573</v>
      </c>
      <c r="F14205" s="2" t="s">
        <v>426048</v>
      </c>
      <c r="G14205" s="2" t="s">
        <v>332798</v>
      </c>
      <c r="H14205" s="2" t="s">
        <v>426049</v>
      </c>
      <c r="I14205" s="2" t="s">
        <v>137501</v>
      </c>
      <c r="J14205" s="2" t="s">
        <v>81718</v>
      </c>
      <c r="K14205" s="2" t="s">
        <v>27633</v>
      </c>
      <c r="L14205" s="2" t="s">
        <v>85944</v>
      </c>
      <c r="M14205" s="2" t="s">
        <v>426050</v>
      </c>
      <c r="N14205" s="2" t="s">
        <v>257047</v>
      </c>
      <c r="O14205" s="2" t="s">
        <v>415865</v>
      </c>
      <c r="P14205" s="2" t="s">
        <v>158966</v>
      </c>
      <c r="Q14205" s="2" t="s">
        <v>78959</v>
      </c>
      <c r="R14205" s="2" t="s">
        <v>194210</v>
      </c>
      <c r="S14205" s="2" t="s">
        <v>187939</v>
      </c>
      <c r="T14205" s="2" t="s">
        <v>426051</v>
      </c>
      <c r="U14205" s="2" t="s">
        <v>104435</v>
      </c>
      <c r="V14205" s="2" t="s">
        <v>426052</v>
      </c>
      <c r="W14205" s="2" t="s">
        <v>426053</v>
      </c>
      <c r="X14205" s="2" t="s">
        <v>426054</v>
      </c>
      <c r="Y14205" s="2" t="s">
        <v>426055</v>
      </c>
      <c r="Z14205" s="2" t="s">
        <v>426056</v>
      </c>
      <c r="AA14205" s="2" t="s">
        <v>426057</v>
      </c>
      <c r="AB14205" s="2" t="s">
        <v>426058</v>
      </c>
      <c r="AC14205" s="2" t="s">
        <v>426059</v>
      </c>
      <c r="AD14205" s="2" t="s">
        <v>426060</v>
      </c>
      <c r="AE14205" s="2" t="s">
        <v>426061</v>
      </c>
      <c r="AF14205" s="2" t="s">
        <v>426062</v>
      </c>
      <c r="AG14205" s="2" t="s">
        <v>426063</v>
      </c>
      <c r="AH14205" s="2" t="s">
        <v>426064</v>
      </c>
      <c r="AI14205" s="2" t="s">
        <v>207825</v>
      </c>
      <c r="AJ14205" s="2" t="s">
        <v>426065</v>
      </c>
      <c r="AK14205" s="2" t="s">
        <v>426066</v>
      </c>
      <c r="AL14205" s="2" t="s">
        <v>426067</v>
      </c>
      <c r="AM14205" s="2" t="s">
        <v>426068</v>
      </c>
      <c r="AN14205" s="2" t="s">
        <v>377254</v>
      </c>
      <c r="AO14205" s="2" t="s">
        <v>426069</v>
      </c>
      <c r="AP14205" s="2" t="s">
        <v>426070</v>
      </c>
      <c r="AQ14205" s="2" t="s">
        <v>426071</v>
      </c>
      <c r="AR14205" s="2" t="s">
        <v>426072</v>
      </c>
    </row>
    <row r="14206" customFormat="false" ht="14.25" hidden="false" customHeight="false" outlineLevel="0" collapsed="false">
      <c r="A14206" s="2" t="s">
        <v>426073</v>
      </c>
      <c r="B14206" s="2" t="s">
        <v>426074</v>
      </c>
      <c r="C14206" s="2" t="s">
        <v>148215</v>
      </c>
      <c r="D14206" s="2" t="s">
        <v>426075</v>
      </c>
      <c r="E14206" s="2" t="s">
        <v>420916</v>
      </c>
      <c r="F14206" s="2" t="s">
        <v>85290</v>
      </c>
      <c r="G14206" s="2" t="s">
        <v>355196</v>
      </c>
      <c r="H14206" s="2" t="s">
        <v>177796</v>
      </c>
      <c r="I14206" s="2" t="s">
        <v>49091</v>
      </c>
      <c r="J14206" s="2" t="s">
        <v>2380</v>
      </c>
      <c r="K14206" s="2" t="s">
        <v>329626</v>
      </c>
      <c r="L14206" s="2" t="s">
        <v>156278</v>
      </c>
      <c r="M14206" s="2" t="s">
        <v>207862</v>
      </c>
      <c r="N14206" s="2" t="s">
        <v>426076</v>
      </c>
      <c r="O14206" s="2" t="s">
        <v>423804</v>
      </c>
      <c r="P14206" s="2" t="s">
        <v>426077</v>
      </c>
      <c r="Q14206" s="2" t="s">
        <v>123036</v>
      </c>
      <c r="R14206" s="2" t="s">
        <v>19742</v>
      </c>
      <c r="S14206" s="2" t="s">
        <v>14787</v>
      </c>
      <c r="T14206" s="2" t="s">
        <v>203446</v>
      </c>
      <c r="U14206" s="2" t="s">
        <v>8020</v>
      </c>
      <c r="V14206" s="2" t="s">
        <v>426078</v>
      </c>
      <c r="W14206" s="2" t="s">
        <v>426079</v>
      </c>
      <c r="X14206" s="2" t="s">
        <v>417848</v>
      </c>
      <c r="Y14206" s="2" t="s">
        <v>426080</v>
      </c>
      <c r="Z14206" s="2" t="s">
        <v>426081</v>
      </c>
      <c r="AA14206" s="2" t="s">
        <v>415829</v>
      </c>
      <c r="AB14206" s="2" t="s">
        <v>426082</v>
      </c>
      <c r="AC14206" s="2" t="s">
        <v>426083</v>
      </c>
      <c r="AD14206" s="2" t="s">
        <v>426084</v>
      </c>
      <c r="AE14206" s="2" t="s">
        <v>426085</v>
      </c>
      <c r="AF14206" s="2" t="s">
        <v>426086</v>
      </c>
      <c r="AG14206" s="2" t="s">
        <v>426087</v>
      </c>
      <c r="AH14206" s="2" t="s">
        <v>426088</v>
      </c>
      <c r="AI14206" s="2" t="s">
        <v>426089</v>
      </c>
      <c r="AJ14206" s="2" t="s">
        <v>426090</v>
      </c>
      <c r="AK14206" s="2" t="s">
        <v>426091</v>
      </c>
      <c r="AL14206" s="2" t="s">
        <v>426092</v>
      </c>
      <c r="AM14206" s="2" t="s">
        <v>426093</v>
      </c>
      <c r="AN14206" s="2" t="s">
        <v>426094</v>
      </c>
      <c r="AO14206" s="2" t="s">
        <v>426095</v>
      </c>
      <c r="AP14206" s="2" t="s">
        <v>426096</v>
      </c>
      <c r="AQ14206" s="2" t="s">
        <v>426097</v>
      </c>
      <c r="AR14206" s="2" t="s">
        <v>426098</v>
      </c>
    </row>
    <row r="14207" customFormat="false" ht="14.25" hidden="false" customHeight="false" outlineLevel="0" collapsed="false">
      <c r="A14207" s="2" t="s">
        <v>426099</v>
      </c>
      <c r="B14207" s="2" t="s">
        <v>426100</v>
      </c>
      <c r="C14207" s="2" t="s">
        <v>118668</v>
      </c>
      <c r="D14207" s="2" t="s">
        <v>426101</v>
      </c>
      <c r="E14207" s="2" t="s">
        <v>426102</v>
      </c>
      <c r="F14207" s="2" t="s">
        <v>426103</v>
      </c>
      <c r="G14207" s="2" t="s">
        <v>80977</v>
      </c>
      <c r="H14207" s="2" t="s">
        <v>317260</v>
      </c>
      <c r="I14207" s="2" t="s">
        <v>426104</v>
      </c>
      <c r="J14207" s="2" t="s">
        <v>73655</v>
      </c>
      <c r="K14207" s="2" t="s">
        <v>14857</v>
      </c>
      <c r="L14207" s="2" t="s">
        <v>426105</v>
      </c>
      <c r="M14207" s="2" t="s">
        <v>426106</v>
      </c>
      <c r="N14207" s="2" t="s">
        <v>356622</v>
      </c>
      <c r="O14207" s="2" t="s">
        <v>314568</v>
      </c>
      <c r="P14207" s="2" t="s">
        <v>426107</v>
      </c>
      <c r="Q14207" s="2" t="s">
        <v>426108</v>
      </c>
      <c r="R14207" s="2" t="s">
        <v>37151</v>
      </c>
      <c r="S14207" s="2" t="s">
        <v>60827</v>
      </c>
      <c r="T14207" s="2" t="s">
        <v>110358</v>
      </c>
      <c r="U14207" s="2" t="s">
        <v>151560</v>
      </c>
      <c r="V14207" s="2" t="s">
        <v>426109</v>
      </c>
      <c r="W14207" s="2" t="s">
        <v>426110</v>
      </c>
      <c r="X14207" s="2" t="s">
        <v>426111</v>
      </c>
      <c r="Y14207" s="2" t="s">
        <v>426112</v>
      </c>
      <c r="Z14207" s="2" t="s">
        <v>426113</v>
      </c>
      <c r="AA14207" s="2" t="s">
        <v>426114</v>
      </c>
      <c r="AB14207" s="2" t="s">
        <v>20226</v>
      </c>
      <c r="AC14207" s="2" t="s">
        <v>426115</v>
      </c>
      <c r="AD14207" s="2" t="s">
        <v>426116</v>
      </c>
      <c r="AE14207" s="2" t="s">
        <v>426117</v>
      </c>
      <c r="AF14207" s="2" t="s">
        <v>426118</v>
      </c>
      <c r="AG14207" s="2" t="s">
        <v>426119</v>
      </c>
      <c r="AH14207" s="2" t="s">
        <v>426120</v>
      </c>
      <c r="AI14207" s="2" t="s">
        <v>367392</v>
      </c>
      <c r="AJ14207" s="2" t="s">
        <v>426121</v>
      </c>
      <c r="AK14207" s="2" t="s">
        <v>426122</v>
      </c>
      <c r="AL14207" s="2" t="s">
        <v>426123</v>
      </c>
      <c r="AM14207" s="2" t="s">
        <v>426124</v>
      </c>
      <c r="AN14207" s="2" t="s">
        <v>426125</v>
      </c>
      <c r="AO14207" s="2" t="s">
        <v>426126</v>
      </c>
      <c r="AP14207" s="2" t="s">
        <v>426127</v>
      </c>
      <c r="AQ14207" s="2" t="s">
        <v>426128</v>
      </c>
      <c r="AR14207" s="2" t="s">
        <v>426129</v>
      </c>
    </row>
    <row r="14208" customFormat="false" ht="14.25" hidden="false" customHeight="false" outlineLevel="0" collapsed="false">
      <c r="A14208" s="2" t="s">
        <v>426130</v>
      </c>
      <c r="B14208" s="2" t="s">
        <v>426131</v>
      </c>
      <c r="C14208" s="2" t="s">
        <v>426132</v>
      </c>
      <c r="D14208" s="2" t="s">
        <v>426133</v>
      </c>
      <c r="E14208" s="2" t="s">
        <v>426134</v>
      </c>
      <c r="F14208" s="2" t="s">
        <v>159883</v>
      </c>
      <c r="G14208" s="2" t="s">
        <v>175432</v>
      </c>
      <c r="H14208" s="2" t="s">
        <v>426135</v>
      </c>
      <c r="I14208" s="2" t="s">
        <v>55509</v>
      </c>
      <c r="J14208" s="2" t="s">
        <v>85197</v>
      </c>
      <c r="K14208" s="2" t="s">
        <v>39524</v>
      </c>
      <c r="L14208" s="2" t="s">
        <v>426136</v>
      </c>
      <c r="M14208" s="2" t="s">
        <v>426137</v>
      </c>
      <c r="N14208" s="2" t="s">
        <v>426138</v>
      </c>
      <c r="O14208" s="2" t="s">
        <v>426139</v>
      </c>
      <c r="P14208" s="2" t="s">
        <v>426140</v>
      </c>
      <c r="Q14208" s="2" t="s">
        <v>426141</v>
      </c>
      <c r="R14208" s="2" t="s">
        <v>21647</v>
      </c>
      <c r="S14208" s="2" t="s">
        <v>132288</v>
      </c>
      <c r="T14208" s="2" t="s">
        <v>227861</v>
      </c>
      <c r="U14208" s="2" t="s">
        <v>426142</v>
      </c>
      <c r="V14208" s="2" t="s">
        <v>426143</v>
      </c>
      <c r="W14208" s="2" t="s">
        <v>426144</v>
      </c>
      <c r="X14208" s="2" t="s">
        <v>351733</v>
      </c>
      <c r="Y14208" s="2" t="s">
        <v>426145</v>
      </c>
      <c r="Z14208" s="2" t="s">
        <v>426146</v>
      </c>
      <c r="AA14208" s="2" t="s">
        <v>426147</v>
      </c>
      <c r="AB14208" s="2" t="s">
        <v>426148</v>
      </c>
      <c r="AC14208" s="2" t="s">
        <v>426149</v>
      </c>
      <c r="AD14208" s="2" t="s">
        <v>426150</v>
      </c>
      <c r="AE14208" s="2" t="s">
        <v>426151</v>
      </c>
      <c r="AF14208" s="2" t="s">
        <v>426152</v>
      </c>
      <c r="AG14208" s="2" t="s">
        <v>426153</v>
      </c>
      <c r="AH14208" s="2" t="s">
        <v>426154</v>
      </c>
      <c r="AI14208" s="2" t="s">
        <v>426155</v>
      </c>
      <c r="AJ14208" s="2" t="s">
        <v>426156</v>
      </c>
      <c r="AK14208" s="2" t="s">
        <v>426157</v>
      </c>
      <c r="AL14208" s="2" t="s">
        <v>123078</v>
      </c>
      <c r="AM14208" s="2" t="s">
        <v>426158</v>
      </c>
      <c r="AN14208" s="2" t="s">
        <v>195509</v>
      </c>
      <c r="AO14208" s="2" t="s">
        <v>426159</v>
      </c>
      <c r="AP14208" s="2" t="s">
        <v>426160</v>
      </c>
      <c r="AQ14208" s="2" t="s">
        <v>426161</v>
      </c>
      <c r="AR14208" s="2" t="s">
        <v>426162</v>
      </c>
    </row>
    <row r="14209" customFormat="false" ht="14.25" hidden="false" customHeight="false" outlineLevel="0" collapsed="false">
      <c r="A14209" s="2" t="s">
        <v>426163</v>
      </c>
      <c r="B14209" s="2" t="s">
        <v>426164</v>
      </c>
      <c r="C14209" s="2" t="s">
        <v>64400</v>
      </c>
      <c r="D14209" s="2" t="s">
        <v>426165</v>
      </c>
      <c r="E14209" s="2" t="s">
        <v>426166</v>
      </c>
      <c r="F14209" s="2" t="s">
        <v>359926</v>
      </c>
      <c r="G14209" s="2" t="s">
        <v>360600</v>
      </c>
      <c r="H14209" s="2" t="s">
        <v>352730</v>
      </c>
      <c r="I14209" s="2" t="s">
        <v>26891</v>
      </c>
      <c r="J14209" s="2" t="s">
        <v>73456</v>
      </c>
      <c r="K14209" s="2" t="s">
        <v>17175</v>
      </c>
      <c r="L14209" s="2" t="s">
        <v>426167</v>
      </c>
      <c r="M14209" s="2" t="s">
        <v>426168</v>
      </c>
      <c r="N14209" s="2" t="s">
        <v>426169</v>
      </c>
      <c r="O14209" s="2" t="s">
        <v>426170</v>
      </c>
      <c r="P14209" s="2" t="s">
        <v>336236</v>
      </c>
      <c r="Q14209" s="2" t="s">
        <v>409925</v>
      </c>
      <c r="R14209" s="2" t="s">
        <v>102957</v>
      </c>
      <c r="S14209" s="2" t="s">
        <v>27844</v>
      </c>
      <c r="T14209" s="2" t="s">
        <v>426171</v>
      </c>
      <c r="U14209" s="2" t="s">
        <v>148800</v>
      </c>
      <c r="V14209" s="2" t="s">
        <v>426172</v>
      </c>
      <c r="W14209" s="2" t="s">
        <v>426173</v>
      </c>
      <c r="X14209" s="2" t="s">
        <v>426174</v>
      </c>
      <c r="Y14209" s="2" t="s">
        <v>426175</v>
      </c>
      <c r="Z14209" s="2" t="s">
        <v>426176</v>
      </c>
      <c r="AA14209" s="2" t="s">
        <v>426177</v>
      </c>
      <c r="AB14209" s="2" t="s">
        <v>320161</v>
      </c>
      <c r="AC14209" s="2" t="s">
        <v>108660</v>
      </c>
      <c r="AD14209" s="2" t="s">
        <v>426178</v>
      </c>
      <c r="AE14209" s="2" t="s">
        <v>426179</v>
      </c>
      <c r="AF14209" s="2" t="s">
        <v>426180</v>
      </c>
      <c r="AG14209" s="2" t="s">
        <v>426181</v>
      </c>
      <c r="AH14209" s="2" t="s">
        <v>426182</v>
      </c>
      <c r="AI14209" s="2" t="s">
        <v>426183</v>
      </c>
      <c r="AJ14209" s="2" t="s">
        <v>426184</v>
      </c>
      <c r="AK14209" s="2" t="s">
        <v>426185</v>
      </c>
      <c r="AL14209" s="2" t="s">
        <v>426186</v>
      </c>
      <c r="AM14209" s="2" t="s">
        <v>426187</v>
      </c>
      <c r="AN14209" s="2" t="s">
        <v>426188</v>
      </c>
      <c r="AO14209" s="2" t="s">
        <v>426189</v>
      </c>
      <c r="AP14209" s="2" t="s">
        <v>426190</v>
      </c>
      <c r="AQ14209" s="2" t="s">
        <v>426191</v>
      </c>
      <c r="AR14209" s="2" t="s">
        <v>426192</v>
      </c>
    </row>
    <row r="14210" customFormat="false" ht="14.25" hidden="false" customHeight="false" outlineLevel="0" collapsed="false">
      <c r="A14210" s="2" t="s">
        <v>426193</v>
      </c>
      <c r="B14210" s="2" t="s">
        <v>426194</v>
      </c>
      <c r="C14210" s="2" t="s">
        <v>426195</v>
      </c>
      <c r="D14210" s="2" t="s">
        <v>426196</v>
      </c>
      <c r="E14210" s="2" t="s">
        <v>9233</v>
      </c>
      <c r="F14210" s="2" t="s">
        <v>426197</v>
      </c>
      <c r="G14210" s="2" t="s">
        <v>424776</v>
      </c>
      <c r="H14210" s="2" t="s">
        <v>246927</v>
      </c>
      <c r="I14210" s="2" t="s">
        <v>57842</v>
      </c>
      <c r="J14210" s="2" t="s">
        <v>120476</v>
      </c>
      <c r="K14210" s="2" t="s">
        <v>43949</v>
      </c>
      <c r="L14210" s="2" t="s">
        <v>330363</v>
      </c>
      <c r="M14210" s="2" t="s">
        <v>187259</v>
      </c>
      <c r="N14210" s="2" t="s">
        <v>426198</v>
      </c>
      <c r="O14210" s="2" t="s">
        <v>359748</v>
      </c>
      <c r="P14210" s="2" t="s">
        <v>426199</v>
      </c>
      <c r="Q14210" s="2" t="s">
        <v>90328</v>
      </c>
      <c r="R14210" s="2" t="s">
        <v>66732</v>
      </c>
      <c r="S14210" s="2" t="s">
        <v>7187</v>
      </c>
      <c r="T14210" s="2" t="s">
        <v>160119</v>
      </c>
      <c r="U14210" s="2" t="s">
        <v>221889</v>
      </c>
      <c r="V14210" s="2" t="s">
        <v>426200</v>
      </c>
      <c r="W14210" s="2" t="s">
        <v>426201</v>
      </c>
      <c r="X14210" s="2" t="s">
        <v>426202</v>
      </c>
      <c r="Y14210" s="2" t="s">
        <v>426203</v>
      </c>
      <c r="Z14210" s="2" t="s">
        <v>426204</v>
      </c>
      <c r="AA14210" s="2" t="s">
        <v>426205</v>
      </c>
      <c r="AB14210" s="2" t="s">
        <v>426206</v>
      </c>
      <c r="AC14210" s="2" t="s">
        <v>426207</v>
      </c>
      <c r="AD14210" s="2" t="s">
        <v>426208</v>
      </c>
      <c r="AE14210" s="2" t="s">
        <v>426209</v>
      </c>
      <c r="AF14210" s="2" t="s">
        <v>426210</v>
      </c>
      <c r="AG14210" s="2" t="s">
        <v>426211</v>
      </c>
      <c r="AH14210" s="2" t="s">
        <v>426212</v>
      </c>
      <c r="AI14210" s="2" t="s">
        <v>426213</v>
      </c>
      <c r="AJ14210" s="2" t="s">
        <v>426214</v>
      </c>
      <c r="AK14210" s="2" t="s">
        <v>426215</v>
      </c>
      <c r="AL14210" s="2" t="s">
        <v>426216</v>
      </c>
      <c r="AM14210" s="2" t="s">
        <v>426217</v>
      </c>
      <c r="AN14210" s="2" t="s">
        <v>426218</v>
      </c>
      <c r="AO14210" s="2" t="s">
        <v>426219</v>
      </c>
      <c r="AP14210" s="2" t="s">
        <v>426220</v>
      </c>
      <c r="AQ14210" s="2" t="s">
        <v>426221</v>
      </c>
      <c r="AR14210" s="2" t="s">
        <v>426222</v>
      </c>
    </row>
    <row r="14211" customFormat="false" ht="14.25" hidden="false" customHeight="false" outlineLevel="0" collapsed="false">
      <c r="A14211" s="2" t="s">
        <v>426223</v>
      </c>
      <c r="B14211" s="2" t="s">
        <v>426224</v>
      </c>
      <c r="C14211" s="2" t="s">
        <v>305636</v>
      </c>
      <c r="D14211" s="2" t="s">
        <v>426225</v>
      </c>
      <c r="E14211" s="2" t="s">
        <v>74442</v>
      </c>
      <c r="F14211" s="2" t="s">
        <v>426226</v>
      </c>
      <c r="G14211" s="2" t="s">
        <v>311571</v>
      </c>
      <c r="H14211" s="2" t="s">
        <v>355253</v>
      </c>
      <c r="I14211" s="2" t="s">
        <v>54496</v>
      </c>
      <c r="J14211" s="2" t="s">
        <v>52115</v>
      </c>
      <c r="K14211" s="2" t="s">
        <v>19099</v>
      </c>
      <c r="L14211" s="2" t="s">
        <v>175621</v>
      </c>
      <c r="M14211" s="2" t="s">
        <v>69253</v>
      </c>
      <c r="N14211" s="2" t="s">
        <v>411528</v>
      </c>
      <c r="O14211" s="2" t="s">
        <v>334955</v>
      </c>
      <c r="P14211" s="2" t="s">
        <v>331449</v>
      </c>
      <c r="Q14211" s="2" t="s">
        <v>426227</v>
      </c>
      <c r="R14211" s="2" t="s">
        <v>26310</v>
      </c>
      <c r="S14211" s="2" t="s">
        <v>42933</v>
      </c>
      <c r="T14211" s="2" t="s">
        <v>242435</v>
      </c>
      <c r="U14211" s="2" t="s">
        <v>209173</v>
      </c>
      <c r="V14211" s="2" t="s">
        <v>426228</v>
      </c>
      <c r="W14211" s="2" t="s">
        <v>426229</v>
      </c>
      <c r="X14211" s="2" t="s">
        <v>426230</v>
      </c>
      <c r="Y14211" s="2" t="s">
        <v>426231</v>
      </c>
      <c r="Z14211" s="2" t="s">
        <v>426232</v>
      </c>
      <c r="AA14211" s="2" t="s">
        <v>426233</v>
      </c>
      <c r="AB14211" s="2" t="s">
        <v>426234</v>
      </c>
      <c r="AC14211" s="2" t="s">
        <v>426235</v>
      </c>
      <c r="AD14211" s="2" t="s">
        <v>426236</v>
      </c>
      <c r="AE14211" s="2" t="s">
        <v>426237</v>
      </c>
      <c r="AF14211" s="2" t="s">
        <v>426238</v>
      </c>
      <c r="AG14211" s="2" t="s">
        <v>426239</v>
      </c>
      <c r="AH14211" s="2" t="s">
        <v>426240</v>
      </c>
      <c r="AI14211" s="2" t="s">
        <v>426241</v>
      </c>
      <c r="AJ14211" s="2" t="s">
        <v>426242</v>
      </c>
      <c r="AK14211" s="2" t="s">
        <v>426243</v>
      </c>
      <c r="AL14211" s="2" t="s">
        <v>426244</v>
      </c>
      <c r="AM14211" s="2" t="s">
        <v>426245</v>
      </c>
      <c r="AN14211" s="2" t="s">
        <v>193356</v>
      </c>
      <c r="AO14211" s="2" t="s">
        <v>426246</v>
      </c>
      <c r="AP14211" s="2" t="s">
        <v>280583</v>
      </c>
      <c r="AQ14211" s="2" t="s">
        <v>426247</v>
      </c>
      <c r="AR14211" s="2" t="s">
        <v>426248</v>
      </c>
    </row>
    <row r="14212" customFormat="false" ht="14.25" hidden="false" customHeight="false" outlineLevel="0" collapsed="false">
      <c r="A14212" s="2" t="s">
        <v>426249</v>
      </c>
      <c r="B14212" s="2" t="s">
        <v>426250</v>
      </c>
      <c r="C14212" s="2" t="s">
        <v>132005</v>
      </c>
      <c r="D14212" s="2" t="s">
        <v>426251</v>
      </c>
      <c r="E14212" s="2" t="s">
        <v>426252</v>
      </c>
      <c r="F14212" s="2" t="s">
        <v>245526</v>
      </c>
      <c r="G14212" s="2" t="s">
        <v>426253</v>
      </c>
      <c r="H14212" s="2" t="s">
        <v>426254</v>
      </c>
      <c r="I14212" s="2" t="s">
        <v>51179</v>
      </c>
      <c r="J14212" s="2" t="s">
        <v>180060</v>
      </c>
      <c r="K14212" s="2" t="s">
        <v>288101</v>
      </c>
      <c r="L14212" s="2" t="s">
        <v>426255</v>
      </c>
      <c r="M14212" s="2" t="s">
        <v>261427</v>
      </c>
      <c r="N14212" s="2" t="s">
        <v>426256</v>
      </c>
      <c r="O14212" s="2" t="s">
        <v>426257</v>
      </c>
      <c r="P14212" s="2" t="s">
        <v>426258</v>
      </c>
      <c r="Q14212" s="2" t="s">
        <v>94209</v>
      </c>
      <c r="R14212" s="2" t="s">
        <v>140966</v>
      </c>
      <c r="S14212" s="2" t="s">
        <v>20894</v>
      </c>
      <c r="T14212" s="2" t="s">
        <v>426259</v>
      </c>
      <c r="U14212" s="2" t="s">
        <v>156364</v>
      </c>
      <c r="V14212" s="2" t="s">
        <v>426260</v>
      </c>
      <c r="W14212" s="2" t="s">
        <v>426261</v>
      </c>
      <c r="X14212" s="2" t="s">
        <v>426262</v>
      </c>
      <c r="Y14212" s="2" t="s">
        <v>426263</v>
      </c>
      <c r="Z14212" s="2" t="s">
        <v>426264</v>
      </c>
      <c r="AA14212" s="2" t="s">
        <v>426265</v>
      </c>
      <c r="AB14212" s="2" t="s">
        <v>426266</v>
      </c>
      <c r="AC14212" s="2" t="s">
        <v>426267</v>
      </c>
      <c r="AD14212" s="2" t="s">
        <v>426268</v>
      </c>
      <c r="AE14212" s="2" t="s">
        <v>426269</v>
      </c>
      <c r="AF14212" s="2" t="s">
        <v>225911</v>
      </c>
      <c r="AG14212" s="2" t="s">
        <v>426270</v>
      </c>
      <c r="AH14212" s="2" t="s">
        <v>426271</v>
      </c>
      <c r="AI14212" s="2" t="s">
        <v>426272</v>
      </c>
      <c r="AJ14212" s="2" t="s">
        <v>213967</v>
      </c>
      <c r="AK14212" s="2" t="s">
        <v>426273</v>
      </c>
      <c r="AL14212" s="2" t="s">
        <v>426274</v>
      </c>
      <c r="AM14212" s="2" t="s">
        <v>426275</v>
      </c>
      <c r="AN14212" s="2" t="s">
        <v>426276</v>
      </c>
      <c r="AO14212" s="2" t="s">
        <v>426277</v>
      </c>
      <c r="AP14212" s="2" t="s">
        <v>426278</v>
      </c>
      <c r="AQ14212" s="2" t="s">
        <v>426279</v>
      </c>
      <c r="AR14212" s="2" t="s">
        <v>426280</v>
      </c>
    </row>
    <row r="14213" customFormat="false" ht="14.25" hidden="false" customHeight="false" outlineLevel="0" collapsed="false">
      <c r="A14213" s="2" t="s">
        <v>426281</v>
      </c>
      <c r="B14213" s="2" t="s">
        <v>426282</v>
      </c>
      <c r="C14213" s="2" t="s">
        <v>144366</v>
      </c>
      <c r="D14213" s="2" t="s">
        <v>426283</v>
      </c>
      <c r="E14213" s="2" t="s">
        <v>426284</v>
      </c>
      <c r="F14213" s="2" t="s">
        <v>426285</v>
      </c>
      <c r="G14213" s="2" t="s">
        <v>132451</v>
      </c>
      <c r="H14213" s="2" t="s">
        <v>390729</v>
      </c>
      <c r="I14213" s="2" t="s">
        <v>110238</v>
      </c>
      <c r="J14213" s="2" t="s">
        <v>5170</v>
      </c>
      <c r="K14213" s="2" t="s">
        <v>426286</v>
      </c>
      <c r="L14213" s="2" t="s">
        <v>426287</v>
      </c>
      <c r="M14213" s="2" t="s">
        <v>399829</v>
      </c>
      <c r="N14213" s="2" t="s">
        <v>426288</v>
      </c>
      <c r="O14213" s="2" t="s">
        <v>417413</v>
      </c>
      <c r="P14213" s="2" t="s">
        <v>400582</v>
      </c>
      <c r="Q14213" s="2" t="s">
        <v>426289</v>
      </c>
      <c r="R14213" s="2" t="s">
        <v>37568</v>
      </c>
      <c r="S14213" s="2" t="s">
        <v>9001</v>
      </c>
      <c r="T14213" s="2" t="s">
        <v>105810</v>
      </c>
      <c r="U14213" s="2" t="s">
        <v>26000</v>
      </c>
      <c r="V14213" s="2" t="s">
        <v>426290</v>
      </c>
      <c r="W14213" s="2" t="s">
        <v>426291</v>
      </c>
      <c r="X14213" s="2" t="s">
        <v>426292</v>
      </c>
      <c r="Y14213" s="2" t="s">
        <v>426293</v>
      </c>
      <c r="Z14213" s="2" t="s">
        <v>426294</v>
      </c>
      <c r="AA14213" s="2" t="s">
        <v>426295</v>
      </c>
      <c r="AB14213" s="2" t="s">
        <v>426296</v>
      </c>
      <c r="AC14213" s="2" t="s">
        <v>426297</v>
      </c>
      <c r="AD14213" s="2" t="s">
        <v>426298</v>
      </c>
      <c r="AE14213" s="2" t="s">
        <v>426299</v>
      </c>
      <c r="AF14213" s="2" t="s">
        <v>426300</v>
      </c>
      <c r="AG14213" s="2" t="s">
        <v>426301</v>
      </c>
      <c r="AH14213" s="2" t="s">
        <v>426302</v>
      </c>
      <c r="AI14213" s="2" t="s">
        <v>426303</v>
      </c>
      <c r="AJ14213" s="2" t="s">
        <v>426304</v>
      </c>
      <c r="AK14213" s="2" t="s">
        <v>426305</v>
      </c>
      <c r="AL14213" s="2" t="s">
        <v>426306</v>
      </c>
      <c r="AM14213" s="2" t="s">
        <v>426307</v>
      </c>
      <c r="AN14213" s="2" t="s">
        <v>349159</v>
      </c>
      <c r="AO14213" s="2" t="s">
        <v>426308</v>
      </c>
      <c r="AP14213" s="2" t="s">
        <v>426309</v>
      </c>
      <c r="AQ14213" s="2" t="s">
        <v>426310</v>
      </c>
      <c r="AR14213" s="2" t="s">
        <v>426311</v>
      </c>
    </row>
    <row r="14214" customFormat="false" ht="14.25" hidden="false" customHeight="false" outlineLevel="0" collapsed="false">
      <c r="A14214" s="2" t="s">
        <v>426312</v>
      </c>
      <c r="B14214" s="2" t="s">
        <v>426313</v>
      </c>
      <c r="C14214" s="2" t="s">
        <v>426314</v>
      </c>
      <c r="D14214" s="2" t="s">
        <v>426315</v>
      </c>
      <c r="E14214" s="2" t="s">
        <v>426316</v>
      </c>
      <c r="F14214" s="2" t="s">
        <v>64155</v>
      </c>
      <c r="G14214" s="2" t="s">
        <v>340958</v>
      </c>
      <c r="H14214" s="2" t="s">
        <v>426317</v>
      </c>
      <c r="I14214" s="2" t="s">
        <v>75931</v>
      </c>
      <c r="J14214" s="2" t="s">
        <v>43710</v>
      </c>
      <c r="K14214" s="2" t="s">
        <v>44339</v>
      </c>
      <c r="L14214" s="2" t="s">
        <v>426318</v>
      </c>
      <c r="M14214" s="2" t="s">
        <v>80931</v>
      </c>
      <c r="N14214" s="2" t="s">
        <v>298014</v>
      </c>
      <c r="O14214" s="2" t="s">
        <v>426319</v>
      </c>
      <c r="P14214" s="2" t="s">
        <v>426320</v>
      </c>
      <c r="Q14214" s="2" t="s">
        <v>110140</v>
      </c>
      <c r="R14214" s="2" t="s">
        <v>61058</v>
      </c>
      <c r="S14214" s="2" t="s">
        <v>35736</v>
      </c>
      <c r="T14214" s="2" t="s">
        <v>426321</v>
      </c>
      <c r="U14214" s="2" t="s">
        <v>392561</v>
      </c>
      <c r="V14214" s="2" t="s">
        <v>426322</v>
      </c>
      <c r="W14214" s="2" t="s">
        <v>426323</v>
      </c>
      <c r="X14214" s="2" t="s">
        <v>426324</v>
      </c>
      <c r="Y14214" s="2" t="s">
        <v>426325</v>
      </c>
      <c r="Z14214" s="2" t="s">
        <v>426326</v>
      </c>
      <c r="AA14214" s="2" t="s">
        <v>426327</v>
      </c>
      <c r="AB14214" s="2" t="s">
        <v>426328</v>
      </c>
      <c r="AC14214" s="2" t="s">
        <v>426329</v>
      </c>
      <c r="AD14214" s="2" t="s">
        <v>426330</v>
      </c>
      <c r="AE14214" s="2" t="s">
        <v>426331</v>
      </c>
      <c r="AF14214" s="2" t="s">
        <v>426332</v>
      </c>
      <c r="AG14214" s="2" t="s">
        <v>426333</v>
      </c>
      <c r="AH14214" s="2" t="s">
        <v>426334</v>
      </c>
      <c r="AI14214" s="2" t="s">
        <v>426335</v>
      </c>
      <c r="AJ14214" s="2" t="s">
        <v>426336</v>
      </c>
      <c r="AK14214" s="2" t="s">
        <v>426337</v>
      </c>
      <c r="AL14214" s="2" t="s">
        <v>426338</v>
      </c>
      <c r="AM14214" s="2" t="s">
        <v>426339</v>
      </c>
      <c r="AN14214" s="2" t="s">
        <v>426340</v>
      </c>
      <c r="AO14214" s="2" t="s">
        <v>426341</v>
      </c>
      <c r="AP14214" s="2" t="s">
        <v>426342</v>
      </c>
      <c r="AQ14214" s="2" t="s">
        <v>426343</v>
      </c>
      <c r="AR14214" s="2" t="s">
        <v>426344</v>
      </c>
    </row>
    <row r="14215" customFormat="false" ht="14.25" hidden="false" customHeight="false" outlineLevel="0" collapsed="false">
      <c r="A14215" s="2" t="s">
        <v>426345</v>
      </c>
      <c r="B14215" s="2" t="s">
        <v>426346</v>
      </c>
      <c r="C14215" s="2" t="s">
        <v>16131</v>
      </c>
      <c r="D14215" s="2" t="s">
        <v>426347</v>
      </c>
      <c r="E14215" s="2" t="s">
        <v>426348</v>
      </c>
      <c r="F14215" s="2" t="s">
        <v>426349</v>
      </c>
      <c r="G14215" s="2" t="s">
        <v>342562</v>
      </c>
      <c r="H14215" s="2" t="s">
        <v>416901</v>
      </c>
      <c r="I14215" s="2" t="s">
        <v>426350</v>
      </c>
      <c r="J14215" s="2" t="s">
        <v>41173</v>
      </c>
      <c r="K14215" s="2" t="s">
        <v>141507</v>
      </c>
      <c r="L14215" s="2" t="s">
        <v>421739</v>
      </c>
      <c r="M14215" s="2" t="s">
        <v>80931</v>
      </c>
      <c r="N14215" s="2" t="s">
        <v>426351</v>
      </c>
      <c r="O14215" s="2" t="s">
        <v>341951</v>
      </c>
      <c r="P14215" s="2" t="s">
        <v>426352</v>
      </c>
      <c r="Q14215" s="2" t="s">
        <v>110140</v>
      </c>
      <c r="R14215" s="2" t="s">
        <v>82014</v>
      </c>
      <c r="S14215" s="2" t="s">
        <v>90903</v>
      </c>
      <c r="T14215" s="2" t="s">
        <v>261267</v>
      </c>
      <c r="U14215" s="2" t="s">
        <v>392561</v>
      </c>
      <c r="V14215" s="2" t="s">
        <v>426353</v>
      </c>
      <c r="W14215" s="2" t="s">
        <v>426354</v>
      </c>
      <c r="X14215" s="2" t="s">
        <v>426355</v>
      </c>
      <c r="Y14215" s="2" t="s">
        <v>426356</v>
      </c>
      <c r="Z14215" s="2" t="s">
        <v>426357</v>
      </c>
      <c r="AA14215" s="2" t="s">
        <v>426358</v>
      </c>
      <c r="AB14215" s="2" t="s">
        <v>426359</v>
      </c>
      <c r="AC14215" s="2" t="s">
        <v>426360</v>
      </c>
      <c r="AD14215" s="2" t="s">
        <v>426361</v>
      </c>
      <c r="AE14215" s="2" t="s">
        <v>426362</v>
      </c>
      <c r="AF14215" s="2" t="s">
        <v>426332</v>
      </c>
      <c r="AG14215" s="2" t="s">
        <v>426363</v>
      </c>
      <c r="AH14215" s="2" t="s">
        <v>426364</v>
      </c>
      <c r="AI14215" s="2" t="s">
        <v>426365</v>
      </c>
      <c r="AJ14215" s="2" t="s">
        <v>426336</v>
      </c>
      <c r="AK14215" s="2" t="s">
        <v>426366</v>
      </c>
      <c r="AL14215" s="2" t="s">
        <v>426367</v>
      </c>
      <c r="AM14215" s="2" t="s">
        <v>426368</v>
      </c>
      <c r="AN14215" s="2" t="s">
        <v>426340</v>
      </c>
      <c r="AO14215" s="2" t="s">
        <v>426369</v>
      </c>
      <c r="AP14215" s="2" t="s">
        <v>426370</v>
      </c>
      <c r="AQ14215" s="2" t="s">
        <v>426371</v>
      </c>
      <c r="AR14215" s="2" t="s">
        <v>426344</v>
      </c>
    </row>
    <row r="14216" customFormat="false" ht="14.25" hidden="false" customHeight="false" outlineLevel="0" collapsed="false">
      <c r="A14216" s="2" t="s">
        <v>426372</v>
      </c>
      <c r="B14216" s="2" t="s">
        <v>426373</v>
      </c>
      <c r="C14216" s="2" t="s">
        <v>426374</v>
      </c>
      <c r="D14216" s="2" t="s">
        <v>426375</v>
      </c>
      <c r="E14216" s="2" t="s">
        <v>426376</v>
      </c>
      <c r="F14216" s="2" t="s">
        <v>403967</v>
      </c>
      <c r="G14216" s="2" t="s">
        <v>426377</v>
      </c>
      <c r="H14216" s="2" t="s">
        <v>318642</v>
      </c>
      <c r="I14216" s="2" t="s">
        <v>46560</v>
      </c>
      <c r="J14216" s="2" t="s">
        <v>426378</v>
      </c>
      <c r="K14216" s="2" t="s">
        <v>13608</v>
      </c>
      <c r="L14216" s="2" t="s">
        <v>401888</v>
      </c>
      <c r="M14216" s="2" t="s">
        <v>54317</v>
      </c>
      <c r="N14216" s="2" t="s">
        <v>426379</v>
      </c>
      <c r="O14216" s="2" t="s">
        <v>426380</v>
      </c>
      <c r="P14216" s="2" t="s">
        <v>426381</v>
      </c>
      <c r="Q14216" s="2" t="s">
        <v>58825</v>
      </c>
      <c r="R14216" s="2" t="s">
        <v>179836</v>
      </c>
      <c r="S14216" s="2" t="s">
        <v>7962</v>
      </c>
      <c r="T14216" s="2" t="s">
        <v>264853</v>
      </c>
      <c r="U14216" s="2" t="s">
        <v>37351</v>
      </c>
      <c r="V14216" s="2" t="s">
        <v>426382</v>
      </c>
      <c r="W14216" s="2" t="s">
        <v>426383</v>
      </c>
      <c r="X14216" s="2" t="s">
        <v>426384</v>
      </c>
      <c r="Y14216" s="2" t="s">
        <v>426385</v>
      </c>
      <c r="Z14216" s="2" t="s">
        <v>426386</v>
      </c>
      <c r="AA14216" s="2" t="s">
        <v>426387</v>
      </c>
      <c r="AB14216" s="2" t="s">
        <v>426388</v>
      </c>
      <c r="AC14216" s="2" t="s">
        <v>426389</v>
      </c>
      <c r="AD14216" s="2" t="s">
        <v>426390</v>
      </c>
      <c r="AE14216" s="2" t="s">
        <v>426391</v>
      </c>
      <c r="AF14216" s="2" t="s">
        <v>426392</v>
      </c>
      <c r="AG14216" s="2" t="s">
        <v>426393</v>
      </c>
      <c r="AH14216" s="2" t="s">
        <v>426394</v>
      </c>
      <c r="AI14216" s="2" t="s">
        <v>426395</v>
      </c>
      <c r="AJ14216" s="2" t="s">
        <v>426396</v>
      </c>
      <c r="AK14216" s="2" t="s">
        <v>426397</v>
      </c>
      <c r="AL14216" s="2" t="s">
        <v>426398</v>
      </c>
      <c r="AM14216" s="2" t="s">
        <v>426399</v>
      </c>
      <c r="AN14216" s="2" t="s">
        <v>426400</v>
      </c>
      <c r="AO14216" s="2" t="s">
        <v>426401</v>
      </c>
      <c r="AP14216" s="2" t="s">
        <v>426402</v>
      </c>
      <c r="AQ14216" s="2" t="s">
        <v>426403</v>
      </c>
      <c r="AR14216" s="2" t="s">
        <v>426404</v>
      </c>
    </row>
    <row r="14217" customFormat="false" ht="14.25" hidden="false" customHeight="false" outlineLevel="0" collapsed="false">
      <c r="A14217" s="2" t="s">
        <v>426405</v>
      </c>
      <c r="B14217" s="2" t="s">
        <v>426406</v>
      </c>
      <c r="C14217" s="2" t="s">
        <v>426407</v>
      </c>
      <c r="D14217" s="2" t="s">
        <v>426408</v>
      </c>
      <c r="E14217" s="2" t="s">
        <v>340340</v>
      </c>
      <c r="F14217" s="2" t="s">
        <v>426409</v>
      </c>
      <c r="G14217" s="2" t="s">
        <v>329384</v>
      </c>
      <c r="H14217" s="2" t="s">
        <v>426410</v>
      </c>
      <c r="I14217" s="2" t="s">
        <v>323499</v>
      </c>
      <c r="J14217" s="2" t="s">
        <v>276363</v>
      </c>
      <c r="K14217" s="2" t="s">
        <v>96019</v>
      </c>
      <c r="L14217" s="2" t="s">
        <v>426411</v>
      </c>
      <c r="M14217" s="2" t="s">
        <v>261497</v>
      </c>
      <c r="N14217" s="2" t="s">
        <v>390227</v>
      </c>
      <c r="O14217" s="2" t="s">
        <v>424558</v>
      </c>
      <c r="P14217" s="2" t="s">
        <v>426412</v>
      </c>
      <c r="Q14217" s="2" t="s">
        <v>426413</v>
      </c>
      <c r="R14217" s="2" t="s">
        <v>336823</v>
      </c>
      <c r="S14217" s="2" t="s">
        <v>42075</v>
      </c>
      <c r="T14217" s="2" t="s">
        <v>426414</v>
      </c>
      <c r="U14217" s="2" t="s">
        <v>308630</v>
      </c>
      <c r="V14217" s="2" t="s">
        <v>426415</v>
      </c>
      <c r="W14217" s="2" t="s">
        <v>426416</v>
      </c>
      <c r="X14217" s="2" t="s">
        <v>426417</v>
      </c>
      <c r="Y14217" s="2" t="s">
        <v>426418</v>
      </c>
      <c r="Z14217" s="2" t="s">
        <v>426419</v>
      </c>
      <c r="AA14217" s="2" t="s">
        <v>426420</v>
      </c>
      <c r="AB14217" s="2" t="s">
        <v>426421</v>
      </c>
      <c r="AC14217" s="2" t="s">
        <v>426422</v>
      </c>
      <c r="AD14217" s="2" t="s">
        <v>426423</v>
      </c>
      <c r="AE14217" s="2" t="s">
        <v>426424</v>
      </c>
      <c r="AF14217" s="2" t="s">
        <v>347597</v>
      </c>
      <c r="AG14217" s="2" t="s">
        <v>426425</v>
      </c>
      <c r="AH14217" s="2" t="s">
        <v>426426</v>
      </c>
      <c r="AI14217" s="2" t="s">
        <v>426427</v>
      </c>
      <c r="AJ14217" s="2" t="s">
        <v>426428</v>
      </c>
      <c r="AK14217" s="2" t="s">
        <v>426429</v>
      </c>
      <c r="AL14217" s="2" t="s">
        <v>426430</v>
      </c>
      <c r="AM14217" s="2" t="s">
        <v>426431</v>
      </c>
      <c r="AN14217" s="2" t="s">
        <v>426432</v>
      </c>
      <c r="AO14217" s="2" t="s">
        <v>426433</v>
      </c>
      <c r="AP14217" s="2" t="s">
        <v>426434</v>
      </c>
      <c r="AQ14217" s="2" t="s">
        <v>426435</v>
      </c>
      <c r="AR14217" s="2" t="s">
        <v>426436</v>
      </c>
    </row>
    <row r="14218" customFormat="false" ht="14.25" hidden="false" customHeight="false" outlineLevel="0" collapsed="false">
      <c r="A14218" s="2" t="s">
        <v>426437</v>
      </c>
      <c r="B14218" s="2" t="s">
        <v>426438</v>
      </c>
      <c r="C14218" s="2" t="s">
        <v>368455</v>
      </c>
      <c r="D14218" s="2" t="s">
        <v>426439</v>
      </c>
      <c r="E14218" s="2" t="s">
        <v>426440</v>
      </c>
      <c r="F14218" s="2" t="s">
        <v>426441</v>
      </c>
      <c r="G14218" s="2" t="s">
        <v>426442</v>
      </c>
      <c r="H14218" s="2" t="s">
        <v>426443</v>
      </c>
      <c r="I14218" s="2" t="s">
        <v>127524</v>
      </c>
      <c r="J14218" s="2" t="s">
        <v>56508</v>
      </c>
      <c r="K14218" s="2" t="s">
        <v>43866</v>
      </c>
      <c r="L14218" s="2" t="s">
        <v>339134</v>
      </c>
      <c r="M14218" s="2" t="s">
        <v>6983</v>
      </c>
      <c r="N14218" s="2" t="s">
        <v>423778</v>
      </c>
      <c r="O14218" s="2" t="s">
        <v>426444</v>
      </c>
      <c r="P14218" s="2" t="s">
        <v>426445</v>
      </c>
      <c r="Q14218" s="2" t="s">
        <v>118110</v>
      </c>
      <c r="R14218" s="2" t="s">
        <v>208917</v>
      </c>
      <c r="S14218" s="2" t="s">
        <v>8520</v>
      </c>
      <c r="T14218" s="2" t="s">
        <v>139886</v>
      </c>
      <c r="U14218" s="2" t="s">
        <v>413191</v>
      </c>
      <c r="V14218" s="2" t="s">
        <v>426446</v>
      </c>
      <c r="W14218" s="2" t="s">
        <v>426447</v>
      </c>
      <c r="X14218" s="2" t="s">
        <v>426448</v>
      </c>
      <c r="Y14218" s="2" t="s">
        <v>426449</v>
      </c>
      <c r="Z14218" s="2" t="s">
        <v>426450</v>
      </c>
      <c r="AA14218" s="2" t="s">
        <v>426451</v>
      </c>
      <c r="AB14218" s="2" t="s">
        <v>426452</v>
      </c>
      <c r="AC14218" s="2" t="s">
        <v>426453</v>
      </c>
      <c r="AD14218" s="2" t="s">
        <v>426454</v>
      </c>
      <c r="AE14218" s="2" t="s">
        <v>426455</v>
      </c>
      <c r="AF14218" s="2" t="s">
        <v>426456</v>
      </c>
      <c r="AG14218" s="2" t="s">
        <v>426457</v>
      </c>
      <c r="AH14218" s="2" t="s">
        <v>426458</v>
      </c>
      <c r="AI14218" s="2" t="s">
        <v>426459</v>
      </c>
      <c r="AJ14218" s="2" t="s">
        <v>208995</v>
      </c>
      <c r="AK14218" s="2" t="s">
        <v>426460</v>
      </c>
      <c r="AL14218" s="2" t="s">
        <v>426461</v>
      </c>
      <c r="AM14218" s="2" t="s">
        <v>426462</v>
      </c>
      <c r="AN14218" s="2" t="s">
        <v>426463</v>
      </c>
      <c r="AO14218" s="2" t="s">
        <v>426464</v>
      </c>
      <c r="AP14218" s="2" t="s">
        <v>426465</v>
      </c>
      <c r="AQ14218" s="2" t="s">
        <v>426466</v>
      </c>
      <c r="AR14218" s="2" t="s">
        <v>426467</v>
      </c>
    </row>
    <row r="14219" customFormat="false" ht="14.25" hidden="false" customHeight="false" outlineLevel="0" collapsed="false">
      <c r="A14219" s="2" t="s">
        <v>426468</v>
      </c>
      <c r="B14219" s="2" t="s">
        <v>426469</v>
      </c>
      <c r="C14219" s="2" t="s">
        <v>141683</v>
      </c>
      <c r="D14219" s="2" t="s">
        <v>426470</v>
      </c>
      <c r="E14219" s="2" t="s">
        <v>233487</v>
      </c>
      <c r="F14219" s="2" t="s">
        <v>257379</v>
      </c>
      <c r="G14219" s="2" t="s">
        <v>314467</v>
      </c>
      <c r="H14219" s="2" t="s">
        <v>155106</v>
      </c>
      <c r="I14219" s="2" t="s">
        <v>114845</v>
      </c>
      <c r="J14219" s="2" t="s">
        <v>10182</v>
      </c>
      <c r="K14219" s="2" t="s">
        <v>24514</v>
      </c>
      <c r="L14219" s="2" t="s">
        <v>334070</v>
      </c>
      <c r="M14219" s="2" t="s">
        <v>43998</v>
      </c>
      <c r="N14219" s="2" t="s">
        <v>426471</v>
      </c>
      <c r="O14219" s="2" t="s">
        <v>426472</v>
      </c>
      <c r="P14219" s="2" t="s">
        <v>304462</v>
      </c>
      <c r="Q14219" s="2" t="s">
        <v>426473</v>
      </c>
      <c r="R14219" s="2" t="s">
        <v>62408</v>
      </c>
      <c r="S14219" s="2" t="s">
        <v>8766</v>
      </c>
      <c r="T14219" s="2" t="s">
        <v>277989</v>
      </c>
      <c r="U14219" s="2" t="s">
        <v>426474</v>
      </c>
      <c r="V14219" s="2" t="s">
        <v>426475</v>
      </c>
      <c r="W14219" s="2" t="s">
        <v>426476</v>
      </c>
      <c r="X14219" s="2" t="s">
        <v>133585</v>
      </c>
      <c r="Y14219" s="2" t="s">
        <v>426477</v>
      </c>
      <c r="Z14219" s="2" t="s">
        <v>426478</v>
      </c>
      <c r="AA14219" s="2" t="s">
        <v>426479</v>
      </c>
      <c r="AB14219" s="2" t="s">
        <v>426480</v>
      </c>
      <c r="AC14219" s="2" t="s">
        <v>426481</v>
      </c>
      <c r="AD14219" s="2" t="s">
        <v>426482</v>
      </c>
      <c r="AE14219" s="2" t="s">
        <v>426483</v>
      </c>
      <c r="AF14219" s="2" t="s">
        <v>426484</v>
      </c>
      <c r="AG14219" s="2" t="s">
        <v>426485</v>
      </c>
      <c r="AH14219" s="2" t="s">
        <v>426486</v>
      </c>
      <c r="AI14219" s="2" t="s">
        <v>426487</v>
      </c>
      <c r="AJ14219" s="2" t="s">
        <v>426488</v>
      </c>
      <c r="AK14219" s="2" t="s">
        <v>426489</v>
      </c>
      <c r="AL14219" s="2" t="s">
        <v>426490</v>
      </c>
      <c r="AM14219" s="2" t="s">
        <v>426491</v>
      </c>
      <c r="AN14219" s="2" t="s">
        <v>189350</v>
      </c>
      <c r="AO14219" s="2" t="s">
        <v>426492</v>
      </c>
      <c r="AP14219" s="2" t="s">
        <v>426493</v>
      </c>
      <c r="AQ14219" s="2" t="s">
        <v>426494</v>
      </c>
      <c r="AR14219" s="2" t="s">
        <v>426495</v>
      </c>
    </row>
    <row r="14220" customFormat="false" ht="14.25" hidden="false" customHeight="false" outlineLevel="0" collapsed="false">
      <c r="A14220" s="2" t="s">
        <v>426496</v>
      </c>
      <c r="B14220" s="2" t="s">
        <v>426497</v>
      </c>
      <c r="C14220" s="2" t="s">
        <v>426498</v>
      </c>
      <c r="D14220" s="2" t="s">
        <v>426499</v>
      </c>
      <c r="E14220" s="2" t="s">
        <v>426500</v>
      </c>
      <c r="F14220" s="2" t="s">
        <v>240064</v>
      </c>
      <c r="G14220" s="2" t="s">
        <v>341379</v>
      </c>
      <c r="H14220" s="2" t="s">
        <v>426501</v>
      </c>
      <c r="I14220" s="2" t="s">
        <v>70851</v>
      </c>
      <c r="J14220" s="2" t="s">
        <v>33157</v>
      </c>
      <c r="K14220" s="2" t="s">
        <v>16688</v>
      </c>
      <c r="L14220" s="2" t="s">
        <v>426502</v>
      </c>
      <c r="M14220" s="2" t="s">
        <v>426503</v>
      </c>
      <c r="N14220" s="2" t="s">
        <v>426504</v>
      </c>
      <c r="O14220" s="2" t="s">
        <v>337160</v>
      </c>
      <c r="P14220" s="2" t="s">
        <v>426505</v>
      </c>
      <c r="Q14220" s="2" t="s">
        <v>264952</v>
      </c>
      <c r="R14220" s="2" t="s">
        <v>64242</v>
      </c>
      <c r="S14220" s="2" t="s">
        <v>105910</v>
      </c>
      <c r="T14220" s="2" t="s">
        <v>325708</v>
      </c>
      <c r="U14220" s="2" t="s">
        <v>392530</v>
      </c>
      <c r="V14220" s="2" t="s">
        <v>426506</v>
      </c>
      <c r="W14220" s="2" t="s">
        <v>426507</v>
      </c>
      <c r="X14220" s="2" t="s">
        <v>426508</v>
      </c>
      <c r="Y14220" s="2" t="s">
        <v>426509</v>
      </c>
      <c r="Z14220" s="2" t="s">
        <v>426510</v>
      </c>
      <c r="AA14220" s="2" t="s">
        <v>426511</v>
      </c>
      <c r="AB14220" s="2" t="s">
        <v>426512</v>
      </c>
      <c r="AC14220" s="2" t="s">
        <v>426513</v>
      </c>
      <c r="AD14220" s="2" t="s">
        <v>426514</v>
      </c>
      <c r="AE14220" s="2" t="s">
        <v>426515</v>
      </c>
      <c r="AF14220" s="2" t="s">
        <v>426516</v>
      </c>
      <c r="AG14220" s="2" t="s">
        <v>426517</v>
      </c>
      <c r="AH14220" s="2" t="s">
        <v>426518</v>
      </c>
      <c r="AI14220" s="2" t="s">
        <v>426519</v>
      </c>
      <c r="AJ14220" s="2" t="s">
        <v>271841</v>
      </c>
      <c r="AK14220" s="2" t="s">
        <v>426520</v>
      </c>
      <c r="AL14220" s="2" t="s">
        <v>426521</v>
      </c>
      <c r="AM14220" s="2" t="s">
        <v>426522</v>
      </c>
      <c r="AN14220" s="2" t="s">
        <v>426523</v>
      </c>
      <c r="AO14220" s="2" t="s">
        <v>426524</v>
      </c>
      <c r="AP14220" s="2" t="s">
        <v>426525</v>
      </c>
      <c r="AQ14220" s="2" t="s">
        <v>426526</v>
      </c>
      <c r="AR14220" s="2" t="s">
        <v>426527</v>
      </c>
    </row>
    <row r="14221" customFormat="false" ht="14.25" hidden="false" customHeight="false" outlineLevel="0" collapsed="false">
      <c r="A14221" s="2" t="s">
        <v>426528</v>
      </c>
      <c r="B14221" s="2" t="s">
        <v>426529</v>
      </c>
      <c r="C14221" s="2" t="s">
        <v>309001</v>
      </c>
      <c r="D14221" s="2" t="s">
        <v>426530</v>
      </c>
      <c r="E14221" s="2" t="s">
        <v>204715</v>
      </c>
      <c r="F14221" s="2" t="s">
        <v>212707</v>
      </c>
      <c r="G14221" s="2" t="s">
        <v>325435</v>
      </c>
      <c r="H14221" s="2" t="s">
        <v>338413</v>
      </c>
      <c r="I14221" s="2" t="s">
        <v>426531</v>
      </c>
      <c r="J14221" s="2" t="s">
        <v>316112</v>
      </c>
      <c r="K14221" s="2" t="s">
        <v>77447</v>
      </c>
      <c r="L14221" s="2" t="s">
        <v>283679</v>
      </c>
      <c r="M14221" s="2" t="s">
        <v>55269</v>
      </c>
      <c r="N14221" s="2" t="s">
        <v>154008</v>
      </c>
      <c r="O14221" s="2" t="s">
        <v>426532</v>
      </c>
      <c r="P14221" s="2" t="s">
        <v>426533</v>
      </c>
      <c r="Q14221" s="2" t="s">
        <v>426534</v>
      </c>
      <c r="R14221" s="2" t="s">
        <v>253050</v>
      </c>
      <c r="S14221" s="2" t="s">
        <v>20894</v>
      </c>
      <c r="T14221" s="2" t="s">
        <v>273522</v>
      </c>
      <c r="U14221" s="2" t="s">
        <v>426535</v>
      </c>
      <c r="V14221" s="2" t="s">
        <v>426536</v>
      </c>
      <c r="W14221" s="2" t="s">
        <v>426537</v>
      </c>
      <c r="X14221" s="2" t="s">
        <v>426538</v>
      </c>
      <c r="Y14221" s="2" t="s">
        <v>426539</v>
      </c>
      <c r="Z14221" s="2" t="s">
        <v>426540</v>
      </c>
      <c r="AA14221" s="2" t="s">
        <v>426541</v>
      </c>
      <c r="AB14221" s="2" t="s">
        <v>426542</v>
      </c>
      <c r="AC14221" s="2" t="s">
        <v>426543</v>
      </c>
      <c r="AD14221" s="2" t="s">
        <v>426544</v>
      </c>
      <c r="AE14221" s="2" t="s">
        <v>426545</v>
      </c>
      <c r="AF14221" s="2" t="s">
        <v>426546</v>
      </c>
      <c r="AG14221" s="2" t="s">
        <v>426547</v>
      </c>
      <c r="AH14221" s="2" t="s">
        <v>426548</v>
      </c>
      <c r="AI14221" s="2" t="s">
        <v>426549</v>
      </c>
      <c r="AJ14221" s="2" t="s">
        <v>426550</v>
      </c>
      <c r="AK14221" s="2" t="s">
        <v>426551</v>
      </c>
      <c r="AL14221" s="2" t="s">
        <v>246503</v>
      </c>
      <c r="AM14221" s="2" t="s">
        <v>426552</v>
      </c>
      <c r="AN14221" s="2" t="s">
        <v>426553</v>
      </c>
      <c r="AO14221" s="2" t="s">
        <v>426554</v>
      </c>
      <c r="AP14221" s="2" t="s">
        <v>426555</v>
      </c>
      <c r="AQ14221" s="2" t="s">
        <v>426556</v>
      </c>
      <c r="AR14221" s="2" t="s">
        <v>409129</v>
      </c>
    </row>
    <row r="14222" customFormat="false" ht="14.25" hidden="false" customHeight="false" outlineLevel="0" collapsed="false">
      <c r="A14222" s="2" t="s">
        <v>426557</v>
      </c>
      <c r="B14222" s="2" t="s">
        <v>426558</v>
      </c>
      <c r="C14222" s="2" t="s">
        <v>80161</v>
      </c>
      <c r="D14222" s="2" t="s">
        <v>426559</v>
      </c>
      <c r="E14222" s="2" t="s">
        <v>426560</v>
      </c>
      <c r="F14222" s="2" t="s">
        <v>10178</v>
      </c>
      <c r="G14222" s="2" t="s">
        <v>405981</v>
      </c>
      <c r="H14222" s="2" t="s">
        <v>276011</v>
      </c>
      <c r="I14222" s="2" t="s">
        <v>28462</v>
      </c>
      <c r="J14222" s="2" t="s">
        <v>111588</v>
      </c>
      <c r="K14222" s="2" t="s">
        <v>26170</v>
      </c>
      <c r="L14222" s="2" t="s">
        <v>264759</v>
      </c>
      <c r="M14222" s="2" t="s">
        <v>58891</v>
      </c>
      <c r="N14222" s="2" t="s">
        <v>300782</v>
      </c>
      <c r="O14222" s="2" t="s">
        <v>426561</v>
      </c>
      <c r="P14222" s="2" t="s">
        <v>315991</v>
      </c>
      <c r="Q14222" s="2" t="s">
        <v>426562</v>
      </c>
      <c r="R14222" s="2" t="s">
        <v>97978</v>
      </c>
      <c r="S14222" s="2" t="s">
        <v>32059</v>
      </c>
      <c r="T14222" s="2" t="s">
        <v>126738</v>
      </c>
      <c r="U14222" s="2" t="s">
        <v>199288</v>
      </c>
      <c r="V14222" s="2" t="s">
        <v>426563</v>
      </c>
      <c r="W14222" s="2" t="s">
        <v>426564</v>
      </c>
      <c r="X14222" s="2" t="s">
        <v>426565</v>
      </c>
      <c r="Y14222" s="2" t="s">
        <v>426566</v>
      </c>
      <c r="Z14222" s="2" t="s">
        <v>426567</v>
      </c>
      <c r="AA14222" s="2" t="s">
        <v>426568</v>
      </c>
      <c r="AB14222" s="2" t="s">
        <v>426569</v>
      </c>
      <c r="AC14222" s="2" t="s">
        <v>426570</v>
      </c>
      <c r="AD14222" s="2" t="s">
        <v>426571</v>
      </c>
      <c r="AE14222" s="2" t="s">
        <v>426572</v>
      </c>
      <c r="AF14222" s="2" t="s">
        <v>426573</v>
      </c>
      <c r="AG14222" s="2" t="s">
        <v>426574</v>
      </c>
      <c r="AH14222" s="2" t="s">
        <v>426575</v>
      </c>
      <c r="AI14222" s="2" t="s">
        <v>426576</v>
      </c>
      <c r="AJ14222" s="2" t="s">
        <v>426577</v>
      </c>
      <c r="AK14222" s="2" t="s">
        <v>426578</v>
      </c>
      <c r="AL14222" s="2" t="s">
        <v>426579</v>
      </c>
      <c r="AM14222" s="2" t="s">
        <v>426580</v>
      </c>
      <c r="AN14222" s="2" t="s">
        <v>426581</v>
      </c>
      <c r="AO14222" s="2" t="s">
        <v>426582</v>
      </c>
      <c r="AP14222" s="2" t="s">
        <v>426583</v>
      </c>
      <c r="AQ14222" s="2" t="s">
        <v>426584</v>
      </c>
      <c r="AR14222" s="2" t="s">
        <v>426585</v>
      </c>
    </row>
    <row r="14223" customFormat="false" ht="14.25" hidden="false" customHeight="false" outlineLevel="0" collapsed="false">
      <c r="A14223" s="2" t="s">
        <v>426586</v>
      </c>
      <c r="B14223" s="2" t="s">
        <v>426587</v>
      </c>
      <c r="C14223" s="2" t="s">
        <v>378344</v>
      </c>
      <c r="D14223" s="2" t="s">
        <v>426588</v>
      </c>
      <c r="E14223" s="2" t="s">
        <v>233487</v>
      </c>
      <c r="F14223" s="2" t="s">
        <v>304549</v>
      </c>
      <c r="G14223" s="2" t="s">
        <v>311502</v>
      </c>
      <c r="H14223" s="2" t="s">
        <v>175684</v>
      </c>
      <c r="I14223" s="2" t="s">
        <v>334325</v>
      </c>
      <c r="J14223" s="2" t="s">
        <v>67805</v>
      </c>
      <c r="K14223" s="2" t="s">
        <v>44479</v>
      </c>
      <c r="L14223" s="2" t="s">
        <v>426589</v>
      </c>
      <c r="M14223" s="2" t="s">
        <v>426590</v>
      </c>
      <c r="N14223" s="2" t="s">
        <v>369377</v>
      </c>
      <c r="O14223" s="2" t="s">
        <v>313150</v>
      </c>
      <c r="P14223" s="2" t="s">
        <v>426591</v>
      </c>
      <c r="Q14223" s="2" t="s">
        <v>426592</v>
      </c>
      <c r="R14223" s="2" t="s">
        <v>247948</v>
      </c>
      <c r="S14223" s="2" t="s">
        <v>86312</v>
      </c>
      <c r="T14223" s="2" t="s">
        <v>238048</v>
      </c>
      <c r="U14223" s="2" t="s">
        <v>275652</v>
      </c>
      <c r="V14223" s="2" t="s">
        <v>426593</v>
      </c>
      <c r="W14223" s="2" t="s">
        <v>426594</v>
      </c>
      <c r="X14223" s="2" t="s">
        <v>426595</v>
      </c>
      <c r="Y14223" s="2" t="s">
        <v>426596</v>
      </c>
      <c r="Z14223" s="2" t="s">
        <v>312063</v>
      </c>
      <c r="AA14223" s="2" t="s">
        <v>426597</v>
      </c>
      <c r="AB14223" s="2" t="s">
        <v>322656</v>
      </c>
      <c r="AC14223" s="2" t="s">
        <v>426598</v>
      </c>
      <c r="AD14223" s="2" t="s">
        <v>426599</v>
      </c>
      <c r="AE14223" s="2" t="s">
        <v>426600</v>
      </c>
      <c r="AF14223" s="2" t="s">
        <v>426601</v>
      </c>
      <c r="AG14223" s="2" t="s">
        <v>426602</v>
      </c>
      <c r="AH14223" s="2" t="s">
        <v>426603</v>
      </c>
      <c r="AI14223" s="2" t="s">
        <v>426604</v>
      </c>
      <c r="AJ14223" s="2" t="s">
        <v>426605</v>
      </c>
      <c r="AK14223" s="2" t="s">
        <v>426606</v>
      </c>
      <c r="AL14223" s="2" t="s">
        <v>426607</v>
      </c>
      <c r="AM14223" s="2" t="s">
        <v>426608</v>
      </c>
      <c r="AN14223" s="2" t="s">
        <v>146102</v>
      </c>
      <c r="AO14223" s="2" t="s">
        <v>88027</v>
      </c>
      <c r="AP14223" s="2" t="s">
        <v>426609</v>
      </c>
      <c r="AQ14223" s="2" t="s">
        <v>426610</v>
      </c>
      <c r="AR14223" s="2" t="s">
        <v>426611</v>
      </c>
    </row>
    <row r="14224" customFormat="false" ht="14.25" hidden="false" customHeight="false" outlineLevel="0" collapsed="false">
      <c r="A14224" s="2" t="s">
        <v>426612</v>
      </c>
      <c r="B14224" s="2" t="s">
        <v>426613</v>
      </c>
      <c r="C14224" s="2" t="s">
        <v>76170</v>
      </c>
      <c r="D14224" s="2" t="s">
        <v>426614</v>
      </c>
      <c r="E14224" s="2" t="s">
        <v>426615</v>
      </c>
      <c r="F14224" s="2" t="s">
        <v>370399</v>
      </c>
      <c r="G14224" s="2" t="s">
        <v>321771</v>
      </c>
      <c r="H14224" s="2" t="s">
        <v>265717</v>
      </c>
      <c r="I14224" s="2" t="s">
        <v>147011</v>
      </c>
      <c r="J14224" s="2" t="s">
        <v>32022</v>
      </c>
      <c r="K14224" s="2" t="s">
        <v>20181</v>
      </c>
      <c r="L14224" s="2" t="s">
        <v>426616</v>
      </c>
      <c r="M14224" s="2" t="s">
        <v>155292</v>
      </c>
      <c r="N14224" s="2" t="s">
        <v>426617</v>
      </c>
      <c r="O14224" s="2" t="s">
        <v>401658</v>
      </c>
      <c r="P14224" s="2" t="s">
        <v>426618</v>
      </c>
      <c r="Q14224" s="2" t="s">
        <v>59944</v>
      </c>
      <c r="R14224" s="2" t="s">
        <v>81913</v>
      </c>
      <c r="S14224" s="2" t="s">
        <v>759</v>
      </c>
      <c r="T14224" s="2" t="s">
        <v>381244</v>
      </c>
      <c r="U14224" s="2" t="s">
        <v>69957</v>
      </c>
      <c r="V14224" s="2" t="s">
        <v>426619</v>
      </c>
      <c r="W14224" s="2" t="s">
        <v>426620</v>
      </c>
      <c r="X14224" s="2" t="s">
        <v>426621</v>
      </c>
      <c r="Y14224" s="2" t="s">
        <v>390211</v>
      </c>
      <c r="Z14224" s="2" t="s">
        <v>426622</v>
      </c>
      <c r="AA14224" s="2" t="s">
        <v>426623</v>
      </c>
      <c r="AB14224" s="2" t="s">
        <v>426624</v>
      </c>
      <c r="AC14224" s="2" t="s">
        <v>426625</v>
      </c>
      <c r="AD14224" s="2" t="s">
        <v>426626</v>
      </c>
      <c r="AE14224" s="2" t="s">
        <v>426627</v>
      </c>
      <c r="AF14224" s="2" t="s">
        <v>426628</v>
      </c>
      <c r="AG14224" s="2" t="s">
        <v>426629</v>
      </c>
      <c r="AH14224" s="2" t="s">
        <v>426630</v>
      </c>
      <c r="AI14224" s="2" t="s">
        <v>426631</v>
      </c>
      <c r="AJ14224" s="2" t="s">
        <v>426632</v>
      </c>
      <c r="AK14224" s="2" t="s">
        <v>426633</v>
      </c>
      <c r="AL14224" s="2" t="s">
        <v>426634</v>
      </c>
      <c r="AM14224" s="2" t="s">
        <v>426635</v>
      </c>
      <c r="AN14224" s="2" t="s">
        <v>426636</v>
      </c>
      <c r="AO14224" s="2" t="s">
        <v>426637</v>
      </c>
      <c r="AP14224" s="2" t="s">
        <v>426638</v>
      </c>
      <c r="AQ14224" s="2" t="s">
        <v>426639</v>
      </c>
      <c r="AR14224" s="2" t="s">
        <v>426640</v>
      </c>
    </row>
    <row r="14225" customFormat="false" ht="14.25" hidden="false" customHeight="false" outlineLevel="0" collapsed="false">
      <c r="A14225" s="2" t="s">
        <v>426641</v>
      </c>
      <c r="B14225" s="2" t="s">
        <v>426642</v>
      </c>
      <c r="C14225" s="2" t="s">
        <v>35345</v>
      </c>
      <c r="D14225" s="2" t="s">
        <v>426643</v>
      </c>
      <c r="E14225" s="2" t="s">
        <v>426644</v>
      </c>
      <c r="F14225" s="2" t="s">
        <v>360091</v>
      </c>
      <c r="G14225" s="2" t="s">
        <v>317289</v>
      </c>
      <c r="H14225" s="2" t="s">
        <v>74328</v>
      </c>
      <c r="I14225" s="2" t="s">
        <v>250597</v>
      </c>
      <c r="J14225" s="2" t="s">
        <v>50400</v>
      </c>
      <c r="K14225" s="2" t="s">
        <v>140385</v>
      </c>
      <c r="L14225" s="2" t="s">
        <v>426645</v>
      </c>
      <c r="M14225" s="2" t="s">
        <v>109092</v>
      </c>
      <c r="N14225" s="2" t="s">
        <v>300609</v>
      </c>
      <c r="O14225" s="2" t="s">
        <v>426646</v>
      </c>
      <c r="P14225" s="2" t="s">
        <v>426647</v>
      </c>
      <c r="Q14225" s="2" t="s">
        <v>69730</v>
      </c>
      <c r="R14225" s="2" t="s">
        <v>107016</v>
      </c>
      <c r="S14225" s="2" t="s">
        <v>32093</v>
      </c>
      <c r="T14225" s="2" t="s">
        <v>180958</v>
      </c>
      <c r="U14225" s="2" t="s">
        <v>300926</v>
      </c>
      <c r="V14225" s="2" t="s">
        <v>426648</v>
      </c>
      <c r="W14225" s="2" t="s">
        <v>426649</v>
      </c>
      <c r="X14225" s="2" t="s">
        <v>426650</v>
      </c>
      <c r="Y14225" s="2" t="s">
        <v>426651</v>
      </c>
      <c r="Z14225" s="2" t="s">
        <v>426652</v>
      </c>
      <c r="AA14225" s="2" t="s">
        <v>315205</v>
      </c>
      <c r="AB14225" s="2" t="s">
        <v>426653</v>
      </c>
      <c r="AC14225" s="2" t="s">
        <v>257273</v>
      </c>
      <c r="AD14225" s="2" t="s">
        <v>426654</v>
      </c>
      <c r="AE14225" s="2" t="s">
        <v>426655</v>
      </c>
      <c r="AF14225" s="2" t="s">
        <v>426656</v>
      </c>
      <c r="AG14225" s="2" t="s">
        <v>426657</v>
      </c>
      <c r="AH14225" s="2" t="s">
        <v>426658</v>
      </c>
      <c r="AI14225" s="2" t="s">
        <v>425391</v>
      </c>
      <c r="AJ14225" s="2" t="s">
        <v>426659</v>
      </c>
      <c r="AK14225" s="2" t="s">
        <v>426660</v>
      </c>
      <c r="AL14225" s="2" t="s">
        <v>426661</v>
      </c>
      <c r="AM14225" s="2" t="s">
        <v>426662</v>
      </c>
      <c r="AN14225" s="2" t="s">
        <v>140785</v>
      </c>
      <c r="AO14225" s="2" t="s">
        <v>426663</v>
      </c>
      <c r="AP14225" s="2" t="s">
        <v>426664</v>
      </c>
      <c r="AQ14225" s="2" t="s">
        <v>426665</v>
      </c>
      <c r="AR14225" s="2" t="s">
        <v>426666</v>
      </c>
    </row>
    <row r="14226" customFormat="false" ht="14.25" hidden="false" customHeight="false" outlineLevel="0" collapsed="false">
      <c r="A14226" s="2" t="s">
        <v>426667</v>
      </c>
      <c r="B14226" s="2" t="s">
        <v>426668</v>
      </c>
      <c r="C14226" s="2" t="s">
        <v>110280</v>
      </c>
      <c r="D14226" s="2" t="s">
        <v>409463</v>
      </c>
      <c r="E14226" s="2" t="s">
        <v>228349</v>
      </c>
      <c r="F14226" s="2" t="s">
        <v>426669</v>
      </c>
      <c r="G14226" s="2" t="s">
        <v>311834</v>
      </c>
      <c r="H14226" s="2" t="s">
        <v>151665</v>
      </c>
      <c r="I14226" s="2" t="s">
        <v>426670</v>
      </c>
      <c r="J14226" s="2" t="s">
        <v>23679</v>
      </c>
      <c r="K14226" s="2" t="s">
        <v>33158</v>
      </c>
      <c r="L14226" s="2" t="s">
        <v>388476</v>
      </c>
      <c r="M14226" s="2" t="s">
        <v>54808</v>
      </c>
      <c r="N14226" s="2" t="s">
        <v>167508</v>
      </c>
      <c r="O14226" s="2" t="s">
        <v>414864</v>
      </c>
      <c r="P14226" s="2" t="s">
        <v>169557</v>
      </c>
      <c r="Q14226" s="2" t="s">
        <v>116249</v>
      </c>
      <c r="R14226" s="2" t="s">
        <v>324077</v>
      </c>
      <c r="S14226" s="2" t="s">
        <v>59886</v>
      </c>
      <c r="T14226" s="2" t="s">
        <v>426671</v>
      </c>
      <c r="U14226" s="2" t="s">
        <v>184303</v>
      </c>
      <c r="V14226" s="2" t="s">
        <v>426672</v>
      </c>
      <c r="W14226" s="2" t="s">
        <v>426673</v>
      </c>
      <c r="X14226" s="2" t="s">
        <v>426674</v>
      </c>
      <c r="Y14226" s="2" t="s">
        <v>426675</v>
      </c>
      <c r="Z14226" s="2" t="s">
        <v>426676</v>
      </c>
      <c r="AA14226" s="2" t="s">
        <v>426677</v>
      </c>
      <c r="AB14226" s="2" t="s">
        <v>426678</v>
      </c>
      <c r="AC14226" s="2" t="s">
        <v>426679</v>
      </c>
      <c r="AD14226" s="2" t="s">
        <v>426680</v>
      </c>
      <c r="AE14226" s="2" t="s">
        <v>426681</v>
      </c>
      <c r="AF14226" s="2" t="s">
        <v>426682</v>
      </c>
      <c r="AG14226" s="2" t="s">
        <v>426683</v>
      </c>
      <c r="AH14226" s="2" t="s">
        <v>426684</v>
      </c>
      <c r="AI14226" s="2" t="s">
        <v>426685</v>
      </c>
      <c r="AJ14226" s="2" t="s">
        <v>426686</v>
      </c>
      <c r="AK14226" s="2" t="s">
        <v>426687</v>
      </c>
      <c r="AL14226" s="2" t="s">
        <v>426688</v>
      </c>
      <c r="AM14226" s="2" t="s">
        <v>426689</v>
      </c>
      <c r="AN14226" s="2" t="s">
        <v>426690</v>
      </c>
      <c r="AO14226" s="2" t="s">
        <v>426691</v>
      </c>
      <c r="AP14226" s="2" t="s">
        <v>426692</v>
      </c>
      <c r="AQ14226" s="2" t="s">
        <v>426693</v>
      </c>
      <c r="AR14226" s="2" t="s">
        <v>324066</v>
      </c>
    </row>
    <row r="14227" customFormat="false" ht="14.25" hidden="false" customHeight="false" outlineLevel="0" collapsed="false">
      <c r="A14227" s="2" t="s">
        <v>426694</v>
      </c>
      <c r="B14227" s="2" t="s">
        <v>426695</v>
      </c>
      <c r="C14227" s="2" t="s">
        <v>426696</v>
      </c>
      <c r="D14227" s="2" t="s">
        <v>426697</v>
      </c>
      <c r="E14227" s="2" t="s">
        <v>242278</v>
      </c>
      <c r="F14227" s="2" t="s">
        <v>139290</v>
      </c>
      <c r="G14227" s="2" t="s">
        <v>305938</v>
      </c>
      <c r="H14227" s="2" t="s">
        <v>280301</v>
      </c>
      <c r="I14227" s="2" t="s">
        <v>120260</v>
      </c>
      <c r="J14227" s="2" t="s">
        <v>34375</v>
      </c>
      <c r="K14227" s="2" t="s">
        <v>41058</v>
      </c>
      <c r="L14227" s="2" t="s">
        <v>319570</v>
      </c>
      <c r="M14227" s="2" t="s">
        <v>129241</v>
      </c>
      <c r="N14227" s="2" t="s">
        <v>163511</v>
      </c>
      <c r="O14227" s="2" t="s">
        <v>338165</v>
      </c>
      <c r="P14227" s="2" t="s">
        <v>426698</v>
      </c>
      <c r="Q14227" s="2" t="s">
        <v>269564</v>
      </c>
      <c r="R14227" s="2" t="s">
        <v>195283</v>
      </c>
      <c r="S14227" s="2" t="s">
        <v>67876</v>
      </c>
      <c r="T14227" s="2" t="s">
        <v>211726</v>
      </c>
      <c r="U14227" s="2" t="s">
        <v>66121</v>
      </c>
      <c r="V14227" s="2" t="s">
        <v>426699</v>
      </c>
      <c r="W14227" s="2" t="s">
        <v>426700</v>
      </c>
      <c r="X14227" s="2" t="s">
        <v>426701</v>
      </c>
      <c r="Y14227" s="2" t="s">
        <v>426702</v>
      </c>
      <c r="Z14227" s="2" t="s">
        <v>426703</v>
      </c>
      <c r="AA14227" s="2" t="s">
        <v>426704</v>
      </c>
      <c r="AB14227" s="2" t="s">
        <v>426705</v>
      </c>
      <c r="AC14227" s="2" t="s">
        <v>426706</v>
      </c>
      <c r="AD14227" s="2" t="s">
        <v>426707</v>
      </c>
      <c r="AE14227" s="2" t="s">
        <v>426708</v>
      </c>
      <c r="AF14227" s="2" t="s">
        <v>426709</v>
      </c>
      <c r="AG14227" s="2" t="s">
        <v>426710</v>
      </c>
      <c r="AH14227" s="2" t="s">
        <v>426711</v>
      </c>
      <c r="AI14227" s="2" t="s">
        <v>315601</v>
      </c>
      <c r="AJ14227" s="2" t="s">
        <v>325508</v>
      </c>
      <c r="AK14227" s="2" t="s">
        <v>426712</v>
      </c>
      <c r="AL14227" s="2" t="s">
        <v>426713</v>
      </c>
      <c r="AM14227" s="2" t="s">
        <v>426714</v>
      </c>
      <c r="AN14227" s="2" t="s">
        <v>426715</v>
      </c>
      <c r="AO14227" s="2" t="s">
        <v>426716</v>
      </c>
      <c r="AP14227" s="2" t="s">
        <v>426717</v>
      </c>
      <c r="AQ14227" s="2" t="s">
        <v>426718</v>
      </c>
      <c r="AR14227" s="2" t="s">
        <v>426719</v>
      </c>
    </row>
    <row r="14228" customFormat="false" ht="14.25" hidden="false" customHeight="false" outlineLevel="0" collapsed="false">
      <c r="A14228" s="2" t="s">
        <v>426720</v>
      </c>
      <c r="B14228" s="2" t="s">
        <v>426721</v>
      </c>
      <c r="C14228" s="2" t="s">
        <v>426722</v>
      </c>
      <c r="D14228" s="2" t="s">
        <v>426723</v>
      </c>
      <c r="E14228" s="2" t="s">
        <v>426724</v>
      </c>
      <c r="F14228" s="2" t="s">
        <v>313805</v>
      </c>
      <c r="G14228" s="2" t="s">
        <v>157167</v>
      </c>
      <c r="H14228" s="2" t="s">
        <v>334586</v>
      </c>
      <c r="I14228" s="2" t="s">
        <v>426725</v>
      </c>
      <c r="J14228" s="2" t="s">
        <v>207566</v>
      </c>
      <c r="K14228" s="2" t="s">
        <v>426726</v>
      </c>
      <c r="L14228" s="2" t="s">
        <v>259273</v>
      </c>
      <c r="M14228" s="2" t="s">
        <v>290087</v>
      </c>
      <c r="N14228" s="2" t="s">
        <v>426727</v>
      </c>
      <c r="O14228" s="2" t="s">
        <v>336708</v>
      </c>
      <c r="P14228" s="2" t="s">
        <v>426728</v>
      </c>
      <c r="Q14228" s="2" t="s">
        <v>426729</v>
      </c>
      <c r="R14228" s="2" t="s">
        <v>423435</v>
      </c>
      <c r="S14228" s="2" t="s">
        <v>9246</v>
      </c>
      <c r="T14228" s="2" t="s">
        <v>426730</v>
      </c>
      <c r="U14228" s="2" t="s">
        <v>99351</v>
      </c>
      <c r="V14228" s="2" t="s">
        <v>426731</v>
      </c>
      <c r="W14228" s="2" t="s">
        <v>426732</v>
      </c>
      <c r="X14228" s="2" t="s">
        <v>270958</v>
      </c>
      <c r="Y14228" s="2" t="s">
        <v>426733</v>
      </c>
      <c r="Z14228" s="2" t="s">
        <v>426734</v>
      </c>
      <c r="AA14228" s="2" t="s">
        <v>426735</v>
      </c>
      <c r="AB14228" s="2" t="s">
        <v>426736</v>
      </c>
      <c r="AC14228" s="2" t="s">
        <v>426737</v>
      </c>
      <c r="AD14228" s="2" t="s">
        <v>426738</v>
      </c>
      <c r="AE14228" s="2" t="s">
        <v>426739</v>
      </c>
      <c r="AF14228" s="2" t="s">
        <v>426740</v>
      </c>
      <c r="AG14228" s="2" t="s">
        <v>426741</v>
      </c>
      <c r="AH14228" s="2" t="s">
        <v>426742</v>
      </c>
      <c r="AI14228" s="2" t="s">
        <v>426743</v>
      </c>
      <c r="AJ14228" s="2" t="s">
        <v>426744</v>
      </c>
      <c r="AK14228" s="2" t="s">
        <v>426745</v>
      </c>
      <c r="AL14228" s="2" t="s">
        <v>426746</v>
      </c>
      <c r="AM14228" s="2" t="s">
        <v>426747</v>
      </c>
      <c r="AN14228" s="2" t="s">
        <v>426748</v>
      </c>
      <c r="AO14228" s="2" t="s">
        <v>426749</v>
      </c>
      <c r="AP14228" s="2" t="s">
        <v>426750</v>
      </c>
      <c r="AQ14228" s="2" t="s">
        <v>426751</v>
      </c>
      <c r="AR14228" s="2" t="s">
        <v>426752</v>
      </c>
    </row>
    <row r="14229" customFormat="false" ht="14.25" hidden="false" customHeight="false" outlineLevel="0" collapsed="false">
      <c r="A14229" s="2" t="s">
        <v>426753</v>
      </c>
      <c r="B14229" s="2" t="s">
        <v>426754</v>
      </c>
      <c r="C14229" s="2" t="s">
        <v>162822</v>
      </c>
      <c r="D14229" s="2" t="s">
        <v>232265</v>
      </c>
      <c r="E14229" s="2" t="s">
        <v>426755</v>
      </c>
      <c r="F14229" s="2" t="s">
        <v>353518</v>
      </c>
      <c r="G14229" s="2" t="s">
        <v>316665</v>
      </c>
      <c r="H14229" s="2" t="s">
        <v>123579</v>
      </c>
      <c r="I14229" s="2" t="s">
        <v>55304</v>
      </c>
      <c r="J14229" s="2" t="s">
        <v>27436</v>
      </c>
      <c r="K14229" s="2" t="s">
        <v>154679</v>
      </c>
      <c r="L14229" s="2" t="s">
        <v>272684</v>
      </c>
      <c r="M14229" s="2" t="s">
        <v>82440</v>
      </c>
      <c r="N14229" s="2" t="s">
        <v>376340</v>
      </c>
      <c r="O14229" s="2" t="s">
        <v>426756</v>
      </c>
      <c r="P14229" s="2" t="s">
        <v>426757</v>
      </c>
      <c r="Q14229" s="2" t="s">
        <v>60493</v>
      </c>
      <c r="R14229" s="2" t="s">
        <v>46588</v>
      </c>
      <c r="S14229" s="2" t="s">
        <v>29496</v>
      </c>
      <c r="T14229" s="2" t="s">
        <v>426758</v>
      </c>
      <c r="U14229" s="2" t="s">
        <v>162021</v>
      </c>
      <c r="V14229" s="2" t="s">
        <v>426759</v>
      </c>
      <c r="W14229" s="2" t="s">
        <v>426760</v>
      </c>
      <c r="X14229" s="2" t="s">
        <v>426761</v>
      </c>
      <c r="Y14229" s="2" t="s">
        <v>426762</v>
      </c>
      <c r="Z14229" s="2" t="s">
        <v>426763</v>
      </c>
      <c r="AA14229" s="2" t="s">
        <v>426764</v>
      </c>
      <c r="AB14229" s="2" t="s">
        <v>426765</v>
      </c>
      <c r="AC14229" s="2" t="s">
        <v>426766</v>
      </c>
      <c r="AD14229" s="2" t="s">
        <v>426767</v>
      </c>
      <c r="AE14229" s="2" t="s">
        <v>426768</v>
      </c>
      <c r="AF14229" s="2" t="s">
        <v>426769</v>
      </c>
      <c r="AG14229" s="2" t="s">
        <v>426770</v>
      </c>
      <c r="AH14229" s="2" t="s">
        <v>426771</v>
      </c>
      <c r="AI14229" s="2" t="s">
        <v>426772</v>
      </c>
      <c r="AJ14229" s="2" t="s">
        <v>210826</v>
      </c>
      <c r="AK14229" s="2" t="s">
        <v>426773</v>
      </c>
      <c r="AL14229" s="2" t="s">
        <v>90825</v>
      </c>
      <c r="AM14229" s="2" t="s">
        <v>426774</v>
      </c>
      <c r="AN14229" s="2" t="s">
        <v>208908</v>
      </c>
      <c r="AO14229" s="2" t="s">
        <v>426775</v>
      </c>
      <c r="AP14229" s="2" t="s">
        <v>426776</v>
      </c>
      <c r="AQ14229" s="2" t="s">
        <v>426777</v>
      </c>
      <c r="AR14229" s="2" t="s">
        <v>426778</v>
      </c>
    </row>
    <row r="14230" customFormat="false" ht="14.25" hidden="false" customHeight="false" outlineLevel="0" collapsed="false">
      <c r="A14230" s="2" t="s">
        <v>426779</v>
      </c>
      <c r="B14230" s="2" t="s">
        <v>426780</v>
      </c>
      <c r="C14230" s="2" t="s">
        <v>426781</v>
      </c>
      <c r="D14230" s="2" t="s">
        <v>426782</v>
      </c>
      <c r="E14230" s="2" t="s">
        <v>426783</v>
      </c>
      <c r="F14230" s="2" t="s">
        <v>426784</v>
      </c>
      <c r="G14230" s="2" t="s">
        <v>150291</v>
      </c>
      <c r="H14230" s="2" t="s">
        <v>68205</v>
      </c>
      <c r="I14230" s="2" t="s">
        <v>412390</v>
      </c>
      <c r="J14230" s="2" t="s">
        <v>249311</v>
      </c>
      <c r="K14230" s="2" t="s">
        <v>136935</v>
      </c>
      <c r="L14230" s="2" t="s">
        <v>426785</v>
      </c>
      <c r="M14230" s="2" t="s">
        <v>82440</v>
      </c>
      <c r="N14230" s="2" t="s">
        <v>426786</v>
      </c>
      <c r="O14230" s="2" t="s">
        <v>63332</v>
      </c>
      <c r="P14230" s="2" t="s">
        <v>175591</v>
      </c>
      <c r="Q14230" s="2" t="s">
        <v>60493</v>
      </c>
      <c r="R14230" s="2" t="s">
        <v>426787</v>
      </c>
      <c r="S14230" s="2" t="s">
        <v>27114</v>
      </c>
      <c r="T14230" s="2" t="s">
        <v>215176</v>
      </c>
      <c r="U14230" s="2" t="s">
        <v>162021</v>
      </c>
      <c r="V14230" s="2" t="s">
        <v>426788</v>
      </c>
      <c r="W14230" s="2" t="s">
        <v>426789</v>
      </c>
      <c r="X14230" s="2" t="s">
        <v>426790</v>
      </c>
      <c r="Y14230" s="2" t="s">
        <v>426791</v>
      </c>
      <c r="Z14230" s="2" t="s">
        <v>426792</v>
      </c>
      <c r="AA14230" s="2" t="s">
        <v>426793</v>
      </c>
      <c r="AB14230" s="2" t="s">
        <v>426794</v>
      </c>
      <c r="AC14230" s="2" t="s">
        <v>426795</v>
      </c>
      <c r="AD14230" s="2" t="s">
        <v>426796</v>
      </c>
      <c r="AE14230" s="2" t="s">
        <v>426797</v>
      </c>
      <c r="AF14230" s="2" t="s">
        <v>426769</v>
      </c>
      <c r="AG14230" s="2" t="s">
        <v>426798</v>
      </c>
      <c r="AH14230" s="2" t="s">
        <v>426799</v>
      </c>
      <c r="AI14230" s="2" t="s">
        <v>426800</v>
      </c>
      <c r="AJ14230" s="2" t="s">
        <v>210826</v>
      </c>
      <c r="AK14230" s="2" t="s">
        <v>426801</v>
      </c>
      <c r="AL14230" s="2" t="s">
        <v>426802</v>
      </c>
      <c r="AM14230" s="2" t="s">
        <v>426803</v>
      </c>
      <c r="AN14230" s="2" t="s">
        <v>208908</v>
      </c>
      <c r="AO14230" s="2" t="s">
        <v>426804</v>
      </c>
      <c r="AP14230" s="2" t="s">
        <v>426805</v>
      </c>
      <c r="AQ14230" s="2" t="s">
        <v>426806</v>
      </c>
      <c r="AR14230" s="2" t="s">
        <v>426778</v>
      </c>
    </row>
    <row r="14231" customFormat="false" ht="14.25" hidden="false" customHeight="false" outlineLevel="0" collapsed="false">
      <c r="A14231" s="2" t="s">
        <v>426807</v>
      </c>
      <c r="B14231" s="2" t="s">
        <v>426808</v>
      </c>
      <c r="C14231" s="2" t="s">
        <v>418075</v>
      </c>
      <c r="D14231" s="2" t="s">
        <v>426809</v>
      </c>
      <c r="E14231" s="2" t="s">
        <v>11223</v>
      </c>
      <c r="F14231" s="2" t="s">
        <v>57662</v>
      </c>
      <c r="G14231" s="2" t="s">
        <v>313393</v>
      </c>
      <c r="H14231" s="2" t="s">
        <v>122116</v>
      </c>
      <c r="I14231" s="2" t="s">
        <v>240346</v>
      </c>
      <c r="J14231" s="2" t="s">
        <v>25342</v>
      </c>
      <c r="K14231" s="2" t="s">
        <v>53140</v>
      </c>
      <c r="L14231" s="2" t="s">
        <v>71502</v>
      </c>
      <c r="M14231" s="2" t="s">
        <v>426810</v>
      </c>
      <c r="N14231" s="2" t="s">
        <v>392913</v>
      </c>
      <c r="O14231" s="2" t="s">
        <v>403202</v>
      </c>
      <c r="P14231" s="2" t="s">
        <v>426811</v>
      </c>
      <c r="Q14231" s="2" t="s">
        <v>426812</v>
      </c>
      <c r="R14231" s="2" t="s">
        <v>60024</v>
      </c>
      <c r="S14231" s="2" t="s">
        <v>6563</v>
      </c>
      <c r="T14231" s="2" t="s">
        <v>277316</v>
      </c>
      <c r="U14231" s="2" t="s">
        <v>37347</v>
      </c>
      <c r="V14231" s="2" t="s">
        <v>426813</v>
      </c>
      <c r="W14231" s="2" t="s">
        <v>426814</v>
      </c>
      <c r="X14231" s="2" t="s">
        <v>426815</v>
      </c>
      <c r="Y14231" s="2" t="s">
        <v>426816</v>
      </c>
      <c r="Z14231" s="2" t="s">
        <v>393212</v>
      </c>
      <c r="AA14231" s="2" t="s">
        <v>426817</v>
      </c>
      <c r="AB14231" s="2" t="s">
        <v>426818</v>
      </c>
      <c r="AC14231" s="2" t="s">
        <v>426819</v>
      </c>
      <c r="AD14231" s="2" t="s">
        <v>426820</v>
      </c>
      <c r="AE14231" s="2" t="s">
        <v>426821</v>
      </c>
      <c r="AF14231" s="2" t="s">
        <v>339455</v>
      </c>
      <c r="AG14231" s="2" t="s">
        <v>426822</v>
      </c>
      <c r="AH14231" s="2" t="s">
        <v>426823</v>
      </c>
      <c r="AI14231" s="2" t="s">
        <v>426824</v>
      </c>
      <c r="AJ14231" s="2" t="s">
        <v>426825</v>
      </c>
      <c r="AK14231" s="2" t="s">
        <v>426826</v>
      </c>
      <c r="AL14231" s="2" t="s">
        <v>426827</v>
      </c>
      <c r="AM14231" s="2" t="s">
        <v>426828</v>
      </c>
      <c r="AN14231" s="2" t="s">
        <v>426829</v>
      </c>
      <c r="AO14231" s="2" t="s">
        <v>426830</v>
      </c>
      <c r="AP14231" s="2" t="s">
        <v>210798</v>
      </c>
      <c r="AQ14231" s="2" t="s">
        <v>426831</v>
      </c>
      <c r="AR14231" s="2" t="s">
        <v>426832</v>
      </c>
    </row>
    <row r="14232" customFormat="false" ht="14.25" hidden="false" customHeight="false" outlineLevel="0" collapsed="false">
      <c r="A14232" s="2" t="s">
        <v>426833</v>
      </c>
      <c r="B14232" s="2" t="s">
        <v>426834</v>
      </c>
      <c r="C14232" s="2" t="s">
        <v>319806</v>
      </c>
      <c r="D14232" s="2" t="s">
        <v>426835</v>
      </c>
      <c r="E14232" s="2" t="s">
        <v>426836</v>
      </c>
      <c r="F14232" s="2" t="s">
        <v>426837</v>
      </c>
      <c r="G14232" s="2" t="s">
        <v>426838</v>
      </c>
      <c r="H14232" s="2" t="s">
        <v>306508</v>
      </c>
      <c r="I14232" s="2" t="s">
        <v>426839</v>
      </c>
      <c r="J14232" s="2" t="s">
        <v>24881</v>
      </c>
      <c r="K14232" s="2" t="s">
        <v>40107</v>
      </c>
      <c r="L14232" s="2" t="s">
        <v>426840</v>
      </c>
      <c r="M14232" s="2" t="s">
        <v>426841</v>
      </c>
      <c r="N14232" s="2" t="s">
        <v>411840</v>
      </c>
      <c r="O14232" s="2" t="s">
        <v>426842</v>
      </c>
      <c r="P14232" s="2" t="s">
        <v>426843</v>
      </c>
      <c r="Q14232" s="2" t="s">
        <v>426844</v>
      </c>
      <c r="R14232" s="2" t="s">
        <v>227715</v>
      </c>
      <c r="S14232" s="2" t="s">
        <v>21867</v>
      </c>
      <c r="T14232" s="2" t="s">
        <v>55502</v>
      </c>
      <c r="U14232" s="2" t="s">
        <v>320424</v>
      </c>
      <c r="V14232" s="2" t="s">
        <v>426845</v>
      </c>
      <c r="W14232" s="2" t="s">
        <v>426846</v>
      </c>
      <c r="X14232" s="2" t="s">
        <v>426847</v>
      </c>
      <c r="Y14232" s="2" t="s">
        <v>417460</v>
      </c>
      <c r="Z14232" s="2" t="s">
        <v>426848</v>
      </c>
      <c r="AA14232" s="2" t="s">
        <v>426849</v>
      </c>
      <c r="AB14232" s="2" t="s">
        <v>426850</v>
      </c>
      <c r="AC14232" s="2" t="s">
        <v>426851</v>
      </c>
      <c r="AD14232" s="2" t="s">
        <v>426852</v>
      </c>
      <c r="AE14232" s="2" t="s">
        <v>426853</v>
      </c>
      <c r="AF14232" s="2" t="s">
        <v>426854</v>
      </c>
      <c r="AG14232" s="2" t="s">
        <v>426855</v>
      </c>
      <c r="AH14232" s="2" t="s">
        <v>426856</v>
      </c>
      <c r="AI14232" s="2" t="s">
        <v>426857</v>
      </c>
      <c r="AJ14232" s="2" t="s">
        <v>426858</v>
      </c>
      <c r="AK14232" s="2" t="s">
        <v>426859</v>
      </c>
      <c r="AL14232" s="2" t="s">
        <v>426860</v>
      </c>
      <c r="AM14232" s="2" t="s">
        <v>426861</v>
      </c>
      <c r="AN14232" s="2" t="s">
        <v>426862</v>
      </c>
      <c r="AO14232" s="2" t="s">
        <v>426863</v>
      </c>
      <c r="AP14232" s="2" t="s">
        <v>426864</v>
      </c>
      <c r="AQ14232" s="2" t="s">
        <v>426865</v>
      </c>
      <c r="AR14232" s="2" t="s">
        <v>299096</v>
      </c>
    </row>
    <row r="14233" customFormat="false" ht="14.25" hidden="false" customHeight="false" outlineLevel="0" collapsed="false">
      <c r="A14233" s="2" t="s">
        <v>426866</v>
      </c>
      <c r="B14233" s="2" t="s">
        <v>426867</v>
      </c>
      <c r="C14233" s="2" t="s">
        <v>276362</v>
      </c>
      <c r="D14233" s="2" t="s">
        <v>426868</v>
      </c>
      <c r="E14233" s="2" t="s">
        <v>406354</v>
      </c>
      <c r="F14233" s="2" t="s">
        <v>195722</v>
      </c>
      <c r="G14233" s="2" t="s">
        <v>426869</v>
      </c>
      <c r="H14233" s="2" t="s">
        <v>426870</v>
      </c>
      <c r="I14233" s="2" t="s">
        <v>426871</v>
      </c>
      <c r="J14233" s="2" t="s">
        <v>2117</v>
      </c>
      <c r="K14233" s="2" t="s">
        <v>32757</v>
      </c>
      <c r="L14233" s="2" t="s">
        <v>82191</v>
      </c>
      <c r="M14233" s="2" t="s">
        <v>426872</v>
      </c>
      <c r="N14233" s="2" t="s">
        <v>426873</v>
      </c>
      <c r="O14233" s="2" t="s">
        <v>426874</v>
      </c>
      <c r="P14233" s="2" t="s">
        <v>105843</v>
      </c>
      <c r="Q14233" s="2" t="s">
        <v>175106</v>
      </c>
      <c r="R14233" s="2" t="s">
        <v>142131</v>
      </c>
      <c r="S14233" s="2" t="s">
        <v>56888</v>
      </c>
      <c r="T14233" s="2" t="s">
        <v>426875</v>
      </c>
      <c r="U14233" s="2" t="s">
        <v>426876</v>
      </c>
      <c r="V14233" s="2" t="s">
        <v>426877</v>
      </c>
      <c r="W14233" s="2" t="s">
        <v>426878</v>
      </c>
      <c r="X14233" s="2" t="s">
        <v>426879</v>
      </c>
      <c r="Y14233" s="2" t="s">
        <v>426880</v>
      </c>
      <c r="Z14233" s="2" t="s">
        <v>426881</v>
      </c>
      <c r="AA14233" s="2" t="s">
        <v>426882</v>
      </c>
      <c r="AB14233" s="2" t="s">
        <v>426883</v>
      </c>
      <c r="AC14233" s="2" t="s">
        <v>426884</v>
      </c>
      <c r="AD14233" s="2" t="s">
        <v>426885</v>
      </c>
      <c r="AE14233" s="2" t="s">
        <v>426886</v>
      </c>
      <c r="AF14233" s="2" t="s">
        <v>426887</v>
      </c>
      <c r="AG14233" s="2" t="s">
        <v>426888</v>
      </c>
      <c r="AH14233" s="2" t="s">
        <v>426889</v>
      </c>
      <c r="AI14233" s="2" t="s">
        <v>426890</v>
      </c>
      <c r="AJ14233" s="2" t="s">
        <v>214575</v>
      </c>
      <c r="AK14233" s="2" t="s">
        <v>426891</v>
      </c>
      <c r="AL14233" s="2" t="s">
        <v>426892</v>
      </c>
      <c r="AM14233" s="2" t="s">
        <v>426893</v>
      </c>
      <c r="AN14233" s="2" t="s">
        <v>426894</v>
      </c>
      <c r="AO14233" s="2" t="s">
        <v>426895</v>
      </c>
      <c r="AP14233" s="2" t="s">
        <v>426896</v>
      </c>
      <c r="AQ14233" s="2" t="s">
        <v>426897</v>
      </c>
      <c r="AR14233" s="2" t="s">
        <v>426898</v>
      </c>
    </row>
    <row r="14234" customFormat="false" ht="14.25" hidden="false" customHeight="false" outlineLevel="0" collapsed="false">
      <c r="A14234" s="2" t="s">
        <v>426899</v>
      </c>
      <c r="B14234" s="2" t="s">
        <v>426900</v>
      </c>
      <c r="C14234" s="2" t="s">
        <v>150092</v>
      </c>
      <c r="D14234" s="2" t="s">
        <v>314575</v>
      </c>
      <c r="E14234" s="2" t="s">
        <v>426901</v>
      </c>
      <c r="F14234" s="2" t="s">
        <v>426902</v>
      </c>
      <c r="G14234" s="2" t="s">
        <v>426903</v>
      </c>
      <c r="H14234" s="2" t="s">
        <v>157858</v>
      </c>
      <c r="I14234" s="2" t="s">
        <v>426904</v>
      </c>
      <c r="J14234" s="2" t="s">
        <v>283392</v>
      </c>
      <c r="K14234" s="2" t="s">
        <v>375141</v>
      </c>
      <c r="L14234" s="2" t="s">
        <v>426905</v>
      </c>
      <c r="M14234" s="2" t="s">
        <v>86566</v>
      </c>
      <c r="N14234" s="2" t="s">
        <v>426906</v>
      </c>
      <c r="O14234" s="2" t="s">
        <v>426907</v>
      </c>
      <c r="P14234" s="2" t="s">
        <v>336969</v>
      </c>
      <c r="Q14234" s="2" t="s">
        <v>115893</v>
      </c>
      <c r="R14234" s="2" t="s">
        <v>257995</v>
      </c>
      <c r="S14234" s="2" t="s">
        <v>32732</v>
      </c>
      <c r="T14234" s="2" t="s">
        <v>252035</v>
      </c>
      <c r="U14234" s="2" t="s">
        <v>321522</v>
      </c>
      <c r="V14234" s="2" t="s">
        <v>426908</v>
      </c>
      <c r="W14234" s="2" t="s">
        <v>426909</v>
      </c>
      <c r="X14234" s="2" t="s">
        <v>426910</v>
      </c>
      <c r="Y14234" s="2" t="s">
        <v>426911</v>
      </c>
      <c r="Z14234" s="2" t="s">
        <v>426912</v>
      </c>
      <c r="AA14234" s="2" t="s">
        <v>426913</v>
      </c>
      <c r="AB14234" s="2" t="s">
        <v>310790</v>
      </c>
      <c r="AC14234" s="2" t="s">
        <v>426914</v>
      </c>
      <c r="AD14234" s="2" t="s">
        <v>426915</v>
      </c>
      <c r="AE14234" s="2" t="s">
        <v>426916</v>
      </c>
      <c r="AF14234" s="2" t="s">
        <v>426917</v>
      </c>
      <c r="AG14234" s="2" t="s">
        <v>426918</v>
      </c>
      <c r="AH14234" s="2" t="s">
        <v>426919</v>
      </c>
      <c r="AI14234" s="2" t="s">
        <v>426920</v>
      </c>
      <c r="AJ14234" s="2" t="s">
        <v>391470</v>
      </c>
      <c r="AK14234" s="2" t="s">
        <v>426921</v>
      </c>
      <c r="AL14234" s="2" t="s">
        <v>426922</v>
      </c>
      <c r="AM14234" s="2" t="s">
        <v>426923</v>
      </c>
      <c r="AN14234" s="2" t="s">
        <v>426924</v>
      </c>
      <c r="AO14234" s="2" t="s">
        <v>426925</v>
      </c>
      <c r="AP14234" s="2" t="s">
        <v>426926</v>
      </c>
      <c r="AQ14234" s="2" t="s">
        <v>426927</v>
      </c>
      <c r="AR14234" s="2" t="s">
        <v>426928</v>
      </c>
    </row>
    <row r="14235" customFormat="false" ht="14.25" hidden="false" customHeight="false" outlineLevel="0" collapsed="false">
      <c r="A14235" s="2" t="s">
        <v>426929</v>
      </c>
      <c r="B14235" s="2" t="s">
        <v>426930</v>
      </c>
      <c r="C14235" s="2" t="s">
        <v>136091</v>
      </c>
      <c r="D14235" s="2" t="s">
        <v>426931</v>
      </c>
      <c r="E14235" s="2" t="s">
        <v>426932</v>
      </c>
      <c r="F14235" s="2" t="s">
        <v>426933</v>
      </c>
      <c r="G14235" s="2" t="s">
        <v>426934</v>
      </c>
      <c r="H14235" s="2" t="s">
        <v>291173</v>
      </c>
      <c r="I14235" s="2" t="s">
        <v>161331</v>
      </c>
      <c r="J14235" s="2" t="s">
        <v>26105</v>
      </c>
      <c r="K14235" s="2" t="s">
        <v>41202</v>
      </c>
      <c r="L14235" s="2" t="s">
        <v>426935</v>
      </c>
      <c r="M14235" s="2" t="s">
        <v>318456</v>
      </c>
      <c r="N14235" s="2" t="s">
        <v>426936</v>
      </c>
      <c r="O14235" s="2" t="s">
        <v>426937</v>
      </c>
      <c r="P14235" s="2" t="s">
        <v>299983</v>
      </c>
      <c r="Q14235" s="2" t="s">
        <v>426938</v>
      </c>
      <c r="R14235" s="2" t="s">
        <v>29532</v>
      </c>
      <c r="S14235" s="2" t="s">
        <v>36352</v>
      </c>
      <c r="T14235" s="2" t="s">
        <v>426939</v>
      </c>
      <c r="U14235" s="2" t="s">
        <v>426940</v>
      </c>
      <c r="V14235" s="2" t="s">
        <v>426941</v>
      </c>
      <c r="W14235" s="2" t="s">
        <v>426942</v>
      </c>
      <c r="X14235" s="2" t="s">
        <v>426943</v>
      </c>
      <c r="Y14235" s="2" t="s">
        <v>426944</v>
      </c>
      <c r="Z14235" s="2" t="s">
        <v>426945</v>
      </c>
      <c r="AA14235" s="2" t="s">
        <v>426946</v>
      </c>
      <c r="AB14235" s="2" t="s">
        <v>326549</v>
      </c>
      <c r="AC14235" s="2" t="s">
        <v>426947</v>
      </c>
      <c r="AD14235" s="2" t="s">
        <v>426948</v>
      </c>
      <c r="AE14235" s="2" t="s">
        <v>426949</v>
      </c>
      <c r="AF14235" s="2" t="s">
        <v>426950</v>
      </c>
      <c r="AG14235" s="2" t="s">
        <v>426951</v>
      </c>
      <c r="AH14235" s="2" t="s">
        <v>426952</v>
      </c>
      <c r="AI14235" s="2" t="s">
        <v>426953</v>
      </c>
      <c r="AJ14235" s="2" t="s">
        <v>326741</v>
      </c>
      <c r="AK14235" s="2" t="s">
        <v>426954</v>
      </c>
      <c r="AL14235" s="2" t="s">
        <v>426955</v>
      </c>
      <c r="AM14235" s="2" t="s">
        <v>426956</v>
      </c>
      <c r="AN14235" s="2" t="s">
        <v>426957</v>
      </c>
      <c r="AO14235" s="2" t="s">
        <v>426958</v>
      </c>
      <c r="AP14235" s="2" t="s">
        <v>426959</v>
      </c>
      <c r="AQ14235" s="2" t="s">
        <v>426960</v>
      </c>
      <c r="AR14235" s="2" t="s">
        <v>426961</v>
      </c>
    </row>
    <row r="14236" customFormat="false" ht="14.25" hidden="false" customHeight="false" outlineLevel="0" collapsed="false">
      <c r="A14236" s="2" t="s">
        <v>426962</v>
      </c>
      <c r="B14236" s="2" t="s">
        <v>426963</v>
      </c>
      <c r="C14236" s="2" t="s">
        <v>426964</v>
      </c>
      <c r="D14236" s="2" t="s">
        <v>426965</v>
      </c>
      <c r="E14236" s="2" t="s">
        <v>426966</v>
      </c>
      <c r="F14236" s="2" t="s">
        <v>426967</v>
      </c>
      <c r="G14236" s="2" t="s">
        <v>426968</v>
      </c>
      <c r="H14236" s="2" t="s">
        <v>426969</v>
      </c>
      <c r="I14236" s="2" t="s">
        <v>426970</v>
      </c>
      <c r="J14236" s="2" t="s">
        <v>426971</v>
      </c>
      <c r="K14236" s="2" t="s">
        <v>426972</v>
      </c>
      <c r="L14236" s="2" t="s">
        <v>426973</v>
      </c>
      <c r="M14236" s="2" t="s">
        <v>77463</v>
      </c>
      <c r="N14236" s="2" t="s">
        <v>426974</v>
      </c>
      <c r="O14236" s="2" t="s">
        <v>426975</v>
      </c>
      <c r="P14236" s="2" t="s">
        <v>426976</v>
      </c>
      <c r="Q14236" s="2" t="s">
        <v>65925</v>
      </c>
      <c r="R14236" s="2" t="s">
        <v>426977</v>
      </c>
      <c r="S14236" s="2" t="s">
        <v>205992</v>
      </c>
      <c r="T14236" s="2" t="s">
        <v>345207</v>
      </c>
      <c r="U14236" s="2" t="s">
        <v>426978</v>
      </c>
      <c r="V14236" s="2" t="s">
        <v>426979</v>
      </c>
      <c r="W14236" s="2" t="s">
        <v>426980</v>
      </c>
      <c r="X14236" s="2" t="s">
        <v>426981</v>
      </c>
      <c r="Y14236" s="2" t="s">
        <v>426982</v>
      </c>
      <c r="Z14236" s="2" t="s">
        <v>426983</v>
      </c>
      <c r="AA14236" s="2" t="s">
        <v>426984</v>
      </c>
      <c r="AB14236" s="2" t="s">
        <v>298824</v>
      </c>
      <c r="AC14236" s="2" t="s">
        <v>426985</v>
      </c>
      <c r="AD14236" s="2" t="s">
        <v>426986</v>
      </c>
      <c r="AE14236" s="2" t="s">
        <v>426987</v>
      </c>
      <c r="AF14236" s="2" t="s">
        <v>426988</v>
      </c>
      <c r="AG14236" s="2" t="s">
        <v>426989</v>
      </c>
      <c r="AH14236" s="2" t="s">
        <v>426990</v>
      </c>
      <c r="AI14236" s="2" t="s">
        <v>426991</v>
      </c>
      <c r="AJ14236" s="2" t="s">
        <v>426992</v>
      </c>
      <c r="AK14236" s="2" t="s">
        <v>426993</v>
      </c>
      <c r="AL14236" s="2" t="s">
        <v>426994</v>
      </c>
      <c r="AM14236" s="2" t="s">
        <v>426995</v>
      </c>
      <c r="AN14236" s="2" t="s">
        <v>426996</v>
      </c>
      <c r="AO14236" s="2" t="s">
        <v>426997</v>
      </c>
      <c r="AP14236" s="2" t="s">
        <v>206918</v>
      </c>
      <c r="AQ14236" s="2" t="s">
        <v>426998</v>
      </c>
      <c r="AR14236" s="2" t="s">
        <v>426999</v>
      </c>
    </row>
    <row r="14237" customFormat="false" ht="14.25" hidden="false" customHeight="false" outlineLevel="0" collapsed="false">
      <c r="A14237" s="2" t="s">
        <v>427000</v>
      </c>
      <c r="B14237" s="2" t="s">
        <v>427001</v>
      </c>
      <c r="C14237" s="2" t="s">
        <v>344399</v>
      </c>
      <c r="D14237" s="2" t="s">
        <v>427002</v>
      </c>
      <c r="E14237" s="2" t="s">
        <v>427003</v>
      </c>
      <c r="F14237" s="2" t="s">
        <v>427004</v>
      </c>
      <c r="G14237" s="2" t="s">
        <v>427005</v>
      </c>
      <c r="H14237" s="2" t="s">
        <v>427006</v>
      </c>
      <c r="I14237" s="2" t="s">
        <v>427007</v>
      </c>
      <c r="J14237" s="2" t="s">
        <v>427008</v>
      </c>
      <c r="K14237" s="2" t="s">
        <v>427009</v>
      </c>
      <c r="L14237" s="2" t="s">
        <v>427010</v>
      </c>
      <c r="M14237" s="2" t="s">
        <v>427011</v>
      </c>
      <c r="N14237" s="2" t="s">
        <v>427012</v>
      </c>
      <c r="O14237" s="2" t="s">
        <v>427013</v>
      </c>
      <c r="P14237" s="2" t="s">
        <v>427014</v>
      </c>
      <c r="Q14237" s="2" t="s">
        <v>253070</v>
      </c>
      <c r="R14237" s="2" t="s">
        <v>427015</v>
      </c>
      <c r="S14237" s="2" t="s">
        <v>84197</v>
      </c>
      <c r="T14237" s="2" t="s">
        <v>427016</v>
      </c>
      <c r="U14237" s="2" t="s">
        <v>427017</v>
      </c>
      <c r="V14237" s="2" t="s">
        <v>427018</v>
      </c>
      <c r="W14237" s="2" t="s">
        <v>427019</v>
      </c>
      <c r="X14237" s="2" t="s">
        <v>427020</v>
      </c>
      <c r="Y14237" s="2" t="s">
        <v>427021</v>
      </c>
      <c r="Z14237" s="2" t="s">
        <v>427022</v>
      </c>
      <c r="AA14237" s="2" t="s">
        <v>427023</v>
      </c>
      <c r="AB14237" s="2" t="s">
        <v>427024</v>
      </c>
      <c r="AC14237" s="2" t="s">
        <v>427025</v>
      </c>
      <c r="AD14237" s="2" t="s">
        <v>427026</v>
      </c>
      <c r="AE14237" s="2" t="s">
        <v>427027</v>
      </c>
      <c r="AF14237" s="2" t="s">
        <v>427028</v>
      </c>
      <c r="AG14237" s="2" t="s">
        <v>427029</v>
      </c>
      <c r="AH14237" s="2" t="s">
        <v>427030</v>
      </c>
      <c r="AI14237" s="2" t="s">
        <v>427031</v>
      </c>
      <c r="AJ14237" s="2" t="s">
        <v>427032</v>
      </c>
      <c r="AK14237" s="2" t="s">
        <v>427033</v>
      </c>
      <c r="AL14237" s="2" t="s">
        <v>427034</v>
      </c>
      <c r="AM14237" s="2" t="s">
        <v>427035</v>
      </c>
      <c r="AN14237" s="2" t="s">
        <v>427036</v>
      </c>
      <c r="AO14237" s="2" t="s">
        <v>427037</v>
      </c>
      <c r="AP14237" s="2" t="s">
        <v>427038</v>
      </c>
      <c r="AQ14237" s="2" t="s">
        <v>427039</v>
      </c>
      <c r="AR14237" s="2" t="s">
        <v>361372</v>
      </c>
    </row>
    <row r="14238" customFormat="false" ht="14.25" hidden="false" customHeight="false" outlineLevel="0" collapsed="false">
      <c r="A14238" s="2" t="s">
        <v>427040</v>
      </c>
      <c r="B14238" s="2" t="s">
        <v>427041</v>
      </c>
      <c r="C14238" s="2" t="s">
        <v>427042</v>
      </c>
      <c r="D14238" s="2" t="s">
        <v>427043</v>
      </c>
      <c r="E14238" s="2" t="s">
        <v>311307</v>
      </c>
      <c r="F14238" s="2" t="s">
        <v>37388</v>
      </c>
      <c r="G14238" s="2" t="s">
        <v>310886</v>
      </c>
      <c r="H14238" s="2" t="s">
        <v>145680</v>
      </c>
      <c r="I14238" s="2" t="s">
        <v>1412</v>
      </c>
      <c r="J14238" s="2" t="s">
        <v>246676</v>
      </c>
      <c r="K14238" s="2" t="s">
        <v>66462</v>
      </c>
      <c r="L14238" s="2" t="s">
        <v>158037</v>
      </c>
      <c r="M14238" s="2" t="s">
        <v>393958</v>
      </c>
      <c r="N14238" s="2" t="s">
        <v>125642</v>
      </c>
      <c r="O14238" s="2" t="s">
        <v>427044</v>
      </c>
      <c r="P14238" s="2" t="s">
        <v>420023</v>
      </c>
      <c r="Q14238" s="2" t="s">
        <v>427045</v>
      </c>
      <c r="R14238" s="2" t="s">
        <v>15633</v>
      </c>
      <c r="S14238" s="2" t="s">
        <v>18438</v>
      </c>
      <c r="T14238" s="2" t="s">
        <v>118328</v>
      </c>
      <c r="U14238" s="2" t="s">
        <v>13720</v>
      </c>
      <c r="V14238" s="2" t="s">
        <v>427046</v>
      </c>
      <c r="W14238" s="2" t="s">
        <v>427047</v>
      </c>
      <c r="X14238" s="2" t="s">
        <v>427048</v>
      </c>
      <c r="Y14238" s="2" t="s">
        <v>258077</v>
      </c>
      <c r="Z14238" s="2" t="s">
        <v>427049</v>
      </c>
      <c r="AA14238" s="2" t="s">
        <v>427050</v>
      </c>
      <c r="AB14238" s="2" t="s">
        <v>427051</v>
      </c>
      <c r="AC14238" s="2" t="s">
        <v>427052</v>
      </c>
      <c r="AD14238" s="2" t="s">
        <v>427053</v>
      </c>
      <c r="AE14238" s="2" t="s">
        <v>427054</v>
      </c>
      <c r="AF14238" s="2" t="s">
        <v>427055</v>
      </c>
      <c r="AG14238" s="2" t="s">
        <v>427056</v>
      </c>
      <c r="AH14238" s="2" t="s">
        <v>427057</v>
      </c>
      <c r="AI14238" s="2" t="s">
        <v>427058</v>
      </c>
      <c r="AJ14238" s="2" t="s">
        <v>427059</v>
      </c>
      <c r="AK14238" s="2" t="s">
        <v>427060</v>
      </c>
      <c r="AL14238" s="2" t="s">
        <v>427061</v>
      </c>
      <c r="AM14238" s="2" t="s">
        <v>427062</v>
      </c>
      <c r="AN14238" s="2" t="s">
        <v>427063</v>
      </c>
      <c r="AO14238" s="2" t="s">
        <v>427064</v>
      </c>
      <c r="AP14238" s="2" t="s">
        <v>427065</v>
      </c>
      <c r="AQ14238" s="2" t="s">
        <v>427066</v>
      </c>
      <c r="AR14238" s="2" t="s">
        <v>427067</v>
      </c>
    </row>
    <row r="14239" customFormat="false" ht="14.25" hidden="false" customHeight="false" outlineLevel="0" collapsed="false">
      <c r="A14239" s="2" t="s">
        <v>427068</v>
      </c>
      <c r="B14239" s="2" t="s">
        <v>427069</v>
      </c>
      <c r="C14239" s="2" t="s">
        <v>179520</v>
      </c>
      <c r="D14239" s="2" t="s">
        <v>427070</v>
      </c>
      <c r="E14239" s="2" t="s">
        <v>427071</v>
      </c>
      <c r="F14239" s="2" t="s">
        <v>401920</v>
      </c>
      <c r="G14239" s="2" t="s">
        <v>33802</v>
      </c>
      <c r="H14239" s="2" t="s">
        <v>163781</v>
      </c>
      <c r="I14239" s="2" t="s">
        <v>186288</v>
      </c>
      <c r="J14239" s="2" t="s">
        <v>427072</v>
      </c>
      <c r="K14239" s="2" t="s">
        <v>178043</v>
      </c>
      <c r="L14239" s="2" t="s">
        <v>427073</v>
      </c>
      <c r="M14239" s="2" t="s">
        <v>427074</v>
      </c>
      <c r="N14239" s="2" t="s">
        <v>427075</v>
      </c>
      <c r="O14239" s="2" t="s">
        <v>427076</v>
      </c>
      <c r="P14239" s="2" t="s">
        <v>427077</v>
      </c>
      <c r="Q14239" s="2" t="s">
        <v>427078</v>
      </c>
      <c r="R14239" s="2" t="s">
        <v>427079</v>
      </c>
      <c r="S14239" s="2" t="s">
        <v>174982</v>
      </c>
      <c r="T14239" s="2" t="s">
        <v>427080</v>
      </c>
      <c r="U14239" s="2" t="s">
        <v>63179</v>
      </c>
      <c r="V14239" s="2" t="s">
        <v>427081</v>
      </c>
      <c r="W14239" s="2" t="s">
        <v>427082</v>
      </c>
      <c r="X14239" s="2" t="s">
        <v>427083</v>
      </c>
      <c r="Y14239" s="2" t="s">
        <v>427084</v>
      </c>
      <c r="Z14239" s="2" t="s">
        <v>427085</v>
      </c>
      <c r="AA14239" s="2" t="s">
        <v>427086</v>
      </c>
      <c r="AB14239" s="2" t="s">
        <v>427087</v>
      </c>
      <c r="AC14239" s="2" t="s">
        <v>427088</v>
      </c>
      <c r="AD14239" s="2" t="s">
        <v>427089</v>
      </c>
      <c r="AE14239" s="2" t="s">
        <v>427090</v>
      </c>
      <c r="AF14239" s="2" t="s">
        <v>427091</v>
      </c>
      <c r="AG14239" s="2" t="s">
        <v>427092</v>
      </c>
      <c r="AH14239" s="2" t="s">
        <v>427093</v>
      </c>
      <c r="AI14239" s="2" t="s">
        <v>427094</v>
      </c>
      <c r="AJ14239" s="2" t="s">
        <v>427095</v>
      </c>
      <c r="AK14239" s="2" t="s">
        <v>427096</v>
      </c>
      <c r="AL14239" s="2" t="s">
        <v>427097</v>
      </c>
      <c r="AM14239" s="2" t="s">
        <v>427098</v>
      </c>
      <c r="AN14239" s="2" t="s">
        <v>427099</v>
      </c>
      <c r="AO14239" s="2" t="s">
        <v>427100</v>
      </c>
      <c r="AP14239" s="2" t="s">
        <v>427101</v>
      </c>
      <c r="AQ14239" s="2" t="s">
        <v>427102</v>
      </c>
      <c r="AR14239" s="2" t="s">
        <v>427103</v>
      </c>
    </row>
    <row r="14240" customFormat="false" ht="14.25" hidden="false" customHeight="false" outlineLevel="0" collapsed="false">
      <c r="A14240" s="2" t="s">
        <v>427104</v>
      </c>
      <c r="B14240" s="2" t="s">
        <v>427105</v>
      </c>
      <c r="C14240" s="2" t="s">
        <v>36214</v>
      </c>
      <c r="D14240" s="2" t="s">
        <v>427106</v>
      </c>
      <c r="E14240" s="2" t="s">
        <v>427107</v>
      </c>
      <c r="F14240" s="2" t="s">
        <v>427108</v>
      </c>
      <c r="G14240" s="2" t="s">
        <v>427109</v>
      </c>
      <c r="H14240" s="2" t="s">
        <v>103311</v>
      </c>
      <c r="I14240" s="2" t="s">
        <v>40115</v>
      </c>
      <c r="J14240" s="2" t="s">
        <v>237890</v>
      </c>
      <c r="K14240" s="2" t="s">
        <v>427110</v>
      </c>
      <c r="L14240" s="2" t="s">
        <v>334923</v>
      </c>
      <c r="M14240" s="2" t="s">
        <v>64262</v>
      </c>
      <c r="N14240" s="2" t="s">
        <v>427111</v>
      </c>
      <c r="O14240" s="2" t="s">
        <v>427112</v>
      </c>
      <c r="P14240" s="2" t="s">
        <v>319724</v>
      </c>
      <c r="Q14240" s="2" t="s">
        <v>427113</v>
      </c>
      <c r="R14240" s="2" t="s">
        <v>67455</v>
      </c>
      <c r="S14240" s="2" t="s">
        <v>33041</v>
      </c>
      <c r="T14240" s="2" t="s">
        <v>357102</v>
      </c>
      <c r="U14240" s="2" t="s">
        <v>223831</v>
      </c>
      <c r="V14240" s="2" t="s">
        <v>427114</v>
      </c>
      <c r="W14240" s="2" t="s">
        <v>427115</v>
      </c>
      <c r="X14240" s="2" t="s">
        <v>427116</v>
      </c>
      <c r="Y14240" s="2" t="s">
        <v>261716</v>
      </c>
      <c r="Z14240" s="2" t="s">
        <v>427117</v>
      </c>
      <c r="AA14240" s="2" t="s">
        <v>427118</v>
      </c>
      <c r="AB14240" s="2" t="s">
        <v>427119</v>
      </c>
      <c r="AC14240" s="2" t="s">
        <v>427120</v>
      </c>
      <c r="AD14240" s="2" t="s">
        <v>427121</v>
      </c>
      <c r="AE14240" s="2" t="s">
        <v>427122</v>
      </c>
      <c r="AF14240" s="2" t="s">
        <v>427123</v>
      </c>
      <c r="AG14240" s="2" t="s">
        <v>427124</v>
      </c>
      <c r="AH14240" s="2" t="s">
        <v>427125</v>
      </c>
      <c r="AI14240" s="2" t="s">
        <v>427126</v>
      </c>
      <c r="AJ14240" s="2" t="s">
        <v>427127</v>
      </c>
      <c r="AK14240" s="2" t="s">
        <v>427128</v>
      </c>
      <c r="AL14240" s="2" t="s">
        <v>427129</v>
      </c>
      <c r="AM14240" s="2" t="s">
        <v>427130</v>
      </c>
      <c r="AN14240" s="2" t="s">
        <v>427131</v>
      </c>
      <c r="AO14240" s="2" t="s">
        <v>427132</v>
      </c>
      <c r="AP14240" s="2" t="s">
        <v>427133</v>
      </c>
      <c r="AQ14240" s="2" t="s">
        <v>427134</v>
      </c>
      <c r="AR14240" s="2" t="s">
        <v>427135</v>
      </c>
    </row>
    <row r="14241" customFormat="false" ht="14.25" hidden="false" customHeight="false" outlineLevel="0" collapsed="false">
      <c r="A14241" s="2" t="s">
        <v>427136</v>
      </c>
      <c r="B14241" s="2" t="s">
        <v>427137</v>
      </c>
      <c r="C14241" s="2" t="s">
        <v>342202</v>
      </c>
      <c r="D14241" s="2" t="s">
        <v>427138</v>
      </c>
      <c r="E14241" s="2" t="s">
        <v>427139</v>
      </c>
      <c r="F14241" s="2" t="s">
        <v>427140</v>
      </c>
      <c r="G14241" s="2" t="s">
        <v>124140</v>
      </c>
      <c r="H14241" s="2" t="s">
        <v>265574</v>
      </c>
      <c r="I14241" s="2" t="s">
        <v>119733</v>
      </c>
      <c r="J14241" s="2" t="s">
        <v>38327</v>
      </c>
      <c r="K14241" s="2" t="s">
        <v>32819</v>
      </c>
      <c r="L14241" s="2" t="s">
        <v>427141</v>
      </c>
      <c r="M14241" s="2" t="s">
        <v>427142</v>
      </c>
      <c r="N14241" s="2" t="s">
        <v>356622</v>
      </c>
      <c r="O14241" s="2" t="s">
        <v>427143</v>
      </c>
      <c r="P14241" s="2" t="s">
        <v>427144</v>
      </c>
      <c r="Q14241" s="2" t="s">
        <v>427145</v>
      </c>
      <c r="R14241" s="2" t="s">
        <v>427146</v>
      </c>
      <c r="S14241" s="2" t="s">
        <v>27147</v>
      </c>
      <c r="T14241" s="2" t="s">
        <v>427147</v>
      </c>
      <c r="U14241" s="2" t="s">
        <v>294914</v>
      </c>
      <c r="V14241" s="2" t="s">
        <v>427148</v>
      </c>
      <c r="W14241" s="2" t="s">
        <v>427149</v>
      </c>
      <c r="X14241" s="2" t="s">
        <v>427150</v>
      </c>
      <c r="Y14241" s="2" t="s">
        <v>427151</v>
      </c>
      <c r="Z14241" s="2" t="s">
        <v>427152</v>
      </c>
      <c r="AA14241" s="2" t="s">
        <v>427153</v>
      </c>
      <c r="AB14241" s="2" t="s">
        <v>427154</v>
      </c>
      <c r="AC14241" s="2" t="s">
        <v>427155</v>
      </c>
      <c r="AD14241" s="2" t="s">
        <v>427156</v>
      </c>
      <c r="AE14241" s="2" t="s">
        <v>427157</v>
      </c>
      <c r="AF14241" s="2" t="s">
        <v>427158</v>
      </c>
      <c r="AG14241" s="2" t="s">
        <v>190158</v>
      </c>
      <c r="AH14241" s="2" t="s">
        <v>427159</v>
      </c>
      <c r="AI14241" s="2" t="s">
        <v>427160</v>
      </c>
      <c r="AJ14241" s="2" t="s">
        <v>213620</v>
      </c>
      <c r="AK14241" s="2" t="s">
        <v>427161</v>
      </c>
      <c r="AL14241" s="2" t="s">
        <v>427162</v>
      </c>
      <c r="AM14241" s="2" t="s">
        <v>427163</v>
      </c>
      <c r="AN14241" s="2" t="s">
        <v>427164</v>
      </c>
      <c r="AO14241" s="2" t="s">
        <v>427165</v>
      </c>
      <c r="AP14241" s="2" t="s">
        <v>427166</v>
      </c>
      <c r="AQ14241" s="2" t="s">
        <v>427167</v>
      </c>
      <c r="AR14241" s="2" t="s">
        <v>427168</v>
      </c>
    </row>
    <row r="14242" customFormat="false" ht="14.25" hidden="false" customHeight="false" outlineLevel="0" collapsed="false">
      <c r="A14242" s="2" t="s">
        <v>427169</v>
      </c>
      <c r="B14242" s="2" t="s">
        <v>427170</v>
      </c>
      <c r="C14242" s="2" t="s">
        <v>427171</v>
      </c>
      <c r="D14242" s="2" t="s">
        <v>427172</v>
      </c>
      <c r="E14242" s="2" t="s">
        <v>427173</v>
      </c>
      <c r="F14242" s="2" t="s">
        <v>427174</v>
      </c>
      <c r="G14242" s="2" t="s">
        <v>427175</v>
      </c>
      <c r="H14242" s="2" t="s">
        <v>122448</v>
      </c>
      <c r="I14242" s="2" t="s">
        <v>427176</v>
      </c>
      <c r="J14242" s="2" t="s">
        <v>427177</v>
      </c>
      <c r="K14242" s="2" t="s">
        <v>427178</v>
      </c>
      <c r="L14242" s="2" t="s">
        <v>427179</v>
      </c>
      <c r="M14242" s="2" t="s">
        <v>427180</v>
      </c>
      <c r="N14242" s="2" t="s">
        <v>427181</v>
      </c>
      <c r="O14242" s="2" t="s">
        <v>427182</v>
      </c>
      <c r="P14242" s="2" t="s">
        <v>427183</v>
      </c>
      <c r="Q14242" s="2" t="s">
        <v>427184</v>
      </c>
      <c r="R14242" s="2" t="s">
        <v>427185</v>
      </c>
      <c r="S14242" s="2" t="s">
        <v>147700</v>
      </c>
      <c r="T14242" s="2" t="s">
        <v>427186</v>
      </c>
      <c r="U14242" s="2" t="s">
        <v>427187</v>
      </c>
      <c r="V14242" s="2" t="s">
        <v>427188</v>
      </c>
      <c r="W14242" s="2" t="s">
        <v>427189</v>
      </c>
      <c r="X14242" s="2" t="s">
        <v>427190</v>
      </c>
      <c r="Y14242" s="2" t="s">
        <v>427191</v>
      </c>
      <c r="Z14242" s="2" t="s">
        <v>427192</v>
      </c>
      <c r="AA14242" s="2" t="s">
        <v>427193</v>
      </c>
      <c r="AB14242" s="2" t="s">
        <v>427194</v>
      </c>
      <c r="AC14242" s="2" t="s">
        <v>427195</v>
      </c>
      <c r="AD14242" s="2" t="s">
        <v>427196</v>
      </c>
      <c r="AE14242" s="2" t="s">
        <v>427197</v>
      </c>
      <c r="AF14242" s="2" t="s">
        <v>310943</v>
      </c>
      <c r="AG14242" s="2" t="s">
        <v>243943</v>
      </c>
      <c r="AH14242" s="2" t="s">
        <v>427198</v>
      </c>
      <c r="AI14242" s="2" t="s">
        <v>427199</v>
      </c>
      <c r="AJ14242" s="2" t="s">
        <v>427200</v>
      </c>
      <c r="AK14242" s="2" t="s">
        <v>427201</v>
      </c>
      <c r="AL14242" s="2" t="s">
        <v>427202</v>
      </c>
      <c r="AM14242" s="2" t="s">
        <v>427203</v>
      </c>
      <c r="AN14242" s="2" t="s">
        <v>427204</v>
      </c>
      <c r="AO14242" s="2" t="s">
        <v>427205</v>
      </c>
      <c r="AP14242" s="2" t="s">
        <v>427206</v>
      </c>
      <c r="AQ14242" s="2" t="s">
        <v>427207</v>
      </c>
      <c r="AR14242" s="2" t="s">
        <v>427208</v>
      </c>
    </row>
    <row r="14243" customFormat="false" ht="14.25" hidden="false" customHeight="false" outlineLevel="0" collapsed="false">
      <c r="A14243" s="2" t="s">
        <v>427209</v>
      </c>
      <c r="B14243" s="2" t="s">
        <v>427210</v>
      </c>
      <c r="C14243" s="2" t="s">
        <v>427211</v>
      </c>
      <c r="D14243" s="2" t="s">
        <v>427212</v>
      </c>
      <c r="E14243" s="2" t="s">
        <v>427213</v>
      </c>
      <c r="F14243" s="2" t="s">
        <v>427214</v>
      </c>
      <c r="G14243" s="2" t="s">
        <v>427215</v>
      </c>
      <c r="H14243" s="2" t="s">
        <v>427216</v>
      </c>
      <c r="I14243" s="2" t="s">
        <v>278579</v>
      </c>
      <c r="J14243" s="2" t="s">
        <v>427217</v>
      </c>
      <c r="K14243" s="2" t="s">
        <v>346353</v>
      </c>
      <c r="L14243" s="2" t="s">
        <v>427218</v>
      </c>
      <c r="M14243" s="2" t="s">
        <v>427219</v>
      </c>
      <c r="N14243" s="2" t="s">
        <v>427220</v>
      </c>
      <c r="O14243" s="2" t="s">
        <v>427221</v>
      </c>
      <c r="P14243" s="2" t="s">
        <v>427222</v>
      </c>
      <c r="Q14243" s="2" t="s">
        <v>427223</v>
      </c>
      <c r="R14243" s="2" t="s">
        <v>427224</v>
      </c>
      <c r="S14243" s="2" t="s">
        <v>14779</v>
      </c>
      <c r="T14243" s="2" t="s">
        <v>427225</v>
      </c>
      <c r="U14243" s="2" t="s">
        <v>427226</v>
      </c>
      <c r="V14243" s="2" t="s">
        <v>427227</v>
      </c>
      <c r="W14243" s="2" t="s">
        <v>427228</v>
      </c>
      <c r="X14243" s="2" t="s">
        <v>427229</v>
      </c>
      <c r="Y14243" s="2" t="s">
        <v>427230</v>
      </c>
      <c r="Z14243" s="2" t="s">
        <v>427231</v>
      </c>
      <c r="AA14243" s="2" t="s">
        <v>427232</v>
      </c>
      <c r="AB14243" s="2" t="s">
        <v>427233</v>
      </c>
      <c r="AC14243" s="2" t="s">
        <v>427234</v>
      </c>
      <c r="AD14243" s="2" t="s">
        <v>427235</v>
      </c>
      <c r="AE14243" s="2" t="s">
        <v>427236</v>
      </c>
      <c r="AF14243" s="2" t="s">
        <v>427237</v>
      </c>
      <c r="AG14243" s="2" t="s">
        <v>427238</v>
      </c>
      <c r="AH14243" s="2" t="s">
        <v>427239</v>
      </c>
      <c r="AI14243" s="2" t="s">
        <v>427240</v>
      </c>
      <c r="AJ14243" s="2" t="s">
        <v>427241</v>
      </c>
      <c r="AK14243" s="2" t="s">
        <v>427242</v>
      </c>
      <c r="AL14243" s="2" t="s">
        <v>427243</v>
      </c>
      <c r="AM14243" s="2" t="s">
        <v>427244</v>
      </c>
      <c r="AN14243" s="2" t="s">
        <v>427245</v>
      </c>
      <c r="AO14243" s="2" t="s">
        <v>427246</v>
      </c>
      <c r="AP14243" s="2" t="s">
        <v>427247</v>
      </c>
      <c r="AQ14243" s="2" t="s">
        <v>427248</v>
      </c>
      <c r="AR14243" s="2" t="s">
        <v>427249</v>
      </c>
    </row>
    <row r="14244" customFormat="false" ht="14.25" hidden="false" customHeight="false" outlineLevel="0" collapsed="false">
      <c r="A14244" s="2" t="s">
        <v>427250</v>
      </c>
      <c r="B14244" s="2" t="s">
        <v>427251</v>
      </c>
      <c r="C14244" s="2" t="s">
        <v>347765</v>
      </c>
      <c r="D14244" s="2" t="s">
        <v>427252</v>
      </c>
      <c r="E14244" s="2" t="s">
        <v>427253</v>
      </c>
      <c r="F14244" s="2" t="s">
        <v>427254</v>
      </c>
      <c r="G14244" s="2" t="s">
        <v>427255</v>
      </c>
      <c r="H14244" s="2" t="s">
        <v>427256</v>
      </c>
      <c r="I14244" s="2" t="s">
        <v>225367</v>
      </c>
      <c r="J14244" s="2" t="s">
        <v>427257</v>
      </c>
      <c r="K14244" s="2" t="s">
        <v>344252</v>
      </c>
      <c r="L14244" s="2" t="s">
        <v>427258</v>
      </c>
      <c r="M14244" s="2" t="s">
        <v>427259</v>
      </c>
      <c r="N14244" s="2" t="s">
        <v>427260</v>
      </c>
      <c r="O14244" s="2" t="s">
        <v>427261</v>
      </c>
      <c r="P14244" s="2" t="s">
        <v>427262</v>
      </c>
      <c r="Q14244" s="2" t="s">
        <v>427263</v>
      </c>
      <c r="R14244" s="2" t="s">
        <v>427264</v>
      </c>
      <c r="S14244" s="2" t="s">
        <v>75170</v>
      </c>
      <c r="T14244" s="2" t="s">
        <v>427265</v>
      </c>
      <c r="U14244" s="2" t="s">
        <v>427266</v>
      </c>
      <c r="V14244" s="2" t="s">
        <v>427267</v>
      </c>
      <c r="W14244" s="2" t="s">
        <v>427268</v>
      </c>
      <c r="X14244" s="2" t="s">
        <v>427269</v>
      </c>
      <c r="Y14244" s="2" t="s">
        <v>427270</v>
      </c>
      <c r="Z14244" s="2" t="s">
        <v>427271</v>
      </c>
      <c r="AA14244" s="2" t="s">
        <v>427272</v>
      </c>
      <c r="AB14244" s="2" t="s">
        <v>427273</v>
      </c>
      <c r="AC14244" s="2" t="s">
        <v>427274</v>
      </c>
      <c r="AD14244" s="2" t="s">
        <v>427275</v>
      </c>
      <c r="AE14244" s="2" t="s">
        <v>427276</v>
      </c>
      <c r="AF14244" s="2" t="s">
        <v>427277</v>
      </c>
      <c r="AG14244" s="2" t="s">
        <v>328040</v>
      </c>
      <c r="AH14244" s="2" t="s">
        <v>427278</v>
      </c>
      <c r="AI14244" s="2" t="s">
        <v>427279</v>
      </c>
      <c r="AJ14244" s="2" t="s">
        <v>370147</v>
      </c>
      <c r="AK14244" s="2" t="s">
        <v>427280</v>
      </c>
      <c r="AL14244" s="2" t="s">
        <v>427281</v>
      </c>
      <c r="AM14244" s="2" t="s">
        <v>255249</v>
      </c>
      <c r="AN14244" s="2" t="s">
        <v>147850</v>
      </c>
      <c r="AO14244" s="2" t="s">
        <v>427282</v>
      </c>
      <c r="AP14244" s="2" t="s">
        <v>357147</v>
      </c>
      <c r="AQ14244" s="2" t="s">
        <v>427283</v>
      </c>
      <c r="AR14244" s="2" t="s">
        <v>427284</v>
      </c>
    </row>
    <row r="14245" customFormat="false" ht="14.25" hidden="false" customHeight="false" outlineLevel="0" collapsed="false">
      <c r="A14245" s="2" t="s">
        <v>427285</v>
      </c>
      <c r="B14245" s="2" t="s">
        <v>427286</v>
      </c>
      <c r="C14245" s="2" t="s">
        <v>427287</v>
      </c>
      <c r="D14245" s="2" t="s">
        <v>427288</v>
      </c>
      <c r="E14245" s="2" t="s">
        <v>427289</v>
      </c>
      <c r="F14245" s="2" t="s">
        <v>207669</v>
      </c>
      <c r="G14245" s="2" t="s">
        <v>427290</v>
      </c>
      <c r="H14245" s="2" t="s">
        <v>151738</v>
      </c>
      <c r="I14245" s="2" t="s">
        <v>140792</v>
      </c>
      <c r="J14245" s="2" t="s">
        <v>161425</v>
      </c>
      <c r="K14245" s="2" t="s">
        <v>144158</v>
      </c>
      <c r="L14245" s="2" t="s">
        <v>173367</v>
      </c>
      <c r="M14245" s="2" t="s">
        <v>427259</v>
      </c>
      <c r="N14245" s="2" t="s">
        <v>152405</v>
      </c>
      <c r="O14245" s="2" t="s">
        <v>427291</v>
      </c>
      <c r="P14245" s="2" t="s">
        <v>427292</v>
      </c>
      <c r="Q14245" s="2" t="s">
        <v>427263</v>
      </c>
      <c r="R14245" s="2" t="s">
        <v>76366</v>
      </c>
      <c r="S14245" s="2" t="s">
        <v>32968</v>
      </c>
      <c r="T14245" s="2" t="s">
        <v>427293</v>
      </c>
      <c r="U14245" s="2" t="s">
        <v>427266</v>
      </c>
      <c r="V14245" s="2" t="s">
        <v>427294</v>
      </c>
      <c r="W14245" s="2" t="s">
        <v>427295</v>
      </c>
      <c r="X14245" s="2" t="s">
        <v>427296</v>
      </c>
      <c r="Y14245" s="2" t="s">
        <v>427297</v>
      </c>
      <c r="Z14245" s="2" t="s">
        <v>427298</v>
      </c>
      <c r="AA14245" s="2" t="s">
        <v>427299</v>
      </c>
      <c r="AB14245" s="2" t="s">
        <v>427300</v>
      </c>
      <c r="AC14245" s="2" t="s">
        <v>427301</v>
      </c>
      <c r="AD14245" s="2" t="s">
        <v>427302</v>
      </c>
      <c r="AE14245" s="2" t="s">
        <v>427303</v>
      </c>
      <c r="AF14245" s="2" t="s">
        <v>427277</v>
      </c>
      <c r="AG14245" s="2" t="s">
        <v>427304</v>
      </c>
      <c r="AH14245" s="2" t="s">
        <v>427305</v>
      </c>
      <c r="AI14245" s="2" t="s">
        <v>427306</v>
      </c>
      <c r="AJ14245" s="2" t="s">
        <v>370147</v>
      </c>
      <c r="AK14245" s="2" t="s">
        <v>427307</v>
      </c>
      <c r="AL14245" s="2" t="s">
        <v>427308</v>
      </c>
      <c r="AM14245" s="2" t="s">
        <v>427309</v>
      </c>
      <c r="AN14245" s="2" t="s">
        <v>147850</v>
      </c>
      <c r="AO14245" s="2" t="s">
        <v>427310</v>
      </c>
      <c r="AP14245" s="2" t="s">
        <v>427311</v>
      </c>
      <c r="AQ14245" s="2" t="s">
        <v>427312</v>
      </c>
      <c r="AR14245" s="2" t="s">
        <v>427284</v>
      </c>
    </row>
    <row r="14246" customFormat="false" ht="14.25" hidden="false" customHeight="false" outlineLevel="0" collapsed="false">
      <c r="A14246" s="2" t="s">
        <v>427313</v>
      </c>
      <c r="B14246" s="2" t="s">
        <v>427314</v>
      </c>
      <c r="C14246" s="2" t="s">
        <v>427315</v>
      </c>
      <c r="D14246" s="2" t="s">
        <v>427316</v>
      </c>
      <c r="E14246" s="2" t="s">
        <v>427317</v>
      </c>
      <c r="F14246" s="2" t="s">
        <v>427318</v>
      </c>
      <c r="G14246" s="2" t="s">
        <v>427319</v>
      </c>
      <c r="H14246" s="2" t="s">
        <v>427320</v>
      </c>
      <c r="I14246" s="2" t="s">
        <v>427321</v>
      </c>
      <c r="J14246" s="2" t="s">
        <v>427322</v>
      </c>
      <c r="K14246" s="2" t="s">
        <v>427323</v>
      </c>
      <c r="L14246" s="2" t="s">
        <v>427324</v>
      </c>
      <c r="M14246" s="2" t="s">
        <v>224233</v>
      </c>
      <c r="N14246" s="2" t="s">
        <v>427325</v>
      </c>
      <c r="O14246" s="2" t="s">
        <v>427326</v>
      </c>
      <c r="P14246" s="2" t="s">
        <v>427327</v>
      </c>
      <c r="Q14246" s="2" t="s">
        <v>427328</v>
      </c>
      <c r="R14246" s="2" t="s">
        <v>427329</v>
      </c>
      <c r="S14246" s="2" t="s">
        <v>575</v>
      </c>
      <c r="T14246" s="2" t="s">
        <v>427330</v>
      </c>
      <c r="U14246" s="2" t="s">
        <v>3612</v>
      </c>
      <c r="V14246" s="2" t="s">
        <v>427331</v>
      </c>
      <c r="W14246" s="2" t="s">
        <v>427332</v>
      </c>
      <c r="X14246" s="2" t="s">
        <v>427333</v>
      </c>
      <c r="Y14246" s="2" t="s">
        <v>427334</v>
      </c>
      <c r="Z14246" s="2" t="s">
        <v>427335</v>
      </c>
      <c r="AA14246" s="2" t="s">
        <v>427336</v>
      </c>
      <c r="AB14246" s="2" t="s">
        <v>427337</v>
      </c>
      <c r="AC14246" s="2" t="s">
        <v>427338</v>
      </c>
      <c r="AD14246" s="2" t="s">
        <v>427339</v>
      </c>
      <c r="AE14246" s="2" t="s">
        <v>427340</v>
      </c>
      <c r="AF14246" s="2" t="s">
        <v>427341</v>
      </c>
      <c r="AG14246" s="2" t="s">
        <v>427342</v>
      </c>
      <c r="AH14246" s="2" t="s">
        <v>427343</v>
      </c>
      <c r="AI14246" s="2" t="s">
        <v>427344</v>
      </c>
      <c r="AJ14246" s="2" t="s">
        <v>427345</v>
      </c>
      <c r="AK14246" s="2" t="s">
        <v>427346</v>
      </c>
      <c r="AL14246" s="2" t="s">
        <v>427347</v>
      </c>
      <c r="AM14246" s="2" t="s">
        <v>427348</v>
      </c>
      <c r="AN14246" s="2" t="s">
        <v>427349</v>
      </c>
      <c r="AO14246" s="2" t="s">
        <v>427350</v>
      </c>
      <c r="AP14246" s="2" t="s">
        <v>427351</v>
      </c>
      <c r="AQ14246" s="2" t="s">
        <v>326068</v>
      </c>
      <c r="AR14246" s="2" t="s">
        <v>362774</v>
      </c>
    </row>
    <row r="14247" customFormat="false" ht="14.25" hidden="false" customHeight="false" outlineLevel="0" collapsed="false">
      <c r="A14247" s="2" t="s">
        <v>427352</v>
      </c>
      <c r="B14247" s="2" t="s">
        <v>427353</v>
      </c>
      <c r="C14247" s="2" t="s">
        <v>16861</v>
      </c>
      <c r="D14247" s="2" t="s">
        <v>49246</v>
      </c>
      <c r="E14247" s="2" t="s">
        <v>206979</v>
      </c>
      <c r="F14247" s="2" t="s">
        <v>302347</v>
      </c>
      <c r="G14247" s="2" t="s">
        <v>246362</v>
      </c>
      <c r="H14247" s="2" t="s">
        <v>427354</v>
      </c>
      <c r="I14247" s="2" t="s">
        <v>387803</v>
      </c>
      <c r="J14247" s="2" t="s">
        <v>83249</v>
      </c>
      <c r="K14247" s="2" t="s">
        <v>37942</v>
      </c>
      <c r="L14247" s="2" t="s">
        <v>427355</v>
      </c>
      <c r="M14247" s="2" t="s">
        <v>427356</v>
      </c>
      <c r="N14247" s="2" t="s">
        <v>42334</v>
      </c>
      <c r="O14247" s="2" t="s">
        <v>427357</v>
      </c>
      <c r="P14247" s="2" t="s">
        <v>9593</v>
      </c>
      <c r="Q14247" s="2" t="s">
        <v>319844</v>
      </c>
      <c r="R14247" s="2" t="s">
        <v>146895</v>
      </c>
      <c r="S14247" s="2" t="s">
        <v>10796</v>
      </c>
      <c r="T14247" s="2" t="s">
        <v>427358</v>
      </c>
      <c r="U14247" s="2" t="s">
        <v>427359</v>
      </c>
      <c r="V14247" s="2" t="s">
        <v>427360</v>
      </c>
      <c r="W14247" s="2" t="s">
        <v>427361</v>
      </c>
      <c r="X14247" s="2" t="s">
        <v>427362</v>
      </c>
      <c r="Y14247" s="2" t="s">
        <v>427363</v>
      </c>
      <c r="Z14247" s="2" t="s">
        <v>427364</v>
      </c>
      <c r="AA14247" s="2" t="s">
        <v>427365</v>
      </c>
      <c r="AB14247" s="2" t="s">
        <v>427366</v>
      </c>
      <c r="AC14247" s="2" t="s">
        <v>427367</v>
      </c>
      <c r="AD14247" s="2" t="s">
        <v>427368</v>
      </c>
      <c r="AE14247" s="2" t="s">
        <v>427369</v>
      </c>
      <c r="AF14247" s="2" t="s">
        <v>427370</v>
      </c>
      <c r="AG14247" s="2" t="s">
        <v>427371</v>
      </c>
      <c r="AH14247" s="2" t="s">
        <v>427372</v>
      </c>
      <c r="AI14247" s="2" t="s">
        <v>427373</v>
      </c>
      <c r="AJ14247" s="2" t="s">
        <v>427374</v>
      </c>
      <c r="AK14247" s="2" t="s">
        <v>427375</v>
      </c>
      <c r="AL14247" s="2" t="s">
        <v>84651</v>
      </c>
      <c r="AM14247" s="2" t="s">
        <v>427376</v>
      </c>
      <c r="AN14247" s="2" t="s">
        <v>427377</v>
      </c>
      <c r="AO14247" s="2" t="s">
        <v>427378</v>
      </c>
      <c r="AP14247" s="2" t="s">
        <v>216701</v>
      </c>
      <c r="AQ14247" s="2" t="s">
        <v>427379</v>
      </c>
      <c r="AR14247" s="2" t="s">
        <v>427380</v>
      </c>
    </row>
    <row r="14248" customFormat="false" ht="14.25" hidden="false" customHeight="false" outlineLevel="0" collapsed="false">
      <c r="A14248" s="2" t="s">
        <v>427381</v>
      </c>
      <c r="B14248" s="2" t="s">
        <v>427382</v>
      </c>
      <c r="C14248" s="2" t="s">
        <v>427383</v>
      </c>
      <c r="D14248" s="2" t="s">
        <v>427384</v>
      </c>
      <c r="E14248" s="2" t="s">
        <v>427385</v>
      </c>
      <c r="F14248" s="2" t="s">
        <v>427386</v>
      </c>
      <c r="G14248" s="2" t="s">
        <v>427387</v>
      </c>
      <c r="H14248" s="2" t="s">
        <v>427388</v>
      </c>
      <c r="I14248" s="2" t="s">
        <v>427389</v>
      </c>
      <c r="J14248" s="2" t="s">
        <v>427390</v>
      </c>
      <c r="K14248" s="2" t="s">
        <v>427391</v>
      </c>
      <c r="L14248" s="2" t="s">
        <v>427392</v>
      </c>
      <c r="M14248" s="2" t="s">
        <v>427393</v>
      </c>
      <c r="N14248" s="2" t="s">
        <v>427394</v>
      </c>
      <c r="O14248" s="2" t="s">
        <v>427395</v>
      </c>
      <c r="P14248" s="2" t="s">
        <v>427396</v>
      </c>
      <c r="Q14248" s="2" t="s">
        <v>427397</v>
      </c>
      <c r="R14248" s="2" t="s">
        <v>427398</v>
      </c>
      <c r="S14248" s="2" t="s">
        <v>86619</v>
      </c>
      <c r="T14248" s="2" t="s">
        <v>427399</v>
      </c>
      <c r="U14248" s="2" t="s">
        <v>12278</v>
      </c>
      <c r="V14248" s="2" t="s">
        <v>427400</v>
      </c>
      <c r="W14248" s="2" t="s">
        <v>427401</v>
      </c>
      <c r="X14248" s="2" t="s">
        <v>427402</v>
      </c>
      <c r="Y14248" s="2" t="s">
        <v>427403</v>
      </c>
      <c r="Z14248" s="2" t="s">
        <v>427404</v>
      </c>
      <c r="AA14248" s="2" t="s">
        <v>427405</v>
      </c>
      <c r="AB14248" s="2" t="s">
        <v>357662</v>
      </c>
      <c r="AC14248" s="2" t="s">
        <v>427406</v>
      </c>
      <c r="AD14248" s="2" t="s">
        <v>427407</v>
      </c>
      <c r="AE14248" s="2" t="s">
        <v>427408</v>
      </c>
      <c r="AF14248" s="2" t="s">
        <v>427409</v>
      </c>
      <c r="AG14248" s="2" t="s">
        <v>301651</v>
      </c>
      <c r="AH14248" s="2" t="s">
        <v>427410</v>
      </c>
      <c r="AI14248" s="2" t="s">
        <v>323039</v>
      </c>
      <c r="AJ14248" s="2" t="s">
        <v>427411</v>
      </c>
      <c r="AK14248" s="2" t="s">
        <v>427412</v>
      </c>
      <c r="AL14248" s="2" t="s">
        <v>427413</v>
      </c>
      <c r="AM14248" s="2" t="s">
        <v>427414</v>
      </c>
      <c r="AN14248" s="2" t="s">
        <v>427415</v>
      </c>
      <c r="AO14248" s="2" t="s">
        <v>427416</v>
      </c>
      <c r="AP14248" s="2" t="s">
        <v>427417</v>
      </c>
      <c r="AQ14248" s="2" t="s">
        <v>427418</v>
      </c>
      <c r="AR14248" s="2" t="s">
        <v>427419</v>
      </c>
    </row>
    <row r="14249" customFormat="false" ht="14.25" hidden="false" customHeight="false" outlineLevel="0" collapsed="false">
      <c r="A14249" s="2" t="s">
        <v>427420</v>
      </c>
      <c r="B14249" s="2" t="s">
        <v>427421</v>
      </c>
      <c r="C14249" s="2" t="s">
        <v>208758</v>
      </c>
      <c r="D14249" s="2" t="s">
        <v>427422</v>
      </c>
      <c r="E14249" s="2" t="s">
        <v>427423</v>
      </c>
      <c r="F14249" s="2" t="s">
        <v>2960</v>
      </c>
      <c r="G14249" s="2" t="s">
        <v>328479</v>
      </c>
      <c r="H14249" s="2" t="s">
        <v>427424</v>
      </c>
      <c r="I14249" s="2" t="s">
        <v>116488</v>
      </c>
      <c r="J14249" s="2" t="s">
        <v>42813</v>
      </c>
      <c r="K14249" s="2" t="s">
        <v>46839</v>
      </c>
      <c r="L14249" s="2" t="s">
        <v>342833</v>
      </c>
      <c r="M14249" s="2" t="s">
        <v>427425</v>
      </c>
      <c r="N14249" s="2" t="s">
        <v>384548</v>
      </c>
      <c r="O14249" s="2" t="s">
        <v>427426</v>
      </c>
      <c r="P14249" s="2" t="s">
        <v>406174</v>
      </c>
      <c r="Q14249" s="2" t="s">
        <v>262915</v>
      </c>
      <c r="R14249" s="2" t="s">
        <v>97011</v>
      </c>
      <c r="S14249" s="2" t="s">
        <v>246429</v>
      </c>
      <c r="T14249" s="2" t="s">
        <v>338076</v>
      </c>
      <c r="U14249" s="2" t="s">
        <v>427427</v>
      </c>
      <c r="V14249" s="2" t="s">
        <v>427428</v>
      </c>
      <c r="W14249" s="2" t="s">
        <v>427429</v>
      </c>
      <c r="X14249" s="2" t="s">
        <v>47423</v>
      </c>
      <c r="Y14249" s="2" t="s">
        <v>427430</v>
      </c>
      <c r="Z14249" s="2" t="s">
        <v>427431</v>
      </c>
      <c r="AA14249" s="2" t="s">
        <v>427432</v>
      </c>
      <c r="AB14249" s="2" t="s">
        <v>427433</v>
      </c>
      <c r="AC14249" s="2" t="s">
        <v>427434</v>
      </c>
      <c r="AD14249" s="2" t="s">
        <v>427435</v>
      </c>
      <c r="AE14249" s="2" t="s">
        <v>427436</v>
      </c>
      <c r="AF14249" s="2" t="s">
        <v>427437</v>
      </c>
      <c r="AG14249" s="2" t="s">
        <v>427438</v>
      </c>
      <c r="AH14249" s="2" t="s">
        <v>427439</v>
      </c>
      <c r="AI14249" s="2" t="s">
        <v>427440</v>
      </c>
      <c r="AJ14249" s="2" t="s">
        <v>364328</v>
      </c>
      <c r="AK14249" s="2" t="s">
        <v>427441</v>
      </c>
      <c r="AL14249" s="2" t="s">
        <v>427442</v>
      </c>
      <c r="AM14249" s="2" t="s">
        <v>427443</v>
      </c>
      <c r="AN14249" s="2" t="s">
        <v>179619</v>
      </c>
      <c r="AO14249" s="2" t="s">
        <v>427444</v>
      </c>
      <c r="AP14249" s="2" t="s">
        <v>427445</v>
      </c>
      <c r="AQ14249" s="2" t="s">
        <v>427446</v>
      </c>
      <c r="AR14249" s="2" t="s">
        <v>427447</v>
      </c>
    </row>
    <row r="14250" customFormat="false" ht="14.25" hidden="false" customHeight="false" outlineLevel="0" collapsed="false">
      <c r="A14250" s="2" t="s">
        <v>427448</v>
      </c>
      <c r="B14250" s="2" t="s">
        <v>427449</v>
      </c>
      <c r="C14250" s="2" t="s">
        <v>427450</v>
      </c>
      <c r="D14250" s="2" t="s">
        <v>427451</v>
      </c>
      <c r="E14250" s="2" t="s">
        <v>261385</v>
      </c>
      <c r="F14250" s="2" t="s">
        <v>50184</v>
      </c>
      <c r="G14250" s="2" t="s">
        <v>427452</v>
      </c>
      <c r="H14250" s="2" t="s">
        <v>170905</v>
      </c>
      <c r="I14250" s="2" t="s">
        <v>33380</v>
      </c>
      <c r="J14250" s="2" t="s">
        <v>77738</v>
      </c>
      <c r="K14250" s="2" t="s">
        <v>34551</v>
      </c>
      <c r="L14250" s="2" t="s">
        <v>318454</v>
      </c>
      <c r="M14250" s="2" t="s">
        <v>298910</v>
      </c>
      <c r="N14250" s="2" t="s">
        <v>132564</v>
      </c>
      <c r="O14250" s="2" t="s">
        <v>427453</v>
      </c>
      <c r="P14250" s="2" t="s">
        <v>427454</v>
      </c>
      <c r="Q14250" s="2" t="s">
        <v>357217</v>
      </c>
      <c r="R14250" s="2" t="s">
        <v>27045</v>
      </c>
      <c r="S14250" s="2" t="s">
        <v>27147</v>
      </c>
      <c r="T14250" s="2" t="s">
        <v>181080</v>
      </c>
      <c r="U14250" s="2" t="s">
        <v>243385</v>
      </c>
      <c r="V14250" s="2" t="s">
        <v>427455</v>
      </c>
      <c r="W14250" s="2" t="s">
        <v>427456</v>
      </c>
      <c r="X14250" s="2" t="s">
        <v>427457</v>
      </c>
      <c r="Y14250" s="2" t="s">
        <v>427458</v>
      </c>
      <c r="Z14250" s="2" t="s">
        <v>427459</v>
      </c>
      <c r="AA14250" s="2" t="s">
        <v>427460</v>
      </c>
      <c r="AB14250" s="2" t="s">
        <v>29632</v>
      </c>
      <c r="AC14250" s="2" t="s">
        <v>427461</v>
      </c>
      <c r="AD14250" s="2" t="s">
        <v>427462</v>
      </c>
      <c r="AE14250" s="2" t="s">
        <v>427463</v>
      </c>
      <c r="AF14250" s="2" t="s">
        <v>427464</v>
      </c>
      <c r="AG14250" s="2" t="s">
        <v>427465</v>
      </c>
      <c r="AH14250" s="2" t="s">
        <v>427466</v>
      </c>
      <c r="AI14250" s="2" t="s">
        <v>427467</v>
      </c>
      <c r="AJ14250" s="2" t="s">
        <v>427468</v>
      </c>
      <c r="AK14250" s="2" t="s">
        <v>427469</v>
      </c>
      <c r="AL14250" s="2" t="s">
        <v>427470</v>
      </c>
      <c r="AM14250" s="2" t="s">
        <v>427471</v>
      </c>
      <c r="AN14250" s="2" t="s">
        <v>427472</v>
      </c>
      <c r="AO14250" s="2" t="s">
        <v>427473</v>
      </c>
      <c r="AP14250" s="2" t="s">
        <v>427474</v>
      </c>
      <c r="AQ14250" s="2" t="s">
        <v>427475</v>
      </c>
      <c r="AR14250" s="2" t="s">
        <v>427476</v>
      </c>
    </row>
    <row r="14251" customFormat="false" ht="14.25" hidden="false" customHeight="false" outlineLevel="0" collapsed="false">
      <c r="A14251" s="2" t="s">
        <v>427477</v>
      </c>
      <c r="B14251" s="2" t="s">
        <v>427478</v>
      </c>
      <c r="C14251" s="2" t="s">
        <v>9254</v>
      </c>
      <c r="D14251" s="2" t="s">
        <v>427479</v>
      </c>
      <c r="E14251" s="2" t="s">
        <v>147357</v>
      </c>
      <c r="F14251" s="2" t="s">
        <v>246757</v>
      </c>
      <c r="G14251" s="2" t="s">
        <v>328160</v>
      </c>
      <c r="H14251" s="2" t="s">
        <v>180091</v>
      </c>
      <c r="I14251" s="2" t="s">
        <v>110102</v>
      </c>
      <c r="J14251" s="2" t="s">
        <v>3802</v>
      </c>
      <c r="K14251" s="2" t="s">
        <v>50189</v>
      </c>
      <c r="L14251" s="2" t="s">
        <v>276800</v>
      </c>
      <c r="M14251" s="2" t="s">
        <v>427480</v>
      </c>
      <c r="N14251" s="2" t="s">
        <v>127929</v>
      </c>
      <c r="O14251" s="2" t="s">
        <v>332888</v>
      </c>
      <c r="P14251" s="2" t="s">
        <v>280365</v>
      </c>
      <c r="Q14251" s="2" t="s">
        <v>427481</v>
      </c>
      <c r="R14251" s="2" t="s">
        <v>369484</v>
      </c>
      <c r="S14251" s="2" t="s">
        <v>10796</v>
      </c>
      <c r="T14251" s="2" t="s">
        <v>161047</v>
      </c>
      <c r="U14251" s="2" t="s">
        <v>94228</v>
      </c>
      <c r="V14251" s="2" t="s">
        <v>427482</v>
      </c>
      <c r="W14251" s="2" t="s">
        <v>427483</v>
      </c>
      <c r="X14251" s="2" t="s">
        <v>59218</v>
      </c>
      <c r="Y14251" s="2" t="s">
        <v>427484</v>
      </c>
      <c r="Z14251" s="2" t="s">
        <v>427485</v>
      </c>
      <c r="AA14251" s="2" t="s">
        <v>319643</v>
      </c>
      <c r="AB14251" s="2" t="s">
        <v>310820</v>
      </c>
      <c r="AC14251" s="2" t="s">
        <v>427486</v>
      </c>
      <c r="AD14251" s="2" t="s">
        <v>427487</v>
      </c>
      <c r="AE14251" s="2" t="s">
        <v>427488</v>
      </c>
      <c r="AF14251" s="2" t="s">
        <v>427489</v>
      </c>
      <c r="AG14251" s="2" t="s">
        <v>188061</v>
      </c>
      <c r="AH14251" s="2" t="s">
        <v>427490</v>
      </c>
      <c r="AI14251" s="2" t="s">
        <v>427491</v>
      </c>
      <c r="AJ14251" s="2" t="s">
        <v>427492</v>
      </c>
      <c r="AK14251" s="2" t="s">
        <v>427493</v>
      </c>
      <c r="AL14251" s="2" t="s">
        <v>427494</v>
      </c>
      <c r="AM14251" s="2" t="s">
        <v>427495</v>
      </c>
      <c r="AN14251" s="2" t="s">
        <v>427496</v>
      </c>
      <c r="AO14251" s="2" t="s">
        <v>427497</v>
      </c>
      <c r="AP14251" s="2" t="s">
        <v>427498</v>
      </c>
      <c r="AQ14251" s="2" t="s">
        <v>427499</v>
      </c>
      <c r="AR14251" s="2" t="s">
        <v>427500</v>
      </c>
    </row>
    <row r="14252" customFormat="false" ht="14.25" hidden="false" customHeight="false" outlineLevel="0" collapsed="false">
      <c r="A14252" s="2" t="s">
        <v>427501</v>
      </c>
      <c r="B14252" s="2" t="s">
        <v>427502</v>
      </c>
      <c r="C14252" s="2" t="s">
        <v>342952</v>
      </c>
      <c r="D14252" s="2" t="s">
        <v>427503</v>
      </c>
      <c r="E14252" s="2" t="s">
        <v>427504</v>
      </c>
      <c r="F14252" s="2" t="s">
        <v>427505</v>
      </c>
      <c r="G14252" s="2" t="s">
        <v>427506</v>
      </c>
      <c r="H14252" s="2" t="s">
        <v>427507</v>
      </c>
      <c r="I14252" s="2" t="s">
        <v>200186</v>
      </c>
      <c r="J14252" s="2" t="s">
        <v>427508</v>
      </c>
      <c r="K14252" s="2" t="s">
        <v>427509</v>
      </c>
      <c r="L14252" s="2" t="s">
        <v>427510</v>
      </c>
      <c r="M14252" s="2" t="s">
        <v>427511</v>
      </c>
      <c r="N14252" s="2" t="s">
        <v>427512</v>
      </c>
      <c r="O14252" s="2" t="s">
        <v>427513</v>
      </c>
      <c r="P14252" s="2" t="s">
        <v>427514</v>
      </c>
      <c r="Q14252" s="2" t="s">
        <v>427515</v>
      </c>
      <c r="R14252" s="2" t="s">
        <v>427516</v>
      </c>
      <c r="S14252" s="2" t="s">
        <v>35458</v>
      </c>
      <c r="T14252" s="2" t="s">
        <v>427517</v>
      </c>
      <c r="U14252" s="2" t="s">
        <v>427518</v>
      </c>
      <c r="V14252" s="2" t="s">
        <v>427519</v>
      </c>
      <c r="W14252" s="2" t="s">
        <v>427520</v>
      </c>
      <c r="X14252" s="2" t="s">
        <v>427521</v>
      </c>
      <c r="Y14252" s="2" t="s">
        <v>427522</v>
      </c>
      <c r="Z14252" s="2" t="s">
        <v>427523</v>
      </c>
      <c r="AA14252" s="2" t="s">
        <v>427524</v>
      </c>
      <c r="AB14252" s="2" t="s">
        <v>427525</v>
      </c>
      <c r="AC14252" s="2" t="s">
        <v>427526</v>
      </c>
      <c r="AD14252" s="2" t="s">
        <v>427527</v>
      </c>
      <c r="AE14252" s="2" t="s">
        <v>427528</v>
      </c>
      <c r="AF14252" s="2" t="s">
        <v>427529</v>
      </c>
      <c r="AG14252" s="2" t="s">
        <v>365296</v>
      </c>
      <c r="AH14252" s="2" t="s">
        <v>427530</v>
      </c>
      <c r="AI14252" s="2" t="s">
        <v>427531</v>
      </c>
      <c r="AJ14252" s="2" t="s">
        <v>427532</v>
      </c>
      <c r="AK14252" s="2" t="s">
        <v>427533</v>
      </c>
      <c r="AL14252" s="2" t="s">
        <v>427534</v>
      </c>
      <c r="AM14252" s="2" t="s">
        <v>427535</v>
      </c>
      <c r="AN14252" s="2" t="s">
        <v>427536</v>
      </c>
      <c r="AO14252" s="2" t="s">
        <v>427537</v>
      </c>
      <c r="AP14252" s="2" t="s">
        <v>427538</v>
      </c>
      <c r="AQ14252" s="2" t="s">
        <v>427539</v>
      </c>
      <c r="AR14252" s="2" t="s">
        <v>427540</v>
      </c>
    </row>
    <row r="14253" customFormat="false" ht="14.25" hidden="false" customHeight="false" outlineLevel="0" collapsed="false">
      <c r="A14253" s="2" t="s">
        <v>427541</v>
      </c>
      <c r="B14253" s="2" t="s">
        <v>427542</v>
      </c>
      <c r="C14253" s="2" t="s">
        <v>35709</v>
      </c>
      <c r="D14253" s="2" t="s">
        <v>427543</v>
      </c>
      <c r="E14253" s="2" t="s">
        <v>51127</v>
      </c>
      <c r="F14253" s="2" t="s">
        <v>427544</v>
      </c>
      <c r="G14253" s="2" t="s">
        <v>182182</v>
      </c>
      <c r="H14253" s="2" t="s">
        <v>427545</v>
      </c>
      <c r="I14253" s="2" t="s">
        <v>358489</v>
      </c>
      <c r="J14253" s="2" t="s">
        <v>229238</v>
      </c>
      <c r="K14253" s="2" t="s">
        <v>71653</v>
      </c>
      <c r="L14253" s="2" t="s">
        <v>302934</v>
      </c>
      <c r="M14253" s="2" t="s">
        <v>67131</v>
      </c>
      <c r="N14253" s="2" t="s">
        <v>300139</v>
      </c>
      <c r="O14253" s="2" t="s">
        <v>335384</v>
      </c>
      <c r="P14253" s="2" t="s">
        <v>427546</v>
      </c>
      <c r="Q14253" s="2" t="s">
        <v>167232</v>
      </c>
      <c r="R14253" s="2" t="s">
        <v>22712</v>
      </c>
      <c r="S14253" s="2" t="s">
        <v>46187</v>
      </c>
      <c r="T14253" s="2" t="s">
        <v>427547</v>
      </c>
      <c r="U14253" s="2" t="s">
        <v>334649</v>
      </c>
      <c r="V14253" s="2" t="s">
        <v>427548</v>
      </c>
      <c r="W14253" s="2" t="s">
        <v>427549</v>
      </c>
      <c r="X14253" s="2" t="s">
        <v>427550</v>
      </c>
      <c r="Y14253" s="2" t="s">
        <v>427551</v>
      </c>
      <c r="Z14253" s="2" t="s">
        <v>427552</v>
      </c>
      <c r="AA14253" s="2" t="s">
        <v>427553</v>
      </c>
      <c r="AB14253" s="2" t="s">
        <v>303308</v>
      </c>
      <c r="AC14253" s="2" t="s">
        <v>427554</v>
      </c>
      <c r="AD14253" s="2" t="s">
        <v>427555</v>
      </c>
      <c r="AE14253" s="2" t="s">
        <v>427556</v>
      </c>
      <c r="AF14253" s="2" t="s">
        <v>427557</v>
      </c>
      <c r="AG14253" s="2" t="s">
        <v>240684</v>
      </c>
      <c r="AH14253" s="2" t="s">
        <v>427558</v>
      </c>
      <c r="AI14253" s="2" t="s">
        <v>427559</v>
      </c>
      <c r="AJ14253" s="2" t="s">
        <v>427560</v>
      </c>
      <c r="AK14253" s="2" t="s">
        <v>427561</v>
      </c>
      <c r="AL14253" s="2" t="s">
        <v>427562</v>
      </c>
      <c r="AM14253" s="2" t="s">
        <v>427563</v>
      </c>
      <c r="AN14253" s="2" t="s">
        <v>344581</v>
      </c>
      <c r="AO14253" s="2" t="s">
        <v>427564</v>
      </c>
      <c r="AP14253" s="2" t="s">
        <v>427565</v>
      </c>
      <c r="AQ14253" s="2" t="s">
        <v>328659</v>
      </c>
      <c r="AR14253" s="2" t="s">
        <v>427566</v>
      </c>
    </row>
    <row r="14254" customFormat="false" ht="14.25" hidden="false" customHeight="false" outlineLevel="0" collapsed="false">
      <c r="A14254" s="2" t="s">
        <v>427567</v>
      </c>
      <c r="B14254" s="2" t="s">
        <v>427568</v>
      </c>
      <c r="C14254" s="2" t="s">
        <v>427569</v>
      </c>
      <c r="D14254" s="2" t="s">
        <v>427570</v>
      </c>
      <c r="E14254" s="2" t="s">
        <v>427571</v>
      </c>
      <c r="F14254" s="2" t="s">
        <v>427572</v>
      </c>
      <c r="G14254" s="2" t="s">
        <v>427573</v>
      </c>
      <c r="H14254" s="2" t="s">
        <v>427574</v>
      </c>
      <c r="I14254" s="2" t="s">
        <v>427575</v>
      </c>
      <c r="J14254" s="2" t="s">
        <v>427576</v>
      </c>
      <c r="K14254" s="2" t="s">
        <v>427577</v>
      </c>
      <c r="L14254" s="2" t="s">
        <v>427578</v>
      </c>
      <c r="M14254" s="2" t="s">
        <v>47753</v>
      </c>
      <c r="N14254" s="2" t="s">
        <v>427579</v>
      </c>
      <c r="O14254" s="2" t="s">
        <v>418304</v>
      </c>
      <c r="P14254" s="2" t="s">
        <v>427580</v>
      </c>
      <c r="Q14254" s="2" t="s">
        <v>427581</v>
      </c>
      <c r="R14254" s="2" t="s">
        <v>427582</v>
      </c>
      <c r="S14254" s="2" t="s">
        <v>57143</v>
      </c>
      <c r="T14254" s="2" t="s">
        <v>427583</v>
      </c>
      <c r="U14254" s="2" t="s">
        <v>427584</v>
      </c>
      <c r="V14254" s="2" t="s">
        <v>427585</v>
      </c>
      <c r="W14254" s="2" t="s">
        <v>427586</v>
      </c>
      <c r="X14254" s="2" t="s">
        <v>427587</v>
      </c>
      <c r="Y14254" s="2" t="s">
        <v>295146</v>
      </c>
      <c r="Z14254" s="2" t="s">
        <v>427588</v>
      </c>
      <c r="AA14254" s="2" t="s">
        <v>427589</v>
      </c>
      <c r="AB14254" s="2" t="s">
        <v>328844</v>
      </c>
      <c r="AC14254" s="2" t="s">
        <v>427590</v>
      </c>
      <c r="AD14254" s="2" t="s">
        <v>427591</v>
      </c>
      <c r="AE14254" s="2" t="s">
        <v>427592</v>
      </c>
      <c r="AF14254" s="2" t="s">
        <v>427593</v>
      </c>
      <c r="AG14254" s="2" t="s">
        <v>427594</v>
      </c>
      <c r="AH14254" s="2" t="s">
        <v>427595</v>
      </c>
      <c r="AI14254" s="2" t="s">
        <v>427596</v>
      </c>
      <c r="AJ14254" s="2" t="s">
        <v>427597</v>
      </c>
      <c r="AK14254" s="2" t="s">
        <v>427598</v>
      </c>
      <c r="AL14254" s="2" t="s">
        <v>427599</v>
      </c>
      <c r="AM14254" s="2" t="s">
        <v>427600</v>
      </c>
      <c r="AN14254" s="2" t="s">
        <v>147656</v>
      </c>
      <c r="AO14254" s="2" t="s">
        <v>427601</v>
      </c>
      <c r="AP14254" s="2" t="s">
        <v>427602</v>
      </c>
      <c r="AQ14254" s="2" t="s">
        <v>427603</v>
      </c>
      <c r="AR14254" s="2" t="s">
        <v>427604</v>
      </c>
    </row>
    <row r="14255" customFormat="false" ht="14.25" hidden="false" customHeight="false" outlineLevel="0" collapsed="false">
      <c r="A14255" s="2" t="s">
        <v>427605</v>
      </c>
      <c r="B14255" s="2" t="s">
        <v>427606</v>
      </c>
      <c r="C14255" s="2" t="s">
        <v>183082</v>
      </c>
      <c r="D14255" s="2" t="s">
        <v>427607</v>
      </c>
      <c r="E14255" s="2" t="s">
        <v>270486</v>
      </c>
      <c r="F14255" s="2" t="s">
        <v>209415</v>
      </c>
      <c r="G14255" s="2" t="s">
        <v>323211</v>
      </c>
      <c r="H14255" s="2" t="s">
        <v>312244</v>
      </c>
      <c r="I14255" s="2" t="s">
        <v>39532</v>
      </c>
      <c r="J14255" s="2" t="s">
        <v>18297</v>
      </c>
      <c r="K14255" s="2" t="s">
        <v>83182</v>
      </c>
      <c r="L14255" s="2" t="s">
        <v>310949</v>
      </c>
      <c r="M14255" s="2" t="s">
        <v>75647</v>
      </c>
      <c r="N14255" s="2" t="s">
        <v>339219</v>
      </c>
      <c r="O14255" s="2" t="s">
        <v>327433</v>
      </c>
      <c r="P14255" s="2" t="s">
        <v>427608</v>
      </c>
      <c r="Q14255" s="2" t="s">
        <v>427609</v>
      </c>
      <c r="R14255" s="2" t="s">
        <v>416905</v>
      </c>
      <c r="S14255" s="2" t="s">
        <v>38053</v>
      </c>
      <c r="T14255" s="2" t="s">
        <v>427610</v>
      </c>
      <c r="U14255" s="2" t="s">
        <v>312285</v>
      </c>
      <c r="V14255" s="2" t="s">
        <v>427611</v>
      </c>
      <c r="W14255" s="2" t="s">
        <v>427612</v>
      </c>
      <c r="X14255" s="2" t="s">
        <v>427613</v>
      </c>
      <c r="Y14255" s="2" t="s">
        <v>427614</v>
      </c>
      <c r="Z14255" s="2" t="s">
        <v>427615</v>
      </c>
      <c r="AA14255" s="2" t="s">
        <v>427616</v>
      </c>
      <c r="AB14255" s="2" t="s">
        <v>427617</v>
      </c>
      <c r="AC14255" s="2" t="s">
        <v>427618</v>
      </c>
      <c r="AD14255" s="2" t="s">
        <v>427619</v>
      </c>
      <c r="AE14255" s="2" t="s">
        <v>427620</v>
      </c>
      <c r="AF14255" s="2" t="s">
        <v>427621</v>
      </c>
      <c r="AG14255" s="2" t="s">
        <v>264772</v>
      </c>
      <c r="AH14255" s="2" t="s">
        <v>427622</v>
      </c>
      <c r="AI14255" s="2" t="s">
        <v>326172</v>
      </c>
      <c r="AJ14255" s="2" t="s">
        <v>427623</v>
      </c>
      <c r="AK14255" s="2" t="s">
        <v>427624</v>
      </c>
      <c r="AL14255" s="2" t="s">
        <v>45750</v>
      </c>
      <c r="AM14255" s="2" t="s">
        <v>427625</v>
      </c>
      <c r="AN14255" s="2" t="s">
        <v>427626</v>
      </c>
      <c r="AO14255" s="2" t="s">
        <v>427627</v>
      </c>
      <c r="AP14255" s="2" t="s">
        <v>427628</v>
      </c>
      <c r="AQ14255" s="2" t="s">
        <v>427629</v>
      </c>
      <c r="AR14255" s="2" t="s">
        <v>427630</v>
      </c>
    </row>
    <row r="14256" customFormat="false" ht="14.25" hidden="false" customHeight="false" outlineLevel="0" collapsed="false">
      <c r="A14256" s="2" t="s">
        <v>427631</v>
      </c>
      <c r="B14256" s="2" t="s">
        <v>427632</v>
      </c>
      <c r="C14256" s="2" t="s">
        <v>62795</v>
      </c>
      <c r="D14256" s="2" t="s">
        <v>427633</v>
      </c>
      <c r="E14256" s="2" t="s">
        <v>306706</v>
      </c>
      <c r="F14256" s="2" t="s">
        <v>427634</v>
      </c>
      <c r="G14256" s="2" t="s">
        <v>353597</v>
      </c>
      <c r="H14256" s="2" t="s">
        <v>157758</v>
      </c>
      <c r="I14256" s="2" t="s">
        <v>116120</v>
      </c>
      <c r="J14256" s="2" t="s">
        <v>28800</v>
      </c>
      <c r="K14256" s="2" t="s">
        <v>36206</v>
      </c>
      <c r="L14256" s="2" t="s">
        <v>427635</v>
      </c>
      <c r="M14256" s="2" t="s">
        <v>48612</v>
      </c>
      <c r="N14256" s="2" t="s">
        <v>153770</v>
      </c>
      <c r="O14256" s="2" t="s">
        <v>427636</v>
      </c>
      <c r="P14256" s="2" t="s">
        <v>427637</v>
      </c>
      <c r="Q14256" s="2" t="s">
        <v>337666</v>
      </c>
      <c r="R14256" s="2" t="s">
        <v>17144</v>
      </c>
      <c r="S14256" s="2" t="s">
        <v>2642</v>
      </c>
      <c r="T14256" s="2" t="s">
        <v>426259</v>
      </c>
      <c r="U14256" s="2" t="s">
        <v>427638</v>
      </c>
      <c r="V14256" s="2" t="s">
        <v>427639</v>
      </c>
      <c r="W14256" s="2" t="s">
        <v>427640</v>
      </c>
      <c r="X14256" s="2" t="s">
        <v>427402</v>
      </c>
      <c r="Y14256" s="2" t="s">
        <v>427641</v>
      </c>
      <c r="Z14256" s="2" t="s">
        <v>427642</v>
      </c>
      <c r="AA14256" s="2" t="s">
        <v>427643</v>
      </c>
      <c r="AB14256" s="2" t="s">
        <v>427644</v>
      </c>
      <c r="AC14256" s="2" t="s">
        <v>427645</v>
      </c>
      <c r="AD14256" s="2" t="s">
        <v>427646</v>
      </c>
      <c r="AE14256" s="2" t="s">
        <v>427647</v>
      </c>
      <c r="AF14256" s="2" t="s">
        <v>427648</v>
      </c>
      <c r="AG14256" s="2" t="s">
        <v>427649</v>
      </c>
      <c r="AH14256" s="2" t="s">
        <v>427650</v>
      </c>
      <c r="AI14256" s="2" t="s">
        <v>427651</v>
      </c>
      <c r="AJ14256" s="2" t="s">
        <v>244711</v>
      </c>
      <c r="AK14256" s="2" t="s">
        <v>427652</v>
      </c>
      <c r="AL14256" s="2" t="s">
        <v>427653</v>
      </c>
      <c r="AM14256" s="2" t="s">
        <v>427654</v>
      </c>
      <c r="AN14256" s="2" t="s">
        <v>427655</v>
      </c>
      <c r="AO14256" s="2" t="s">
        <v>427656</v>
      </c>
      <c r="AP14256" s="2" t="s">
        <v>427657</v>
      </c>
      <c r="AQ14256" s="2" t="s">
        <v>427658</v>
      </c>
      <c r="AR14256" s="2" t="s">
        <v>427659</v>
      </c>
    </row>
    <row r="14257" customFormat="false" ht="14.25" hidden="false" customHeight="false" outlineLevel="0" collapsed="false">
      <c r="A14257" s="2" t="s">
        <v>427660</v>
      </c>
      <c r="B14257" s="2" t="s">
        <v>427661</v>
      </c>
      <c r="C14257" s="2" t="s">
        <v>47371</v>
      </c>
      <c r="D14257" s="2" t="s">
        <v>427662</v>
      </c>
      <c r="E14257" s="2" t="s">
        <v>427663</v>
      </c>
      <c r="F14257" s="2" t="s">
        <v>408170</v>
      </c>
      <c r="G14257" s="2" t="s">
        <v>401886</v>
      </c>
      <c r="H14257" s="2" t="s">
        <v>427664</v>
      </c>
      <c r="I14257" s="2" t="s">
        <v>427665</v>
      </c>
      <c r="J14257" s="2" t="s">
        <v>427666</v>
      </c>
      <c r="K14257" s="2" t="s">
        <v>39603</v>
      </c>
      <c r="L14257" s="2" t="s">
        <v>318674</v>
      </c>
      <c r="M14257" s="2" t="s">
        <v>324514</v>
      </c>
      <c r="N14257" s="2" t="s">
        <v>427667</v>
      </c>
      <c r="O14257" s="2" t="s">
        <v>311013</v>
      </c>
      <c r="P14257" s="2" t="s">
        <v>427668</v>
      </c>
      <c r="Q14257" s="2" t="s">
        <v>427669</v>
      </c>
      <c r="R14257" s="2" t="s">
        <v>153618</v>
      </c>
      <c r="S14257" s="2" t="s">
        <v>6362</v>
      </c>
      <c r="T14257" s="2" t="s">
        <v>260261</v>
      </c>
      <c r="U14257" s="2" t="s">
        <v>126734</v>
      </c>
      <c r="V14257" s="2" t="s">
        <v>427670</v>
      </c>
      <c r="W14257" s="2" t="s">
        <v>427671</v>
      </c>
      <c r="X14257" s="2" t="s">
        <v>427672</v>
      </c>
      <c r="Y14257" s="2" t="s">
        <v>427673</v>
      </c>
      <c r="Z14257" s="2" t="s">
        <v>427674</v>
      </c>
      <c r="AA14257" s="2" t="s">
        <v>329535</v>
      </c>
      <c r="AB14257" s="2" t="s">
        <v>427675</v>
      </c>
      <c r="AC14257" s="2" t="s">
        <v>427676</v>
      </c>
      <c r="AD14257" s="2" t="s">
        <v>427677</v>
      </c>
      <c r="AE14257" s="2" t="s">
        <v>427678</v>
      </c>
      <c r="AF14257" s="2" t="s">
        <v>427679</v>
      </c>
      <c r="AG14257" s="2" t="s">
        <v>427680</v>
      </c>
      <c r="AH14257" s="2" t="s">
        <v>427681</v>
      </c>
      <c r="AI14257" s="2" t="s">
        <v>427682</v>
      </c>
      <c r="AJ14257" s="2" t="s">
        <v>427683</v>
      </c>
      <c r="AK14257" s="2" t="s">
        <v>427684</v>
      </c>
      <c r="AL14257" s="2" t="s">
        <v>427685</v>
      </c>
      <c r="AM14257" s="2" t="s">
        <v>427686</v>
      </c>
      <c r="AN14257" s="2" t="s">
        <v>427687</v>
      </c>
      <c r="AO14257" s="2" t="s">
        <v>427688</v>
      </c>
      <c r="AP14257" s="2" t="s">
        <v>427689</v>
      </c>
      <c r="AQ14257" s="2" t="s">
        <v>427690</v>
      </c>
      <c r="AR14257" s="2" t="s">
        <v>427691</v>
      </c>
    </row>
    <row r="14258" customFormat="false" ht="14.25" hidden="false" customHeight="false" outlineLevel="0" collapsed="false">
      <c r="A14258" s="2" t="s">
        <v>427692</v>
      </c>
      <c r="B14258" s="2" t="s">
        <v>427693</v>
      </c>
      <c r="C14258" s="2" t="s">
        <v>179635</v>
      </c>
      <c r="D14258" s="2" t="s">
        <v>409691</v>
      </c>
      <c r="E14258" s="2" t="s">
        <v>338952</v>
      </c>
      <c r="F14258" s="2" t="s">
        <v>427694</v>
      </c>
      <c r="G14258" s="2" t="s">
        <v>11640</v>
      </c>
      <c r="H14258" s="2" t="s">
        <v>427695</v>
      </c>
      <c r="I14258" s="2" t="s">
        <v>73769</v>
      </c>
      <c r="J14258" s="2" t="s">
        <v>61754</v>
      </c>
      <c r="K14258" s="2" t="s">
        <v>26646</v>
      </c>
      <c r="L14258" s="2" t="s">
        <v>427696</v>
      </c>
      <c r="M14258" s="2" t="s">
        <v>427697</v>
      </c>
      <c r="N14258" s="2" t="s">
        <v>427698</v>
      </c>
      <c r="O14258" s="2" t="s">
        <v>335300</v>
      </c>
      <c r="P14258" s="2" t="s">
        <v>427699</v>
      </c>
      <c r="Q14258" s="2" t="s">
        <v>108516</v>
      </c>
      <c r="R14258" s="2" t="s">
        <v>334076</v>
      </c>
      <c r="S14258" s="2" t="s">
        <v>102352</v>
      </c>
      <c r="T14258" s="2" t="s">
        <v>427700</v>
      </c>
      <c r="U14258" s="2" t="s">
        <v>290418</v>
      </c>
      <c r="V14258" s="2" t="s">
        <v>427701</v>
      </c>
      <c r="W14258" s="2" t="s">
        <v>427702</v>
      </c>
      <c r="X14258" s="2" t="s">
        <v>427703</v>
      </c>
      <c r="Y14258" s="2" t="s">
        <v>427704</v>
      </c>
      <c r="Z14258" s="2" t="s">
        <v>427705</v>
      </c>
      <c r="AA14258" s="2" t="s">
        <v>427706</v>
      </c>
      <c r="AB14258" s="2" t="s">
        <v>427707</v>
      </c>
      <c r="AC14258" s="2" t="s">
        <v>427708</v>
      </c>
      <c r="AD14258" s="2" t="s">
        <v>427709</v>
      </c>
      <c r="AE14258" s="2" t="s">
        <v>427710</v>
      </c>
      <c r="AF14258" s="2" t="s">
        <v>427711</v>
      </c>
      <c r="AG14258" s="2" t="s">
        <v>216926</v>
      </c>
      <c r="AH14258" s="2" t="s">
        <v>427712</v>
      </c>
      <c r="AI14258" s="2" t="s">
        <v>427713</v>
      </c>
      <c r="AJ14258" s="2" t="s">
        <v>427714</v>
      </c>
      <c r="AK14258" s="2" t="s">
        <v>427715</v>
      </c>
      <c r="AL14258" s="2" t="s">
        <v>427716</v>
      </c>
      <c r="AM14258" s="2" t="s">
        <v>427717</v>
      </c>
      <c r="AN14258" s="2" t="s">
        <v>427718</v>
      </c>
      <c r="AO14258" s="2" t="s">
        <v>427719</v>
      </c>
      <c r="AP14258" s="2" t="s">
        <v>427720</v>
      </c>
      <c r="AQ14258" s="2" t="s">
        <v>427721</v>
      </c>
      <c r="AR14258" s="2" t="s">
        <v>427722</v>
      </c>
    </row>
    <row r="14259" customFormat="false" ht="14.25" hidden="false" customHeight="false" outlineLevel="0" collapsed="false">
      <c r="A14259" s="2" t="s">
        <v>427723</v>
      </c>
      <c r="B14259" s="2" t="s">
        <v>427724</v>
      </c>
      <c r="C14259" s="2" t="s">
        <v>427725</v>
      </c>
      <c r="D14259" s="2" t="s">
        <v>427726</v>
      </c>
      <c r="E14259" s="2" t="s">
        <v>427727</v>
      </c>
      <c r="F14259" s="2" t="s">
        <v>327180</v>
      </c>
      <c r="G14259" s="2" t="s">
        <v>239243</v>
      </c>
      <c r="H14259" s="2" t="s">
        <v>419581</v>
      </c>
      <c r="I14259" s="2" t="s">
        <v>427728</v>
      </c>
      <c r="J14259" s="2" t="s">
        <v>137737</v>
      </c>
      <c r="K14259" s="2" t="s">
        <v>110318</v>
      </c>
      <c r="L14259" s="2" t="s">
        <v>427729</v>
      </c>
      <c r="M14259" s="2" t="s">
        <v>427730</v>
      </c>
      <c r="N14259" s="2" t="s">
        <v>427731</v>
      </c>
      <c r="O14259" s="2" t="s">
        <v>328530</v>
      </c>
      <c r="P14259" s="2" t="s">
        <v>427732</v>
      </c>
      <c r="Q14259" s="2" t="s">
        <v>427733</v>
      </c>
      <c r="R14259" s="2" t="s">
        <v>403434</v>
      </c>
      <c r="S14259" s="2" t="s">
        <v>38744</v>
      </c>
      <c r="T14259" s="2" t="s">
        <v>427734</v>
      </c>
      <c r="U14259" s="2" t="s">
        <v>427735</v>
      </c>
      <c r="V14259" s="2" t="s">
        <v>427736</v>
      </c>
      <c r="W14259" s="2" t="s">
        <v>427737</v>
      </c>
      <c r="X14259" s="2" t="s">
        <v>427738</v>
      </c>
      <c r="Y14259" s="2" t="s">
        <v>243718</v>
      </c>
      <c r="Z14259" s="2" t="s">
        <v>427739</v>
      </c>
      <c r="AA14259" s="2" t="s">
        <v>327042</v>
      </c>
      <c r="AB14259" s="2" t="s">
        <v>427740</v>
      </c>
      <c r="AC14259" s="2" t="s">
        <v>427741</v>
      </c>
      <c r="AD14259" s="2" t="s">
        <v>427742</v>
      </c>
      <c r="AE14259" s="2" t="s">
        <v>427743</v>
      </c>
      <c r="AF14259" s="2" t="s">
        <v>371519</v>
      </c>
      <c r="AG14259" s="2" t="s">
        <v>427744</v>
      </c>
      <c r="AH14259" s="2" t="s">
        <v>427745</v>
      </c>
      <c r="AI14259" s="2" t="s">
        <v>327050</v>
      </c>
      <c r="AJ14259" s="2" t="s">
        <v>427746</v>
      </c>
      <c r="AK14259" s="2" t="s">
        <v>427747</v>
      </c>
      <c r="AL14259" s="2" t="s">
        <v>427748</v>
      </c>
      <c r="AM14259" s="2" t="s">
        <v>427749</v>
      </c>
      <c r="AN14259" s="2" t="s">
        <v>427750</v>
      </c>
      <c r="AO14259" s="2" t="s">
        <v>427751</v>
      </c>
      <c r="AP14259" s="2" t="s">
        <v>427752</v>
      </c>
      <c r="AQ14259" s="2" t="s">
        <v>427753</v>
      </c>
      <c r="AR14259" s="2" t="s">
        <v>427754</v>
      </c>
    </row>
    <row r="14260" customFormat="false" ht="14.25" hidden="false" customHeight="false" outlineLevel="0" collapsed="false">
      <c r="A14260" s="2" t="s">
        <v>427755</v>
      </c>
      <c r="B14260" s="2" t="s">
        <v>427756</v>
      </c>
      <c r="C14260" s="2" t="s">
        <v>427757</v>
      </c>
      <c r="D14260" s="2" t="s">
        <v>427758</v>
      </c>
      <c r="E14260" s="2" t="s">
        <v>343771</v>
      </c>
      <c r="F14260" s="2" t="s">
        <v>427759</v>
      </c>
      <c r="G14260" s="2" t="s">
        <v>250686</v>
      </c>
      <c r="H14260" s="2" t="s">
        <v>427760</v>
      </c>
      <c r="I14260" s="2" t="s">
        <v>237292</v>
      </c>
      <c r="J14260" s="2" t="s">
        <v>27798</v>
      </c>
      <c r="K14260" s="2" t="s">
        <v>425079</v>
      </c>
      <c r="L14260" s="2" t="s">
        <v>427761</v>
      </c>
      <c r="M14260" s="2" t="s">
        <v>427730</v>
      </c>
      <c r="N14260" s="2" t="s">
        <v>427762</v>
      </c>
      <c r="O14260" s="2" t="s">
        <v>341533</v>
      </c>
      <c r="P14260" s="2" t="s">
        <v>356530</v>
      </c>
      <c r="Q14260" s="2" t="s">
        <v>427733</v>
      </c>
      <c r="R14260" s="2" t="s">
        <v>35652</v>
      </c>
      <c r="S14260" s="2" t="s">
        <v>16430</v>
      </c>
      <c r="T14260" s="2" t="s">
        <v>427763</v>
      </c>
      <c r="U14260" s="2" t="s">
        <v>427735</v>
      </c>
      <c r="V14260" s="2" t="s">
        <v>427764</v>
      </c>
      <c r="W14260" s="2" t="s">
        <v>427765</v>
      </c>
      <c r="X14260" s="2" t="s">
        <v>427766</v>
      </c>
      <c r="Y14260" s="2" t="s">
        <v>427767</v>
      </c>
      <c r="Z14260" s="2" t="s">
        <v>427768</v>
      </c>
      <c r="AA14260" s="2" t="s">
        <v>427769</v>
      </c>
      <c r="AB14260" s="2" t="s">
        <v>297214</v>
      </c>
      <c r="AC14260" s="2" t="s">
        <v>427770</v>
      </c>
      <c r="AD14260" s="2" t="s">
        <v>427771</v>
      </c>
      <c r="AE14260" s="2" t="s">
        <v>427772</v>
      </c>
      <c r="AF14260" s="2" t="s">
        <v>371519</v>
      </c>
      <c r="AG14260" s="2" t="s">
        <v>260368</v>
      </c>
      <c r="AH14260" s="2" t="s">
        <v>427773</v>
      </c>
      <c r="AI14260" s="2" t="s">
        <v>427774</v>
      </c>
      <c r="AJ14260" s="2" t="s">
        <v>427746</v>
      </c>
      <c r="AK14260" s="2" t="s">
        <v>427775</v>
      </c>
      <c r="AL14260" s="2" t="s">
        <v>427776</v>
      </c>
      <c r="AM14260" s="2" t="s">
        <v>427777</v>
      </c>
      <c r="AN14260" s="2" t="s">
        <v>427750</v>
      </c>
      <c r="AO14260" s="2" t="s">
        <v>427778</v>
      </c>
      <c r="AP14260" s="2" t="s">
        <v>216174</v>
      </c>
      <c r="AQ14260" s="2" t="s">
        <v>427779</v>
      </c>
      <c r="AR14260" s="2" t="s">
        <v>427754</v>
      </c>
    </row>
    <row r="14261" customFormat="false" ht="14.25" hidden="false" customHeight="false" outlineLevel="0" collapsed="false">
      <c r="A14261" s="2" t="s">
        <v>427780</v>
      </c>
      <c r="B14261" s="2" t="s">
        <v>427781</v>
      </c>
      <c r="C14261" s="2" t="s">
        <v>323648</v>
      </c>
      <c r="D14261" s="2" t="s">
        <v>427782</v>
      </c>
      <c r="E14261" s="2" t="s">
        <v>427783</v>
      </c>
      <c r="F14261" s="2" t="s">
        <v>409763</v>
      </c>
      <c r="G14261" s="2" t="s">
        <v>252123</v>
      </c>
      <c r="H14261" s="2" t="s">
        <v>427784</v>
      </c>
      <c r="I14261" s="2" t="s">
        <v>202648</v>
      </c>
      <c r="J14261" s="2" t="s">
        <v>156236</v>
      </c>
      <c r="K14261" s="2" t="s">
        <v>166193</v>
      </c>
      <c r="L14261" s="2" t="s">
        <v>292112</v>
      </c>
      <c r="M14261" s="2" t="s">
        <v>91887</v>
      </c>
      <c r="N14261" s="2" t="s">
        <v>427785</v>
      </c>
      <c r="O14261" s="2" t="s">
        <v>427786</v>
      </c>
      <c r="P14261" s="2" t="s">
        <v>427787</v>
      </c>
      <c r="Q14261" s="2" t="s">
        <v>120686</v>
      </c>
      <c r="R14261" s="2" t="s">
        <v>421467</v>
      </c>
      <c r="S14261" s="2" t="s">
        <v>113946</v>
      </c>
      <c r="T14261" s="2" t="s">
        <v>419612</v>
      </c>
      <c r="U14261" s="2" t="s">
        <v>304655</v>
      </c>
      <c r="V14261" s="2" t="s">
        <v>427788</v>
      </c>
      <c r="W14261" s="2" t="s">
        <v>427789</v>
      </c>
      <c r="X14261" s="2" t="s">
        <v>427790</v>
      </c>
      <c r="Y14261" s="2" t="s">
        <v>427791</v>
      </c>
      <c r="Z14261" s="2" t="s">
        <v>427792</v>
      </c>
      <c r="AA14261" s="2" t="s">
        <v>427793</v>
      </c>
      <c r="AB14261" s="2" t="s">
        <v>427794</v>
      </c>
      <c r="AC14261" s="2" t="s">
        <v>427795</v>
      </c>
      <c r="AD14261" s="2" t="s">
        <v>427796</v>
      </c>
      <c r="AE14261" s="2" t="s">
        <v>427797</v>
      </c>
      <c r="AF14261" s="2" t="s">
        <v>427798</v>
      </c>
      <c r="AG14261" s="2" t="s">
        <v>427799</v>
      </c>
      <c r="AH14261" s="2" t="s">
        <v>427800</v>
      </c>
      <c r="AI14261" s="2" t="s">
        <v>427801</v>
      </c>
      <c r="AJ14261" s="2" t="s">
        <v>427802</v>
      </c>
      <c r="AK14261" s="2" t="s">
        <v>427803</v>
      </c>
      <c r="AL14261" s="2" t="s">
        <v>427804</v>
      </c>
      <c r="AM14261" s="2" t="s">
        <v>427805</v>
      </c>
      <c r="AN14261" s="2" t="s">
        <v>367495</v>
      </c>
      <c r="AO14261" s="2" t="s">
        <v>427806</v>
      </c>
      <c r="AP14261" s="2" t="s">
        <v>360407</v>
      </c>
      <c r="AQ14261" s="2" t="s">
        <v>427807</v>
      </c>
      <c r="AR14261" s="2" t="s">
        <v>427808</v>
      </c>
    </row>
    <row r="14262" customFormat="false" ht="14.25" hidden="false" customHeight="false" outlineLevel="0" collapsed="false">
      <c r="A14262" s="2" t="s">
        <v>427809</v>
      </c>
      <c r="B14262" s="2" t="s">
        <v>427810</v>
      </c>
      <c r="C14262" s="2" t="s">
        <v>427811</v>
      </c>
      <c r="D14262" s="2" t="s">
        <v>427812</v>
      </c>
      <c r="E14262" s="2" t="s">
        <v>427813</v>
      </c>
      <c r="F14262" s="2" t="s">
        <v>427814</v>
      </c>
      <c r="G14262" s="2" t="s">
        <v>427815</v>
      </c>
      <c r="H14262" s="2" t="s">
        <v>427816</v>
      </c>
      <c r="I14262" s="2" t="s">
        <v>427817</v>
      </c>
      <c r="J14262" s="2" t="s">
        <v>427818</v>
      </c>
      <c r="K14262" s="2" t="s">
        <v>427819</v>
      </c>
      <c r="L14262" s="2" t="s">
        <v>427820</v>
      </c>
      <c r="M14262" s="2" t="s">
        <v>427821</v>
      </c>
      <c r="N14262" s="2" t="s">
        <v>427822</v>
      </c>
      <c r="O14262" s="2" t="s">
        <v>323652</v>
      </c>
      <c r="P14262" s="2" t="s">
        <v>427823</v>
      </c>
      <c r="Q14262" s="2" t="s">
        <v>427824</v>
      </c>
      <c r="R14262" s="2" t="s">
        <v>427825</v>
      </c>
      <c r="S14262" s="2" t="s">
        <v>107654</v>
      </c>
      <c r="T14262" s="2" t="s">
        <v>427826</v>
      </c>
      <c r="U14262" s="2" t="s">
        <v>222152</v>
      </c>
      <c r="V14262" s="2" t="s">
        <v>427827</v>
      </c>
      <c r="W14262" s="2" t="s">
        <v>427828</v>
      </c>
      <c r="X14262" s="2" t="s">
        <v>427829</v>
      </c>
      <c r="Y14262" s="2" t="s">
        <v>427830</v>
      </c>
      <c r="Z14262" s="2" t="s">
        <v>427831</v>
      </c>
      <c r="AA14262" s="2" t="s">
        <v>325714</v>
      </c>
      <c r="AB14262" s="2" t="s">
        <v>266395</v>
      </c>
      <c r="AC14262" s="2" t="s">
        <v>427832</v>
      </c>
      <c r="AD14262" s="2" t="s">
        <v>427833</v>
      </c>
      <c r="AE14262" s="2" t="s">
        <v>427834</v>
      </c>
      <c r="AF14262" s="2" t="s">
        <v>427835</v>
      </c>
      <c r="AG14262" s="2" t="s">
        <v>227297</v>
      </c>
      <c r="AH14262" s="2" t="s">
        <v>427836</v>
      </c>
      <c r="AI14262" s="2" t="s">
        <v>427837</v>
      </c>
      <c r="AJ14262" s="2" t="s">
        <v>427838</v>
      </c>
      <c r="AK14262" s="2" t="s">
        <v>427839</v>
      </c>
      <c r="AL14262" s="2" t="s">
        <v>427840</v>
      </c>
      <c r="AM14262" s="2" t="s">
        <v>427841</v>
      </c>
      <c r="AN14262" s="2" t="s">
        <v>360494</v>
      </c>
      <c r="AO14262" s="2" t="s">
        <v>427842</v>
      </c>
      <c r="AP14262" s="2" t="s">
        <v>427843</v>
      </c>
      <c r="AQ14262" s="2" t="s">
        <v>427844</v>
      </c>
      <c r="AR14262" s="2" t="s">
        <v>427845</v>
      </c>
    </row>
    <row r="14263" customFormat="false" ht="14.25" hidden="false" customHeight="false" outlineLevel="0" collapsed="false">
      <c r="A14263" s="2" t="s">
        <v>427846</v>
      </c>
      <c r="B14263" s="2" t="s">
        <v>427847</v>
      </c>
      <c r="C14263" s="2" t="s">
        <v>257123</v>
      </c>
      <c r="D14263" s="2" t="s">
        <v>427848</v>
      </c>
      <c r="E14263" s="2" t="s">
        <v>427849</v>
      </c>
      <c r="F14263" s="2" t="s">
        <v>427850</v>
      </c>
      <c r="G14263" s="2" t="s">
        <v>235711</v>
      </c>
      <c r="H14263" s="2" t="s">
        <v>427851</v>
      </c>
      <c r="I14263" s="2" t="s">
        <v>46049</v>
      </c>
      <c r="J14263" s="2" t="s">
        <v>37941</v>
      </c>
      <c r="K14263" s="2" t="s">
        <v>172419</v>
      </c>
      <c r="L14263" s="2" t="s">
        <v>427852</v>
      </c>
      <c r="M14263" s="2" t="s">
        <v>427853</v>
      </c>
      <c r="N14263" s="2" t="s">
        <v>254656</v>
      </c>
      <c r="O14263" s="2" t="s">
        <v>310919</v>
      </c>
      <c r="P14263" s="2" t="s">
        <v>427854</v>
      </c>
      <c r="Q14263" s="2" t="s">
        <v>427855</v>
      </c>
      <c r="R14263" s="2" t="s">
        <v>364610</v>
      </c>
      <c r="S14263" s="2" t="s">
        <v>14361</v>
      </c>
      <c r="T14263" s="2" t="s">
        <v>305612</v>
      </c>
      <c r="U14263" s="2" t="s">
        <v>427856</v>
      </c>
      <c r="V14263" s="2" t="s">
        <v>427857</v>
      </c>
      <c r="W14263" s="2" t="s">
        <v>427858</v>
      </c>
      <c r="X14263" s="2" t="s">
        <v>427859</v>
      </c>
      <c r="Y14263" s="2" t="s">
        <v>427860</v>
      </c>
      <c r="Z14263" s="2" t="s">
        <v>427861</v>
      </c>
      <c r="AA14263" s="2" t="s">
        <v>427862</v>
      </c>
      <c r="AB14263" s="2" t="s">
        <v>427863</v>
      </c>
      <c r="AC14263" s="2" t="s">
        <v>427864</v>
      </c>
      <c r="AD14263" s="2" t="s">
        <v>427865</v>
      </c>
      <c r="AE14263" s="2" t="s">
        <v>427866</v>
      </c>
      <c r="AF14263" s="2" t="s">
        <v>427867</v>
      </c>
      <c r="AG14263" s="2" t="s">
        <v>427868</v>
      </c>
      <c r="AH14263" s="2" t="s">
        <v>427869</v>
      </c>
      <c r="AI14263" s="2" t="s">
        <v>321160</v>
      </c>
      <c r="AJ14263" s="2" t="s">
        <v>427870</v>
      </c>
      <c r="AK14263" s="2" t="s">
        <v>427871</v>
      </c>
      <c r="AL14263" s="2" t="s">
        <v>427872</v>
      </c>
      <c r="AM14263" s="2" t="s">
        <v>427873</v>
      </c>
      <c r="AN14263" s="2" t="s">
        <v>427874</v>
      </c>
      <c r="AO14263" s="2" t="s">
        <v>427875</v>
      </c>
      <c r="AP14263" s="2" t="s">
        <v>427876</v>
      </c>
      <c r="AQ14263" s="2" t="s">
        <v>427877</v>
      </c>
      <c r="AR14263" s="2" t="s">
        <v>427878</v>
      </c>
    </row>
    <row r="14264" customFormat="false" ht="14.25" hidden="false" customHeight="false" outlineLevel="0" collapsed="false">
      <c r="A14264" s="2" t="s">
        <v>427879</v>
      </c>
      <c r="B14264" s="2" t="s">
        <v>427880</v>
      </c>
      <c r="C14264" s="2" t="s">
        <v>427881</v>
      </c>
      <c r="D14264" s="2" t="s">
        <v>427882</v>
      </c>
      <c r="E14264" s="2" t="s">
        <v>427883</v>
      </c>
      <c r="F14264" s="2" t="s">
        <v>365556</v>
      </c>
      <c r="G14264" s="2" t="s">
        <v>356554</v>
      </c>
      <c r="H14264" s="2" t="s">
        <v>297201</v>
      </c>
      <c r="I14264" s="2" t="s">
        <v>350476</v>
      </c>
      <c r="J14264" s="2" t="s">
        <v>18997</v>
      </c>
      <c r="K14264" s="2" t="s">
        <v>65998</v>
      </c>
      <c r="L14264" s="2" t="s">
        <v>153936</v>
      </c>
      <c r="M14264" s="2" t="s">
        <v>230023</v>
      </c>
      <c r="N14264" s="2" t="s">
        <v>427884</v>
      </c>
      <c r="O14264" s="2" t="s">
        <v>343506</v>
      </c>
      <c r="P14264" s="2" t="s">
        <v>427885</v>
      </c>
      <c r="Q14264" s="2" t="s">
        <v>427886</v>
      </c>
      <c r="R14264" s="2" t="s">
        <v>13651</v>
      </c>
      <c r="S14264" s="2" t="s">
        <v>48052</v>
      </c>
      <c r="T14264" s="2" t="s">
        <v>151244</v>
      </c>
      <c r="U14264" s="2" t="s">
        <v>358492</v>
      </c>
      <c r="V14264" s="2" t="s">
        <v>427887</v>
      </c>
      <c r="W14264" s="2" t="s">
        <v>427888</v>
      </c>
      <c r="X14264" s="2" t="s">
        <v>427889</v>
      </c>
      <c r="Y14264" s="2" t="s">
        <v>427890</v>
      </c>
      <c r="Z14264" s="2" t="s">
        <v>427891</v>
      </c>
      <c r="AA14264" s="2" t="s">
        <v>427892</v>
      </c>
      <c r="AB14264" s="2" t="s">
        <v>277378</v>
      </c>
      <c r="AC14264" s="2" t="s">
        <v>427893</v>
      </c>
      <c r="AD14264" s="2" t="s">
        <v>427894</v>
      </c>
      <c r="AE14264" s="2" t="s">
        <v>427895</v>
      </c>
      <c r="AF14264" s="2" t="s">
        <v>427896</v>
      </c>
      <c r="AG14264" s="2" t="s">
        <v>427897</v>
      </c>
      <c r="AH14264" s="2" t="s">
        <v>427898</v>
      </c>
      <c r="AI14264" s="2" t="s">
        <v>427899</v>
      </c>
      <c r="AJ14264" s="2" t="s">
        <v>427900</v>
      </c>
      <c r="AK14264" s="2" t="s">
        <v>427901</v>
      </c>
      <c r="AL14264" s="2" t="s">
        <v>82179</v>
      </c>
      <c r="AM14264" s="2" t="s">
        <v>427902</v>
      </c>
      <c r="AN14264" s="2" t="s">
        <v>427903</v>
      </c>
      <c r="AO14264" s="2" t="s">
        <v>427904</v>
      </c>
      <c r="AP14264" s="2" t="s">
        <v>427905</v>
      </c>
      <c r="AQ14264" s="2" t="s">
        <v>325955</v>
      </c>
      <c r="AR14264" s="2" t="s">
        <v>427906</v>
      </c>
    </row>
    <row r="14265" customFormat="false" ht="14.25" hidden="false" customHeight="false" outlineLevel="0" collapsed="false">
      <c r="A14265" s="2" t="s">
        <v>427907</v>
      </c>
      <c r="B14265" s="2" t="s">
        <v>427908</v>
      </c>
      <c r="C14265" s="2" t="s">
        <v>427909</v>
      </c>
      <c r="D14265" s="2" t="s">
        <v>427910</v>
      </c>
      <c r="E14265" s="2" t="s">
        <v>11260</v>
      </c>
      <c r="F14265" s="2" t="s">
        <v>427911</v>
      </c>
      <c r="G14265" s="2" t="s">
        <v>175465</v>
      </c>
      <c r="H14265" s="2" t="s">
        <v>427912</v>
      </c>
      <c r="I14265" s="2" t="s">
        <v>112522</v>
      </c>
      <c r="J14265" s="2" t="s">
        <v>77074</v>
      </c>
      <c r="K14265" s="2" t="s">
        <v>22451</v>
      </c>
      <c r="L14265" s="2" t="s">
        <v>427913</v>
      </c>
      <c r="M14265" s="2" t="s">
        <v>427914</v>
      </c>
      <c r="N14265" s="2" t="s">
        <v>427915</v>
      </c>
      <c r="O14265" s="2" t="s">
        <v>330623</v>
      </c>
      <c r="P14265" s="2" t="s">
        <v>275806</v>
      </c>
      <c r="Q14265" s="2" t="s">
        <v>77062</v>
      </c>
      <c r="R14265" s="2" t="s">
        <v>256077</v>
      </c>
      <c r="S14265" s="2" t="s">
        <v>94195</v>
      </c>
      <c r="T14265" s="2" t="s">
        <v>168259</v>
      </c>
      <c r="U14265" s="2" t="s">
        <v>280217</v>
      </c>
      <c r="V14265" s="2" t="s">
        <v>427916</v>
      </c>
      <c r="W14265" s="2" t="s">
        <v>427917</v>
      </c>
      <c r="X14265" s="2" t="s">
        <v>427918</v>
      </c>
      <c r="Y14265" s="2" t="s">
        <v>427919</v>
      </c>
      <c r="Z14265" s="2" t="s">
        <v>427920</v>
      </c>
      <c r="AA14265" s="2" t="s">
        <v>427921</v>
      </c>
      <c r="AB14265" s="2" t="s">
        <v>427922</v>
      </c>
      <c r="AC14265" s="2" t="s">
        <v>427923</v>
      </c>
      <c r="AD14265" s="2" t="s">
        <v>427924</v>
      </c>
      <c r="AE14265" s="2" t="s">
        <v>427925</v>
      </c>
      <c r="AF14265" s="2" t="s">
        <v>427926</v>
      </c>
      <c r="AG14265" s="2" t="s">
        <v>427927</v>
      </c>
      <c r="AH14265" s="2" t="s">
        <v>427928</v>
      </c>
      <c r="AI14265" s="2" t="s">
        <v>427929</v>
      </c>
      <c r="AJ14265" s="2" t="s">
        <v>427930</v>
      </c>
      <c r="AK14265" s="2" t="s">
        <v>427931</v>
      </c>
      <c r="AL14265" s="2" t="s">
        <v>427932</v>
      </c>
      <c r="AM14265" s="2" t="s">
        <v>427933</v>
      </c>
      <c r="AN14265" s="2" t="s">
        <v>427934</v>
      </c>
      <c r="AO14265" s="2" t="s">
        <v>427935</v>
      </c>
      <c r="AP14265" s="2" t="s">
        <v>427936</v>
      </c>
      <c r="AQ14265" s="2" t="s">
        <v>427937</v>
      </c>
      <c r="AR14265" s="2" t="s">
        <v>427938</v>
      </c>
    </row>
    <row r="14266" customFormat="false" ht="14.25" hidden="false" customHeight="false" outlineLevel="0" collapsed="false">
      <c r="A14266" s="2" t="s">
        <v>427939</v>
      </c>
      <c r="B14266" s="2" t="s">
        <v>427940</v>
      </c>
      <c r="C14266" s="2" t="s">
        <v>236961</v>
      </c>
      <c r="D14266" s="2" t="s">
        <v>427941</v>
      </c>
      <c r="E14266" s="2" t="s">
        <v>421651</v>
      </c>
      <c r="F14266" s="2" t="s">
        <v>362198</v>
      </c>
      <c r="G14266" s="2" t="s">
        <v>52596</v>
      </c>
      <c r="H14266" s="2" t="s">
        <v>158640</v>
      </c>
      <c r="I14266" s="2" t="s">
        <v>57257</v>
      </c>
      <c r="J14266" s="2" t="s">
        <v>6806</v>
      </c>
      <c r="K14266" s="2" t="s">
        <v>3559</v>
      </c>
      <c r="L14266" s="2" t="s">
        <v>130185</v>
      </c>
      <c r="M14266" s="2" t="s">
        <v>152508</v>
      </c>
      <c r="N14266" s="2" t="s">
        <v>353139</v>
      </c>
      <c r="O14266" s="2" t="s">
        <v>325793</v>
      </c>
      <c r="P14266" s="2" t="s">
        <v>173306</v>
      </c>
      <c r="Q14266" s="2" t="s">
        <v>427942</v>
      </c>
      <c r="R14266" s="2" t="s">
        <v>403434</v>
      </c>
      <c r="S14266" s="2" t="s">
        <v>21320</v>
      </c>
      <c r="T14266" s="2" t="s">
        <v>281335</v>
      </c>
      <c r="U14266" s="2" t="s">
        <v>148761</v>
      </c>
      <c r="V14266" s="2" t="s">
        <v>427943</v>
      </c>
      <c r="W14266" s="2" t="s">
        <v>427944</v>
      </c>
      <c r="X14266" s="2" t="s">
        <v>427945</v>
      </c>
      <c r="Y14266" s="2" t="s">
        <v>241375</v>
      </c>
      <c r="Z14266" s="2" t="s">
        <v>427946</v>
      </c>
      <c r="AA14266" s="2" t="s">
        <v>427947</v>
      </c>
      <c r="AB14266" s="2" t="s">
        <v>326788</v>
      </c>
      <c r="AC14266" s="2" t="s">
        <v>427948</v>
      </c>
      <c r="AD14266" s="2" t="s">
        <v>427949</v>
      </c>
      <c r="AE14266" s="2" t="s">
        <v>427950</v>
      </c>
      <c r="AF14266" s="2" t="s">
        <v>427951</v>
      </c>
      <c r="AG14266" s="2" t="s">
        <v>188656</v>
      </c>
      <c r="AH14266" s="2" t="s">
        <v>427952</v>
      </c>
      <c r="AI14266" s="2" t="s">
        <v>427953</v>
      </c>
      <c r="AJ14266" s="2" t="s">
        <v>322553</v>
      </c>
      <c r="AK14266" s="2" t="s">
        <v>427954</v>
      </c>
      <c r="AL14266" s="2" t="s">
        <v>427955</v>
      </c>
      <c r="AM14266" s="2" t="s">
        <v>427956</v>
      </c>
      <c r="AN14266" s="2" t="s">
        <v>164004</v>
      </c>
      <c r="AO14266" s="2" t="s">
        <v>427957</v>
      </c>
      <c r="AP14266" s="2" t="s">
        <v>427958</v>
      </c>
      <c r="AQ14266" s="2" t="s">
        <v>427959</v>
      </c>
      <c r="AR14266" s="2" t="s">
        <v>427960</v>
      </c>
    </row>
    <row r="14267" customFormat="false" ht="14.25" hidden="false" customHeight="false" outlineLevel="0" collapsed="false">
      <c r="A14267" s="2" t="s">
        <v>427961</v>
      </c>
      <c r="B14267" s="2" t="s">
        <v>427962</v>
      </c>
      <c r="C14267" s="2" t="s">
        <v>427963</v>
      </c>
      <c r="D14267" s="2" t="s">
        <v>427964</v>
      </c>
      <c r="E14267" s="2" t="s">
        <v>427965</v>
      </c>
      <c r="F14267" s="2" t="s">
        <v>427966</v>
      </c>
      <c r="G14267" s="2" t="s">
        <v>427967</v>
      </c>
      <c r="H14267" s="2" t="s">
        <v>427968</v>
      </c>
      <c r="I14267" s="2" t="s">
        <v>194821</v>
      </c>
      <c r="J14267" s="2" t="s">
        <v>89351</v>
      </c>
      <c r="K14267" s="2" t="s">
        <v>129202</v>
      </c>
      <c r="L14267" s="2" t="s">
        <v>338625</v>
      </c>
      <c r="M14267" s="2" t="s">
        <v>427969</v>
      </c>
      <c r="N14267" s="2" t="s">
        <v>408367</v>
      </c>
      <c r="O14267" s="2" t="s">
        <v>427970</v>
      </c>
      <c r="P14267" s="2" t="s">
        <v>427971</v>
      </c>
      <c r="Q14267" s="2" t="s">
        <v>427972</v>
      </c>
      <c r="R14267" s="2" t="s">
        <v>427973</v>
      </c>
      <c r="S14267" s="2" t="s">
        <v>9674</v>
      </c>
      <c r="T14267" s="2" t="s">
        <v>219483</v>
      </c>
      <c r="U14267" s="2" t="s">
        <v>308393</v>
      </c>
      <c r="V14267" s="2" t="s">
        <v>427974</v>
      </c>
      <c r="W14267" s="2" t="s">
        <v>427975</v>
      </c>
      <c r="X14267" s="2" t="s">
        <v>427976</v>
      </c>
      <c r="Y14267" s="2" t="s">
        <v>363191</v>
      </c>
      <c r="Z14267" s="2" t="s">
        <v>427977</v>
      </c>
      <c r="AA14267" s="2" t="s">
        <v>427978</v>
      </c>
      <c r="AB14267" s="2" t="s">
        <v>427979</v>
      </c>
      <c r="AC14267" s="2" t="s">
        <v>427980</v>
      </c>
      <c r="AD14267" s="2" t="s">
        <v>427981</v>
      </c>
      <c r="AE14267" s="2" t="s">
        <v>427982</v>
      </c>
      <c r="AF14267" s="2" t="s">
        <v>427983</v>
      </c>
      <c r="AG14267" s="2" t="s">
        <v>427984</v>
      </c>
      <c r="AH14267" s="2" t="s">
        <v>427985</v>
      </c>
      <c r="AI14267" s="2" t="s">
        <v>427986</v>
      </c>
      <c r="AJ14267" s="2" t="s">
        <v>427987</v>
      </c>
      <c r="AK14267" s="2" t="s">
        <v>427988</v>
      </c>
      <c r="AL14267" s="2" t="s">
        <v>427989</v>
      </c>
      <c r="AM14267" s="2" t="s">
        <v>427990</v>
      </c>
      <c r="AN14267" s="2" t="s">
        <v>161807</v>
      </c>
      <c r="AO14267" s="2" t="s">
        <v>427991</v>
      </c>
      <c r="AP14267" s="2" t="s">
        <v>427992</v>
      </c>
      <c r="AQ14267" s="2" t="s">
        <v>427993</v>
      </c>
      <c r="AR14267" s="2" t="s">
        <v>427994</v>
      </c>
    </row>
    <row r="14268" customFormat="false" ht="14.25" hidden="false" customHeight="false" outlineLevel="0" collapsed="false">
      <c r="A14268" s="2" t="s">
        <v>427995</v>
      </c>
      <c r="B14268" s="2" t="s">
        <v>427996</v>
      </c>
      <c r="C14268" s="2" t="s">
        <v>427997</v>
      </c>
      <c r="D14268" s="2" t="s">
        <v>427998</v>
      </c>
      <c r="E14268" s="2" t="s">
        <v>427999</v>
      </c>
      <c r="F14268" s="2" t="s">
        <v>428000</v>
      </c>
      <c r="G14268" s="2" t="s">
        <v>428001</v>
      </c>
      <c r="H14268" s="2" t="s">
        <v>428002</v>
      </c>
      <c r="I14268" s="2" t="s">
        <v>79123</v>
      </c>
      <c r="J14268" s="2" t="s">
        <v>428003</v>
      </c>
      <c r="K14268" s="2" t="s">
        <v>343425</v>
      </c>
      <c r="L14268" s="2" t="s">
        <v>428004</v>
      </c>
      <c r="M14268" s="2" t="s">
        <v>428005</v>
      </c>
      <c r="N14268" s="2" t="s">
        <v>428006</v>
      </c>
      <c r="O14268" s="2" t="s">
        <v>428007</v>
      </c>
      <c r="P14268" s="2" t="s">
        <v>428008</v>
      </c>
      <c r="Q14268" s="2" t="s">
        <v>428009</v>
      </c>
      <c r="R14268" s="2" t="s">
        <v>428010</v>
      </c>
      <c r="S14268" s="2" t="s">
        <v>19736</v>
      </c>
      <c r="T14268" s="2" t="s">
        <v>428011</v>
      </c>
      <c r="U14268" s="2" t="s">
        <v>113567</v>
      </c>
      <c r="V14268" s="2" t="s">
        <v>428012</v>
      </c>
      <c r="W14268" s="2" t="s">
        <v>428013</v>
      </c>
      <c r="X14268" s="2" t="s">
        <v>428014</v>
      </c>
      <c r="Y14268" s="2" t="s">
        <v>428015</v>
      </c>
      <c r="Z14268" s="2" t="s">
        <v>428016</v>
      </c>
      <c r="AA14268" s="2" t="s">
        <v>428017</v>
      </c>
      <c r="AB14268" s="2" t="s">
        <v>428018</v>
      </c>
      <c r="AC14268" s="2" t="s">
        <v>428019</v>
      </c>
      <c r="AD14268" s="2" t="s">
        <v>428020</v>
      </c>
      <c r="AE14268" s="2" t="s">
        <v>428021</v>
      </c>
      <c r="AF14268" s="2" t="s">
        <v>340468</v>
      </c>
      <c r="AG14268" s="2" t="s">
        <v>241525</v>
      </c>
      <c r="AH14268" s="2" t="s">
        <v>428022</v>
      </c>
      <c r="AI14268" s="2" t="s">
        <v>428023</v>
      </c>
      <c r="AJ14268" s="2" t="s">
        <v>428024</v>
      </c>
      <c r="AK14268" s="2" t="s">
        <v>428025</v>
      </c>
      <c r="AL14268" s="2" t="s">
        <v>428026</v>
      </c>
      <c r="AM14268" s="2" t="s">
        <v>428027</v>
      </c>
      <c r="AN14268" s="2" t="s">
        <v>428028</v>
      </c>
      <c r="AO14268" s="2" t="s">
        <v>428029</v>
      </c>
      <c r="AP14268" s="2" t="s">
        <v>426776</v>
      </c>
      <c r="AQ14268" s="2" t="s">
        <v>428030</v>
      </c>
      <c r="AR14268" s="2" t="s">
        <v>428031</v>
      </c>
    </row>
    <row r="14269" customFormat="false" ht="14.25" hidden="false" customHeight="false" outlineLevel="0" collapsed="false">
      <c r="A14269" s="2" t="s">
        <v>428032</v>
      </c>
      <c r="B14269" s="2" t="s">
        <v>428033</v>
      </c>
      <c r="C14269" s="2" t="s">
        <v>428034</v>
      </c>
      <c r="D14269" s="2" t="s">
        <v>428035</v>
      </c>
      <c r="E14269" s="2" t="s">
        <v>428036</v>
      </c>
      <c r="F14269" s="2" t="s">
        <v>428037</v>
      </c>
      <c r="G14269" s="2" t="s">
        <v>428038</v>
      </c>
      <c r="H14269" s="2" t="s">
        <v>428039</v>
      </c>
      <c r="I14269" s="2" t="s">
        <v>428040</v>
      </c>
      <c r="J14269" s="2" t="s">
        <v>428041</v>
      </c>
      <c r="K14269" s="2" t="s">
        <v>179429</v>
      </c>
      <c r="L14269" s="2" t="s">
        <v>428042</v>
      </c>
      <c r="M14269" s="2" t="s">
        <v>428043</v>
      </c>
      <c r="N14269" s="2" t="s">
        <v>428044</v>
      </c>
      <c r="O14269" s="2" t="s">
        <v>428045</v>
      </c>
      <c r="P14269" s="2" t="s">
        <v>428046</v>
      </c>
      <c r="Q14269" s="2" t="s">
        <v>118955</v>
      </c>
      <c r="R14269" s="2" t="s">
        <v>428047</v>
      </c>
      <c r="S14269" s="2" t="s">
        <v>428048</v>
      </c>
      <c r="T14269" s="2" t="s">
        <v>428049</v>
      </c>
      <c r="U14269" s="2" t="s">
        <v>428050</v>
      </c>
      <c r="V14269" s="2" t="s">
        <v>428051</v>
      </c>
      <c r="W14269" s="2" t="s">
        <v>428052</v>
      </c>
      <c r="X14269" s="2" t="s">
        <v>428053</v>
      </c>
      <c r="Y14269" s="2" t="s">
        <v>178601</v>
      </c>
      <c r="Z14269" s="2" t="s">
        <v>428054</v>
      </c>
      <c r="AA14269" s="2" t="s">
        <v>428055</v>
      </c>
      <c r="AB14269" s="2" t="s">
        <v>428056</v>
      </c>
      <c r="AC14269" s="2" t="s">
        <v>428057</v>
      </c>
      <c r="AD14269" s="2" t="s">
        <v>428058</v>
      </c>
      <c r="AE14269" s="2" t="s">
        <v>428059</v>
      </c>
      <c r="AF14269" s="2" t="s">
        <v>428060</v>
      </c>
      <c r="AG14269" s="2" t="s">
        <v>428061</v>
      </c>
      <c r="AH14269" s="2" t="s">
        <v>428062</v>
      </c>
      <c r="AI14269" s="2" t="s">
        <v>428063</v>
      </c>
      <c r="AJ14269" s="2" t="s">
        <v>428064</v>
      </c>
      <c r="AK14269" s="2" t="s">
        <v>428065</v>
      </c>
      <c r="AL14269" s="2" t="s">
        <v>428066</v>
      </c>
      <c r="AM14269" s="2" t="s">
        <v>428067</v>
      </c>
      <c r="AN14269" s="2" t="s">
        <v>428068</v>
      </c>
      <c r="AO14269" s="2" t="s">
        <v>428069</v>
      </c>
      <c r="AP14269" s="2" t="s">
        <v>428070</v>
      </c>
      <c r="AQ14269" s="2" t="s">
        <v>428071</v>
      </c>
      <c r="AR14269" s="2" t="s">
        <v>428072</v>
      </c>
    </row>
    <row r="14270" customFormat="false" ht="14.25" hidden="false" customHeight="false" outlineLevel="0" collapsed="false">
      <c r="A14270" s="2" t="s">
        <v>428073</v>
      </c>
      <c r="B14270" s="2" t="s">
        <v>428074</v>
      </c>
      <c r="C14270" s="2" t="s">
        <v>428075</v>
      </c>
      <c r="D14270" s="2" t="s">
        <v>428076</v>
      </c>
      <c r="E14270" s="2" t="s">
        <v>342358</v>
      </c>
      <c r="F14270" s="2" t="s">
        <v>366007</v>
      </c>
      <c r="G14270" s="2" t="s">
        <v>354596</v>
      </c>
      <c r="H14270" s="2" t="s">
        <v>269651</v>
      </c>
      <c r="I14270" s="2" t="s">
        <v>428077</v>
      </c>
      <c r="J14270" s="2" t="s">
        <v>76839</v>
      </c>
      <c r="K14270" s="2" t="s">
        <v>70578</v>
      </c>
      <c r="L14270" s="2" t="s">
        <v>9948</v>
      </c>
      <c r="M14270" s="2" t="s">
        <v>88005</v>
      </c>
      <c r="N14270" s="2" t="s">
        <v>428078</v>
      </c>
      <c r="O14270" s="2" t="s">
        <v>427044</v>
      </c>
      <c r="P14270" s="2" t="s">
        <v>428079</v>
      </c>
      <c r="Q14270" s="2" t="s">
        <v>123772</v>
      </c>
      <c r="R14270" s="2" t="s">
        <v>2929</v>
      </c>
      <c r="S14270" s="2" t="s">
        <v>11922</v>
      </c>
      <c r="T14270" s="2" t="s">
        <v>428080</v>
      </c>
      <c r="U14270" s="2" t="s">
        <v>428081</v>
      </c>
      <c r="V14270" s="2" t="s">
        <v>428082</v>
      </c>
      <c r="W14270" s="2" t="s">
        <v>428083</v>
      </c>
      <c r="X14270" s="2" t="s">
        <v>428084</v>
      </c>
      <c r="Y14270" s="2" t="s">
        <v>428085</v>
      </c>
      <c r="Z14270" s="2" t="s">
        <v>428086</v>
      </c>
      <c r="AA14270" s="2" t="s">
        <v>428087</v>
      </c>
      <c r="AB14270" s="2" t="s">
        <v>428088</v>
      </c>
      <c r="AC14270" s="2" t="s">
        <v>428089</v>
      </c>
      <c r="AD14270" s="2" t="s">
        <v>428090</v>
      </c>
      <c r="AE14270" s="2" t="s">
        <v>428091</v>
      </c>
      <c r="AF14270" s="2" t="s">
        <v>428092</v>
      </c>
      <c r="AG14270" s="2" t="s">
        <v>271236</v>
      </c>
      <c r="AH14270" s="2" t="s">
        <v>428093</v>
      </c>
      <c r="AI14270" s="2" t="s">
        <v>428094</v>
      </c>
      <c r="AJ14270" s="2" t="s">
        <v>428095</v>
      </c>
      <c r="AK14270" s="2" t="s">
        <v>428096</v>
      </c>
      <c r="AL14270" s="2" t="s">
        <v>428097</v>
      </c>
      <c r="AM14270" s="2" t="s">
        <v>157807</v>
      </c>
      <c r="AN14270" s="2" t="s">
        <v>363945</v>
      </c>
      <c r="AO14270" s="2" t="s">
        <v>428098</v>
      </c>
      <c r="AP14270" s="2" t="s">
        <v>428099</v>
      </c>
      <c r="AQ14270" s="2" t="s">
        <v>428100</v>
      </c>
      <c r="AR14270" s="2" t="s">
        <v>428101</v>
      </c>
    </row>
    <row r="14271" customFormat="false" ht="14.25" hidden="false" customHeight="false" outlineLevel="0" collapsed="false">
      <c r="A14271" s="2" t="s">
        <v>428102</v>
      </c>
      <c r="B14271" s="2" t="s">
        <v>428103</v>
      </c>
      <c r="C14271" s="2" t="s">
        <v>130908</v>
      </c>
      <c r="D14271" s="2" t="s">
        <v>428104</v>
      </c>
      <c r="E14271" s="2" t="s">
        <v>428105</v>
      </c>
      <c r="F14271" s="2" t="s">
        <v>428106</v>
      </c>
      <c r="G14271" s="2" t="s">
        <v>336880</v>
      </c>
      <c r="H14271" s="2" t="s">
        <v>422533</v>
      </c>
      <c r="I14271" s="2" t="s">
        <v>428107</v>
      </c>
      <c r="J14271" s="2" t="s">
        <v>41966</v>
      </c>
      <c r="K14271" s="2" t="s">
        <v>73358</v>
      </c>
      <c r="L14271" s="2" t="s">
        <v>8915</v>
      </c>
      <c r="M14271" s="2" t="s">
        <v>428108</v>
      </c>
      <c r="N14271" s="2" t="s">
        <v>428109</v>
      </c>
      <c r="O14271" s="2" t="s">
        <v>314716</v>
      </c>
      <c r="P14271" s="2" t="s">
        <v>80875</v>
      </c>
      <c r="Q14271" s="2" t="s">
        <v>428110</v>
      </c>
      <c r="R14271" s="2" t="s">
        <v>57283</v>
      </c>
      <c r="S14271" s="2" t="s">
        <v>43363</v>
      </c>
      <c r="T14271" s="2" t="s">
        <v>386222</v>
      </c>
      <c r="U14271" s="2" t="s">
        <v>3247</v>
      </c>
      <c r="V14271" s="2" t="s">
        <v>428111</v>
      </c>
      <c r="W14271" s="2" t="s">
        <v>428112</v>
      </c>
      <c r="X14271" s="2" t="s">
        <v>428113</v>
      </c>
      <c r="Y14271" s="2" t="s">
        <v>428114</v>
      </c>
      <c r="Z14271" s="2" t="s">
        <v>428115</v>
      </c>
      <c r="AA14271" s="2" t="s">
        <v>428116</v>
      </c>
      <c r="AB14271" s="2" t="s">
        <v>180127</v>
      </c>
      <c r="AC14271" s="2" t="s">
        <v>428117</v>
      </c>
      <c r="AD14271" s="2" t="s">
        <v>428118</v>
      </c>
      <c r="AE14271" s="2" t="s">
        <v>428119</v>
      </c>
      <c r="AF14271" s="2" t="s">
        <v>428120</v>
      </c>
      <c r="AG14271" s="2" t="s">
        <v>428121</v>
      </c>
      <c r="AH14271" s="2" t="s">
        <v>428122</v>
      </c>
      <c r="AI14271" s="2" t="s">
        <v>428123</v>
      </c>
      <c r="AJ14271" s="2" t="s">
        <v>194883</v>
      </c>
      <c r="AK14271" s="2" t="s">
        <v>428124</v>
      </c>
      <c r="AL14271" s="2" t="s">
        <v>428125</v>
      </c>
      <c r="AM14271" s="2" t="s">
        <v>428126</v>
      </c>
      <c r="AN14271" s="2" t="s">
        <v>428127</v>
      </c>
      <c r="AO14271" s="2" t="s">
        <v>428128</v>
      </c>
      <c r="AP14271" s="2" t="s">
        <v>428129</v>
      </c>
      <c r="AQ14271" s="2" t="s">
        <v>428130</v>
      </c>
      <c r="AR14271" s="2" t="s">
        <v>428131</v>
      </c>
    </row>
    <row r="14272" customFormat="false" ht="14.25" hidden="false" customHeight="false" outlineLevel="0" collapsed="false">
      <c r="A14272" s="2" t="s">
        <v>428132</v>
      </c>
      <c r="B14272" s="2" t="s">
        <v>428133</v>
      </c>
      <c r="C14272" s="2" t="s">
        <v>428134</v>
      </c>
      <c r="D14272" s="2" t="s">
        <v>428135</v>
      </c>
      <c r="E14272" s="2" t="s">
        <v>428136</v>
      </c>
      <c r="F14272" s="2" t="s">
        <v>428137</v>
      </c>
      <c r="G14272" s="2" t="s">
        <v>428138</v>
      </c>
      <c r="H14272" s="2" t="s">
        <v>428139</v>
      </c>
      <c r="I14272" s="2" t="s">
        <v>428140</v>
      </c>
      <c r="J14272" s="2" t="s">
        <v>428141</v>
      </c>
      <c r="K14272" s="2" t="s">
        <v>428142</v>
      </c>
      <c r="L14272" s="2" t="s">
        <v>428143</v>
      </c>
      <c r="M14272" s="2" t="s">
        <v>428144</v>
      </c>
      <c r="N14272" s="2" t="s">
        <v>428145</v>
      </c>
      <c r="O14272" s="2" t="s">
        <v>426561</v>
      </c>
      <c r="P14272" s="2" t="s">
        <v>428146</v>
      </c>
      <c r="Q14272" s="2" t="s">
        <v>399990</v>
      </c>
      <c r="R14272" s="2" t="s">
        <v>428147</v>
      </c>
      <c r="S14272" s="2" t="s">
        <v>428148</v>
      </c>
      <c r="T14272" s="2" t="s">
        <v>428149</v>
      </c>
      <c r="U14272" s="2" t="s">
        <v>428150</v>
      </c>
      <c r="V14272" s="2" t="s">
        <v>428151</v>
      </c>
      <c r="W14272" s="2" t="s">
        <v>428152</v>
      </c>
      <c r="X14272" s="2" t="s">
        <v>221857</v>
      </c>
      <c r="Y14272" s="2" t="s">
        <v>428153</v>
      </c>
      <c r="Z14272" s="2" t="s">
        <v>428154</v>
      </c>
      <c r="AA14272" s="2" t="s">
        <v>428155</v>
      </c>
      <c r="AB14272" s="2" t="s">
        <v>296618</v>
      </c>
      <c r="AC14272" s="2" t="s">
        <v>428156</v>
      </c>
      <c r="AD14272" s="2" t="s">
        <v>428157</v>
      </c>
      <c r="AE14272" s="2" t="s">
        <v>428158</v>
      </c>
      <c r="AF14272" s="2" t="s">
        <v>428159</v>
      </c>
      <c r="AG14272" s="2" t="s">
        <v>428160</v>
      </c>
      <c r="AH14272" s="2" t="s">
        <v>428161</v>
      </c>
      <c r="AI14272" s="2" t="s">
        <v>428162</v>
      </c>
      <c r="AJ14272" s="2" t="s">
        <v>428163</v>
      </c>
      <c r="AK14272" s="2" t="s">
        <v>428164</v>
      </c>
      <c r="AL14272" s="2" t="s">
        <v>428165</v>
      </c>
      <c r="AM14272" s="2" t="s">
        <v>428166</v>
      </c>
      <c r="AN14272" s="2" t="s">
        <v>428167</v>
      </c>
      <c r="AO14272" s="2" t="s">
        <v>428168</v>
      </c>
      <c r="AP14272" s="2" t="s">
        <v>428169</v>
      </c>
      <c r="AQ14272" s="2" t="s">
        <v>428170</v>
      </c>
      <c r="AR14272" s="2" t="s">
        <v>428171</v>
      </c>
    </row>
    <row r="14273" customFormat="false" ht="14.25" hidden="false" customHeight="false" outlineLevel="0" collapsed="false">
      <c r="A14273" s="2" t="s">
        <v>428172</v>
      </c>
      <c r="B14273" s="2" t="s">
        <v>428173</v>
      </c>
      <c r="C14273" s="2" t="s">
        <v>131378</v>
      </c>
      <c r="D14273" s="2" t="s">
        <v>428174</v>
      </c>
      <c r="E14273" s="2" t="s">
        <v>428175</v>
      </c>
      <c r="F14273" s="2" t="s">
        <v>428176</v>
      </c>
      <c r="G14273" s="2" t="s">
        <v>124589</v>
      </c>
      <c r="H14273" s="2" t="s">
        <v>43122</v>
      </c>
      <c r="I14273" s="2" t="s">
        <v>428177</v>
      </c>
      <c r="J14273" s="2" t="s">
        <v>116255</v>
      </c>
      <c r="K14273" s="2" t="s">
        <v>87878</v>
      </c>
      <c r="L14273" s="2" t="s">
        <v>85743</v>
      </c>
      <c r="M14273" s="2" t="s">
        <v>428178</v>
      </c>
      <c r="N14273" s="2" t="s">
        <v>428179</v>
      </c>
      <c r="O14273" s="2" t="s">
        <v>428180</v>
      </c>
      <c r="P14273" s="2" t="s">
        <v>90638</v>
      </c>
      <c r="Q14273" s="2" t="s">
        <v>124126</v>
      </c>
      <c r="R14273" s="2" t="s">
        <v>428181</v>
      </c>
      <c r="S14273" s="2" t="s">
        <v>8483</v>
      </c>
      <c r="T14273" s="2" t="s">
        <v>428182</v>
      </c>
      <c r="U14273" s="2" t="s">
        <v>24292</v>
      </c>
      <c r="V14273" s="2" t="s">
        <v>428183</v>
      </c>
      <c r="W14273" s="2" t="s">
        <v>428184</v>
      </c>
      <c r="X14273" s="2" t="s">
        <v>428185</v>
      </c>
      <c r="Y14273" s="2" t="s">
        <v>428186</v>
      </c>
      <c r="Z14273" s="2" t="s">
        <v>428187</v>
      </c>
      <c r="AA14273" s="2" t="s">
        <v>428188</v>
      </c>
      <c r="AB14273" s="2" t="s">
        <v>428189</v>
      </c>
      <c r="AC14273" s="2" t="s">
        <v>428190</v>
      </c>
      <c r="AD14273" s="2" t="s">
        <v>428191</v>
      </c>
      <c r="AE14273" s="2" t="s">
        <v>428192</v>
      </c>
      <c r="AF14273" s="2" t="s">
        <v>428193</v>
      </c>
      <c r="AG14273" s="2" t="s">
        <v>428194</v>
      </c>
      <c r="AH14273" s="2" t="s">
        <v>428195</v>
      </c>
      <c r="AI14273" s="2" t="s">
        <v>428196</v>
      </c>
      <c r="AJ14273" s="2" t="s">
        <v>428197</v>
      </c>
      <c r="AK14273" s="2" t="s">
        <v>428198</v>
      </c>
      <c r="AL14273" s="2" t="s">
        <v>428199</v>
      </c>
      <c r="AM14273" s="2" t="s">
        <v>428200</v>
      </c>
      <c r="AN14273" s="2" t="s">
        <v>428201</v>
      </c>
      <c r="AO14273" s="2" t="s">
        <v>428202</v>
      </c>
      <c r="AP14273" s="2" t="s">
        <v>217548</v>
      </c>
      <c r="AQ14273" s="2" t="s">
        <v>428203</v>
      </c>
      <c r="AR14273" s="2" t="s">
        <v>428204</v>
      </c>
    </row>
    <row r="14274" customFormat="false" ht="14.25" hidden="false" customHeight="false" outlineLevel="0" collapsed="false">
      <c r="A14274" s="2" t="s">
        <v>428205</v>
      </c>
      <c r="B14274" s="2" t="s">
        <v>428206</v>
      </c>
      <c r="C14274" s="2" t="s">
        <v>66282</v>
      </c>
      <c r="D14274" s="2" t="s">
        <v>428207</v>
      </c>
      <c r="E14274" s="2" t="s">
        <v>428208</v>
      </c>
      <c r="F14274" s="2" t="s">
        <v>428209</v>
      </c>
      <c r="G14274" s="2" t="s">
        <v>227857</v>
      </c>
      <c r="H14274" s="2" t="s">
        <v>260041</v>
      </c>
      <c r="I14274" s="2" t="s">
        <v>428210</v>
      </c>
      <c r="J14274" s="2" t="s">
        <v>119669</v>
      </c>
      <c r="K14274" s="2" t="s">
        <v>214554</v>
      </c>
      <c r="L14274" s="2" t="s">
        <v>233489</v>
      </c>
      <c r="M14274" s="2" t="s">
        <v>76086</v>
      </c>
      <c r="N14274" s="2" t="s">
        <v>428211</v>
      </c>
      <c r="O14274" s="2" t="s">
        <v>428212</v>
      </c>
      <c r="P14274" s="2" t="s">
        <v>428213</v>
      </c>
      <c r="Q14274" s="2" t="s">
        <v>174551</v>
      </c>
      <c r="R14274" s="2" t="s">
        <v>26310</v>
      </c>
      <c r="S14274" s="2" t="s">
        <v>86414</v>
      </c>
      <c r="T14274" s="2" t="s">
        <v>428214</v>
      </c>
      <c r="U14274" s="2" t="s">
        <v>241455</v>
      </c>
      <c r="V14274" s="2" t="s">
        <v>428215</v>
      </c>
      <c r="W14274" s="2" t="s">
        <v>428216</v>
      </c>
      <c r="X14274" s="2" t="s">
        <v>428217</v>
      </c>
      <c r="Y14274" s="2" t="s">
        <v>428218</v>
      </c>
      <c r="Z14274" s="2" t="s">
        <v>428219</v>
      </c>
      <c r="AA14274" s="2" t="s">
        <v>428220</v>
      </c>
      <c r="AB14274" s="2" t="s">
        <v>428221</v>
      </c>
      <c r="AC14274" s="2" t="s">
        <v>428222</v>
      </c>
      <c r="AD14274" s="2" t="s">
        <v>428223</v>
      </c>
      <c r="AE14274" s="2" t="s">
        <v>428224</v>
      </c>
      <c r="AF14274" s="2" t="s">
        <v>428225</v>
      </c>
      <c r="AG14274" s="2" t="s">
        <v>234261</v>
      </c>
      <c r="AH14274" s="2" t="s">
        <v>427920</v>
      </c>
      <c r="AI14274" s="2" t="s">
        <v>428226</v>
      </c>
      <c r="AJ14274" s="2" t="s">
        <v>365739</v>
      </c>
      <c r="AK14274" s="2" t="s">
        <v>428227</v>
      </c>
      <c r="AL14274" s="2" t="s">
        <v>428228</v>
      </c>
      <c r="AM14274" s="2" t="s">
        <v>428229</v>
      </c>
      <c r="AN14274" s="2" t="s">
        <v>428230</v>
      </c>
      <c r="AO14274" s="2" t="s">
        <v>428231</v>
      </c>
      <c r="AP14274" s="2" t="s">
        <v>428232</v>
      </c>
      <c r="AQ14274" s="2" t="s">
        <v>428233</v>
      </c>
      <c r="AR14274" s="2" t="s">
        <v>428234</v>
      </c>
    </row>
    <row r="14275" customFormat="false" ht="14.25" hidden="false" customHeight="false" outlineLevel="0" collapsed="false">
      <c r="A14275" s="2" t="s">
        <v>428235</v>
      </c>
      <c r="B14275" s="2" t="s">
        <v>428236</v>
      </c>
      <c r="C14275" s="2" t="s">
        <v>388217</v>
      </c>
      <c r="D14275" s="2" t="s">
        <v>133972</v>
      </c>
      <c r="E14275" s="2" t="s">
        <v>428237</v>
      </c>
      <c r="F14275" s="2" t="s">
        <v>428238</v>
      </c>
      <c r="G14275" s="2" t="s">
        <v>428239</v>
      </c>
      <c r="H14275" s="2" t="s">
        <v>161075</v>
      </c>
      <c r="I14275" s="2" t="s">
        <v>428240</v>
      </c>
      <c r="J14275" s="2" t="s">
        <v>22774</v>
      </c>
      <c r="K14275" s="2" t="s">
        <v>196589</v>
      </c>
      <c r="L14275" s="2" t="s">
        <v>428241</v>
      </c>
      <c r="M14275" s="2" t="s">
        <v>76086</v>
      </c>
      <c r="N14275" s="2" t="s">
        <v>428242</v>
      </c>
      <c r="O14275" s="2" t="s">
        <v>428243</v>
      </c>
      <c r="P14275" s="2" t="s">
        <v>428244</v>
      </c>
      <c r="Q14275" s="2" t="s">
        <v>174551</v>
      </c>
      <c r="R14275" s="2" t="s">
        <v>335272</v>
      </c>
      <c r="S14275" s="2" t="s">
        <v>82582</v>
      </c>
      <c r="T14275" s="2" t="s">
        <v>428245</v>
      </c>
      <c r="U14275" s="2" t="s">
        <v>241455</v>
      </c>
      <c r="V14275" s="2" t="s">
        <v>428246</v>
      </c>
      <c r="W14275" s="2" t="s">
        <v>428247</v>
      </c>
      <c r="X14275" s="2" t="s">
        <v>162672</v>
      </c>
      <c r="Y14275" s="2" t="s">
        <v>428248</v>
      </c>
      <c r="Z14275" s="2" t="s">
        <v>428249</v>
      </c>
      <c r="AA14275" s="2" t="s">
        <v>428250</v>
      </c>
      <c r="AB14275" s="2" t="s">
        <v>428251</v>
      </c>
      <c r="AC14275" s="2" t="s">
        <v>428252</v>
      </c>
      <c r="AD14275" s="2" t="s">
        <v>428253</v>
      </c>
      <c r="AE14275" s="2" t="s">
        <v>428254</v>
      </c>
      <c r="AF14275" s="2" t="s">
        <v>428225</v>
      </c>
      <c r="AG14275" s="2" t="s">
        <v>428255</v>
      </c>
      <c r="AH14275" s="2" t="s">
        <v>428256</v>
      </c>
      <c r="AI14275" s="2" t="s">
        <v>428257</v>
      </c>
      <c r="AJ14275" s="2" t="s">
        <v>365739</v>
      </c>
      <c r="AK14275" s="2" t="s">
        <v>428258</v>
      </c>
      <c r="AL14275" s="2" t="s">
        <v>428259</v>
      </c>
      <c r="AM14275" s="2" t="s">
        <v>428260</v>
      </c>
      <c r="AN14275" s="2" t="s">
        <v>428230</v>
      </c>
      <c r="AO14275" s="2" t="s">
        <v>428261</v>
      </c>
      <c r="AP14275" s="2" t="s">
        <v>428262</v>
      </c>
      <c r="AQ14275" s="2" t="s">
        <v>428263</v>
      </c>
      <c r="AR14275" s="2" t="s">
        <v>428234</v>
      </c>
    </row>
    <row r="14276" customFormat="false" ht="14.25" hidden="false" customHeight="false" outlineLevel="0" collapsed="false">
      <c r="A14276" s="2" t="s">
        <v>428264</v>
      </c>
      <c r="B14276" s="2" t="s">
        <v>428265</v>
      </c>
      <c r="C14276" s="2" t="s">
        <v>428266</v>
      </c>
      <c r="D14276" s="2" t="s">
        <v>428267</v>
      </c>
      <c r="E14276" s="2" t="s">
        <v>428268</v>
      </c>
      <c r="F14276" s="2" t="s">
        <v>119251</v>
      </c>
      <c r="G14276" s="2" t="s">
        <v>428269</v>
      </c>
      <c r="H14276" s="2" t="s">
        <v>113370</v>
      </c>
      <c r="I14276" s="2" t="s">
        <v>428270</v>
      </c>
      <c r="J14276" s="2" t="s">
        <v>48801</v>
      </c>
      <c r="K14276" s="2" t="s">
        <v>111472</v>
      </c>
      <c r="L14276" s="2" t="s">
        <v>57247</v>
      </c>
      <c r="M14276" s="2" t="s">
        <v>427328</v>
      </c>
      <c r="N14276" s="2" t="s">
        <v>330511</v>
      </c>
      <c r="O14276" s="2" t="s">
        <v>422662</v>
      </c>
      <c r="P14276" s="2" t="s">
        <v>428271</v>
      </c>
      <c r="Q14276" s="2" t="s">
        <v>111322</v>
      </c>
      <c r="R14276" s="2" t="s">
        <v>54034</v>
      </c>
      <c r="S14276" s="2" t="s">
        <v>26789</v>
      </c>
      <c r="T14276" s="2" t="s">
        <v>404266</v>
      </c>
      <c r="U14276" s="2" t="s">
        <v>428272</v>
      </c>
      <c r="V14276" s="2" t="s">
        <v>428273</v>
      </c>
      <c r="W14276" s="2" t="s">
        <v>428274</v>
      </c>
      <c r="X14276" s="2" t="s">
        <v>428275</v>
      </c>
      <c r="Y14276" s="2" t="s">
        <v>428276</v>
      </c>
      <c r="Z14276" s="2" t="s">
        <v>428277</v>
      </c>
      <c r="AA14276" s="2" t="s">
        <v>428278</v>
      </c>
      <c r="AB14276" s="2" t="s">
        <v>428279</v>
      </c>
      <c r="AC14276" s="2" t="s">
        <v>428280</v>
      </c>
      <c r="AD14276" s="2" t="s">
        <v>428281</v>
      </c>
      <c r="AE14276" s="2" t="s">
        <v>428282</v>
      </c>
      <c r="AF14276" s="2" t="s">
        <v>428283</v>
      </c>
      <c r="AG14276" s="2" t="s">
        <v>428284</v>
      </c>
      <c r="AH14276" s="2" t="s">
        <v>428285</v>
      </c>
      <c r="AI14276" s="2" t="s">
        <v>428286</v>
      </c>
      <c r="AJ14276" s="2" t="s">
        <v>428287</v>
      </c>
      <c r="AK14276" s="2" t="s">
        <v>427988</v>
      </c>
      <c r="AL14276" s="2" t="s">
        <v>428288</v>
      </c>
      <c r="AM14276" s="2" t="s">
        <v>428289</v>
      </c>
      <c r="AN14276" s="2" t="s">
        <v>428290</v>
      </c>
      <c r="AO14276" s="2" t="s">
        <v>428291</v>
      </c>
      <c r="AP14276" s="2" t="s">
        <v>428292</v>
      </c>
      <c r="AQ14276" s="2" t="s">
        <v>428293</v>
      </c>
      <c r="AR14276" s="2" t="s">
        <v>428294</v>
      </c>
    </row>
    <row r="14277" customFormat="false" ht="14.25" hidden="false" customHeight="false" outlineLevel="0" collapsed="false">
      <c r="A14277" s="2" t="s">
        <v>428295</v>
      </c>
      <c r="B14277" s="2" t="s">
        <v>428296</v>
      </c>
      <c r="C14277" s="2" t="s">
        <v>78205</v>
      </c>
      <c r="D14277" s="2" t="s">
        <v>428297</v>
      </c>
      <c r="E14277" s="2" t="s">
        <v>428298</v>
      </c>
      <c r="F14277" s="2" t="s">
        <v>428299</v>
      </c>
      <c r="G14277" s="2" t="s">
        <v>428300</v>
      </c>
      <c r="H14277" s="2" t="s">
        <v>138766</v>
      </c>
      <c r="I14277" s="2" t="s">
        <v>428301</v>
      </c>
      <c r="J14277" s="2" t="s">
        <v>29785</v>
      </c>
      <c r="K14277" s="2" t="s">
        <v>272198</v>
      </c>
      <c r="L14277" s="2" t="s">
        <v>242373</v>
      </c>
      <c r="M14277" s="2" t="s">
        <v>66241</v>
      </c>
      <c r="N14277" s="2" t="s">
        <v>428302</v>
      </c>
      <c r="O14277" s="2" t="s">
        <v>428303</v>
      </c>
      <c r="P14277" s="2" t="s">
        <v>326017</v>
      </c>
      <c r="Q14277" s="2" t="s">
        <v>428304</v>
      </c>
      <c r="R14277" s="2" t="s">
        <v>96841</v>
      </c>
      <c r="S14277" s="2" t="s">
        <v>428305</v>
      </c>
      <c r="T14277" s="2" t="s">
        <v>428306</v>
      </c>
      <c r="U14277" s="2" t="s">
        <v>141439</v>
      </c>
      <c r="V14277" s="2" t="s">
        <v>428307</v>
      </c>
      <c r="W14277" s="2" t="s">
        <v>428308</v>
      </c>
      <c r="X14277" s="2" t="s">
        <v>428309</v>
      </c>
      <c r="Y14277" s="2" t="s">
        <v>428310</v>
      </c>
      <c r="Z14277" s="2" t="s">
        <v>428311</v>
      </c>
      <c r="AA14277" s="2" t="s">
        <v>428312</v>
      </c>
      <c r="AB14277" s="2" t="s">
        <v>428313</v>
      </c>
      <c r="AC14277" s="2" t="s">
        <v>428314</v>
      </c>
      <c r="AD14277" s="2" t="s">
        <v>428315</v>
      </c>
      <c r="AE14277" s="2" t="s">
        <v>428316</v>
      </c>
      <c r="AF14277" s="2" t="s">
        <v>428317</v>
      </c>
      <c r="AG14277" s="2" t="s">
        <v>428318</v>
      </c>
      <c r="AH14277" s="2" t="s">
        <v>428319</v>
      </c>
      <c r="AI14277" s="2" t="s">
        <v>428320</v>
      </c>
      <c r="AJ14277" s="2" t="s">
        <v>194062</v>
      </c>
      <c r="AK14277" s="2" t="s">
        <v>428321</v>
      </c>
      <c r="AL14277" s="2" t="s">
        <v>428322</v>
      </c>
      <c r="AM14277" s="2" t="s">
        <v>428323</v>
      </c>
      <c r="AN14277" s="2" t="s">
        <v>428324</v>
      </c>
      <c r="AO14277" s="2" t="s">
        <v>428325</v>
      </c>
      <c r="AP14277" s="2" t="s">
        <v>214402</v>
      </c>
      <c r="AQ14277" s="2" t="s">
        <v>428326</v>
      </c>
      <c r="AR14277" s="2" t="s">
        <v>428327</v>
      </c>
    </row>
    <row r="14278" customFormat="false" ht="14.25" hidden="false" customHeight="false" outlineLevel="0" collapsed="false">
      <c r="A14278" s="2" t="s">
        <v>428328</v>
      </c>
      <c r="B14278" s="2" t="s">
        <v>428329</v>
      </c>
      <c r="C14278" s="2" t="s">
        <v>192085</v>
      </c>
      <c r="D14278" s="2" t="s">
        <v>428330</v>
      </c>
      <c r="E14278" s="2" t="s">
        <v>428331</v>
      </c>
      <c r="F14278" s="2" t="s">
        <v>142528</v>
      </c>
      <c r="G14278" s="2" t="s">
        <v>364985</v>
      </c>
      <c r="H14278" s="2" t="s">
        <v>428332</v>
      </c>
      <c r="I14278" s="2" t="s">
        <v>208833</v>
      </c>
      <c r="J14278" s="2" t="s">
        <v>86121</v>
      </c>
      <c r="K14278" s="2" t="s">
        <v>55050</v>
      </c>
      <c r="L14278" s="2" t="s">
        <v>428333</v>
      </c>
      <c r="M14278" s="2" t="s">
        <v>428334</v>
      </c>
      <c r="N14278" s="2" t="s">
        <v>339843</v>
      </c>
      <c r="O14278" s="2" t="s">
        <v>428335</v>
      </c>
      <c r="P14278" s="2" t="s">
        <v>428336</v>
      </c>
      <c r="Q14278" s="2" t="s">
        <v>177345</v>
      </c>
      <c r="R14278" s="2" t="s">
        <v>35821</v>
      </c>
      <c r="S14278" s="2" t="s">
        <v>230655</v>
      </c>
      <c r="T14278" s="2" t="s">
        <v>278455</v>
      </c>
      <c r="U14278" s="2" t="s">
        <v>428337</v>
      </c>
      <c r="V14278" s="2" t="s">
        <v>428338</v>
      </c>
      <c r="W14278" s="2" t="s">
        <v>428339</v>
      </c>
      <c r="X14278" s="2" t="s">
        <v>428340</v>
      </c>
      <c r="Y14278" s="2" t="s">
        <v>428341</v>
      </c>
      <c r="Z14278" s="2" t="s">
        <v>428342</v>
      </c>
      <c r="AA14278" s="2" t="s">
        <v>428343</v>
      </c>
      <c r="AB14278" s="2" t="s">
        <v>428344</v>
      </c>
      <c r="AC14278" s="2" t="s">
        <v>428345</v>
      </c>
      <c r="AD14278" s="2" t="s">
        <v>428346</v>
      </c>
      <c r="AE14278" s="2" t="s">
        <v>428347</v>
      </c>
      <c r="AF14278" s="2" t="s">
        <v>428348</v>
      </c>
      <c r="AG14278" s="2" t="s">
        <v>428349</v>
      </c>
      <c r="AH14278" s="2" t="s">
        <v>426945</v>
      </c>
      <c r="AI14278" s="2" t="s">
        <v>428350</v>
      </c>
      <c r="AJ14278" s="2" t="s">
        <v>428351</v>
      </c>
      <c r="AK14278" s="2" t="s">
        <v>428352</v>
      </c>
      <c r="AL14278" s="2" t="s">
        <v>428353</v>
      </c>
      <c r="AM14278" s="2" t="s">
        <v>428354</v>
      </c>
      <c r="AN14278" s="2" t="s">
        <v>428355</v>
      </c>
      <c r="AO14278" s="2" t="s">
        <v>428356</v>
      </c>
      <c r="AP14278" s="2" t="s">
        <v>428357</v>
      </c>
      <c r="AQ14278" s="2" t="s">
        <v>428358</v>
      </c>
      <c r="AR14278" s="2" t="s">
        <v>428359</v>
      </c>
    </row>
    <row r="14279" customFormat="false" ht="14.25" hidden="false" customHeight="false" outlineLevel="0" collapsed="false">
      <c r="A14279" s="2" t="s">
        <v>428360</v>
      </c>
      <c r="B14279" s="2" t="s">
        <v>428361</v>
      </c>
      <c r="C14279" s="2" t="s">
        <v>428362</v>
      </c>
      <c r="D14279" s="2" t="s">
        <v>428363</v>
      </c>
      <c r="E14279" s="2" t="s">
        <v>428364</v>
      </c>
      <c r="F14279" s="2" t="s">
        <v>428365</v>
      </c>
      <c r="G14279" s="2" t="s">
        <v>136535</v>
      </c>
      <c r="H14279" s="2" t="s">
        <v>428366</v>
      </c>
      <c r="I14279" s="2" t="s">
        <v>428367</v>
      </c>
      <c r="J14279" s="2" t="s">
        <v>162204</v>
      </c>
      <c r="K14279" s="2" t="s">
        <v>75538</v>
      </c>
      <c r="L14279" s="2" t="s">
        <v>127077</v>
      </c>
      <c r="M14279" s="2" t="s">
        <v>428368</v>
      </c>
      <c r="N14279" s="2" t="s">
        <v>408788</v>
      </c>
      <c r="O14279" s="2" t="s">
        <v>428369</v>
      </c>
      <c r="P14279" s="2" t="s">
        <v>201467</v>
      </c>
      <c r="Q14279" s="2" t="s">
        <v>428370</v>
      </c>
      <c r="R14279" s="2" t="s">
        <v>428371</v>
      </c>
      <c r="S14279" s="2" t="s">
        <v>76624</v>
      </c>
      <c r="T14279" s="2" t="s">
        <v>188962</v>
      </c>
      <c r="U14279" s="2" t="s">
        <v>3502</v>
      </c>
      <c r="V14279" s="2" t="s">
        <v>428372</v>
      </c>
      <c r="W14279" s="2" t="s">
        <v>428373</v>
      </c>
      <c r="X14279" s="2" t="s">
        <v>428374</v>
      </c>
      <c r="Y14279" s="2" t="s">
        <v>252279</v>
      </c>
      <c r="Z14279" s="2" t="s">
        <v>428375</v>
      </c>
      <c r="AA14279" s="2" t="s">
        <v>428376</v>
      </c>
      <c r="AB14279" s="2" t="s">
        <v>428377</v>
      </c>
      <c r="AC14279" s="2" t="s">
        <v>428378</v>
      </c>
      <c r="AD14279" s="2" t="s">
        <v>428379</v>
      </c>
      <c r="AE14279" s="2" t="s">
        <v>428380</v>
      </c>
      <c r="AF14279" s="2" t="s">
        <v>428381</v>
      </c>
      <c r="AG14279" s="2" t="s">
        <v>428382</v>
      </c>
      <c r="AH14279" s="2" t="s">
        <v>428383</v>
      </c>
      <c r="AI14279" s="2" t="s">
        <v>428384</v>
      </c>
      <c r="AJ14279" s="2" t="s">
        <v>428385</v>
      </c>
      <c r="AK14279" s="2" t="s">
        <v>428386</v>
      </c>
      <c r="AL14279" s="2" t="s">
        <v>428387</v>
      </c>
      <c r="AM14279" s="2" t="s">
        <v>428388</v>
      </c>
      <c r="AN14279" s="2" t="s">
        <v>161837</v>
      </c>
      <c r="AO14279" s="2" t="s">
        <v>428389</v>
      </c>
      <c r="AP14279" s="2" t="s">
        <v>428390</v>
      </c>
      <c r="AQ14279" s="2" t="s">
        <v>428391</v>
      </c>
      <c r="AR14279" s="2" t="s">
        <v>428392</v>
      </c>
    </row>
    <row r="14280" customFormat="false" ht="14.25" hidden="false" customHeight="false" outlineLevel="0" collapsed="false">
      <c r="A14280" s="2" t="s">
        <v>428393</v>
      </c>
      <c r="B14280" s="2" t="s">
        <v>428394</v>
      </c>
      <c r="C14280" s="2" t="s">
        <v>62717</v>
      </c>
      <c r="D14280" s="2" t="s">
        <v>428395</v>
      </c>
      <c r="E14280" s="2" t="s">
        <v>230848</v>
      </c>
      <c r="F14280" s="2" t="s">
        <v>51598</v>
      </c>
      <c r="G14280" s="2" t="s">
        <v>159314</v>
      </c>
      <c r="H14280" s="2" t="s">
        <v>428396</v>
      </c>
      <c r="I14280" s="2" t="s">
        <v>181326</v>
      </c>
      <c r="J14280" s="2" t="s">
        <v>28107</v>
      </c>
      <c r="K14280" s="2" t="s">
        <v>122943</v>
      </c>
      <c r="L14280" s="2" t="s">
        <v>25181</v>
      </c>
      <c r="M14280" s="2" t="s">
        <v>428397</v>
      </c>
      <c r="N14280" s="2" t="s">
        <v>428398</v>
      </c>
      <c r="O14280" s="2" t="s">
        <v>428399</v>
      </c>
      <c r="P14280" s="2" t="s">
        <v>97320</v>
      </c>
      <c r="Q14280" s="2" t="s">
        <v>428400</v>
      </c>
      <c r="R14280" s="2" t="s">
        <v>20963</v>
      </c>
      <c r="S14280" s="2" t="s">
        <v>35125</v>
      </c>
      <c r="T14280" s="2" t="s">
        <v>209116</v>
      </c>
      <c r="U14280" s="2" t="s">
        <v>171984</v>
      </c>
      <c r="V14280" s="2" t="s">
        <v>428401</v>
      </c>
      <c r="W14280" s="2" t="s">
        <v>428402</v>
      </c>
      <c r="X14280" s="2" t="s">
        <v>428403</v>
      </c>
      <c r="Y14280" s="2" t="s">
        <v>428404</v>
      </c>
      <c r="Z14280" s="2" t="s">
        <v>428405</v>
      </c>
      <c r="AA14280" s="2" t="s">
        <v>428406</v>
      </c>
      <c r="AB14280" s="2" t="s">
        <v>302388</v>
      </c>
      <c r="AC14280" s="2" t="s">
        <v>428407</v>
      </c>
      <c r="AD14280" s="2" t="s">
        <v>428408</v>
      </c>
      <c r="AE14280" s="2" t="s">
        <v>428409</v>
      </c>
      <c r="AF14280" s="2" t="s">
        <v>428410</v>
      </c>
      <c r="AG14280" s="2" t="s">
        <v>428411</v>
      </c>
      <c r="AH14280" s="2" t="s">
        <v>428412</v>
      </c>
      <c r="AI14280" s="2" t="s">
        <v>428413</v>
      </c>
      <c r="AJ14280" s="2" t="s">
        <v>194487</v>
      </c>
      <c r="AK14280" s="2" t="s">
        <v>428414</v>
      </c>
      <c r="AL14280" s="2" t="s">
        <v>428415</v>
      </c>
      <c r="AM14280" s="2" t="s">
        <v>428416</v>
      </c>
      <c r="AN14280" s="2" t="s">
        <v>428417</v>
      </c>
      <c r="AO14280" s="2" t="s">
        <v>428418</v>
      </c>
      <c r="AP14280" s="2" t="s">
        <v>428419</v>
      </c>
      <c r="AQ14280" s="2" t="s">
        <v>428420</v>
      </c>
      <c r="AR14280" s="2" t="s">
        <v>428421</v>
      </c>
    </row>
    <row r="14281" customFormat="false" ht="14.25" hidden="false" customHeight="false" outlineLevel="0" collapsed="false">
      <c r="A14281" s="2" t="s">
        <v>428422</v>
      </c>
      <c r="B14281" s="2" t="s">
        <v>428423</v>
      </c>
      <c r="C14281" s="2" t="s">
        <v>117481</v>
      </c>
      <c r="D14281" s="2" t="s">
        <v>428424</v>
      </c>
      <c r="E14281" s="2" t="s">
        <v>316142</v>
      </c>
      <c r="F14281" s="2" t="s">
        <v>204766</v>
      </c>
      <c r="G14281" s="2" t="s">
        <v>76326</v>
      </c>
      <c r="H14281" s="2" t="s">
        <v>428425</v>
      </c>
      <c r="I14281" s="2" t="s">
        <v>396266</v>
      </c>
      <c r="J14281" s="2" t="s">
        <v>51808</v>
      </c>
      <c r="K14281" s="2" t="s">
        <v>235039</v>
      </c>
      <c r="L14281" s="2" t="s">
        <v>248754</v>
      </c>
      <c r="M14281" s="2" t="s">
        <v>299512</v>
      </c>
      <c r="N14281" s="2" t="s">
        <v>428426</v>
      </c>
      <c r="O14281" s="2" t="s">
        <v>428427</v>
      </c>
      <c r="P14281" s="2" t="s">
        <v>175812</v>
      </c>
      <c r="Q14281" s="2" t="s">
        <v>428428</v>
      </c>
      <c r="R14281" s="2" t="s">
        <v>4972</v>
      </c>
      <c r="S14281" s="2" t="s">
        <v>428429</v>
      </c>
      <c r="T14281" s="2" t="s">
        <v>3650</v>
      </c>
      <c r="U14281" s="2" t="s">
        <v>111871</v>
      </c>
      <c r="V14281" s="2" t="s">
        <v>428430</v>
      </c>
      <c r="W14281" s="2" t="s">
        <v>428431</v>
      </c>
      <c r="X14281" s="2" t="s">
        <v>428432</v>
      </c>
      <c r="Y14281" s="2" t="s">
        <v>428433</v>
      </c>
      <c r="Z14281" s="2" t="s">
        <v>428434</v>
      </c>
      <c r="AA14281" s="2" t="s">
        <v>428435</v>
      </c>
      <c r="AB14281" s="2" t="s">
        <v>428436</v>
      </c>
      <c r="AC14281" s="2" t="s">
        <v>428437</v>
      </c>
      <c r="AD14281" s="2" t="s">
        <v>428438</v>
      </c>
      <c r="AE14281" s="2" t="s">
        <v>428439</v>
      </c>
      <c r="AF14281" s="2" t="s">
        <v>428440</v>
      </c>
      <c r="AG14281" s="2" t="s">
        <v>428441</v>
      </c>
      <c r="AH14281" s="2" t="s">
        <v>428442</v>
      </c>
      <c r="AI14281" s="2" t="s">
        <v>428443</v>
      </c>
      <c r="AJ14281" s="2" t="s">
        <v>428444</v>
      </c>
      <c r="AK14281" s="2" t="s">
        <v>428445</v>
      </c>
      <c r="AL14281" s="2" t="s">
        <v>428446</v>
      </c>
      <c r="AM14281" s="2" t="s">
        <v>428200</v>
      </c>
      <c r="AN14281" s="2" t="s">
        <v>428447</v>
      </c>
      <c r="AO14281" s="2" t="s">
        <v>428448</v>
      </c>
      <c r="AP14281" s="2" t="s">
        <v>428449</v>
      </c>
      <c r="AQ14281" s="2" t="s">
        <v>428450</v>
      </c>
      <c r="AR14281" s="2" t="s">
        <v>428451</v>
      </c>
    </row>
    <row r="14282" customFormat="false" ht="14.25" hidden="false" customHeight="false" outlineLevel="0" collapsed="false">
      <c r="A14282" s="2" t="s">
        <v>428452</v>
      </c>
      <c r="B14282" s="2" t="s">
        <v>428453</v>
      </c>
      <c r="C14282" s="2" t="s">
        <v>220448</v>
      </c>
      <c r="D14282" s="2" t="s">
        <v>428454</v>
      </c>
      <c r="E14282" s="2" t="s">
        <v>428455</v>
      </c>
      <c r="F14282" s="2" t="s">
        <v>428456</v>
      </c>
      <c r="G14282" s="2" t="s">
        <v>428457</v>
      </c>
      <c r="H14282" s="2" t="s">
        <v>130466</v>
      </c>
      <c r="I14282" s="2" t="s">
        <v>95478</v>
      </c>
      <c r="J14282" s="2" t="s">
        <v>100428</v>
      </c>
      <c r="K14282" s="2" t="s">
        <v>214734</v>
      </c>
      <c r="L14282" s="2" t="s">
        <v>267977</v>
      </c>
      <c r="M14282" s="2" t="s">
        <v>91071</v>
      </c>
      <c r="N14282" s="2" t="s">
        <v>428458</v>
      </c>
      <c r="O14282" s="2" t="s">
        <v>428459</v>
      </c>
      <c r="P14282" s="2" t="s">
        <v>428460</v>
      </c>
      <c r="Q14282" s="2" t="s">
        <v>428461</v>
      </c>
      <c r="R14282" s="2" t="s">
        <v>157695</v>
      </c>
      <c r="S14282" s="2" t="s">
        <v>221672</v>
      </c>
      <c r="T14282" s="2" t="s">
        <v>428462</v>
      </c>
      <c r="U14282" s="2" t="s">
        <v>428463</v>
      </c>
      <c r="V14282" s="2" t="s">
        <v>428464</v>
      </c>
      <c r="W14282" s="2" t="s">
        <v>428465</v>
      </c>
      <c r="X14282" s="2" t="s">
        <v>428466</v>
      </c>
      <c r="Y14282" s="2" t="s">
        <v>428467</v>
      </c>
      <c r="Z14282" s="2" t="s">
        <v>428468</v>
      </c>
      <c r="AA14282" s="2" t="s">
        <v>428469</v>
      </c>
      <c r="AB14282" s="2" t="s">
        <v>423724</v>
      </c>
      <c r="AC14282" s="2" t="s">
        <v>428470</v>
      </c>
      <c r="AD14282" s="2" t="s">
        <v>428471</v>
      </c>
      <c r="AE14282" s="2" t="s">
        <v>428472</v>
      </c>
      <c r="AF14282" s="2" t="s">
        <v>428473</v>
      </c>
      <c r="AG14282" s="2" t="s">
        <v>188198</v>
      </c>
      <c r="AH14282" s="2" t="s">
        <v>428474</v>
      </c>
      <c r="AI14282" s="2" t="s">
        <v>428475</v>
      </c>
      <c r="AJ14282" s="2" t="s">
        <v>428476</v>
      </c>
      <c r="AK14282" s="2" t="s">
        <v>428477</v>
      </c>
      <c r="AL14282" s="2" t="s">
        <v>428478</v>
      </c>
      <c r="AM14282" s="2" t="s">
        <v>428479</v>
      </c>
      <c r="AN14282" s="2" t="s">
        <v>428480</v>
      </c>
      <c r="AO14282" s="2" t="s">
        <v>428481</v>
      </c>
      <c r="AP14282" s="2" t="s">
        <v>216827</v>
      </c>
      <c r="AQ14282" s="2" t="s">
        <v>326217</v>
      </c>
      <c r="AR14282" s="2" t="s">
        <v>428482</v>
      </c>
    </row>
    <row r="14283" customFormat="false" ht="14.25" hidden="false" customHeight="false" outlineLevel="0" collapsed="false">
      <c r="A14283" s="2" t="s">
        <v>428483</v>
      </c>
      <c r="B14283" s="2" t="s">
        <v>428484</v>
      </c>
      <c r="C14283" s="2" t="s">
        <v>28295</v>
      </c>
      <c r="D14283" s="2" t="s">
        <v>428485</v>
      </c>
      <c r="E14283" s="2" t="s">
        <v>428486</v>
      </c>
      <c r="F14283" s="2" t="s">
        <v>108347</v>
      </c>
      <c r="G14283" s="2" t="s">
        <v>412515</v>
      </c>
      <c r="H14283" s="2" t="s">
        <v>238247</v>
      </c>
      <c r="I14283" s="2" t="s">
        <v>428487</v>
      </c>
      <c r="J14283" s="2" t="s">
        <v>5248</v>
      </c>
      <c r="K14283" s="2" t="s">
        <v>173605</v>
      </c>
      <c r="L14283" s="2" t="s">
        <v>379384</v>
      </c>
      <c r="M14283" s="2" t="s">
        <v>428488</v>
      </c>
      <c r="N14283" s="2" t="s">
        <v>154835</v>
      </c>
      <c r="O14283" s="2" t="s">
        <v>424558</v>
      </c>
      <c r="P14283" s="2" t="s">
        <v>428489</v>
      </c>
      <c r="Q14283" s="2" t="s">
        <v>428490</v>
      </c>
      <c r="R14283" s="2" t="s">
        <v>195995</v>
      </c>
      <c r="S14283" s="2" t="s">
        <v>95031</v>
      </c>
      <c r="T14283" s="2" t="s">
        <v>66157</v>
      </c>
      <c r="U14283" s="2" t="s">
        <v>336019</v>
      </c>
      <c r="V14283" s="2" t="s">
        <v>428491</v>
      </c>
      <c r="W14283" s="2" t="s">
        <v>428492</v>
      </c>
      <c r="X14283" s="2" t="s">
        <v>428493</v>
      </c>
      <c r="Y14283" s="2" t="s">
        <v>428494</v>
      </c>
      <c r="Z14283" s="2" t="s">
        <v>428495</v>
      </c>
      <c r="AA14283" s="2" t="s">
        <v>428496</v>
      </c>
      <c r="AB14283" s="2" t="s">
        <v>428497</v>
      </c>
      <c r="AC14283" s="2" t="s">
        <v>428498</v>
      </c>
      <c r="AD14283" s="2" t="s">
        <v>428499</v>
      </c>
      <c r="AE14283" s="2" t="s">
        <v>428500</v>
      </c>
      <c r="AF14283" s="2" t="s">
        <v>428501</v>
      </c>
      <c r="AG14283" s="2" t="s">
        <v>189709</v>
      </c>
      <c r="AH14283" s="2" t="s">
        <v>428502</v>
      </c>
      <c r="AI14283" s="2" t="s">
        <v>428503</v>
      </c>
      <c r="AJ14283" s="2" t="s">
        <v>428504</v>
      </c>
      <c r="AK14283" s="2" t="s">
        <v>428505</v>
      </c>
      <c r="AL14283" s="2" t="s">
        <v>428506</v>
      </c>
      <c r="AM14283" s="2" t="s">
        <v>428507</v>
      </c>
      <c r="AN14283" s="2" t="s">
        <v>428508</v>
      </c>
      <c r="AO14283" s="2" t="s">
        <v>428509</v>
      </c>
      <c r="AP14283" s="2" t="s">
        <v>428510</v>
      </c>
      <c r="AQ14283" s="2" t="s">
        <v>428511</v>
      </c>
      <c r="AR14283" s="2" t="s">
        <v>428512</v>
      </c>
    </row>
    <row r="14284" customFormat="false" ht="14.25" hidden="false" customHeight="false" outlineLevel="0" collapsed="false">
      <c r="A14284" s="2" t="s">
        <v>428513</v>
      </c>
      <c r="B14284" s="2" t="s">
        <v>428514</v>
      </c>
      <c r="C14284" s="2" t="s">
        <v>48005</v>
      </c>
      <c r="D14284" s="2" t="s">
        <v>310630</v>
      </c>
      <c r="E14284" s="2" t="s">
        <v>428515</v>
      </c>
      <c r="F14284" s="2" t="s">
        <v>428516</v>
      </c>
      <c r="G14284" s="2" t="s">
        <v>167177</v>
      </c>
      <c r="H14284" s="2" t="s">
        <v>137654</v>
      </c>
      <c r="I14284" s="2" t="s">
        <v>179358</v>
      </c>
      <c r="J14284" s="2" t="s">
        <v>428517</v>
      </c>
      <c r="K14284" s="2" t="s">
        <v>253633</v>
      </c>
      <c r="L14284" s="2" t="s">
        <v>337094</v>
      </c>
      <c r="M14284" s="2" t="s">
        <v>354057</v>
      </c>
      <c r="N14284" s="2" t="s">
        <v>411235</v>
      </c>
      <c r="O14284" s="2" t="s">
        <v>428518</v>
      </c>
      <c r="P14284" s="2" t="s">
        <v>428519</v>
      </c>
      <c r="Q14284" s="2" t="s">
        <v>428520</v>
      </c>
      <c r="R14284" s="2" t="s">
        <v>428521</v>
      </c>
      <c r="S14284" s="2" t="s">
        <v>7352</v>
      </c>
      <c r="T14284" s="2" t="s">
        <v>221389</v>
      </c>
      <c r="U14284" s="2" t="s">
        <v>330265</v>
      </c>
      <c r="V14284" s="2" t="s">
        <v>428522</v>
      </c>
      <c r="W14284" s="2" t="s">
        <v>428523</v>
      </c>
      <c r="X14284" s="2" t="s">
        <v>428524</v>
      </c>
      <c r="Y14284" s="2" t="s">
        <v>428525</v>
      </c>
      <c r="Z14284" s="2" t="s">
        <v>428526</v>
      </c>
      <c r="AA14284" s="2" t="s">
        <v>428527</v>
      </c>
      <c r="AB14284" s="2" t="s">
        <v>428528</v>
      </c>
      <c r="AC14284" s="2" t="s">
        <v>428529</v>
      </c>
      <c r="AD14284" s="2" t="s">
        <v>428530</v>
      </c>
      <c r="AE14284" s="2" t="s">
        <v>428531</v>
      </c>
      <c r="AF14284" s="2" t="s">
        <v>428532</v>
      </c>
      <c r="AG14284" s="2" t="s">
        <v>155655</v>
      </c>
      <c r="AH14284" s="2" t="s">
        <v>428533</v>
      </c>
      <c r="AI14284" s="2" t="s">
        <v>428534</v>
      </c>
      <c r="AJ14284" s="2" t="s">
        <v>428535</v>
      </c>
      <c r="AK14284" s="2" t="s">
        <v>428536</v>
      </c>
      <c r="AL14284" s="2" t="s">
        <v>428537</v>
      </c>
      <c r="AM14284" s="2" t="s">
        <v>428538</v>
      </c>
      <c r="AN14284" s="2" t="s">
        <v>183424</v>
      </c>
      <c r="AO14284" s="2" t="s">
        <v>428539</v>
      </c>
      <c r="AP14284" s="2" t="s">
        <v>428540</v>
      </c>
      <c r="AQ14284" s="2" t="s">
        <v>428541</v>
      </c>
      <c r="AR14284" s="2" t="s">
        <v>428542</v>
      </c>
    </row>
    <row r="14285" customFormat="false" ht="14.25" hidden="false" customHeight="false" outlineLevel="0" collapsed="false">
      <c r="A14285" s="2" t="s">
        <v>428543</v>
      </c>
      <c r="B14285" s="2" t="s">
        <v>428544</v>
      </c>
      <c r="C14285" s="2" t="s">
        <v>48427</v>
      </c>
      <c r="D14285" s="2" t="s">
        <v>428545</v>
      </c>
      <c r="E14285" s="2" t="s">
        <v>428546</v>
      </c>
      <c r="F14285" s="2" t="s">
        <v>60608</v>
      </c>
      <c r="G14285" s="2" t="s">
        <v>428547</v>
      </c>
      <c r="H14285" s="2" t="s">
        <v>428548</v>
      </c>
      <c r="I14285" s="2" t="s">
        <v>128758</v>
      </c>
      <c r="J14285" s="2" t="s">
        <v>205835</v>
      </c>
      <c r="K14285" s="2" t="s">
        <v>428549</v>
      </c>
      <c r="L14285" s="2" t="s">
        <v>268006</v>
      </c>
      <c r="M14285" s="2" t="s">
        <v>428550</v>
      </c>
      <c r="N14285" s="2" t="s">
        <v>428551</v>
      </c>
      <c r="O14285" s="2" t="s">
        <v>428552</v>
      </c>
      <c r="P14285" s="2" t="s">
        <v>394833</v>
      </c>
      <c r="Q14285" s="2" t="s">
        <v>315807</v>
      </c>
      <c r="R14285" s="2" t="s">
        <v>147235</v>
      </c>
      <c r="S14285" s="2" t="s">
        <v>81371</v>
      </c>
      <c r="T14285" s="2" t="s">
        <v>265606</v>
      </c>
      <c r="U14285" s="2" t="s">
        <v>1381</v>
      </c>
      <c r="V14285" s="2" t="s">
        <v>428553</v>
      </c>
      <c r="W14285" s="2" t="s">
        <v>428554</v>
      </c>
      <c r="X14285" s="2" t="s">
        <v>428555</v>
      </c>
      <c r="Y14285" s="2" t="s">
        <v>428556</v>
      </c>
      <c r="Z14285" s="2" t="s">
        <v>428557</v>
      </c>
      <c r="AA14285" s="2" t="s">
        <v>428558</v>
      </c>
      <c r="AB14285" s="2" t="s">
        <v>428559</v>
      </c>
      <c r="AC14285" s="2" t="s">
        <v>428560</v>
      </c>
      <c r="AD14285" s="2" t="s">
        <v>428561</v>
      </c>
      <c r="AE14285" s="2" t="s">
        <v>428562</v>
      </c>
      <c r="AF14285" s="2" t="s">
        <v>428563</v>
      </c>
      <c r="AG14285" s="2" t="s">
        <v>246803</v>
      </c>
      <c r="AH14285" s="2" t="s">
        <v>428564</v>
      </c>
      <c r="AI14285" s="2" t="s">
        <v>428565</v>
      </c>
      <c r="AJ14285" s="2" t="s">
        <v>428566</v>
      </c>
      <c r="AK14285" s="2" t="s">
        <v>428567</v>
      </c>
      <c r="AL14285" s="2" t="s">
        <v>428568</v>
      </c>
      <c r="AM14285" s="2" t="s">
        <v>428569</v>
      </c>
      <c r="AN14285" s="2" t="s">
        <v>428570</v>
      </c>
      <c r="AO14285" s="2" t="s">
        <v>428571</v>
      </c>
      <c r="AP14285" s="2" t="s">
        <v>428572</v>
      </c>
      <c r="AQ14285" s="2" t="s">
        <v>428573</v>
      </c>
      <c r="AR14285" s="2" t="s">
        <v>428574</v>
      </c>
    </row>
    <row r="14286" customFormat="false" ht="14.25" hidden="false" customHeight="false" outlineLevel="0" collapsed="false">
      <c r="A14286" s="2" t="s">
        <v>428575</v>
      </c>
      <c r="B14286" s="2" t="s">
        <v>428576</v>
      </c>
      <c r="C14286" s="2" t="s">
        <v>38822</v>
      </c>
      <c r="D14286" s="2" t="s">
        <v>428577</v>
      </c>
      <c r="E14286" s="2" t="s">
        <v>428578</v>
      </c>
      <c r="F14286" s="2" t="s">
        <v>196854</v>
      </c>
      <c r="G14286" s="2" t="s">
        <v>428579</v>
      </c>
      <c r="H14286" s="2" t="s">
        <v>121047</v>
      </c>
      <c r="I14286" s="2" t="s">
        <v>184369</v>
      </c>
      <c r="J14286" s="2" t="s">
        <v>39329</v>
      </c>
      <c r="K14286" s="2" t="s">
        <v>428580</v>
      </c>
      <c r="L14286" s="2" t="s">
        <v>238964</v>
      </c>
      <c r="M14286" s="2" t="s">
        <v>377596</v>
      </c>
      <c r="N14286" s="2" t="s">
        <v>261206</v>
      </c>
      <c r="O14286" s="2" t="s">
        <v>428581</v>
      </c>
      <c r="P14286" s="2" t="s">
        <v>371560</v>
      </c>
      <c r="Q14286" s="2" t="s">
        <v>428582</v>
      </c>
      <c r="R14286" s="2" t="s">
        <v>98249</v>
      </c>
      <c r="S14286" s="2" t="s">
        <v>4477</v>
      </c>
      <c r="T14286" s="2" t="s">
        <v>228187</v>
      </c>
      <c r="U14286" s="2" t="s">
        <v>360317</v>
      </c>
      <c r="V14286" s="2" t="s">
        <v>428583</v>
      </c>
      <c r="W14286" s="2" t="s">
        <v>428584</v>
      </c>
      <c r="X14286" s="2" t="s">
        <v>428585</v>
      </c>
      <c r="Y14286" s="2" t="s">
        <v>428586</v>
      </c>
      <c r="Z14286" s="2" t="s">
        <v>428587</v>
      </c>
      <c r="AA14286" s="2" t="s">
        <v>428588</v>
      </c>
      <c r="AB14286" s="2" t="s">
        <v>297820</v>
      </c>
      <c r="AC14286" s="2" t="s">
        <v>428589</v>
      </c>
      <c r="AD14286" s="2" t="s">
        <v>428590</v>
      </c>
      <c r="AE14286" s="2" t="s">
        <v>428591</v>
      </c>
      <c r="AF14286" s="2" t="s">
        <v>428592</v>
      </c>
      <c r="AG14286" s="2" t="s">
        <v>177285</v>
      </c>
      <c r="AH14286" s="2" t="s">
        <v>428593</v>
      </c>
      <c r="AI14286" s="2" t="s">
        <v>327194</v>
      </c>
      <c r="AJ14286" s="2" t="s">
        <v>194975</v>
      </c>
      <c r="AK14286" s="2" t="s">
        <v>428594</v>
      </c>
      <c r="AL14286" s="2" t="s">
        <v>428595</v>
      </c>
      <c r="AM14286" s="2" t="s">
        <v>428596</v>
      </c>
      <c r="AN14286" s="2" t="s">
        <v>428597</v>
      </c>
      <c r="AO14286" s="2" t="s">
        <v>428598</v>
      </c>
      <c r="AP14286" s="2" t="s">
        <v>428599</v>
      </c>
      <c r="AQ14286" s="2" t="s">
        <v>428600</v>
      </c>
      <c r="AR14286" s="2" t="s">
        <v>428601</v>
      </c>
    </row>
    <row r="14287" customFormat="false" ht="14.25" hidden="false" customHeight="false" outlineLevel="0" collapsed="false">
      <c r="A14287" s="2" t="s">
        <v>428602</v>
      </c>
      <c r="B14287" s="2" t="s">
        <v>428603</v>
      </c>
      <c r="C14287" s="2" t="s">
        <v>428604</v>
      </c>
      <c r="D14287" s="2" t="s">
        <v>428605</v>
      </c>
      <c r="E14287" s="2" t="s">
        <v>67080</v>
      </c>
      <c r="F14287" s="2" t="s">
        <v>96737</v>
      </c>
      <c r="G14287" s="2" t="s">
        <v>428606</v>
      </c>
      <c r="H14287" s="2" t="s">
        <v>167178</v>
      </c>
      <c r="I14287" s="2" t="s">
        <v>116265</v>
      </c>
      <c r="J14287" s="2" t="s">
        <v>33950</v>
      </c>
      <c r="K14287" s="2" t="s">
        <v>70450</v>
      </c>
      <c r="L14287" s="2" t="s">
        <v>428607</v>
      </c>
      <c r="M14287" s="2" t="s">
        <v>428608</v>
      </c>
      <c r="N14287" s="2" t="s">
        <v>428609</v>
      </c>
      <c r="O14287" s="2" t="s">
        <v>332566</v>
      </c>
      <c r="P14287" s="2" t="s">
        <v>428610</v>
      </c>
      <c r="Q14287" s="2" t="s">
        <v>339946</v>
      </c>
      <c r="R14287" s="2" t="s">
        <v>12894</v>
      </c>
      <c r="S14287" s="2" t="s">
        <v>90220</v>
      </c>
      <c r="T14287" s="2" t="s">
        <v>127049</v>
      </c>
      <c r="U14287" s="2" t="s">
        <v>185345</v>
      </c>
      <c r="V14287" s="2" t="s">
        <v>428611</v>
      </c>
      <c r="W14287" s="2" t="s">
        <v>428612</v>
      </c>
      <c r="X14287" s="2" t="s">
        <v>428613</v>
      </c>
      <c r="Y14287" s="2" t="s">
        <v>428614</v>
      </c>
      <c r="Z14287" s="2" t="s">
        <v>428615</v>
      </c>
      <c r="AA14287" s="2" t="s">
        <v>428616</v>
      </c>
      <c r="AB14287" s="2" t="s">
        <v>368865</v>
      </c>
      <c r="AC14287" s="2" t="s">
        <v>428617</v>
      </c>
      <c r="AD14287" s="2" t="s">
        <v>427865</v>
      </c>
      <c r="AE14287" s="2" t="s">
        <v>428618</v>
      </c>
      <c r="AF14287" s="2" t="s">
        <v>428619</v>
      </c>
      <c r="AG14287" s="2" t="s">
        <v>428620</v>
      </c>
      <c r="AH14287" s="2" t="s">
        <v>428621</v>
      </c>
      <c r="AI14287" s="2" t="s">
        <v>428622</v>
      </c>
      <c r="AJ14287" s="2" t="s">
        <v>428623</v>
      </c>
      <c r="AK14287" s="2" t="s">
        <v>428624</v>
      </c>
      <c r="AL14287" s="2" t="s">
        <v>428625</v>
      </c>
      <c r="AM14287" s="2" t="s">
        <v>428626</v>
      </c>
      <c r="AN14287" s="2" t="s">
        <v>428627</v>
      </c>
      <c r="AO14287" s="2" t="s">
        <v>428628</v>
      </c>
      <c r="AP14287" s="2" t="s">
        <v>428629</v>
      </c>
      <c r="AQ14287" s="2" t="s">
        <v>428630</v>
      </c>
      <c r="AR14287" s="2" t="s">
        <v>428631</v>
      </c>
    </row>
    <row r="14288" customFormat="false" ht="14.25" hidden="false" customHeight="false" outlineLevel="0" collapsed="false">
      <c r="A14288" s="2" t="s">
        <v>428632</v>
      </c>
      <c r="B14288" s="2" t="s">
        <v>428633</v>
      </c>
      <c r="C14288" s="2" t="s">
        <v>165866</v>
      </c>
      <c r="D14288" s="2" t="s">
        <v>428634</v>
      </c>
      <c r="E14288" s="2" t="s">
        <v>428635</v>
      </c>
      <c r="F14288" s="2" t="s">
        <v>425688</v>
      </c>
      <c r="G14288" s="2" t="s">
        <v>311308</v>
      </c>
      <c r="H14288" s="2" t="s">
        <v>319506</v>
      </c>
      <c r="I14288" s="2" t="s">
        <v>45702</v>
      </c>
      <c r="J14288" s="2" t="s">
        <v>72000</v>
      </c>
      <c r="K14288" s="2" t="s">
        <v>95429</v>
      </c>
      <c r="L14288" s="2" t="s">
        <v>264969</v>
      </c>
      <c r="M14288" s="2" t="s">
        <v>87796</v>
      </c>
      <c r="N14288" s="2" t="s">
        <v>428636</v>
      </c>
      <c r="O14288" s="2" t="s">
        <v>428637</v>
      </c>
      <c r="P14288" s="2" t="s">
        <v>428638</v>
      </c>
      <c r="Q14288" s="2" t="s">
        <v>428639</v>
      </c>
      <c r="R14288" s="2" t="s">
        <v>48870</v>
      </c>
      <c r="S14288" s="2" t="s">
        <v>62690</v>
      </c>
      <c r="T14288" s="2" t="s">
        <v>428640</v>
      </c>
      <c r="U14288" s="2" t="s">
        <v>428641</v>
      </c>
      <c r="V14288" s="2" t="s">
        <v>428642</v>
      </c>
      <c r="W14288" s="2" t="s">
        <v>428643</v>
      </c>
      <c r="X14288" s="2" t="s">
        <v>428644</v>
      </c>
      <c r="Y14288" s="2" t="s">
        <v>218652</v>
      </c>
      <c r="Z14288" s="2" t="s">
        <v>427410</v>
      </c>
      <c r="AA14288" s="2" t="s">
        <v>428645</v>
      </c>
      <c r="AB14288" s="2" t="s">
        <v>428646</v>
      </c>
      <c r="AC14288" s="2" t="s">
        <v>428647</v>
      </c>
      <c r="AD14288" s="2" t="s">
        <v>428648</v>
      </c>
      <c r="AE14288" s="2" t="s">
        <v>428649</v>
      </c>
      <c r="AF14288" s="2" t="s">
        <v>428650</v>
      </c>
      <c r="AG14288" s="2" t="s">
        <v>218446</v>
      </c>
      <c r="AH14288" s="2" t="s">
        <v>428651</v>
      </c>
      <c r="AI14288" s="2" t="s">
        <v>428652</v>
      </c>
      <c r="AJ14288" s="2" t="s">
        <v>428653</v>
      </c>
      <c r="AK14288" s="2" t="s">
        <v>428654</v>
      </c>
      <c r="AL14288" s="2" t="s">
        <v>428655</v>
      </c>
      <c r="AM14288" s="2" t="s">
        <v>428656</v>
      </c>
      <c r="AN14288" s="2" t="s">
        <v>428657</v>
      </c>
      <c r="AO14288" s="2" t="s">
        <v>428658</v>
      </c>
      <c r="AP14288" s="2" t="s">
        <v>428599</v>
      </c>
      <c r="AQ14288" s="2" t="s">
        <v>428659</v>
      </c>
      <c r="AR14288" s="2" t="s">
        <v>428660</v>
      </c>
    </row>
    <row r="14289" customFormat="false" ht="14.25" hidden="false" customHeight="false" outlineLevel="0" collapsed="false">
      <c r="A14289" s="2" t="s">
        <v>428661</v>
      </c>
      <c r="B14289" s="2" t="s">
        <v>428662</v>
      </c>
      <c r="C14289" s="2" t="s">
        <v>21403</v>
      </c>
      <c r="D14289" s="2" t="s">
        <v>428663</v>
      </c>
      <c r="E14289" s="2" t="s">
        <v>234186</v>
      </c>
      <c r="F14289" s="2" t="s">
        <v>79125</v>
      </c>
      <c r="G14289" s="2" t="s">
        <v>416155</v>
      </c>
      <c r="H14289" s="2" t="s">
        <v>137457</v>
      </c>
      <c r="I14289" s="2" t="s">
        <v>63837</v>
      </c>
      <c r="J14289" s="2" t="s">
        <v>241535</v>
      </c>
      <c r="K14289" s="2" t="s">
        <v>157974</v>
      </c>
      <c r="L14289" s="2" t="s">
        <v>157482</v>
      </c>
      <c r="M14289" s="2" t="s">
        <v>355927</v>
      </c>
      <c r="N14289" s="2" t="s">
        <v>399251</v>
      </c>
      <c r="O14289" s="2" t="s">
        <v>336679</v>
      </c>
      <c r="P14289" s="2" t="s">
        <v>157861</v>
      </c>
      <c r="Q14289" s="2" t="s">
        <v>428664</v>
      </c>
      <c r="R14289" s="2" t="s">
        <v>25224</v>
      </c>
      <c r="S14289" s="2" t="s">
        <v>52870</v>
      </c>
      <c r="T14289" s="2" t="s">
        <v>428665</v>
      </c>
      <c r="U14289" s="2" t="s">
        <v>401274</v>
      </c>
      <c r="V14289" s="2" t="s">
        <v>428666</v>
      </c>
      <c r="W14289" s="2" t="s">
        <v>428667</v>
      </c>
      <c r="X14289" s="2" t="s">
        <v>428668</v>
      </c>
      <c r="Y14289" s="2" t="s">
        <v>428669</v>
      </c>
      <c r="Z14289" s="2" t="s">
        <v>428670</v>
      </c>
      <c r="AA14289" s="2" t="s">
        <v>428671</v>
      </c>
      <c r="AB14289" s="2" t="s">
        <v>428672</v>
      </c>
      <c r="AC14289" s="2" t="s">
        <v>428673</v>
      </c>
      <c r="AD14289" s="2" t="s">
        <v>428674</v>
      </c>
      <c r="AE14289" s="2" t="s">
        <v>428675</v>
      </c>
      <c r="AF14289" s="2" t="s">
        <v>428676</v>
      </c>
      <c r="AG14289" s="2" t="s">
        <v>428677</v>
      </c>
      <c r="AH14289" s="2" t="s">
        <v>428678</v>
      </c>
      <c r="AI14289" s="2" t="s">
        <v>428679</v>
      </c>
      <c r="AJ14289" s="2" t="s">
        <v>428680</v>
      </c>
      <c r="AK14289" s="2" t="s">
        <v>428681</v>
      </c>
      <c r="AL14289" s="2" t="s">
        <v>50033</v>
      </c>
      <c r="AM14289" s="2" t="s">
        <v>428682</v>
      </c>
      <c r="AN14289" s="2" t="s">
        <v>428683</v>
      </c>
      <c r="AO14289" s="2" t="s">
        <v>428684</v>
      </c>
      <c r="AP14289" s="2" t="s">
        <v>217253</v>
      </c>
      <c r="AQ14289" s="2" t="s">
        <v>428685</v>
      </c>
      <c r="AR14289" s="2" t="s">
        <v>428686</v>
      </c>
    </row>
    <row r="14290" customFormat="false" ht="14.25" hidden="false" customHeight="false" outlineLevel="0" collapsed="false">
      <c r="A14290" s="2" t="s">
        <v>428687</v>
      </c>
      <c r="B14290" s="2" t="s">
        <v>428688</v>
      </c>
      <c r="C14290" s="2" t="s">
        <v>351501</v>
      </c>
      <c r="D14290" s="2" t="s">
        <v>428689</v>
      </c>
      <c r="E14290" s="2" t="s">
        <v>428690</v>
      </c>
      <c r="F14290" s="2" t="s">
        <v>428691</v>
      </c>
      <c r="G14290" s="2" t="s">
        <v>203289</v>
      </c>
      <c r="H14290" s="2" t="s">
        <v>157758</v>
      </c>
      <c r="I14290" s="2" t="s">
        <v>103011</v>
      </c>
      <c r="J14290" s="2" t="s">
        <v>299692</v>
      </c>
      <c r="K14290" s="2" t="s">
        <v>19099</v>
      </c>
      <c r="L14290" s="2" t="s">
        <v>354021</v>
      </c>
      <c r="M14290" s="2" t="s">
        <v>355927</v>
      </c>
      <c r="N14290" s="2" t="s">
        <v>428692</v>
      </c>
      <c r="O14290" s="2" t="s">
        <v>401820</v>
      </c>
      <c r="P14290" s="2" t="s">
        <v>428693</v>
      </c>
      <c r="Q14290" s="2" t="s">
        <v>428664</v>
      </c>
      <c r="R14290" s="2" t="s">
        <v>256256</v>
      </c>
      <c r="S14290" s="2" t="s">
        <v>24071</v>
      </c>
      <c r="T14290" s="2" t="s">
        <v>327970</v>
      </c>
      <c r="U14290" s="2" t="s">
        <v>401274</v>
      </c>
      <c r="V14290" s="2" t="s">
        <v>428694</v>
      </c>
      <c r="W14290" s="2" t="s">
        <v>428695</v>
      </c>
      <c r="X14290" s="2" t="s">
        <v>428696</v>
      </c>
      <c r="Y14290" s="2" t="s">
        <v>428697</v>
      </c>
      <c r="Z14290" s="2" t="s">
        <v>428698</v>
      </c>
      <c r="AA14290" s="2" t="s">
        <v>428699</v>
      </c>
      <c r="AB14290" s="2" t="s">
        <v>428700</v>
      </c>
      <c r="AC14290" s="2" t="s">
        <v>428701</v>
      </c>
      <c r="AD14290" s="2" t="s">
        <v>428702</v>
      </c>
      <c r="AE14290" s="2" t="s">
        <v>428703</v>
      </c>
      <c r="AF14290" s="2" t="s">
        <v>428676</v>
      </c>
      <c r="AG14290" s="2" t="s">
        <v>258532</v>
      </c>
      <c r="AH14290" s="2" t="s">
        <v>428704</v>
      </c>
      <c r="AI14290" s="2" t="s">
        <v>428705</v>
      </c>
      <c r="AJ14290" s="2" t="s">
        <v>428680</v>
      </c>
      <c r="AK14290" s="2" t="s">
        <v>428706</v>
      </c>
      <c r="AL14290" s="2" t="s">
        <v>428707</v>
      </c>
      <c r="AM14290" s="2" t="s">
        <v>428708</v>
      </c>
      <c r="AN14290" s="2" t="s">
        <v>428683</v>
      </c>
      <c r="AO14290" s="2" t="s">
        <v>428709</v>
      </c>
      <c r="AP14290" s="2" t="s">
        <v>218986</v>
      </c>
      <c r="AQ14290" s="2" t="s">
        <v>329097</v>
      </c>
      <c r="AR14290" s="2" t="s">
        <v>428686</v>
      </c>
    </row>
    <row r="14291" customFormat="false" ht="14.25" hidden="false" customHeight="false" outlineLevel="0" collapsed="false">
      <c r="A14291" s="2" t="s">
        <v>428710</v>
      </c>
      <c r="B14291" s="2" t="s">
        <v>428711</v>
      </c>
      <c r="C14291" s="2" t="s">
        <v>383290</v>
      </c>
      <c r="D14291" s="2" t="s">
        <v>428712</v>
      </c>
      <c r="E14291" s="2" t="s">
        <v>417315</v>
      </c>
      <c r="F14291" s="2" t="s">
        <v>68161</v>
      </c>
      <c r="G14291" s="2" t="s">
        <v>317749</v>
      </c>
      <c r="H14291" s="2" t="s">
        <v>314894</v>
      </c>
      <c r="I14291" s="2" t="s">
        <v>428713</v>
      </c>
      <c r="J14291" s="2" t="s">
        <v>258372</v>
      </c>
      <c r="K14291" s="2" t="s">
        <v>1996</v>
      </c>
      <c r="L14291" s="2" t="s">
        <v>174364</v>
      </c>
      <c r="M14291" s="2" t="s">
        <v>428714</v>
      </c>
      <c r="N14291" s="2" t="s">
        <v>428715</v>
      </c>
      <c r="O14291" s="2" t="s">
        <v>428716</v>
      </c>
      <c r="P14291" s="2" t="s">
        <v>174470</v>
      </c>
      <c r="Q14291" s="2" t="s">
        <v>428717</v>
      </c>
      <c r="R14291" s="2" t="s">
        <v>147054</v>
      </c>
      <c r="S14291" s="2" t="s">
        <v>2126</v>
      </c>
      <c r="T14291" s="2" t="s">
        <v>428718</v>
      </c>
      <c r="U14291" s="2" t="s">
        <v>428719</v>
      </c>
      <c r="V14291" s="2" t="s">
        <v>428720</v>
      </c>
      <c r="W14291" s="2" t="s">
        <v>428721</v>
      </c>
      <c r="X14291" s="2" t="s">
        <v>428722</v>
      </c>
      <c r="Y14291" s="2" t="s">
        <v>428723</v>
      </c>
      <c r="Z14291" s="2" t="s">
        <v>428724</v>
      </c>
      <c r="AA14291" s="2" t="s">
        <v>428725</v>
      </c>
      <c r="AB14291" s="2" t="s">
        <v>428726</v>
      </c>
      <c r="AC14291" s="2" t="s">
        <v>428727</v>
      </c>
      <c r="AD14291" s="2" t="s">
        <v>428728</v>
      </c>
      <c r="AE14291" s="2" t="s">
        <v>428729</v>
      </c>
      <c r="AF14291" s="2" t="s">
        <v>428730</v>
      </c>
      <c r="AG14291" s="2" t="s">
        <v>278793</v>
      </c>
      <c r="AH14291" s="2" t="s">
        <v>427768</v>
      </c>
      <c r="AI14291" s="2" t="s">
        <v>428731</v>
      </c>
      <c r="AJ14291" s="2" t="s">
        <v>428732</v>
      </c>
      <c r="AK14291" s="2" t="s">
        <v>428733</v>
      </c>
      <c r="AL14291" s="2" t="s">
        <v>428734</v>
      </c>
      <c r="AM14291" s="2" t="s">
        <v>428735</v>
      </c>
      <c r="AN14291" s="2" t="s">
        <v>428736</v>
      </c>
      <c r="AO14291" s="2" t="s">
        <v>428737</v>
      </c>
      <c r="AP14291" s="2" t="s">
        <v>427445</v>
      </c>
      <c r="AQ14291" s="2" t="s">
        <v>428738</v>
      </c>
      <c r="AR14291" s="2" t="s">
        <v>428739</v>
      </c>
    </row>
    <row r="14292" customFormat="false" ht="14.25" hidden="false" customHeight="false" outlineLevel="0" collapsed="false">
      <c r="A14292" s="2" t="s">
        <v>428740</v>
      </c>
      <c r="B14292" s="2" t="s">
        <v>428741</v>
      </c>
      <c r="C14292" s="2" t="s">
        <v>201526</v>
      </c>
      <c r="D14292" s="2" t="s">
        <v>428742</v>
      </c>
      <c r="E14292" s="2" t="s">
        <v>348613</v>
      </c>
      <c r="F14292" s="2" t="s">
        <v>428743</v>
      </c>
      <c r="G14292" s="2" t="s">
        <v>179861</v>
      </c>
      <c r="H14292" s="2" t="s">
        <v>312448</v>
      </c>
      <c r="I14292" s="2" t="s">
        <v>88618</v>
      </c>
      <c r="J14292" s="2" t="s">
        <v>21425</v>
      </c>
      <c r="K14292" s="2" t="s">
        <v>114803</v>
      </c>
      <c r="L14292" s="2" t="s">
        <v>428744</v>
      </c>
      <c r="M14292" s="2" t="s">
        <v>401958</v>
      </c>
      <c r="N14292" s="2" t="s">
        <v>428745</v>
      </c>
      <c r="O14292" s="2" t="s">
        <v>351506</v>
      </c>
      <c r="P14292" s="2" t="s">
        <v>424308</v>
      </c>
      <c r="Q14292" s="2" t="s">
        <v>262992</v>
      </c>
      <c r="R14292" s="2" t="s">
        <v>428746</v>
      </c>
      <c r="S14292" s="2" t="s">
        <v>8885</v>
      </c>
      <c r="T14292" s="2" t="s">
        <v>218200</v>
      </c>
      <c r="U14292" s="2" t="s">
        <v>322165</v>
      </c>
      <c r="V14292" s="2" t="s">
        <v>428747</v>
      </c>
      <c r="W14292" s="2" t="s">
        <v>428748</v>
      </c>
      <c r="X14292" s="2" t="s">
        <v>428749</v>
      </c>
      <c r="Y14292" s="2" t="s">
        <v>365855</v>
      </c>
      <c r="Z14292" s="2" t="s">
        <v>428750</v>
      </c>
      <c r="AA14292" s="2" t="s">
        <v>327838</v>
      </c>
      <c r="AB14292" s="2" t="s">
        <v>428751</v>
      </c>
      <c r="AC14292" s="2" t="s">
        <v>428752</v>
      </c>
      <c r="AD14292" s="2" t="s">
        <v>428753</v>
      </c>
      <c r="AE14292" s="2" t="s">
        <v>428754</v>
      </c>
      <c r="AF14292" s="2" t="s">
        <v>428755</v>
      </c>
      <c r="AG14292" s="2" t="s">
        <v>428756</v>
      </c>
      <c r="AH14292" s="2" t="s">
        <v>428757</v>
      </c>
      <c r="AI14292" s="2" t="s">
        <v>428758</v>
      </c>
      <c r="AJ14292" s="2" t="s">
        <v>428759</v>
      </c>
      <c r="AK14292" s="2" t="s">
        <v>428352</v>
      </c>
      <c r="AL14292" s="2" t="s">
        <v>428760</v>
      </c>
      <c r="AM14292" s="2" t="s">
        <v>428761</v>
      </c>
      <c r="AN14292" s="2" t="s">
        <v>428762</v>
      </c>
      <c r="AO14292" s="2" t="s">
        <v>428763</v>
      </c>
      <c r="AP14292" s="2" t="s">
        <v>428764</v>
      </c>
      <c r="AQ14292" s="2" t="s">
        <v>428765</v>
      </c>
      <c r="AR14292" s="2" t="s">
        <v>428766</v>
      </c>
    </row>
    <row r="14293" customFormat="false" ht="14.25" hidden="false" customHeight="false" outlineLevel="0" collapsed="false">
      <c r="A14293" s="2" t="s">
        <v>428767</v>
      </c>
      <c r="B14293" s="2" t="s">
        <v>428768</v>
      </c>
      <c r="C14293" s="2" t="s">
        <v>71026</v>
      </c>
      <c r="D14293" s="2" t="s">
        <v>428769</v>
      </c>
      <c r="E14293" s="2" t="s">
        <v>411643</v>
      </c>
      <c r="F14293" s="2" t="s">
        <v>428770</v>
      </c>
      <c r="G14293" s="2" t="s">
        <v>334467</v>
      </c>
      <c r="H14293" s="2" t="s">
        <v>326571</v>
      </c>
      <c r="I14293" s="2" t="s">
        <v>428771</v>
      </c>
      <c r="J14293" s="2" t="s">
        <v>13141</v>
      </c>
      <c r="K14293" s="2" t="s">
        <v>67767</v>
      </c>
      <c r="L14293" s="2" t="s">
        <v>316428</v>
      </c>
      <c r="M14293" s="2" t="s">
        <v>428772</v>
      </c>
      <c r="N14293" s="2" t="s">
        <v>428773</v>
      </c>
      <c r="O14293" s="2" t="s">
        <v>428774</v>
      </c>
      <c r="P14293" s="2" t="s">
        <v>428775</v>
      </c>
      <c r="Q14293" s="2" t="s">
        <v>428776</v>
      </c>
      <c r="R14293" s="2" t="s">
        <v>3145</v>
      </c>
      <c r="S14293" s="2" t="s">
        <v>83982</v>
      </c>
      <c r="T14293" s="2" t="s">
        <v>312352</v>
      </c>
      <c r="U14293" s="2" t="s">
        <v>22839</v>
      </c>
      <c r="V14293" s="2" t="s">
        <v>428777</v>
      </c>
      <c r="W14293" s="2" t="s">
        <v>428778</v>
      </c>
      <c r="X14293" s="2" t="s">
        <v>428779</v>
      </c>
      <c r="Y14293" s="2" t="s">
        <v>428780</v>
      </c>
      <c r="Z14293" s="2" t="s">
        <v>428781</v>
      </c>
      <c r="AA14293" s="2" t="s">
        <v>428782</v>
      </c>
      <c r="AB14293" s="2" t="s">
        <v>428783</v>
      </c>
      <c r="AC14293" s="2" t="s">
        <v>428784</v>
      </c>
      <c r="AD14293" s="2" t="s">
        <v>427833</v>
      </c>
      <c r="AE14293" s="2" t="s">
        <v>428785</v>
      </c>
      <c r="AF14293" s="2" t="s">
        <v>428786</v>
      </c>
      <c r="AG14293" s="2" t="s">
        <v>428787</v>
      </c>
      <c r="AH14293" s="2" t="s">
        <v>428788</v>
      </c>
      <c r="AI14293" s="2" t="s">
        <v>428789</v>
      </c>
      <c r="AJ14293" s="2" t="s">
        <v>319110</v>
      </c>
      <c r="AK14293" s="2" t="s">
        <v>428790</v>
      </c>
      <c r="AL14293" s="2" t="s">
        <v>428791</v>
      </c>
      <c r="AM14293" s="2" t="s">
        <v>428792</v>
      </c>
      <c r="AN14293" s="2" t="s">
        <v>397379</v>
      </c>
      <c r="AO14293" s="2" t="s">
        <v>428793</v>
      </c>
      <c r="AP14293" s="2" t="s">
        <v>428794</v>
      </c>
      <c r="AQ14293" s="2" t="s">
        <v>428795</v>
      </c>
      <c r="AR14293" s="2" t="s">
        <v>428796</v>
      </c>
    </row>
    <row r="14294" customFormat="false" ht="14.25" hidden="false" customHeight="false" outlineLevel="0" collapsed="false">
      <c r="A14294" s="2" t="s">
        <v>428797</v>
      </c>
      <c r="B14294" s="2" t="s">
        <v>428798</v>
      </c>
      <c r="C14294" s="2" t="s">
        <v>213132</v>
      </c>
      <c r="D14294" s="2" t="s">
        <v>428799</v>
      </c>
      <c r="E14294" s="2" t="s">
        <v>428800</v>
      </c>
      <c r="F14294" s="2" t="s">
        <v>428801</v>
      </c>
      <c r="G14294" s="2" t="s">
        <v>12142</v>
      </c>
      <c r="H14294" s="2" t="s">
        <v>383072</v>
      </c>
      <c r="I14294" s="2" t="s">
        <v>68279</v>
      </c>
      <c r="J14294" s="2" t="s">
        <v>428802</v>
      </c>
      <c r="K14294" s="2" t="s">
        <v>93562</v>
      </c>
      <c r="L14294" s="2" t="s">
        <v>428803</v>
      </c>
      <c r="M14294" s="2" t="s">
        <v>99109</v>
      </c>
      <c r="N14294" s="2" t="s">
        <v>428804</v>
      </c>
      <c r="O14294" s="2" t="s">
        <v>428805</v>
      </c>
      <c r="P14294" s="2" t="s">
        <v>428806</v>
      </c>
      <c r="Q14294" s="2" t="s">
        <v>312387</v>
      </c>
      <c r="R14294" s="2" t="s">
        <v>428807</v>
      </c>
      <c r="S14294" s="2" t="s">
        <v>95276</v>
      </c>
      <c r="T14294" s="2" t="s">
        <v>250568</v>
      </c>
      <c r="U14294" s="2" t="s">
        <v>30937</v>
      </c>
      <c r="V14294" s="2" t="s">
        <v>428808</v>
      </c>
      <c r="W14294" s="2" t="s">
        <v>428809</v>
      </c>
      <c r="X14294" s="2" t="s">
        <v>428810</v>
      </c>
      <c r="Y14294" s="2" t="s">
        <v>428811</v>
      </c>
      <c r="Z14294" s="2" t="s">
        <v>428812</v>
      </c>
      <c r="AA14294" s="2" t="s">
        <v>428813</v>
      </c>
      <c r="AB14294" s="2" t="s">
        <v>428814</v>
      </c>
      <c r="AC14294" s="2" t="s">
        <v>428815</v>
      </c>
      <c r="AD14294" s="2" t="s">
        <v>428816</v>
      </c>
      <c r="AE14294" s="2" t="s">
        <v>428817</v>
      </c>
      <c r="AF14294" s="2" t="s">
        <v>428818</v>
      </c>
      <c r="AG14294" s="2" t="s">
        <v>177552</v>
      </c>
      <c r="AH14294" s="2" t="s">
        <v>428819</v>
      </c>
      <c r="AI14294" s="2" t="s">
        <v>428820</v>
      </c>
      <c r="AJ14294" s="2" t="s">
        <v>428821</v>
      </c>
      <c r="AK14294" s="2" t="s">
        <v>428822</v>
      </c>
      <c r="AL14294" s="2" t="s">
        <v>428823</v>
      </c>
      <c r="AM14294" s="2" t="s">
        <v>146724</v>
      </c>
      <c r="AN14294" s="2" t="s">
        <v>428824</v>
      </c>
      <c r="AO14294" s="2" t="s">
        <v>428825</v>
      </c>
      <c r="AP14294" s="2" t="s">
        <v>428826</v>
      </c>
      <c r="AQ14294" s="2" t="s">
        <v>428827</v>
      </c>
      <c r="AR14294" s="2" t="s">
        <v>428828</v>
      </c>
    </row>
    <row r="14295" customFormat="false" ht="14.25" hidden="false" customHeight="false" outlineLevel="0" collapsed="false">
      <c r="A14295" s="2" t="s">
        <v>428829</v>
      </c>
      <c r="B14295" s="2" t="s">
        <v>428830</v>
      </c>
      <c r="C14295" s="2" t="s">
        <v>275032</v>
      </c>
      <c r="D14295" s="2" t="s">
        <v>428831</v>
      </c>
      <c r="E14295" s="2" t="s">
        <v>79972</v>
      </c>
      <c r="F14295" s="2" t="s">
        <v>428832</v>
      </c>
      <c r="G14295" s="2" t="s">
        <v>319209</v>
      </c>
      <c r="H14295" s="2" t="s">
        <v>362355</v>
      </c>
      <c r="I14295" s="2" t="s">
        <v>47952</v>
      </c>
      <c r="J14295" s="2" t="s">
        <v>161988</v>
      </c>
      <c r="K14295" s="2" t="s">
        <v>136564</v>
      </c>
      <c r="L14295" s="2" t="s">
        <v>312899</v>
      </c>
      <c r="M14295" s="2" t="s">
        <v>422661</v>
      </c>
      <c r="N14295" s="2" t="s">
        <v>428833</v>
      </c>
      <c r="O14295" s="2" t="s">
        <v>428834</v>
      </c>
      <c r="P14295" s="2" t="s">
        <v>428835</v>
      </c>
      <c r="Q14295" s="2" t="s">
        <v>428836</v>
      </c>
      <c r="R14295" s="2" t="s">
        <v>251975</v>
      </c>
      <c r="S14295" s="2" t="s">
        <v>212047</v>
      </c>
      <c r="T14295" s="2" t="s">
        <v>428837</v>
      </c>
      <c r="U14295" s="2" t="s">
        <v>135916</v>
      </c>
      <c r="V14295" s="2" t="s">
        <v>428838</v>
      </c>
      <c r="W14295" s="2" t="s">
        <v>428839</v>
      </c>
      <c r="X14295" s="2" t="s">
        <v>428840</v>
      </c>
      <c r="Y14295" s="2" t="s">
        <v>428841</v>
      </c>
      <c r="Z14295" s="2" t="s">
        <v>428842</v>
      </c>
      <c r="AA14295" s="2" t="s">
        <v>325497</v>
      </c>
      <c r="AB14295" s="2" t="s">
        <v>428843</v>
      </c>
      <c r="AC14295" s="2" t="s">
        <v>428844</v>
      </c>
      <c r="AD14295" s="2" t="s">
        <v>428845</v>
      </c>
      <c r="AE14295" s="2" t="s">
        <v>428846</v>
      </c>
      <c r="AF14295" s="2" t="s">
        <v>428847</v>
      </c>
      <c r="AG14295" s="2" t="s">
        <v>428848</v>
      </c>
      <c r="AH14295" s="2" t="s">
        <v>428849</v>
      </c>
      <c r="AI14295" s="2" t="s">
        <v>325504</v>
      </c>
      <c r="AJ14295" s="2" t="s">
        <v>428850</v>
      </c>
      <c r="AK14295" s="2" t="s">
        <v>428851</v>
      </c>
      <c r="AL14295" s="2" t="s">
        <v>46531</v>
      </c>
      <c r="AM14295" s="2" t="s">
        <v>428852</v>
      </c>
      <c r="AN14295" s="2" t="s">
        <v>183803</v>
      </c>
      <c r="AO14295" s="2" t="s">
        <v>428853</v>
      </c>
      <c r="AP14295" s="2" t="s">
        <v>428854</v>
      </c>
      <c r="AQ14295" s="2" t="s">
        <v>428855</v>
      </c>
      <c r="AR14295" s="2" t="s">
        <v>428856</v>
      </c>
    </row>
    <row r="14296" customFormat="false" ht="14.25" hidden="false" customHeight="false" outlineLevel="0" collapsed="false">
      <c r="A14296" s="2" t="s">
        <v>428857</v>
      </c>
      <c r="B14296" s="2" t="s">
        <v>428858</v>
      </c>
      <c r="C14296" s="2" t="s">
        <v>428859</v>
      </c>
      <c r="D14296" s="2" t="s">
        <v>428860</v>
      </c>
      <c r="E14296" s="2" t="s">
        <v>428861</v>
      </c>
      <c r="F14296" s="2" t="s">
        <v>428862</v>
      </c>
      <c r="G14296" s="2" t="s">
        <v>428863</v>
      </c>
      <c r="H14296" s="2" t="s">
        <v>424963</v>
      </c>
      <c r="I14296" s="2" t="s">
        <v>48875</v>
      </c>
      <c r="J14296" s="2" t="s">
        <v>428864</v>
      </c>
      <c r="K14296" s="2" t="s">
        <v>346204</v>
      </c>
      <c r="L14296" s="2" t="s">
        <v>428865</v>
      </c>
      <c r="M14296" s="2" t="s">
        <v>97202</v>
      </c>
      <c r="N14296" s="2" t="s">
        <v>428866</v>
      </c>
      <c r="O14296" s="2" t="s">
        <v>428867</v>
      </c>
      <c r="P14296" s="2" t="s">
        <v>428868</v>
      </c>
      <c r="Q14296" s="2" t="s">
        <v>428869</v>
      </c>
      <c r="R14296" s="2" t="s">
        <v>428870</v>
      </c>
      <c r="S14296" s="2" t="s">
        <v>217534</v>
      </c>
      <c r="T14296" s="2" t="s">
        <v>35943</v>
      </c>
      <c r="U14296" s="2" t="s">
        <v>169596</v>
      </c>
      <c r="V14296" s="2" t="s">
        <v>428871</v>
      </c>
      <c r="W14296" s="2" t="s">
        <v>428872</v>
      </c>
      <c r="X14296" s="2" t="s">
        <v>134496</v>
      </c>
      <c r="Y14296" s="2" t="s">
        <v>428873</v>
      </c>
      <c r="Z14296" s="2" t="s">
        <v>428468</v>
      </c>
      <c r="AA14296" s="2" t="s">
        <v>428874</v>
      </c>
      <c r="AB14296" s="2" t="s">
        <v>364541</v>
      </c>
      <c r="AC14296" s="2" t="s">
        <v>428875</v>
      </c>
      <c r="AD14296" s="2" t="s">
        <v>428876</v>
      </c>
      <c r="AE14296" s="2" t="s">
        <v>428877</v>
      </c>
      <c r="AF14296" s="2" t="s">
        <v>428878</v>
      </c>
      <c r="AG14296" s="2" t="s">
        <v>428879</v>
      </c>
      <c r="AH14296" s="2" t="s">
        <v>428474</v>
      </c>
      <c r="AI14296" s="2" t="s">
        <v>428880</v>
      </c>
      <c r="AJ14296" s="2" t="s">
        <v>342885</v>
      </c>
      <c r="AK14296" s="2" t="s">
        <v>428881</v>
      </c>
      <c r="AL14296" s="2" t="s">
        <v>46641</v>
      </c>
      <c r="AM14296" s="2" t="s">
        <v>428882</v>
      </c>
      <c r="AN14296" s="2" t="s">
        <v>428883</v>
      </c>
      <c r="AO14296" s="2" t="s">
        <v>428884</v>
      </c>
      <c r="AP14296" s="2" t="s">
        <v>428885</v>
      </c>
      <c r="AQ14296" s="2" t="s">
        <v>428886</v>
      </c>
      <c r="AR14296" s="2" t="s">
        <v>428887</v>
      </c>
    </row>
    <row r="14297" customFormat="false" ht="14.25" hidden="false" customHeight="false" outlineLevel="0" collapsed="false">
      <c r="A14297" s="2" t="s">
        <v>428888</v>
      </c>
      <c r="B14297" s="2" t="s">
        <v>428889</v>
      </c>
      <c r="C14297" s="2" t="s">
        <v>178651</v>
      </c>
      <c r="D14297" s="2" t="s">
        <v>428890</v>
      </c>
      <c r="E14297" s="2" t="s">
        <v>175781</v>
      </c>
      <c r="F14297" s="2" t="s">
        <v>58653</v>
      </c>
      <c r="G14297" s="2" t="s">
        <v>317956</v>
      </c>
      <c r="H14297" s="2" t="s">
        <v>428891</v>
      </c>
      <c r="I14297" s="2" t="s">
        <v>181502</v>
      </c>
      <c r="J14297" s="2" t="s">
        <v>34825</v>
      </c>
      <c r="K14297" s="2" t="s">
        <v>9588</v>
      </c>
      <c r="L14297" s="2" t="s">
        <v>292582</v>
      </c>
      <c r="M14297" s="2" t="s">
        <v>428892</v>
      </c>
      <c r="N14297" s="2" t="s">
        <v>331967</v>
      </c>
      <c r="O14297" s="2" t="s">
        <v>428893</v>
      </c>
      <c r="P14297" s="2" t="s">
        <v>428775</v>
      </c>
      <c r="Q14297" s="2" t="s">
        <v>428894</v>
      </c>
      <c r="R14297" s="2" t="s">
        <v>371334</v>
      </c>
      <c r="S14297" s="2" t="s">
        <v>10796</v>
      </c>
      <c r="T14297" s="2" t="s">
        <v>240003</v>
      </c>
      <c r="U14297" s="2" t="s">
        <v>106283</v>
      </c>
      <c r="V14297" s="2" t="s">
        <v>428895</v>
      </c>
      <c r="W14297" s="2" t="s">
        <v>428896</v>
      </c>
      <c r="X14297" s="2" t="s">
        <v>428897</v>
      </c>
      <c r="Y14297" s="2" t="s">
        <v>428898</v>
      </c>
      <c r="Z14297" s="2" t="s">
        <v>428899</v>
      </c>
      <c r="AA14297" s="2" t="s">
        <v>428900</v>
      </c>
      <c r="AB14297" s="2" t="s">
        <v>428901</v>
      </c>
      <c r="AC14297" s="2" t="s">
        <v>428902</v>
      </c>
      <c r="AD14297" s="2" t="s">
        <v>428903</v>
      </c>
      <c r="AE14297" s="2" t="s">
        <v>428904</v>
      </c>
      <c r="AF14297" s="2" t="s">
        <v>428905</v>
      </c>
      <c r="AG14297" s="2" t="s">
        <v>428906</v>
      </c>
      <c r="AH14297" s="2" t="s">
        <v>428907</v>
      </c>
      <c r="AI14297" s="2" t="s">
        <v>428908</v>
      </c>
      <c r="AJ14297" s="2" t="s">
        <v>428909</v>
      </c>
      <c r="AK14297" s="2" t="s">
        <v>428910</v>
      </c>
      <c r="AL14297" s="2" t="s">
        <v>46948</v>
      </c>
      <c r="AM14297" s="2" t="s">
        <v>428911</v>
      </c>
      <c r="AN14297" s="2" t="s">
        <v>428912</v>
      </c>
      <c r="AO14297" s="2" t="s">
        <v>428913</v>
      </c>
      <c r="AP14297" s="2" t="s">
        <v>428914</v>
      </c>
      <c r="AQ14297" s="2" t="s">
        <v>428915</v>
      </c>
      <c r="AR14297" s="2" t="s">
        <v>428916</v>
      </c>
    </row>
    <row r="14298" customFormat="false" ht="14.25" hidden="false" customHeight="false" outlineLevel="0" collapsed="false">
      <c r="A14298" s="2" t="s">
        <v>428917</v>
      </c>
      <c r="B14298" s="2" t="s">
        <v>428918</v>
      </c>
      <c r="C14298" s="2" t="s">
        <v>71590</v>
      </c>
      <c r="D14298" s="2" t="s">
        <v>428919</v>
      </c>
      <c r="E14298" s="2" t="s">
        <v>428920</v>
      </c>
      <c r="F14298" s="2" t="s">
        <v>428921</v>
      </c>
      <c r="G14298" s="2" t="s">
        <v>252123</v>
      </c>
      <c r="H14298" s="2" t="s">
        <v>304585</v>
      </c>
      <c r="I14298" s="2" t="s">
        <v>428922</v>
      </c>
      <c r="J14298" s="2" t="s">
        <v>34825</v>
      </c>
      <c r="K14298" s="2" t="s">
        <v>117200</v>
      </c>
      <c r="L14298" s="2" t="s">
        <v>386572</v>
      </c>
      <c r="M14298" s="2" t="s">
        <v>213145</v>
      </c>
      <c r="N14298" s="2" t="s">
        <v>428923</v>
      </c>
      <c r="O14298" s="2" t="s">
        <v>428924</v>
      </c>
      <c r="P14298" s="2" t="s">
        <v>428925</v>
      </c>
      <c r="Q14298" s="2" t="s">
        <v>268700</v>
      </c>
      <c r="R14298" s="2" t="s">
        <v>241054</v>
      </c>
      <c r="S14298" s="2" t="s">
        <v>9757</v>
      </c>
      <c r="T14298" s="2" t="s">
        <v>309285</v>
      </c>
      <c r="U14298" s="2" t="s">
        <v>37111</v>
      </c>
      <c r="V14298" s="2" t="s">
        <v>428926</v>
      </c>
      <c r="W14298" s="2" t="s">
        <v>428927</v>
      </c>
      <c r="X14298" s="2" t="s">
        <v>428928</v>
      </c>
      <c r="Y14298" s="2" t="s">
        <v>428929</v>
      </c>
      <c r="Z14298" s="2" t="s">
        <v>428930</v>
      </c>
      <c r="AA14298" s="2" t="s">
        <v>428931</v>
      </c>
      <c r="AB14298" s="2" t="s">
        <v>428901</v>
      </c>
      <c r="AC14298" s="2" t="s">
        <v>428932</v>
      </c>
      <c r="AD14298" s="2" t="s">
        <v>428933</v>
      </c>
      <c r="AE14298" s="2" t="s">
        <v>428934</v>
      </c>
      <c r="AF14298" s="2" t="s">
        <v>428935</v>
      </c>
      <c r="AG14298" s="2" t="s">
        <v>428936</v>
      </c>
      <c r="AH14298" s="2" t="s">
        <v>428937</v>
      </c>
      <c r="AI14298" s="2" t="s">
        <v>428938</v>
      </c>
      <c r="AJ14298" s="2" t="s">
        <v>428939</v>
      </c>
      <c r="AK14298" s="2" t="s">
        <v>428940</v>
      </c>
      <c r="AL14298" s="2" t="s">
        <v>428941</v>
      </c>
      <c r="AM14298" s="2" t="s">
        <v>428942</v>
      </c>
      <c r="AN14298" s="2" t="s">
        <v>428943</v>
      </c>
      <c r="AO14298" s="2" t="s">
        <v>428944</v>
      </c>
      <c r="AP14298" s="2" t="s">
        <v>428945</v>
      </c>
      <c r="AQ14298" s="2" t="s">
        <v>428946</v>
      </c>
      <c r="AR14298" s="2" t="s">
        <v>428947</v>
      </c>
    </row>
    <row r="14299" customFormat="false" ht="14.25" hidden="false" customHeight="false" outlineLevel="0" collapsed="false">
      <c r="A14299" s="2" t="s">
        <v>428948</v>
      </c>
      <c r="B14299" s="2" t="s">
        <v>428949</v>
      </c>
      <c r="C14299" s="2" t="s">
        <v>210187</v>
      </c>
      <c r="D14299" s="2" t="s">
        <v>428950</v>
      </c>
      <c r="E14299" s="2" t="s">
        <v>410217</v>
      </c>
      <c r="F14299" s="2" t="s">
        <v>278046</v>
      </c>
      <c r="G14299" s="2" t="s">
        <v>321831</v>
      </c>
      <c r="H14299" s="2" t="s">
        <v>428951</v>
      </c>
      <c r="I14299" s="2" t="s">
        <v>428952</v>
      </c>
      <c r="J14299" s="2" t="s">
        <v>428953</v>
      </c>
      <c r="K14299" s="2" t="s">
        <v>7551</v>
      </c>
      <c r="L14299" s="2" t="s">
        <v>297470</v>
      </c>
      <c r="M14299" s="2" t="s">
        <v>141135</v>
      </c>
      <c r="N14299" s="2" t="s">
        <v>428954</v>
      </c>
      <c r="O14299" s="2" t="s">
        <v>428955</v>
      </c>
      <c r="P14299" s="2" t="s">
        <v>428956</v>
      </c>
      <c r="Q14299" s="2" t="s">
        <v>428957</v>
      </c>
      <c r="R14299" s="2" t="s">
        <v>101435</v>
      </c>
      <c r="S14299" s="2" t="s">
        <v>25812</v>
      </c>
      <c r="T14299" s="2" t="s">
        <v>162505</v>
      </c>
      <c r="U14299" s="2" t="s">
        <v>7499</v>
      </c>
      <c r="V14299" s="2" t="s">
        <v>428958</v>
      </c>
      <c r="W14299" s="2" t="s">
        <v>428959</v>
      </c>
      <c r="X14299" s="2" t="s">
        <v>428960</v>
      </c>
      <c r="Y14299" s="2" t="s">
        <v>428961</v>
      </c>
      <c r="Z14299" s="2" t="s">
        <v>428962</v>
      </c>
      <c r="AA14299" s="2" t="s">
        <v>428963</v>
      </c>
      <c r="AB14299" s="2" t="s">
        <v>428964</v>
      </c>
      <c r="AC14299" s="2" t="s">
        <v>428965</v>
      </c>
      <c r="AD14299" s="2" t="s">
        <v>428966</v>
      </c>
      <c r="AE14299" s="2" t="s">
        <v>428967</v>
      </c>
      <c r="AF14299" s="2" t="s">
        <v>428968</v>
      </c>
      <c r="AG14299" s="2" t="s">
        <v>217740</v>
      </c>
      <c r="AH14299" s="2" t="s">
        <v>129132</v>
      </c>
      <c r="AI14299" s="2" t="s">
        <v>428969</v>
      </c>
      <c r="AJ14299" s="2" t="s">
        <v>428970</v>
      </c>
      <c r="AK14299" s="2" t="s">
        <v>428971</v>
      </c>
      <c r="AL14299" s="2" t="s">
        <v>428972</v>
      </c>
      <c r="AM14299" s="2" t="s">
        <v>428973</v>
      </c>
      <c r="AN14299" s="2" t="s">
        <v>428974</v>
      </c>
      <c r="AO14299" s="2" t="s">
        <v>428975</v>
      </c>
      <c r="AP14299" s="2" t="s">
        <v>428976</v>
      </c>
      <c r="AQ14299" s="2" t="s">
        <v>428977</v>
      </c>
      <c r="AR14299" s="2" t="s">
        <v>428978</v>
      </c>
    </row>
    <row r="14300" customFormat="false" ht="14.25" hidden="false" customHeight="false" outlineLevel="0" collapsed="false">
      <c r="A14300" s="2" t="s">
        <v>428979</v>
      </c>
      <c r="B14300" s="2" t="s">
        <v>428980</v>
      </c>
      <c r="C14300" s="2" t="s">
        <v>349948</v>
      </c>
      <c r="D14300" s="2" t="s">
        <v>428981</v>
      </c>
      <c r="E14300" s="2" t="s">
        <v>428982</v>
      </c>
      <c r="F14300" s="2" t="s">
        <v>428983</v>
      </c>
      <c r="G14300" s="2" t="s">
        <v>428984</v>
      </c>
      <c r="H14300" s="2" t="s">
        <v>428985</v>
      </c>
      <c r="I14300" s="2" t="s">
        <v>67120</v>
      </c>
      <c r="J14300" s="2" t="s">
        <v>428986</v>
      </c>
      <c r="K14300" s="2" t="s">
        <v>428987</v>
      </c>
      <c r="L14300" s="2" t="s">
        <v>428988</v>
      </c>
      <c r="M14300" s="2" t="s">
        <v>50841</v>
      </c>
      <c r="N14300" s="2" t="s">
        <v>428989</v>
      </c>
      <c r="O14300" s="2" t="s">
        <v>327823</v>
      </c>
      <c r="P14300" s="2" t="s">
        <v>428990</v>
      </c>
      <c r="Q14300" s="2" t="s">
        <v>428991</v>
      </c>
      <c r="R14300" s="2" t="s">
        <v>428992</v>
      </c>
      <c r="S14300" s="2" t="s">
        <v>179429</v>
      </c>
      <c r="T14300" s="2" t="s">
        <v>428993</v>
      </c>
      <c r="U14300" s="2" t="s">
        <v>428994</v>
      </c>
      <c r="V14300" s="2" t="s">
        <v>428995</v>
      </c>
      <c r="W14300" s="2" t="s">
        <v>428996</v>
      </c>
      <c r="X14300" s="2" t="s">
        <v>428997</v>
      </c>
      <c r="Y14300" s="2" t="s">
        <v>163013</v>
      </c>
      <c r="Z14300" s="2" t="s">
        <v>428998</v>
      </c>
      <c r="AA14300" s="2" t="s">
        <v>428999</v>
      </c>
      <c r="AB14300" s="2" t="s">
        <v>429000</v>
      </c>
      <c r="AC14300" s="2" t="s">
        <v>429001</v>
      </c>
      <c r="AD14300" s="2" t="s">
        <v>429002</v>
      </c>
      <c r="AE14300" s="2" t="s">
        <v>429003</v>
      </c>
      <c r="AF14300" s="2" t="s">
        <v>429004</v>
      </c>
      <c r="AG14300" s="2" t="s">
        <v>229183</v>
      </c>
      <c r="AH14300" s="2" t="s">
        <v>429005</v>
      </c>
      <c r="AI14300" s="2" t="s">
        <v>429006</v>
      </c>
      <c r="AJ14300" s="2" t="s">
        <v>429007</v>
      </c>
      <c r="AK14300" s="2" t="s">
        <v>429008</v>
      </c>
      <c r="AL14300" s="2" t="s">
        <v>429009</v>
      </c>
      <c r="AM14300" s="2" t="s">
        <v>429010</v>
      </c>
      <c r="AN14300" s="2" t="s">
        <v>429011</v>
      </c>
      <c r="AO14300" s="2" t="s">
        <v>429012</v>
      </c>
      <c r="AP14300" s="2" t="s">
        <v>429013</v>
      </c>
      <c r="AQ14300" s="2" t="s">
        <v>429014</v>
      </c>
      <c r="AR14300" s="2" t="s">
        <v>429015</v>
      </c>
    </row>
    <row r="14301" customFormat="false" ht="14.25" hidden="false" customHeight="false" outlineLevel="0" collapsed="false">
      <c r="A14301" s="2" t="s">
        <v>429016</v>
      </c>
      <c r="B14301" s="2" t="s">
        <v>429017</v>
      </c>
      <c r="C14301" s="2" t="s">
        <v>429018</v>
      </c>
      <c r="D14301" s="2" t="s">
        <v>429019</v>
      </c>
      <c r="E14301" s="2" t="s">
        <v>348544</v>
      </c>
      <c r="F14301" s="2" t="s">
        <v>333178</v>
      </c>
      <c r="G14301" s="2" t="s">
        <v>243123</v>
      </c>
      <c r="H14301" s="2" t="s">
        <v>414978</v>
      </c>
      <c r="I14301" s="2" t="s">
        <v>125687</v>
      </c>
      <c r="J14301" s="2" t="s">
        <v>426378</v>
      </c>
      <c r="K14301" s="2" t="s">
        <v>50111</v>
      </c>
      <c r="L14301" s="2" t="s">
        <v>178682</v>
      </c>
      <c r="M14301" s="2" t="s">
        <v>429020</v>
      </c>
      <c r="N14301" s="2" t="s">
        <v>201823</v>
      </c>
      <c r="O14301" s="2" t="s">
        <v>355867</v>
      </c>
      <c r="P14301" s="2" t="s">
        <v>74215</v>
      </c>
      <c r="Q14301" s="2" t="s">
        <v>429021</v>
      </c>
      <c r="R14301" s="2" t="s">
        <v>419705</v>
      </c>
      <c r="S14301" s="2" t="s">
        <v>40937</v>
      </c>
      <c r="T14301" s="2" t="s">
        <v>420789</v>
      </c>
      <c r="U14301" s="2" t="s">
        <v>233133</v>
      </c>
      <c r="V14301" s="2" t="s">
        <v>429022</v>
      </c>
      <c r="W14301" s="2" t="s">
        <v>429023</v>
      </c>
      <c r="X14301" s="2" t="s">
        <v>429024</v>
      </c>
      <c r="Y14301" s="2" t="s">
        <v>429025</v>
      </c>
      <c r="Z14301" s="2" t="s">
        <v>429026</v>
      </c>
      <c r="AA14301" s="2" t="s">
        <v>429027</v>
      </c>
      <c r="AB14301" s="2" t="s">
        <v>429028</v>
      </c>
      <c r="AC14301" s="2" t="s">
        <v>429029</v>
      </c>
      <c r="AD14301" s="2" t="s">
        <v>429030</v>
      </c>
      <c r="AE14301" s="2" t="s">
        <v>429031</v>
      </c>
      <c r="AF14301" s="2" t="s">
        <v>429032</v>
      </c>
      <c r="AG14301" s="2" t="s">
        <v>429033</v>
      </c>
      <c r="AH14301" s="2" t="s">
        <v>429034</v>
      </c>
      <c r="AI14301" s="2" t="s">
        <v>429035</v>
      </c>
      <c r="AJ14301" s="2" t="s">
        <v>429036</v>
      </c>
      <c r="AK14301" s="2" t="s">
        <v>429037</v>
      </c>
      <c r="AL14301" s="2" t="s">
        <v>429038</v>
      </c>
      <c r="AM14301" s="2" t="s">
        <v>153660</v>
      </c>
      <c r="AN14301" s="2" t="s">
        <v>429039</v>
      </c>
      <c r="AO14301" s="2" t="s">
        <v>429040</v>
      </c>
      <c r="AP14301" s="2" t="s">
        <v>429041</v>
      </c>
      <c r="AQ14301" s="2" t="s">
        <v>429042</v>
      </c>
      <c r="AR14301" s="2" t="s">
        <v>429043</v>
      </c>
    </row>
    <row r="14302" customFormat="false" ht="14.25" hidden="false" customHeight="false" outlineLevel="0" collapsed="false">
      <c r="A14302" s="2" t="s">
        <v>429044</v>
      </c>
      <c r="B14302" s="2" t="s">
        <v>429045</v>
      </c>
      <c r="C14302" s="2" t="s">
        <v>429046</v>
      </c>
      <c r="D14302" s="2" t="s">
        <v>429047</v>
      </c>
      <c r="E14302" s="2" t="s">
        <v>429048</v>
      </c>
      <c r="F14302" s="2" t="s">
        <v>429049</v>
      </c>
      <c r="G14302" s="2" t="s">
        <v>429050</v>
      </c>
      <c r="H14302" s="2" t="s">
        <v>429051</v>
      </c>
      <c r="I14302" s="2" t="s">
        <v>227918</v>
      </c>
      <c r="J14302" s="2" t="s">
        <v>429052</v>
      </c>
      <c r="K14302" s="2" t="s">
        <v>429053</v>
      </c>
      <c r="L14302" s="2" t="s">
        <v>429054</v>
      </c>
      <c r="M14302" s="2" t="s">
        <v>429055</v>
      </c>
      <c r="N14302" s="2" t="s">
        <v>429056</v>
      </c>
      <c r="O14302" s="2" t="s">
        <v>345085</v>
      </c>
      <c r="P14302" s="2" t="s">
        <v>429057</v>
      </c>
      <c r="Q14302" s="2" t="s">
        <v>429058</v>
      </c>
      <c r="R14302" s="2" t="s">
        <v>429059</v>
      </c>
      <c r="S14302" s="2" t="s">
        <v>15705</v>
      </c>
      <c r="T14302" s="2" t="s">
        <v>429060</v>
      </c>
      <c r="U14302" s="2" t="s">
        <v>429061</v>
      </c>
      <c r="V14302" s="2" t="s">
        <v>429062</v>
      </c>
      <c r="W14302" s="2" t="s">
        <v>429063</v>
      </c>
      <c r="X14302" s="2" t="s">
        <v>429064</v>
      </c>
      <c r="Y14302" s="2" t="s">
        <v>429065</v>
      </c>
      <c r="Z14302" s="2" t="s">
        <v>429066</v>
      </c>
      <c r="AA14302" s="2" t="s">
        <v>429067</v>
      </c>
      <c r="AB14302" s="2" t="s">
        <v>429068</v>
      </c>
      <c r="AC14302" s="2" t="s">
        <v>429069</v>
      </c>
      <c r="AD14302" s="2" t="s">
        <v>429070</v>
      </c>
      <c r="AE14302" s="2" t="s">
        <v>429071</v>
      </c>
      <c r="AF14302" s="2" t="s">
        <v>429072</v>
      </c>
      <c r="AG14302" s="2" t="s">
        <v>158635</v>
      </c>
      <c r="AH14302" s="2" t="s">
        <v>429073</v>
      </c>
      <c r="AI14302" s="2" t="s">
        <v>429074</v>
      </c>
      <c r="AJ14302" s="2" t="s">
        <v>429075</v>
      </c>
      <c r="AK14302" s="2" t="s">
        <v>429076</v>
      </c>
      <c r="AL14302" s="2" t="s">
        <v>429077</v>
      </c>
      <c r="AM14302" s="2" t="s">
        <v>429078</v>
      </c>
      <c r="AN14302" s="2" t="s">
        <v>305099</v>
      </c>
      <c r="AO14302" s="2" t="s">
        <v>429079</v>
      </c>
      <c r="AP14302" s="2" t="s">
        <v>429080</v>
      </c>
      <c r="AQ14302" s="2" t="s">
        <v>429081</v>
      </c>
      <c r="AR14302" s="2" t="s">
        <v>429082</v>
      </c>
    </row>
    <row r="14303" customFormat="false" ht="14.25" hidden="false" customHeight="false" outlineLevel="0" collapsed="false">
      <c r="A14303" s="2" t="s">
        <v>429083</v>
      </c>
      <c r="B14303" s="2" t="s">
        <v>429084</v>
      </c>
      <c r="C14303" s="2" t="s">
        <v>123655</v>
      </c>
      <c r="D14303" s="2" t="s">
        <v>429085</v>
      </c>
      <c r="E14303" s="2" t="s">
        <v>429086</v>
      </c>
      <c r="F14303" s="2" t="s">
        <v>429087</v>
      </c>
      <c r="G14303" s="2" t="s">
        <v>358608</v>
      </c>
      <c r="H14303" s="2" t="s">
        <v>429088</v>
      </c>
      <c r="I14303" s="2" t="s">
        <v>170525</v>
      </c>
      <c r="J14303" s="2" t="s">
        <v>87565</v>
      </c>
      <c r="K14303" s="2" t="s">
        <v>24514</v>
      </c>
      <c r="L14303" s="2" t="s">
        <v>429089</v>
      </c>
      <c r="M14303" s="2" t="s">
        <v>429090</v>
      </c>
      <c r="N14303" s="2" t="s">
        <v>354188</v>
      </c>
      <c r="O14303" s="2" t="s">
        <v>429091</v>
      </c>
      <c r="P14303" s="2" t="s">
        <v>429092</v>
      </c>
      <c r="Q14303" s="2" t="s">
        <v>429093</v>
      </c>
      <c r="R14303" s="2" t="s">
        <v>429094</v>
      </c>
      <c r="S14303" s="2" t="s">
        <v>30118</v>
      </c>
      <c r="T14303" s="2" t="s">
        <v>269094</v>
      </c>
      <c r="U14303" s="2" t="s">
        <v>135727</v>
      </c>
      <c r="V14303" s="2" t="s">
        <v>429095</v>
      </c>
      <c r="W14303" s="2" t="s">
        <v>429096</v>
      </c>
      <c r="X14303" s="2" t="s">
        <v>429097</v>
      </c>
      <c r="Y14303" s="2" t="s">
        <v>252112</v>
      </c>
      <c r="Z14303" s="2" t="s">
        <v>429098</v>
      </c>
      <c r="AA14303" s="2" t="s">
        <v>429099</v>
      </c>
      <c r="AB14303" s="2" t="s">
        <v>371178</v>
      </c>
      <c r="AC14303" s="2" t="s">
        <v>429100</v>
      </c>
      <c r="AD14303" s="2" t="s">
        <v>429101</v>
      </c>
      <c r="AE14303" s="2" t="s">
        <v>429102</v>
      </c>
      <c r="AF14303" s="2" t="s">
        <v>429103</v>
      </c>
      <c r="AG14303" s="2" t="s">
        <v>429104</v>
      </c>
      <c r="AH14303" s="2" t="s">
        <v>429105</v>
      </c>
      <c r="AI14303" s="2" t="s">
        <v>318436</v>
      </c>
      <c r="AJ14303" s="2" t="s">
        <v>402545</v>
      </c>
      <c r="AK14303" s="2" t="s">
        <v>429106</v>
      </c>
      <c r="AL14303" s="2" t="s">
        <v>429107</v>
      </c>
      <c r="AM14303" s="2" t="s">
        <v>429108</v>
      </c>
      <c r="AN14303" s="2" t="s">
        <v>429109</v>
      </c>
      <c r="AO14303" s="2" t="s">
        <v>429110</v>
      </c>
      <c r="AP14303" s="2" t="s">
        <v>429111</v>
      </c>
      <c r="AQ14303" s="2" t="s">
        <v>429112</v>
      </c>
      <c r="AR14303" s="2" t="s">
        <v>429113</v>
      </c>
    </row>
    <row r="14304" customFormat="false" ht="14.25" hidden="false" customHeight="false" outlineLevel="0" collapsed="false">
      <c r="A14304" s="2" t="s">
        <v>429114</v>
      </c>
      <c r="B14304" s="2" t="s">
        <v>429115</v>
      </c>
      <c r="C14304" s="2" t="s">
        <v>400985</v>
      </c>
      <c r="D14304" s="2" t="s">
        <v>429116</v>
      </c>
      <c r="E14304" s="2" t="s">
        <v>333659</v>
      </c>
      <c r="F14304" s="2" t="s">
        <v>370399</v>
      </c>
      <c r="G14304" s="2" t="s">
        <v>357709</v>
      </c>
      <c r="H14304" s="2" t="s">
        <v>105708</v>
      </c>
      <c r="I14304" s="2" t="s">
        <v>70880</v>
      </c>
      <c r="J14304" s="2" t="s">
        <v>311346</v>
      </c>
      <c r="K14304" s="2" t="s">
        <v>155108</v>
      </c>
      <c r="L14304" s="2" t="s">
        <v>429117</v>
      </c>
      <c r="M14304" s="2" t="s">
        <v>429118</v>
      </c>
      <c r="N14304" s="2" t="s">
        <v>74291</v>
      </c>
      <c r="O14304" s="2" t="s">
        <v>429119</v>
      </c>
      <c r="P14304" s="2" t="s">
        <v>429120</v>
      </c>
      <c r="Q14304" s="2" t="s">
        <v>125535</v>
      </c>
      <c r="R14304" s="2" t="s">
        <v>30369</v>
      </c>
      <c r="S14304" s="2" t="s">
        <v>4266</v>
      </c>
      <c r="T14304" s="2" t="s">
        <v>237927</v>
      </c>
      <c r="U14304" s="2" t="s">
        <v>36000</v>
      </c>
      <c r="V14304" s="2" t="s">
        <v>429121</v>
      </c>
      <c r="W14304" s="2" t="s">
        <v>429122</v>
      </c>
      <c r="X14304" s="2" t="s">
        <v>429123</v>
      </c>
      <c r="Y14304" s="2" t="s">
        <v>429124</v>
      </c>
      <c r="Z14304" s="2" t="s">
        <v>429125</v>
      </c>
      <c r="AA14304" s="2" t="s">
        <v>429126</v>
      </c>
      <c r="AB14304" s="2" t="s">
        <v>294279</v>
      </c>
      <c r="AC14304" s="2" t="s">
        <v>429127</v>
      </c>
      <c r="AD14304" s="2" t="s">
        <v>429128</v>
      </c>
      <c r="AE14304" s="2" t="s">
        <v>429129</v>
      </c>
      <c r="AF14304" s="2" t="s">
        <v>427983</v>
      </c>
      <c r="AG14304" s="2" t="s">
        <v>351398</v>
      </c>
      <c r="AH14304" s="2" t="s">
        <v>429130</v>
      </c>
      <c r="AI14304" s="2" t="s">
        <v>325294</v>
      </c>
      <c r="AJ14304" s="2" t="s">
        <v>193499</v>
      </c>
      <c r="AK14304" s="2" t="s">
        <v>429131</v>
      </c>
      <c r="AL14304" s="2" t="s">
        <v>429132</v>
      </c>
      <c r="AM14304" s="2" t="s">
        <v>429133</v>
      </c>
      <c r="AN14304" s="2" t="s">
        <v>429134</v>
      </c>
      <c r="AO14304" s="2" t="s">
        <v>429135</v>
      </c>
      <c r="AP14304" s="2" t="s">
        <v>429136</v>
      </c>
      <c r="AQ14304" s="2" t="s">
        <v>429137</v>
      </c>
      <c r="AR14304" s="2" t="s">
        <v>429138</v>
      </c>
    </row>
    <row r="14305" customFormat="false" ht="14.25" hidden="false" customHeight="false" outlineLevel="0" collapsed="false">
      <c r="A14305" s="2" t="s">
        <v>429139</v>
      </c>
      <c r="B14305" s="2" t="s">
        <v>429140</v>
      </c>
      <c r="C14305" s="2" t="s">
        <v>429141</v>
      </c>
      <c r="D14305" s="2" t="s">
        <v>429142</v>
      </c>
      <c r="E14305" s="2" t="s">
        <v>429143</v>
      </c>
      <c r="F14305" s="2" t="s">
        <v>429144</v>
      </c>
      <c r="G14305" s="2" t="s">
        <v>429145</v>
      </c>
      <c r="H14305" s="2" t="s">
        <v>378848</v>
      </c>
      <c r="I14305" s="2" t="s">
        <v>429146</v>
      </c>
      <c r="J14305" s="2" t="s">
        <v>429147</v>
      </c>
      <c r="K14305" s="2" t="s">
        <v>344135</v>
      </c>
      <c r="L14305" s="2" t="s">
        <v>429148</v>
      </c>
      <c r="M14305" s="2" t="s">
        <v>429118</v>
      </c>
      <c r="N14305" s="2" t="s">
        <v>429149</v>
      </c>
      <c r="O14305" s="2" t="s">
        <v>429150</v>
      </c>
      <c r="P14305" s="2" t="s">
        <v>429151</v>
      </c>
      <c r="Q14305" s="2" t="s">
        <v>125535</v>
      </c>
      <c r="R14305" s="2" t="s">
        <v>429152</v>
      </c>
      <c r="S14305" s="2" t="s">
        <v>41058</v>
      </c>
      <c r="T14305" s="2" t="s">
        <v>429153</v>
      </c>
      <c r="U14305" s="2" t="s">
        <v>36000</v>
      </c>
      <c r="V14305" s="2" t="s">
        <v>429154</v>
      </c>
      <c r="W14305" s="2" t="s">
        <v>429155</v>
      </c>
      <c r="X14305" s="2" t="s">
        <v>429156</v>
      </c>
      <c r="Y14305" s="2" t="s">
        <v>429157</v>
      </c>
      <c r="Z14305" s="2" t="s">
        <v>429158</v>
      </c>
      <c r="AA14305" s="2" t="s">
        <v>429159</v>
      </c>
      <c r="AB14305" s="2" t="s">
        <v>429160</v>
      </c>
      <c r="AC14305" s="2" t="s">
        <v>429161</v>
      </c>
      <c r="AD14305" s="2" t="s">
        <v>429162</v>
      </c>
      <c r="AE14305" s="2" t="s">
        <v>429163</v>
      </c>
      <c r="AF14305" s="2" t="s">
        <v>427983</v>
      </c>
      <c r="AG14305" s="2" t="s">
        <v>177382</v>
      </c>
      <c r="AH14305" s="2" t="s">
        <v>429164</v>
      </c>
      <c r="AI14305" s="2" t="s">
        <v>427643</v>
      </c>
      <c r="AJ14305" s="2" t="s">
        <v>193499</v>
      </c>
      <c r="AK14305" s="2" t="s">
        <v>429165</v>
      </c>
      <c r="AL14305" s="2" t="s">
        <v>429166</v>
      </c>
      <c r="AM14305" s="2" t="s">
        <v>429167</v>
      </c>
      <c r="AN14305" s="2" t="s">
        <v>429134</v>
      </c>
      <c r="AO14305" s="2" t="s">
        <v>429168</v>
      </c>
      <c r="AP14305" s="2" t="s">
        <v>429169</v>
      </c>
      <c r="AQ14305" s="2" t="s">
        <v>429170</v>
      </c>
      <c r="AR14305" s="2" t="s">
        <v>429138</v>
      </c>
    </row>
    <row r="14306" customFormat="false" ht="14.25" hidden="false" customHeight="false" outlineLevel="0" collapsed="false">
      <c r="A14306" s="2" t="s">
        <v>429171</v>
      </c>
      <c r="B14306" s="2" t="s">
        <v>429172</v>
      </c>
      <c r="C14306" s="2" t="s">
        <v>429173</v>
      </c>
      <c r="D14306" s="2" t="s">
        <v>429174</v>
      </c>
      <c r="E14306" s="2" t="s">
        <v>429175</v>
      </c>
      <c r="F14306" s="2" t="s">
        <v>411897</v>
      </c>
      <c r="G14306" s="2" t="s">
        <v>329709</v>
      </c>
      <c r="H14306" s="2" t="s">
        <v>139776</v>
      </c>
      <c r="I14306" s="2" t="s">
        <v>101327</v>
      </c>
      <c r="J14306" s="2" t="s">
        <v>26783</v>
      </c>
      <c r="K14306" s="2" t="s">
        <v>119670</v>
      </c>
      <c r="L14306" s="2" t="s">
        <v>130496</v>
      </c>
      <c r="M14306" s="2" t="s">
        <v>429176</v>
      </c>
      <c r="N14306" s="2" t="s">
        <v>429177</v>
      </c>
      <c r="O14306" s="2" t="s">
        <v>429178</v>
      </c>
      <c r="P14306" s="2" t="s">
        <v>342506</v>
      </c>
      <c r="Q14306" s="2" t="s">
        <v>44577</v>
      </c>
      <c r="R14306" s="2" t="s">
        <v>75796</v>
      </c>
      <c r="S14306" s="2" t="s">
        <v>51745</v>
      </c>
      <c r="T14306" s="2" t="s">
        <v>108098</v>
      </c>
      <c r="U14306" s="2" t="s">
        <v>429179</v>
      </c>
      <c r="V14306" s="2" t="s">
        <v>429180</v>
      </c>
      <c r="W14306" s="2" t="s">
        <v>429181</v>
      </c>
      <c r="X14306" s="2" t="s">
        <v>429182</v>
      </c>
      <c r="Y14306" s="2" t="s">
        <v>429183</v>
      </c>
      <c r="Z14306" s="2" t="s">
        <v>429184</v>
      </c>
      <c r="AA14306" s="2" t="s">
        <v>429185</v>
      </c>
      <c r="AB14306" s="2" t="s">
        <v>370734</v>
      </c>
      <c r="AC14306" s="2" t="s">
        <v>429186</v>
      </c>
      <c r="AD14306" s="2" t="s">
        <v>429187</v>
      </c>
      <c r="AE14306" s="2" t="s">
        <v>429188</v>
      </c>
      <c r="AF14306" s="2" t="s">
        <v>429189</v>
      </c>
      <c r="AG14306" s="2" t="s">
        <v>275186</v>
      </c>
      <c r="AH14306" s="2" t="s">
        <v>429190</v>
      </c>
      <c r="AI14306" s="2" t="s">
        <v>322984</v>
      </c>
      <c r="AJ14306" s="2" t="s">
        <v>385153</v>
      </c>
      <c r="AK14306" s="2" t="s">
        <v>429191</v>
      </c>
      <c r="AL14306" s="2" t="s">
        <v>429192</v>
      </c>
      <c r="AM14306" s="2" t="s">
        <v>429193</v>
      </c>
      <c r="AN14306" s="2" t="s">
        <v>429194</v>
      </c>
      <c r="AO14306" s="2" t="s">
        <v>429195</v>
      </c>
      <c r="AP14306" s="2" t="s">
        <v>429196</v>
      </c>
      <c r="AQ14306" s="2" t="s">
        <v>429197</v>
      </c>
      <c r="AR14306" s="2" t="s">
        <v>429198</v>
      </c>
    </row>
    <row r="14307" customFormat="false" ht="14.25" hidden="false" customHeight="false" outlineLevel="0" collapsed="false">
      <c r="A14307" s="2" t="s">
        <v>429199</v>
      </c>
      <c r="B14307" s="2" t="s">
        <v>429200</v>
      </c>
      <c r="C14307" s="2" t="s">
        <v>304547</v>
      </c>
      <c r="D14307" s="2" t="s">
        <v>429201</v>
      </c>
      <c r="E14307" s="2" t="s">
        <v>429202</v>
      </c>
      <c r="F14307" s="2" t="s">
        <v>43084</v>
      </c>
      <c r="G14307" s="2" t="s">
        <v>15466</v>
      </c>
      <c r="H14307" s="2" t="s">
        <v>143882</v>
      </c>
      <c r="I14307" s="2" t="s">
        <v>136478</v>
      </c>
      <c r="J14307" s="2" t="s">
        <v>429203</v>
      </c>
      <c r="K14307" s="2" t="s">
        <v>48503</v>
      </c>
      <c r="L14307" s="2" t="s">
        <v>410739</v>
      </c>
      <c r="M14307" s="2" t="s">
        <v>88175</v>
      </c>
      <c r="N14307" s="2" t="s">
        <v>429204</v>
      </c>
      <c r="O14307" s="2" t="s">
        <v>337240</v>
      </c>
      <c r="P14307" s="2" t="s">
        <v>166198</v>
      </c>
      <c r="Q14307" s="2" t="s">
        <v>79739</v>
      </c>
      <c r="R14307" s="2" t="s">
        <v>417151</v>
      </c>
      <c r="S14307" s="2" t="s">
        <v>62690</v>
      </c>
      <c r="T14307" s="2" t="s">
        <v>429205</v>
      </c>
      <c r="U14307" s="2" t="s">
        <v>305632</v>
      </c>
      <c r="V14307" s="2" t="s">
        <v>429206</v>
      </c>
      <c r="W14307" s="2" t="s">
        <v>429207</v>
      </c>
      <c r="X14307" s="2" t="s">
        <v>429208</v>
      </c>
      <c r="Y14307" s="2" t="s">
        <v>429209</v>
      </c>
      <c r="Z14307" s="2" t="s">
        <v>429210</v>
      </c>
      <c r="AA14307" s="2" t="s">
        <v>320463</v>
      </c>
      <c r="AB14307" s="2" t="s">
        <v>429211</v>
      </c>
      <c r="AC14307" s="2" t="s">
        <v>429212</v>
      </c>
      <c r="AD14307" s="2" t="s">
        <v>429213</v>
      </c>
      <c r="AE14307" s="2" t="s">
        <v>429214</v>
      </c>
      <c r="AF14307" s="2" t="s">
        <v>429215</v>
      </c>
      <c r="AG14307" s="2" t="s">
        <v>275215</v>
      </c>
      <c r="AH14307" s="2" t="s">
        <v>429216</v>
      </c>
      <c r="AI14307" s="2" t="s">
        <v>429217</v>
      </c>
      <c r="AJ14307" s="2" t="s">
        <v>429218</v>
      </c>
      <c r="AK14307" s="2" t="s">
        <v>429219</v>
      </c>
      <c r="AL14307" s="2" t="s">
        <v>429220</v>
      </c>
      <c r="AM14307" s="2" t="s">
        <v>429221</v>
      </c>
      <c r="AN14307" s="2" t="s">
        <v>248853</v>
      </c>
      <c r="AO14307" s="2" t="s">
        <v>429222</v>
      </c>
      <c r="AP14307" s="2" t="s">
        <v>429223</v>
      </c>
      <c r="AQ14307" s="2" t="s">
        <v>429224</v>
      </c>
      <c r="AR14307" s="2" t="s">
        <v>429225</v>
      </c>
    </row>
    <row r="14308" customFormat="false" ht="14.25" hidden="false" customHeight="false" outlineLevel="0" collapsed="false">
      <c r="A14308" s="2" t="s">
        <v>429226</v>
      </c>
      <c r="B14308" s="2" t="s">
        <v>429227</v>
      </c>
      <c r="C14308" s="2" t="s">
        <v>62846</v>
      </c>
      <c r="D14308" s="2" t="s">
        <v>429228</v>
      </c>
      <c r="E14308" s="2" t="s">
        <v>429229</v>
      </c>
      <c r="F14308" s="2" t="s">
        <v>429230</v>
      </c>
      <c r="G14308" s="2" t="s">
        <v>429231</v>
      </c>
      <c r="H14308" s="2" t="s">
        <v>142529</v>
      </c>
      <c r="I14308" s="2" t="s">
        <v>424530</v>
      </c>
      <c r="J14308" s="2" t="s">
        <v>192467</v>
      </c>
      <c r="K14308" s="2" t="s">
        <v>116413</v>
      </c>
      <c r="L14308" s="2" t="s">
        <v>429232</v>
      </c>
      <c r="M14308" s="2" t="s">
        <v>429233</v>
      </c>
      <c r="N14308" s="2" t="s">
        <v>429234</v>
      </c>
      <c r="O14308" s="2" t="s">
        <v>429235</v>
      </c>
      <c r="P14308" s="2" t="s">
        <v>426591</v>
      </c>
      <c r="Q14308" s="2" t="s">
        <v>429236</v>
      </c>
      <c r="R14308" s="2" t="s">
        <v>282361</v>
      </c>
      <c r="S14308" s="2" t="s">
        <v>30640</v>
      </c>
      <c r="T14308" s="2" t="s">
        <v>147145</v>
      </c>
      <c r="U14308" s="2" t="s">
        <v>40668</v>
      </c>
      <c r="V14308" s="2" t="s">
        <v>429237</v>
      </c>
      <c r="W14308" s="2" t="s">
        <v>429238</v>
      </c>
      <c r="X14308" s="2" t="s">
        <v>429239</v>
      </c>
      <c r="Y14308" s="2" t="s">
        <v>429240</v>
      </c>
      <c r="Z14308" s="2" t="s">
        <v>429241</v>
      </c>
      <c r="AA14308" s="2" t="s">
        <v>428616</v>
      </c>
      <c r="AB14308" s="2" t="s">
        <v>429242</v>
      </c>
      <c r="AC14308" s="2" t="s">
        <v>429243</v>
      </c>
      <c r="AD14308" s="2" t="s">
        <v>429244</v>
      </c>
      <c r="AE14308" s="2" t="s">
        <v>429245</v>
      </c>
      <c r="AF14308" s="2" t="s">
        <v>429246</v>
      </c>
      <c r="AG14308" s="2" t="s">
        <v>429247</v>
      </c>
      <c r="AH14308" s="2" t="s">
        <v>429248</v>
      </c>
      <c r="AI14308" s="2" t="s">
        <v>428622</v>
      </c>
      <c r="AJ14308" s="2" t="s">
        <v>320223</v>
      </c>
      <c r="AK14308" s="2" t="s">
        <v>429249</v>
      </c>
      <c r="AL14308" s="2" t="s">
        <v>429250</v>
      </c>
      <c r="AM14308" s="2" t="s">
        <v>429251</v>
      </c>
      <c r="AN14308" s="2" t="s">
        <v>429252</v>
      </c>
      <c r="AO14308" s="2" t="s">
        <v>429253</v>
      </c>
      <c r="AP14308" s="2" t="s">
        <v>429254</v>
      </c>
      <c r="AQ14308" s="2" t="s">
        <v>429255</v>
      </c>
      <c r="AR14308" s="2" t="s">
        <v>429256</v>
      </c>
    </row>
    <row r="14309" customFormat="false" ht="14.25" hidden="false" customHeight="false" outlineLevel="0" collapsed="false">
      <c r="A14309" s="2" t="s">
        <v>429257</v>
      </c>
      <c r="B14309" s="2" t="s">
        <v>429258</v>
      </c>
      <c r="C14309" s="2" t="s">
        <v>226826</v>
      </c>
      <c r="D14309" s="2" t="s">
        <v>429259</v>
      </c>
      <c r="E14309" s="2" t="s">
        <v>429260</v>
      </c>
      <c r="F14309" s="2" t="s">
        <v>421581</v>
      </c>
      <c r="G14309" s="2" t="s">
        <v>57592</v>
      </c>
      <c r="H14309" s="2" t="s">
        <v>270578</v>
      </c>
      <c r="I14309" s="2" t="s">
        <v>429261</v>
      </c>
      <c r="J14309" s="2" t="s">
        <v>283575</v>
      </c>
      <c r="K14309" s="2" t="s">
        <v>34580</v>
      </c>
      <c r="L14309" s="2" t="s">
        <v>429262</v>
      </c>
      <c r="M14309" s="2" t="s">
        <v>429263</v>
      </c>
      <c r="N14309" s="2" t="s">
        <v>408243</v>
      </c>
      <c r="O14309" s="2" t="s">
        <v>429264</v>
      </c>
      <c r="P14309" s="2" t="s">
        <v>277836</v>
      </c>
      <c r="Q14309" s="2" t="s">
        <v>429265</v>
      </c>
      <c r="R14309" s="2" t="s">
        <v>429266</v>
      </c>
      <c r="S14309" s="2" t="s">
        <v>3975</v>
      </c>
      <c r="T14309" s="2" t="s">
        <v>9164</v>
      </c>
      <c r="U14309" s="2" t="s">
        <v>429267</v>
      </c>
      <c r="V14309" s="2" t="s">
        <v>429268</v>
      </c>
      <c r="W14309" s="2" t="s">
        <v>429269</v>
      </c>
      <c r="X14309" s="2" t="s">
        <v>429270</v>
      </c>
      <c r="Y14309" s="2" t="s">
        <v>429271</v>
      </c>
      <c r="Z14309" s="2" t="s">
        <v>429272</v>
      </c>
      <c r="AA14309" s="2" t="s">
        <v>429273</v>
      </c>
      <c r="AB14309" s="2" t="s">
        <v>429274</v>
      </c>
      <c r="AC14309" s="2" t="s">
        <v>429275</v>
      </c>
      <c r="AD14309" s="2" t="s">
        <v>429276</v>
      </c>
      <c r="AE14309" s="2" t="s">
        <v>429277</v>
      </c>
      <c r="AF14309" s="2" t="s">
        <v>429278</v>
      </c>
      <c r="AG14309" s="2" t="s">
        <v>429279</v>
      </c>
      <c r="AH14309" s="2" t="s">
        <v>429280</v>
      </c>
      <c r="AI14309" s="2" t="s">
        <v>429281</v>
      </c>
      <c r="AJ14309" s="2" t="s">
        <v>429282</v>
      </c>
      <c r="AK14309" s="2" t="s">
        <v>429283</v>
      </c>
      <c r="AL14309" s="2" t="s">
        <v>429284</v>
      </c>
      <c r="AM14309" s="2" t="s">
        <v>429285</v>
      </c>
      <c r="AN14309" s="2" t="s">
        <v>429286</v>
      </c>
      <c r="AO14309" s="2" t="s">
        <v>429287</v>
      </c>
      <c r="AP14309" s="2" t="s">
        <v>429288</v>
      </c>
      <c r="AQ14309" s="2" t="s">
        <v>429289</v>
      </c>
      <c r="AR14309" s="2" t="s">
        <v>429290</v>
      </c>
    </row>
    <row r="14310" customFormat="false" ht="14.25" hidden="false" customHeight="false" outlineLevel="0" collapsed="false">
      <c r="A14310" s="2" t="s">
        <v>429291</v>
      </c>
      <c r="B14310" s="2" t="s">
        <v>429292</v>
      </c>
      <c r="C14310" s="2" t="s">
        <v>80777</v>
      </c>
      <c r="D14310" s="2" t="s">
        <v>429293</v>
      </c>
      <c r="E14310" s="2" t="s">
        <v>429294</v>
      </c>
      <c r="F14310" s="2" t="s">
        <v>429295</v>
      </c>
      <c r="G14310" s="2" t="s">
        <v>429296</v>
      </c>
      <c r="H14310" s="2" t="s">
        <v>200283</v>
      </c>
      <c r="I14310" s="2" t="s">
        <v>48765</v>
      </c>
      <c r="J14310" s="2" t="s">
        <v>3682</v>
      </c>
      <c r="K14310" s="2" t="s">
        <v>122535</v>
      </c>
      <c r="L14310" s="2" t="s">
        <v>129492</v>
      </c>
      <c r="M14310" s="2" t="s">
        <v>361531</v>
      </c>
      <c r="N14310" s="2" t="s">
        <v>58360</v>
      </c>
      <c r="O14310" s="2" t="s">
        <v>341414</v>
      </c>
      <c r="P14310" s="2" t="s">
        <v>429297</v>
      </c>
      <c r="Q14310" s="2" t="s">
        <v>429298</v>
      </c>
      <c r="R14310" s="2" t="s">
        <v>60580</v>
      </c>
      <c r="S14310" s="2" t="s">
        <v>92352</v>
      </c>
      <c r="T14310" s="2" t="s">
        <v>308645</v>
      </c>
      <c r="U14310" s="2" t="s">
        <v>180989</v>
      </c>
      <c r="V14310" s="2" t="s">
        <v>429299</v>
      </c>
      <c r="W14310" s="2" t="s">
        <v>429300</v>
      </c>
      <c r="X14310" s="2" t="s">
        <v>429301</v>
      </c>
      <c r="Y14310" s="2" t="s">
        <v>429302</v>
      </c>
      <c r="Z14310" s="2" t="s">
        <v>429303</v>
      </c>
      <c r="AA14310" s="2" t="s">
        <v>429304</v>
      </c>
      <c r="AB14310" s="2" t="s">
        <v>429305</v>
      </c>
      <c r="AC14310" s="2" t="s">
        <v>429306</v>
      </c>
      <c r="AD14310" s="2" t="s">
        <v>429307</v>
      </c>
      <c r="AE14310" s="2" t="s">
        <v>429308</v>
      </c>
      <c r="AF14310" s="2" t="s">
        <v>429309</v>
      </c>
      <c r="AG14310" s="2" t="s">
        <v>429310</v>
      </c>
      <c r="AH14310" s="2" t="s">
        <v>429311</v>
      </c>
      <c r="AI14310" s="2" t="s">
        <v>321615</v>
      </c>
      <c r="AJ14310" s="2" t="s">
        <v>429312</v>
      </c>
      <c r="AK14310" s="2" t="s">
        <v>429313</v>
      </c>
      <c r="AL14310" s="2" t="s">
        <v>429314</v>
      </c>
      <c r="AM14310" s="2" t="s">
        <v>429315</v>
      </c>
      <c r="AN14310" s="2" t="s">
        <v>429316</v>
      </c>
      <c r="AO14310" s="2" t="s">
        <v>429317</v>
      </c>
      <c r="AP14310" s="2" t="s">
        <v>429318</v>
      </c>
      <c r="AQ14310" s="2" t="s">
        <v>429319</v>
      </c>
      <c r="AR14310" s="2" t="s">
        <v>429320</v>
      </c>
    </row>
    <row r="14311" customFormat="false" ht="14.25" hidden="false" customHeight="false" outlineLevel="0" collapsed="false">
      <c r="A14311" s="2" t="s">
        <v>429321</v>
      </c>
      <c r="B14311" s="2" t="s">
        <v>429322</v>
      </c>
      <c r="C14311" s="2" t="s">
        <v>429323</v>
      </c>
      <c r="D14311" s="2" t="s">
        <v>429324</v>
      </c>
      <c r="E14311" s="2" t="s">
        <v>229235</v>
      </c>
      <c r="F14311" s="2" t="s">
        <v>234575</v>
      </c>
      <c r="G14311" s="2" t="s">
        <v>429325</v>
      </c>
      <c r="H14311" s="2" t="s">
        <v>64381</v>
      </c>
      <c r="I14311" s="2" t="s">
        <v>182777</v>
      </c>
      <c r="J14311" s="2" t="s">
        <v>342745</v>
      </c>
      <c r="K14311" s="2" t="s">
        <v>121592</v>
      </c>
      <c r="L14311" s="2" t="s">
        <v>429326</v>
      </c>
      <c r="M14311" s="2" t="s">
        <v>429327</v>
      </c>
      <c r="N14311" s="2" t="s">
        <v>28895</v>
      </c>
      <c r="O14311" s="2" t="s">
        <v>429328</v>
      </c>
      <c r="P14311" s="2" t="s">
        <v>201467</v>
      </c>
      <c r="Q14311" s="2" t="s">
        <v>429329</v>
      </c>
      <c r="R14311" s="2" t="s">
        <v>69888</v>
      </c>
      <c r="S14311" s="2" t="s">
        <v>170462</v>
      </c>
      <c r="T14311" s="2" t="s">
        <v>63085</v>
      </c>
      <c r="U14311" s="2" t="s">
        <v>407927</v>
      </c>
      <c r="V14311" s="2" t="s">
        <v>429330</v>
      </c>
      <c r="W14311" s="2" t="s">
        <v>429331</v>
      </c>
      <c r="X14311" s="2" t="s">
        <v>429332</v>
      </c>
      <c r="Y14311" s="2" t="s">
        <v>429333</v>
      </c>
      <c r="Z14311" s="2" t="s">
        <v>428062</v>
      </c>
      <c r="AA14311" s="2" t="s">
        <v>429334</v>
      </c>
      <c r="AB14311" s="2" t="s">
        <v>429335</v>
      </c>
      <c r="AC14311" s="2" t="s">
        <v>429336</v>
      </c>
      <c r="AD14311" s="2" t="s">
        <v>429337</v>
      </c>
      <c r="AE14311" s="2" t="s">
        <v>429338</v>
      </c>
      <c r="AF14311" s="2" t="s">
        <v>315554</v>
      </c>
      <c r="AG14311" s="2" t="s">
        <v>429339</v>
      </c>
      <c r="AH14311" s="2" t="s">
        <v>429340</v>
      </c>
      <c r="AI14311" s="2" t="s">
        <v>429341</v>
      </c>
      <c r="AJ14311" s="2" t="s">
        <v>429342</v>
      </c>
      <c r="AK14311" s="2" t="s">
        <v>429343</v>
      </c>
      <c r="AL14311" s="2" t="s">
        <v>429344</v>
      </c>
      <c r="AM14311" s="2" t="s">
        <v>429345</v>
      </c>
      <c r="AN14311" s="2" t="s">
        <v>429346</v>
      </c>
      <c r="AO14311" s="2" t="s">
        <v>429347</v>
      </c>
      <c r="AP14311" s="2" t="s">
        <v>429348</v>
      </c>
      <c r="AQ14311" s="2" t="s">
        <v>429349</v>
      </c>
      <c r="AR14311" s="2" t="s">
        <v>429350</v>
      </c>
    </row>
    <row r="14312" customFormat="false" ht="14.25" hidden="false" customHeight="false" outlineLevel="0" collapsed="false">
      <c r="A14312" s="2" t="s">
        <v>429351</v>
      </c>
      <c r="B14312" s="2" t="s">
        <v>429352</v>
      </c>
      <c r="C14312" s="2" t="s">
        <v>159006</v>
      </c>
      <c r="D14312" s="2" t="s">
        <v>429353</v>
      </c>
      <c r="E14312" s="2" t="s">
        <v>429354</v>
      </c>
      <c r="F14312" s="2" t="s">
        <v>429355</v>
      </c>
      <c r="G14312" s="2" t="s">
        <v>429356</v>
      </c>
      <c r="H14312" s="2" t="s">
        <v>321893</v>
      </c>
      <c r="I14312" s="2" t="s">
        <v>429357</v>
      </c>
      <c r="J14312" s="2" t="s">
        <v>74135</v>
      </c>
      <c r="K14312" s="2" t="s">
        <v>84068</v>
      </c>
      <c r="L14312" s="2" t="s">
        <v>429358</v>
      </c>
      <c r="M14312" s="2" t="s">
        <v>209453</v>
      </c>
      <c r="N14312" s="2" t="s">
        <v>429359</v>
      </c>
      <c r="O14312" s="2" t="s">
        <v>429360</v>
      </c>
      <c r="P14312" s="2" t="s">
        <v>304685</v>
      </c>
      <c r="Q14312" s="2" t="s">
        <v>429361</v>
      </c>
      <c r="R14312" s="2" t="s">
        <v>28581</v>
      </c>
      <c r="S14312" s="2" t="s">
        <v>237211</v>
      </c>
      <c r="T14312" s="2" t="s">
        <v>429362</v>
      </c>
      <c r="U14312" s="2" t="s">
        <v>429363</v>
      </c>
      <c r="V14312" s="2" t="s">
        <v>429364</v>
      </c>
      <c r="W14312" s="2" t="s">
        <v>429365</v>
      </c>
      <c r="X14312" s="2" t="s">
        <v>429366</v>
      </c>
      <c r="Y14312" s="2" t="s">
        <v>429367</v>
      </c>
      <c r="Z14312" s="2" t="s">
        <v>429368</v>
      </c>
      <c r="AA14312" s="2" t="s">
        <v>429369</v>
      </c>
      <c r="AB14312" s="2" t="s">
        <v>223683</v>
      </c>
      <c r="AC14312" s="2" t="s">
        <v>429370</v>
      </c>
      <c r="AD14312" s="2" t="s">
        <v>429371</v>
      </c>
      <c r="AE14312" s="2" t="s">
        <v>428500</v>
      </c>
      <c r="AF14312" s="2" t="s">
        <v>231403</v>
      </c>
      <c r="AG14312" s="2" t="s">
        <v>274412</v>
      </c>
      <c r="AH14312" s="2" t="s">
        <v>429372</v>
      </c>
      <c r="AI14312" s="2" t="s">
        <v>429373</v>
      </c>
      <c r="AJ14312" s="2" t="s">
        <v>429374</v>
      </c>
      <c r="AK14312" s="2" t="s">
        <v>429375</v>
      </c>
      <c r="AL14312" s="2" t="s">
        <v>429376</v>
      </c>
      <c r="AM14312" s="2" t="s">
        <v>429377</v>
      </c>
      <c r="AN14312" s="2" t="s">
        <v>429378</v>
      </c>
      <c r="AO14312" s="2" t="s">
        <v>429379</v>
      </c>
      <c r="AP14312" s="2" t="s">
        <v>429380</v>
      </c>
      <c r="AQ14312" s="2" t="s">
        <v>429381</v>
      </c>
      <c r="AR14312" s="2" t="s">
        <v>429382</v>
      </c>
    </row>
    <row r="14313" customFormat="false" ht="14.25" hidden="false" customHeight="false" outlineLevel="0" collapsed="false">
      <c r="A14313" s="2" t="s">
        <v>429383</v>
      </c>
      <c r="B14313" s="2" t="s">
        <v>429384</v>
      </c>
      <c r="C14313" s="2" t="s">
        <v>319331</v>
      </c>
      <c r="D14313" s="2" t="s">
        <v>429385</v>
      </c>
      <c r="E14313" s="2" t="s">
        <v>120703</v>
      </c>
      <c r="F14313" s="2" t="s">
        <v>429386</v>
      </c>
      <c r="G14313" s="2" t="s">
        <v>429387</v>
      </c>
      <c r="H14313" s="2" t="s">
        <v>429388</v>
      </c>
      <c r="I14313" s="2" t="s">
        <v>70691</v>
      </c>
      <c r="J14313" s="2" t="s">
        <v>109098</v>
      </c>
      <c r="K14313" s="2" t="s">
        <v>154679</v>
      </c>
      <c r="L14313" s="2" t="s">
        <v>429389</v>
      </c>
      <c r="M14313" s="2" t="s">
        <v>429390</v>
      </c>
      <c r="N14313" s="2" t="s">
        <v>429391</v>
      </c>
      <c r="O14313" s="2" t="s">
        <v>409466</v>
      </c>
      <c r="P14313" s="2" t="s">
        <v>275462</v>
      </c>
      <c r="Q14313" s="2" t="s">
        <v>429392</v>
      </c>
      <c r="R14313" s="2" t="s">
        <v>153905</v>
      </c>
      <c r="S14313" s="2" t="s">
        <v>159224</v>
      </c>
      <c r="T14313" s="2" t="s">
        <v>429393</v>
      </c>
      <c r="U14313" s="2" t="s">
        <v>429394</v>
      </c>
      <c r="V14313" s="2" t="s">
        <v>429395</v>
      </c>
      <c r="W14313" s="2" t="s">
        <v>429396</v>
      </c>
      <c r="X14313" s="2" t="s">
        <v>429397</v>
      </c>
      <c r="Y14313" s="2" t="s">
        <v>429398</v>
      </c>
      <c r="Z14313" s="2" t="s">
        <v>429399</v>
      </c>
      <c r="AA14313" s="2" t="s">
        <v>429400</v>
      </c>
      <c r="AB14313" s="2" t="s">
        <v>429401</v>
      </c>
      <c r="AC14313" s="2" t="s">
        <v>429402</v>
      </c>
      <c r="AD14313" s="2" t="s">
        <v>429403</v>
      </c>
      <c r="AE14313" s="2" t="s">
        <v>429404</v>
      </c>
      <c r="AF14313" s="2" t="s">
        <v>429405</v>
      </c>
      <c r="AG14313" s="2" t="s">
        <v>429406</v>
      </c>
      <c r="AH14313" s="2" t="s">
        <v>429407</v>
      </c>
      <c r="AI14313" s="2" t="s">
        <v>429408</v>
      </c>
      <c r="AJ14313" s="2" t="s">
        <v>213362</v>
      </c>
      <c r="AK14313" s="2" t="s">
        <v>429409</v>
      </c>
      <c r="AL14313" s="2" t="s">
        <v>429410</v>
      </c>
      <c r="AM14313" s="2" t="s">
        <v>429411</v>
      </c>
      <c r="AN14313" s="2" t="s">
        <v>429412</v>
      </c>
      <c r="AO14313" s="2" t="s">
        <v>429413</v>
      </c>
      <c r="AP14313" s="2" t="s">
        <v>429414</v>
      </c>
      <c r="AQ14313" s="2" t="s">
        <v>429415</v>
      </c>
      <c r="AR14313" s="2" t="s">
        <v>429416</v>
      </c>
    </row>
    <row r="14314" customFormat="false" ht="14.25" hidden="false" customHeight="false" outlineLevel="0" collapsed="false">
      <c r="A14314" s="2" t="s">
        <v>429417</v>
      </c>
      <c r="B14314" s="2" t="s">
        <v>429418</v>
      </c>
      <c r="C14314" s="2" t="s">
        <v>429419</v>
      </c>
      <c r="D14314" s="2" t="s">
        <v>429420</v>
      </c>
      <c r="E14314" s="2" t="s">
        <v>429421</v>
      </c>
      <c r="F14314" s="2" t="s">
        <v>429422</v>
      </c>
      <c r="G14314" s="2" t="s">
        <v>78609</v>
      </c>
      <c r="H14314" s="2" t="s">
        <v>414371</v>
      </c>
      <c r="I14314" s="2" t="s">
        <v>429423</v>
      </c>
      <c r="J14314" s="2" t="s">
        <v>31679</v>
      </c>
      <c r="K14314" s="2" t="s">
        <v>349036</v>
      </c>
      <c r="L14314" s="2" t="s">
        <v>357544</v>
      </c>
      <c r="M14314" s="2" t="s">
        <v>429424</v>
      </c>
      <c r="N14314" s="2" t="s">
        <v>429425</v>
      </c>
      <c r="O14314" s="2" t="s">
        <v>46803</v>
      </c>
      <c r="P14314" s="2" t="s">
        <v>318945</v>
      </c>
      <c r="Q14314" s="2" t="s">
        <v>429426</v>
      </c>
      <c r="R14314" s="2" t="s">
        <v>247783</v>
      </c>
      <c r="S14314" s="2" t="s">
        <v>2598</v>
      </c>
      <c r="T14314" s="2" t="s">
        <v>429427</v>
      </c>
      <c r="U14314" s="2" t="s">
        <v>77047</v>
      </c>
      <c r="V14314" s="2" t="s">
        <v>429428</v>
      </c>
      <c r="W14314" s="2" t="s">
        <v>429429</v>
      </c>
      <c r="X14314" s="2" t="s">
        <v>429430</v>
      </c>
      <c r="Y14314" s="2" t="s">
        <v>429431</v>
      </c>
      <c r="Z14314" s="2" t="s">
        <v>429432</v>
      </c>
      <c r="AA14314" s="2" t="s">
        <v>429433</v>
      </c>
      <c r="AB14314" s="2" t="s">
        <v>429434</v>
      </c>
      <c r="AC14314" s="2" t="s">
        <v>429435</v>
      </c>
      <c r="AD14314" s="2" t="s">
        <v>429436</v>
      </c>
      <c r="AE14314" s="2" t="s">
        <v>429437</v>
      </c>
      <c r="AF14314" s="2" t="s">
        <v>429438</v>
      </c>
      <c r="AG14314" s="2" t="s">
        <v>429439</v>
      </c>
      <c r="AH14314" s="2" t="s">
        <v>429440</v>
      </c>
      <c r="AI14314" s="2" t="s">
        <v>429441</v>
      </c>
      <c r="AJ14314" s="2" t="s">
        <v>429442</v>
      </c>
      <c r="AK14314" s="2" t="s">
        <v>429443</v>
      </c>
      <c r="AL14314" s="2" t="s">
        <v>429444</v>
      </c>
      <c r="AM14314" s="2" t="s">
        <v>429445</v>
      </c>
      <c r="AN14314" s="2" t="s">
        <v>429446</v>
      </c>
      <c r="AO14314" s="2" t="s">
        <v>429447</v>
      </c>
      <c r="AP14314" s="2" t="s">
        <v>429448</v>
      </c>
      <c r="AQ14314" s="2" t="s">
        <v>429449</v>
      </c>
      <c r="AR14314" s="2" t="s">
        <v>429450</v>
      </c>
    </row>
    <row r="14315" customFormat="false" ht="14.25" hidden="false" customHeight="false" outlineLevel="0" collapsed="false">
      <c r="A14315" s="2" t="s">
        <v>429451</v>
      </c>
      <c r="B14315" s="2" t="s">
        <v>429452</v>
      </c>
      <c r="C14315" s="2" t="s">
        <v>429453</v>
      </c>
      <c r="D14315" s="2" t="s">
        <v>429454</v>
      </c>
      <c r="E14315" s="2" t="s">
        <v>429455</v>
      </c>
      <c r="F14315" s="2" t="s">
        <v>30009</v>
      </c>
      <c r="G14315" s="2" t="s">
        <v>429456</v>
      </c>
      <c r="H14315" s="2" t="s">
        <v>422477</v>
      </c>
      <c r="I14315" s="2" t="s">
        <v>429457</v>
      </c>
      <c r="J14315" s="2" t="s">
        <v>143687</v>
      </c>
      <c r="K14315" s="2" t="s">
        <v>188511</v>
      </c>
      <c r="L14315" s="2" t="s">
        <v>99894</v>
      </c>
      <c r="M14315" s="2" t="s">
        <v>158967</v>
      </c>
      <c r="N14315" s="2" t="s">
        <v>429458</v>
      </c>
      <c r="O14315" s="2" t="s">
        <v>429459</v>
      </c>
      <c r="P14315" s="2" t="s">
        <v>101813</v>
      </c>
      <c r="Q14315" s="2" t="s">
        <v>429460</v>
      </c>
      <c r="R14315" s="2" t="s">
        <v>24886</v>
      </c>
      <c r="S14315" s="2" t="s">
        <v>37690</v>
      </c>
      <c r="T14315" s="2" t="s">
        <v>429461</v>
      </c>
      <c r="U14315" s="2" t="s">
        <v>429462</v>
      </c>
      <c r="V14315" s="2" t="s">
        <v>429463</v>
      </c>
      <c r="W14315" s="2" t="s">
        <v>429464</v>
      </c>
      <c r="X14315" s="2" t="s">
        <v>429465</v>
      </c>
      <c r="Y14315" s="2" t="s">
        <v>429466</v>
      </c>
      <c r="Z14315" s="2" t="s">
        <v>429467</v>
      </c>
      <c r="AA14315" s="2" t="s">
        <v>429468</v>
      </c>
      <c r="AB14315" s="2" t="s">
        <v>429469</v>
      </c>
      <c r="AC14315" s="2" t="s">
        <v>429470</v>
      </c>
      <c r="AD14315" s="2" t="s">
        <v>429471</v>
      </c>
      <c r="AE14315" s="2" t="s">
        <v>429472</v>
      </c>
      <c r="AF14315" s="2" t="s">
        <v>429473</v>
      </c>
      <c r="AG14315" s="2" t="s">
        <v>211083</v>
      </c>
      <c r="AH14315" s="2" t="s">
        <v>429474</v>
      </c>
      <c r="AI14315" s="2" t="s">
        <v>429475</v>
      </c>
      <c r="AJ14315" s="2" t="s">
        <v>429476</v>
      </c>
      <c r="AK14315" s="2" t="s">
        <v>429477</v>
      </c>
      <c r="AL14315" s="2" t="s">
        <v>429478</v>
      </c>
      <c r="AM14315" s="2" t="s">
        <v>429479</v>
      </c>
      <c r="AN14315" s="2" t="s">
        <v>429480</v>
      </c>
      <c r="AO14315" s="2" t="s">
        <v>429481</v>
      </c>
      <c r="AP14315" s="2" t="s">
        <v>214542</v>
      </c>
      <c r="AQ14315" s="2" t="s">
        <v>429482</v>
      </c>
      <c r="AR14315" s="2" t="s">
        <v>429483</v>
      </c>
    </row>
    <row r="14316" customFormat="false" ht="14.25" hidden="false" customHeight="false" outlineLevel="0" collapsed="false">
      <c r="A14316" s="2" t="s">
        <v>429484</v>
      </c>
      <c r="B14316" s="2" t="s">
        <v>429485</v>
      </c>
      <c r="C14316" s="2" t="s">
        <v>107345</v>
      </c>
      <c r="D14316" s="2" t="s">
        <v>429486</v>
      </c>
      <c r="E14316" s="2" t="s">
        <v>429487</v>
      </c>
      <c r="F14316" s="2" t="s">
        <v>21781</v>
      </c>
      <c r="G14316" s="2" t="s">
        <v>416281</v>
      </c>
      <c r="H14316" s="2" t="s">
        <v>187881</v>
      </c>
      <c r="I14316" s="2" t="s">
        <v>429488</v>
      </c>
      <c r="J14316" s="2" t="s">
        <v>135881</v>
      </c>
      <c r="K14316" s="2" t="s">
        <v>356587</v>
      </c>
      <c r="L14316" s="2" t="s">
        <v>429489</v>
      </c>
      <c r="M14316" s="2" t="s">
        <v>429490</v>
      </c>
      <c r="N14316" s="2" t="s">
        <v>82193</v>
      </c>
      <c r="O14316" s="2" t="s">
        <v>429491</v>
      </c>
      <c r="P14316" s="2" t="s">
        <v>169930</v>
      </c>
      <c r="Q14316" s="2" t="s">
        <v>380626</v>
      </c>
      <c r="R14316" s="2" t="s">
        <v>64956</v>
      </c>
      <c r="S14316" s="2" t="s">
        <v>223865</v>
      </c>
      <c r="T14316" s="2" t="s">
        <v>143112</v>
      </c>
      <c r="U14316" s="2" t="s">
        <v>8084</v>
      </c>
      <c r="V14316" s="2" t="s">
        <v>429492</v>
      </c>
      <c r="W14316" s="2" t="s">
        <v>429493</v>
      </c>
      <c r="X14316" s="2" t="s">
        <v>429494</v>
      </c>
      <c r="Y14316" s="2" t="s">
        <v>429495</v>
      </c>
      <c r="Z14316" s="2" t="s">
        <v>429496</v>
      </c>
      <c r="AA14316" s="2" t="s">
        <v>429497</v>
      </c>
      <c r="AB14316" s="2" t="s">
        <v>297992</v>
      </c>
      <c r="AC14316" s="2" t="s">
        <v>429498</v>
      </c>
      <c r="AD14316" s="2" t="s">
        <v>429499</v>
      </c>
      <c r="AE14316" s="2" t="s">
        <v>429500</v>
      </c>
      <c r="AF14316" s="2" t="s">
        <v>429501</v>
      </c>
      <c r="AG14316" s="2" t="s">
        <v>274143</v>
      </c>
      <c r="AH14316" s="2" t="s">
        <v>429502</v>
      </c>
      <c r="AI14316" s="2" t="s">
        <v>429503</v>
      </c>
      <c r="AJ14316" s="2" t="s">
        <v>429504</v>
      </c>
      <c r="AK14316" s="2" t="s">
        <v>429505</v>
      </c>
      <c r="AL14316" s="2" t="s">
        <v>429506</v>
      </c>
      <c r="AM14316" s="2" t="s">
        <v>429507</v>
      </c>
      <c r="AN14316" s="2" t="s">
        <v>429508</v>
      </c>
      <c r="AO14316" s="2" t="s">
        <v>429509</v>
      </c>
      <c r="AP14316" s="2" t="s">
        <v>429510</v>
      </c>
      <c r="AQ14316" s="2" t="s">
        <v>429511</v>
      </c>
      <c r="AR14316" s="2" t="s">
        <v>255654</v>
      </c>
    </row>
    <row r="14317" customFormat="false" ht="14.25" hidden="false" customHeight="false" outlineLevel="0" collapsed="false">
      <c r="A14317" s="2" t="s">
        <v>429512</v>
      </c>
      <c r="B14317" s="2" t="s">
        <v>429513</v>
      </c>
      <c r="C14317" s="2" t="s">
        <v>429514</v>
      </c>
      <c r="D14317" s="2" t="s">
        <v>13431</v>
      </c>
      <c r="E14317" s="2" t="s">
        <v>35756</v>
      </c>
      <c r="F14317" s="2" t="s">
        <v>59170</v>
      </c>
      <c r="G14317" s="2" t="s">
        <v>245038</v>
      </c>
      <c r="H14317" s="2" t="s">
        <v>99453</v>
      </c>
      <c r="I14317" s="2" t="s">
        <v>429515</v>
      </c>
      <c r="J14317" s="2" t="s">
        <v>3968</v>
      </c>
      <c r="K14317" s="2" t="s">
        <v>5578</v>
      </c>
      <c r="L14317" s="2" t="s">
        <v>429516</v>
      </c>
      <c r="M14317" s="2" t="s">
        <v>429517</v>
      </c>
      <c r="N14317" s="2" t="s">
        <v>125642</v>
      </c>
      <c r="O14317" s="2" t="s">
        <v>429491</v>
      </c>
      <c r="P14317" s="2" t="s">
        <v>273360</v>
      </c>
      <c r="Q14317" s="2" t="s">
        <v>429518</v>
      </c>
      <c r="R14317" s="2" t="s">
        <v>59043</v>
      </c>
      <c r="S14317" s="2" t="s">
        <v>72768</v>
      </c>
      <c r="T14317" s="2" t="s">
        <v>192876</v>
      </c>
      <c r="U14317" s="2" t="s">
        <v>26343</v>
      </c>
      <c r="V14317" s="2" t="s">
        <v>429519</v>
      </c>
      <c r="W14317" s="2" t="s">
        <v>429520</v>
      </c>
      <c r="X14317" s="2" t="s">
        <v>205381</v>
      </c>
      <c r="Y14317" s="2" t="s">
        <v>295254</v>
      </c>
      <c r="Z14317" s="2" t="s">
        <v>429521</v>
      </c>
      <c r="AA14317" s="2" t="s">
        <v>429522</v>
      </c>
      <c r="AB14317" s="2" t="s">
        <v>325592</v>
      </c>
      <c r="AC14317" s="2" t="s">
        <v>429523</v>
      </c>
      <c r="AD14317" s="2" t="s">
        <v>429524</v>
      </c>
      <c r="AE14317" s="2" t="s">
        <v>429525</v>
      </c>
      <c r="AF14317" s="2" t="s">
        <v>429526</v>
      </c>
      <c r="AG14317" s="2" t="s">
        <v>429527</v>
      </c>
      <c r="AH14317" s="2" t="s">
        <v>429528</v>
      </c>
      <c r="AI14317" s="2" t="s">
        <v>429529</v>
      </c>
      <c r="AJ14317" s="2" t="s">
        <v>429530</v>
      </c>
      <c r="AK14317" s="2" t="s">
        <v>429531</v>
      </c>
      <c r="AL14317" s="2" t="s">
        <v>429532</v>
      </c>
      <c r="AM14317" s="2" t="s">
        <v>429533</v>
      </c>
      <c r="AN14317" s="2" t="s">
        <v>429534</v>
      </c>
      <c r="AO14317" s="2" t="s">
        <v>429535</v>
      </c>
      <c r="AP14317" s="2" t="s">
        <v>429536</v>
      </c>
      <c r="AQ14317" s="2" t="s">
        <v>429537</v>
      </c>
      <c r="AR14317" s="2" t="s">
        <v>429538</v>
      </c>
    </row>
    <row r="14318" customFormat="false" ht="14.25" hidden="false" customHeight="false" outlineLevel="0" collapsed="false">
      <c r="A14318" s="2" t="s">
        <v>429539</v>
      </c>
      <c r="B14318" s="2" t="s">
        <v>429540</v>
      </c>
      <c r="C14318" s="2" t="s">
        <v>168893</v>
      </c>
      <c r="D14318" s="2" t="s">
        <v>429541</v>
      </c>
      <c r="E14318" s="2" t="s">
        <v>429542</v>
      </c>
      <c r="F14318" s="2" t="s">
        <v>226727</v>
      </c>
      <c r="G14318" s="2" t="s">
        <v>318300</v>
      </c>
      <c r="H14318" s="2" t="s">
        <v>389569</v>
      </c>
      <c r="I14318" s="2" t="s">
        <v>429543</v>
      </c>
      <c r="J14318" s="2" t="s">
        <v>29357</v>
      </c>
      <c r="K14318" s="2" t="s">
        <v>16463</v>
      </c>
      <c r="L14318" s="2" t="s">
        <v>429544</v>
      </c>
      <c r="M14318" s="2" t="s">
        <v>138517</v>
      </c>
      <c r="N14318" s="2" t="s">
        <v>429545</v>
      </c>
      <c r="O14318" s="2" t="s">
        <v>429546</v>
      </c>
      <c r="P14318" s="2" t="s">
        <v>429547</v>
      </c>
      <c r="Q14318" s="2" t="s">
        <v>429548</v>
      </c>
      <c r="R14318" s="2" t="s">
        <v>23898</v>
      </c>
      <c r="S14318" s="2" t="s">
        <v>170074</v>
      </c>
      <c r="T14318" s="2" t="s">
        <v>27918</v>
      </c>
      <c r="U14318" s="2" t="s">
        <v>170167</v>
      </c>
      <c r="V14318" s="2" t="s">
        <v>429549</v>
      </c>
      <c r="W14318" s="2" t="s">
        <v>429550</v>
      </c>
      <c r="X14318" s="2" t="s">
        <v>429551</v>
      </c>
      <c r="Y14318" s="2" t="s">
        <v>429552</v>
      </c>
      <c r="Z14318" s="2" t="s">
        <v>429553</v>
      </c>
      <c r="AA14318" s="2" t="s">
        <v>429554</v>
      </c>
      <c r="AB14318" s="2" t="s">
        <v>330838</v>
      </c>
      <c r="AC14318" s="2" t="s">
        <v>429555</v>
      </c>
      <c r="AD14318" s="2" t="s">
        <v>429556</v>
      </c>
      <c r="AE14318" s="2" t="s">
        <v>429557</v>
      </c>
      <c r="AF14318" s="2" t="s">
        <v>429558</v>
      </c>
      <c r="AG14318" s="2" t="s">
        <v>429559</v>
      </c>
      <c r="AH14318" s="2" t="s">
        <v>429560</v>
      </c>
      <c r="AI14318" s="2" t="s">
        <v>429561</v>
      </c>
      <c r="AJ14318" s="2" t="s">
        <v>367149</v>
      </c>
      <c r="AK14318" s="2" t="s">
        <v>429562</v>
      </c>
      <c r="AL14318" s="2" t="s">
        <v>429563</v>
      </c>
      <c r="AM14318" s="2" t="s">
        <v>427130</v>
      </c>
      <c r="AN14318" s="2" t="s">
        <v>429564</v>
      </c>
      <c r="AO14318" s="2" t="s">
        <v>429565</v>
      </c>
      <c r="AP14318" s="2" t="s">
        <v>215863</v>
      </c>
      <c r="AQ14318" s="2" t="s">
        <v>429566</v>
      </c>
      <c r="AR14318" s="2" t="s">
        <v>429567</v>
      </c>
    </row>
    <row r="14319" customFormat="false" ht="14.25" hidden="false" customHeight="false" outlineLevel="0" collapsed="false">
      <c r="A14319" s="2" t="s">
        <v>429568</v>
      </c>
      <c r="B14319" s="2" t="s">
        <v>429569</v>
      </c>
      <c r="C14319" s="2" t="s">
        <v>28330</v>
      </c>
      <c r="D14319" s="2" t="s">
        <v>429570</v>
      </c>
      <c r="E14319" s="2" t="s">
        <v>272500</v>
      </c>
      <c r="F14319" s="2" t="s">
        <v>237464</v>
      </c>
      <c r="G14319" s="2" t="s">
        <v>416488</v>
      </c>
      <c r="H14319" s="2" t="s">
        <v>145593</v>
      </c>
      <c r="I14319" s="2" t="s">
        <v>167603</v>
      </c>
      <c r="J14319" s="2" t="s">
        <v>99272</v>
      </c>
      <c r="K14319" s="2" t="s">
        <v>188347</v>
      </c>
      <c r="L14319" s="2" t="s">
        <v>429571</v>
      </c>
      <c r="M14319" s="2" t="s">
        <v>101947</v>
      </c>
      <c r="N14319" s="2" t="s">
        <v>170105</v>
      </c>
      <c r="O14319" s="2" t="s">
        <v>394582</v>
      </c>
      <c r="P14319" s="2" t="s">
        <v>429572</v>
      </c>
      <c r="Q14319" s="2" t="s">
        <v>429573</v>
      </c>
      <c r="R14319" s="2" t="s">
        <v>84407</v>
      </c>
      <c r="S14319" s="2" t="s">
        <v>275434</v>
      </c>
      <c r="T14319" s="2" t="s">
        <v>5339</v>
      </c>
      <c r="U14319" s="2" t="s">
        <v>21714</v>
      </c>
      <c r="V14319" s="2" t="s">
        <v>429574</v>
      </c>
      <c r="W14319" s="2" t="s">
        <v>429575</v>
      </c>
      <c r="X14319" s="2" t="s">
        <v>429576</v>
      </c>
      <c r="Y14319" s="2" t="s">
        <v>429577</v>
      </c>
      <c r="Z14319" s="2" t="s">
        <v>429578</v>
      </c>
      <c r="AA14319" s="2" t="s">
        <v>429579</v>
      </c>
      <c r="AB14319" s="2" t="s">
        <v>429580</v>
      </c>
      <c r="AC14319" s="2" t="s">
        <v>429581</v>
      </c>
      <c r="AD14319" s="2" t="s">
        <v>429582</v>
      </c>
      <c r="AE14319" s="2" t="s">
        <v>429583</v>
      </c>
      <c r="AF14319" s="2" t="s">
        <v>300560</v>
      </c>
      <c r="AG14319" s="2" t="s">
        <v>429584</v>
      </c>
      <c r="AH14319" s="2" t="s">
        <v>429585</v>
      </c>
      <c r="AI14319" s="2" t="s">
        <v>429586</v>
      </c>
      <c r="AJ14319" s="2" t="s">
        <v>429587</v>
      </c>
      <c r="AK14319" s="2" t="s">
        <v>429588</v>
      </c>
      <c r="AL14319" s="2" t="s">
        <v>429589</v>
      </c>
      <c r="AM14319" s="2" t="s">
        <v>429590</v>
      </c>
      <c r="AN14319" s="2" t="s">
        <v>429591</v>
      </c>
      <c r="AO14319" s="2" t="s">
        <v>429592</v>
      </c>
      <c r="AP14319" s="2" t="s">
        <v>429593</v>
      </c>
      <c r="AQ14319" s="2" t="s">
        <v>429594</v>
      </c>
      <c r="AR14319" s="2" t="s">
        <v>429595</v>
      </c>
    </row>
    <row r="14320" customFormat="false" ht="14.25" hidden="false" customHeight="false" outlineLevel="0" collapsed="false">
      <c r="A14320" s="2" t="s">
        <v>429596</v>
      </c>
      <c r="B14320" s="2" t="s">
        <v>429597</v>
      </c>
      <c r="C14320" s="2" t="s">
        <v>429598</v>
      </c>
      <c r="D14320" s="2" t="s">
        <v>429599</v>
      </c>
      <c r="E14320" s="2" t="s">
        <v>429600</v>
      </c>
      <c r="F14320" s="2" t="s">
        <v>429601</v>
      </c>
      <c r="G14320" s="2" t="s">
        <v>260679</v>
      </c>
      <c r="H14320" s="2" t="s">
        <v>182391</v>
      </c>
      <c r="I14320" s="2" t="s">
        <v>762</v>
      </c>
      <c r="J14320" s="2" t="s">
        <v>21064</v>
      </c>
      <c r="K14320" s="2" t="s">
        <v>326977</v>
      </c>
      <c r="L14320" s="2" t="s">
        <v>429602</v>
      </c>
      <c r="M14320" s="2" t="s">
        <v>101947</v>
      </c>
      <c r="N14320" s="2" t="s">
        <v>324073</v>
      </c>
      <c r="O14320" s="2" t="s">
        <v>429603</v>
      </c>
      <c r="P14320" s="2" t="s">
        <v>279467</v>
      </c>
      <c r="Q14320" s="2" t="s">
        <v>429573</v>
      </c>
      <c r="R14320" s="2" t="s">
        <v>26721</v>
      </c>
      <c r="S14320" s="2" t="s">
        <v>24418</v>
      </c>
      <c r="T14320" s="2" t="s">
        <v>246151</v>
      </c>
      <c r="U14320" s="2" t="s">
        <v>21714</v>
      </c>
      <c r="V14320" s="2" t="s">
        <v>429604</v>
      </c>
      <c r="W14320" s="2" t="s">
        <v>429605</v>
      </c>
      <c r="X14320" s="2" t="s">
        <v>429606</v>
      </c>
      <c r="Y14320" s="2" t="s">
        <v>154995</v>
      </c>
      <c r="Z14320" s="2" t="s">
        <v>429607</v>
      </c>
      <c r="AA14320" s="2" t="s">
        <v>429608</v>
      </c>
      <c r="AB14320" s="2" t="s">
        <v>38860</v>
      </c>
      <c r="AC14320" s="2" t="s">
        <v>429609</v>
      </c>
      <c r="AD14320" s="2" t="s">
        <v>429610</v>
      </c>
      <c r="AE14320" s="2" t="s">
        <v>429611</v>
      </c>
      <c r="AF14320" s="2" t="s">
        <v>300560</v>
      </c>
      <c r="AG14320" s="2" t="s">
        <v>218020</v>
      </c>
      <c r="AH14320" s="2" t="s">
        <v>429612</v>
      </c>
      <c r="AI14320" s="2" t="s">
        <v>429613</v>
      </c>
      <c r="AJ14320" s="2" t="s">
        <v>429587</v>
      </c>
      <c r="AK14320" s="2" t="s">
        <v>429614</v>
      </c>
      <c r="AL14320" s="2" t="s">
        <v>427494</v>
      </c>
      <c r="AM14320" s="2" t="s">
        <v>429615</v>
      </c>
      <c r="AN14320" s="2" t="s">
        <v>429591</v>
      </c>
      <c r="AO14320" s="2" t="s">
        <v>429616</v>
      </c>
      <c r="AP14320" s="2" t="s">
        <v>429617</v>
      </c>
      <c r="AQ14320" s="2" t="s">
        <v>429618</v>
      </c>
      <c r="AR14320" s="2" t="s">
        <v>429595</v>
      </c>
    </row>
    <row r="14321" customFormat="false" ht="14.25" hidden="false" customHeight="false" outlineLevel="0" collapsed="false">
      <c r="A14321" s="2" t="s">
        <v>429619</v>
      </c>
      <c r="B14321" s="2" t="s">
        <v>429620</v>
      </c>
      <c r="C14321" s="2" t="s">
        <v>429621</v>
      </c>
      <c r="D14321" s="2" t="s">
        <v>429622</v>
      </c>
      <c r="E14321" s="2" t="s">
        <v>429623</v>
      </c>
      <c r="F14321" s="2" t="s">
        <v>429624</v>
      </c>
      <c r="G14321" s="2" t="s">
        <v>159688</v>
      </c>
      <c r="H14321" s="2" t="s">
        <v>137654</v>
      </c>
      <c r="I14321" s="2" t="s">
        <v>267301</v>
      </c>
      <c r="J14321" s="2" t="s">
        <v>429625</v>
      </c>
      <c r="K14321" s="2" t="s">
        <v>429626</v>
      </c>
      <c r="L14321" s="2" t="s">
        <v>429627</v>
      </c>
      <c r="M14321" s="2" t="s">
        <v>429628</v>
      </c>
      <c r="N14321" s="2" t="s">
        <v>429629</v>
      </c>
      <c r="O14321" s="2" t="s">
        <v>429630</v>
      </c>
      <c r="P14321" s="2" t="s">
        <v>429631</v>
      </c>
      <c r="Q14321" s="2" t="s">
        <v>429632</v>
      </c>
      <c r="R14321" s="2" t="s">
        <v>429633</v>
      </c>
      <c r="S14321" s="2" t="s">
        <v>269948</v>
      </c>
      <c r="T14321" s="2" t="s">
        <v>429634</v>
      </c>
      <c r="U14321" s="2" t="s">
        <v>101957</v>
      </c>
      <c r="V14321" s="2" t="s">
        <v>429635</v>
      </c>
      <c r="W14321" s="2" t="s">
        <v>429636</v>
      </c>
      <c r="X14321" s="2" t="s">
        <v>429637</v>
      </c>
      <c r="Y14321" s="2" t="s">
        <v>429638</v>
      </c>
      <c r="Z14321" s="2" t="s">
        <v>429639</v>
      </c>
      <c r="AA14321" s="2" t="s">
        <v>429640</v>
      </c>
      <c r="AB14321" s="2" t="s">
        <v>429641</v>
      </c>
      <c r="AC14321" s="2" t="s">
        <v>429642</v>
      </c>
      <c r="AD14321" s="2" t="s">
        <v>429643</v>
      </c>
      <c r="AE14321" s="2" t="s">
        <v>429644</v>
      </c>
      <c r="AF14321" s="2" t="s">
        <v>429645</v>
      </c>
      <c r="AG14321" s="2" t="s">
        <v>429646</v>
      </c>
      <c r="AH14321" s="2" t="s">
        <v>429647</v>
      </c>
      <c r="AI14321" s="2" t="s">
        <v>429648</v>
      </c>
      <c r="AJ14321" s="2" t="s">
        <v>200393</v>
      </c>
      <c r="AK14321" s="2" t="s">
        <v>429649</v>
      </c>
      <c r="AL14321" s="2" t="s">
        <v>429650</v>
      </c>
      <c r="AM14321" s="2" t="s">
        <v>429651</v>
      </c>
      <c r="AN14321" s="2" t="s">
        <v>429652</v>
      </c>
      <c r="AO14321" s="2" t="s">
        <v>106768</v>
      </c>
      <c r="AP14321" s="2" t="s">
        <v>429653</v>
      </c>
      <c r="AQ14321" s="2" t="s">
        <v>429654</v>
      </c>
      <c r="AR14321" s="2" t="s">
        <v>429655</v>
      </c>
    </row>
    <row r="14322" customFormat="false" ht="14.25" hidden="false" customHeight="false" outlineLevel="0" collapsed="false">
      <c r="A14322" s="2" t="s">
        <v>429656</v>
      </c>
      <c r="B14322" s="2" t="s">
        <v>429657</v>
      </c>
      <c r="C14322" s="2" t="s">
        <v>429658</v>
      </c>
      <c r="D14322" s="2" t="s">
        <v>429659</v>
      </c>
      <c r="E14322" s="2" t="s">
        <v>429660</v>
      </c>
      <c r="F14322" s="2" t="s">
        <v>266670</v>
      </c>
      <c r="G14322" s="2" t="s">
        <v>394513</v>
      </c>
      <c r="H14322" s="2" t="s">
        <v>170648</v>
      </c>
      <c r="I14322" s="2" t="s">
        <v>84687</v>
      </c>
      <c r="J14322" s="2" t="s">
        <v>5049</v>
      </c>
      <c r="K14322" s="2" t="s">
        <v>107686</v>
      </c>
      <c r="L14322" s="2" t="s">
        <v>308441</v>
      </c>
      <c r="M14322" s="2" t="s">
        <v>267055</v>
      </c>
      <c r="N14322" s="2" t="s">
        <v>429661</v>
      </c>
      <c r="O14322" s="2" t="s">
        <v>429662</v>
      </c>
      <c r="P14322" s="2" t="s">
        <v>429663</v>
      </c>
      <c r="Q14322" s="2" t="s">
        <v>210744</v>
      </c>
      <c r="R14322" s="2" t="s">
        <v>35340</v>
      </c>
      <c r="S14322" s="2" t="s">
        <v>347229</v>
      </c>
      <c r="T14322" s="2" t="s">
        <v>21509</v>
      </c>
      <c r="U14322" s="2" t="s">
        <v>429664</v>
      </c>
      <c r="V14322" s="2" t="s">
        <v>429665</v>
      </c>
      <c r="W14322" s="2" t="s">
        <v>429666</v>
      </c>
      <c r="X14322" s="2" t="s">
        <v>429667</v>
      </c>
      <c r="Y14322" s="2" t="s">
        <v>429668</v>
      </c>
      <c r="Z14322" s="2" t="s">
        <v>427861</v>
      </c>
      <c r="AA14322" s="2" t="s">
        <v>429669</v>
      </c>
      <c r="AB14322" s="2" t="s">
        <v>429670</v>
      </c>
      <c r="AC14322" s="2" t="s">
        <v>194630</v>
      </c>
      <c r="AD14322" s="2" t="s">
        <v>429671</v>
      </c>
      <c r="AE14322" s="2" t="s">
        <v>429672</v>
      </c>
      <c r="AF14322" s="2" t="s">
        <v>151344</v>
      </c>
      <c r="AG14322" s="2" t="s">
        <v>296735</v>
      </c>
      <c r="AH14322" s="2" t="s">
        <v>429673</v>
      </c>
      <c r="AI14322" s="2" t="s">
        <v>429674</v>
      </c>
      <c r="AJ14322" s="2" t="s">
        <v>429675</v>
      </c>
      <c r="AK14322" s="2" t="s">
        <v>429676</v>
      </c>
      <c r="AL14322" s="2" t="s">
        <v>137268</v>
      </c>
      <c r="AM14322" s="2" t="s">
        <v>429677</v>
      </c>
      <c r="AN14322" s="2" t="s">
        <v>429678</v>
      </c>
      <c r="AO14322" s="2" t="s">
        <v>429679</v>
      </c>
      <c r="AP14322" s="2" t="s">
        <v>429680</v>
      </c>
      <c r="AQ14322" s="2" t="s">
        <v>429681</v>
      </c>
      <c r="AR14322" s="2" t="s">
        <v>429682</v>
      </c>
    </row>
    <row r="14323" customFormat="false" ht="14.25" hidden="false" customHeight="false" outlineLevel="0" collapsed="false">
      <c r="A14323" s="2" t="s">
        <v>429683</v>
      </c>
      <c r="B14323" s="2" t="s">
        <v>429684</v>
      </c>
      <c r="C14323" s="2" t="s">
        <v>429685</v>
      </c>
      <c r="D14323" s="2" t="s">
        <v>429686</v>
      </c>
      <c r="E14323" s="2" t="s">
        <v>429687</v>
      </c>
      <c r="F14323" s="2" t="s">
        <v>429688</v>
      </c>
      <c r="G14323" s="2" t="s">
        <v>344025</v>
      </c>
      <c r="H14323" s="2" t="s">
        <v>429689</v>
      </c>
      <c r="I14323" s="2" t="s">
        <v>267301</v>
      </c>
      <c r="J14323" s="2" t="s">
        <v>429690</v>
      </c>
      <c r="K14323" s="2" t="s">
        <v>429691</v>
      </c>
      <c r="L14323" s="2" t="s">
        <v>345046</v>
      </c>
      <c r="M14323" s="2" t="s">
        <v>429692</v>
      </c>
      <c r="N14323" s="2" t="s">
        <v>429693</v>
      </c>
      <c r="O14323" s="2" t="s">
        <v>332594</v>
      </c>
      <c r="P14323" s="2" t="s">
        <v>350625</v>
      </c>
      <c r="Q14323" s="2" t="s">
        <v>89654</v>
      </c>
      <c r="R14323" s="2" t="s">
        <v>429694</v>
      </c>
      <c r="S14323" s="2" t="s">
        <v>10637</v>
      </c>
      <c r="T14323" s="2" t="s">
        <v>429695</v>
      </c>
      <c r="U14323" s="2" t="s">
        <v>81781</v>
      </c>
      <c r="V14323" s="2" t="s">
        <v>429696</v>
      </c>
      <c r="W14323" s="2" t="s">
        <v>429697</v>
      </c>
      <c r="X14323" s="2" t="s">
        <v>226188</v>
      </c>
      <c r="Y14323" s="2" t="s">
        <v>219605</v>
      </c>
      <c r="Z14323" s="2" t="s">
        <v>429698</v>
      </c>
      <c r="AA14323" s="2" t="s">
        <v>429699</v>
      </c>
      <c r="AB14323" s="2" t="s">
        <v>429700</v>
      </c>
      <c r="AC14323" s="2" t="s">
        <v>429701</v>
      </c>
      <c r="AD14323" s="2" t="s">
        <v>429702</v>
      </c>
      <c r="AE14323" s="2" t="s">
        <v>429703</v>
      </c>
      <c r="AF14323" s="2" t="s">
        <v>429704</v>
      </c>
      <c r="AG14323" s="2" t="s">
        <v>429705</v>
      </c>
      <c r="AH14323" s="2" t="s">
        <v>429706</v>
      </c>
      <c r="AI14323" s="2" t="s">
        <v>429707</v>
      </c>
      <c r="AJ14323" s="2" t="s">
        <v>429708</v>
      </c>
      <c r="AK14323" s="2" t="s">
        <v>427652</v>
      </c>
      <c r="AL14323" s="2" t="s">
        <v>429709</v>
      </c>
      <c r="AM14323" s="2" t="s">
        <v>428569</v>
      </c>
      <c r="AN14323" s="2" t="s">
        <v>429710</v>
      </c>
      <c r="AO14323" s="2" t="s">
        <v>429711</v>
      </c>
      <c r="AP14323" s="2" t="s">
        <v>214934</v>
      </c>
      <c r="AQ14323" s="2" t="s">
        <v>429712</v>
      </c>
      <c r="AR14323" s="2" t="s">
        <v>429713</v>
      </c>
    </row>
    <row r="14324" customFormat="false" ht="14.25" hidden="false" customHeight="false" outlineLevel="0" collapsed="false">
      <c r="A14324" s="2" t="s">
        <v>429714</v>
      </c>
      <c r="B14324" s="2" t="s">
        <v>429715</v>
      </c>
      <c r="C14324" s="2" t="s">
        <v>104523</v>
      </c>
      <c r="D14324" s="2" t="s">
        <v>429716</v>
      </c>
      <c r="E14324" s="2" t="s">
        <v>184126</v>
      </c>
      <c r="F14324" s="2" t="s">
        <v>94870</v>
      </c>
      <c r="G14324" s="2" t="s">
        <v>341766</v>
      </c>
      <c r="H14324" s="2" t="s">
        <v>195399</v>
      </c>
      <c r="I14324" s="2" t="s">
        <v>50275</v>
      </c>
      <c r="J14324" s="2" t="s">
        <v>82334</v>
      </c>
      <c r="K14324" s="2" t="s">
        <v>104036</v>
      </c>
      <c r="L14324" s="2" t="s">
        <v>306559</v>
      </c>
      <c r="M14324" s="2" t="s">
        <v>129219</v>
      </c>
      <c r="N14324" s="2" t="s">
        <v>83487</v>
      </c>
      <c r="O14324" s="2" t="s">
        <v>429717</v>
      </c>
      <c r="P14324" s="2" t="s">
        <v>157393</v>
      </c>
      <c r="Q14324" s="2" t="s">
        <v>429460</v>
      </c>
      <c r="R14324" s="2" t="s">
        <v>130739</v>
      </c>
      <c r="S14324" s="2" t="s">
        <v>2846</v>
      </c>
      <c r="T14324" s="2" t="s">
        <v>327289</v>
      </c>
      <c r="U14324" s="2" t="s">
        <v>429718</v>
      </c>
      <c r="V14324" s="2" t="s">
        <v>429719</v>
      </c>
      <c r="W14324" s="2" t="s">
        <v>429720</v>
      </c>
      <c r="X14324" s="2" t="s">
        <v>429721</v>
      </c>
      <c r="Y14324" s="2" t="s">
        <v>429722</v>
      </c>
      <c r="Z14324" s="2" t="s">
        <v>428086</v>
      </c>
      <c r="AA14324" s="2" t="s">
        <v>429723</v>
      </c>
      <c r="AB14324" s="2" t="s">
        <v>429211</v>
      </c>
      <c r="AC14324" s="2" t="s">
        <v>429724</v>
      </c>
      <c r="AD14324" s="2" t="s">
        <v>429725</v>
      </c>
      <c r="AE14324" s="2" t="s">
        <v>429726</v>
      </c>
      <c r="AF14324" s="2" t="s">
        <v>429727</v>
      </c>
      <c r="AG14324" s="2" t="s">
        <v>177309</v>
      </c>
      <c r="AH14324" s="2" t="s">
        <v>428093</v>
      </c>
      <c r="AI14324" s="2" t="s">
        <v>429728</v>
      </c>
      <c r="AJ14324" s="2" t="s">
        <v>429729</v>
      </c>
      <c r="AK14324" s="2" t="s">
        <v>429730</v>
      </c>
      <c r="AL14324" s="2" t="s">
        <v>429731</v>
      </c>
      <c r="AM14324" s="2" t="s">
        <v>429732</v>
      </c>
      <c r="AN14324" s="2" t="s">
        <v>429733</v>
      </c>
      <c r="AO14324" s="2" t="s">
        <v>429734</v>
      </c>
      <c r="AP14324" s="2" t="s">
        <v>429735</v>
      </c>
      <c r="AQ14324" s="2" t="s">
        <v>429736</v>
      </c>
      <c r="AR14324" s="2" t="s">
        <v>429737</v>
      </c>
    </row>
    <row r="14325" customFormat="false" ht="14.25" hidden="false" customHeight="false" outlineLevel="0" collapsed="false">
      <c r="A14325" s="2" t="s">
        <v>429738</v>
      </c>
      <c r="B14325" s="2" t="s">
        <v>429739</v>
      </c>
      <c r="C14325" s="2" t="s">
        <v>297729</v>
      </c>
      <c r="D14325" s="2" t="s">
        <v>429740</v>
      </c>
      <c r="E14325" s="2" t="s">
        <v>424244</v>
      </c>
      <c r="F14325" s="2" t="s">
        <v>202443</v>
      </c>
      <c r="G14325" s="2" t="s">
        <v>339072</v>
      </c>
      <c r="H14325" s="2" t="s">
        <v>227772</v>
      </c>
      <c r="I14325" s="2" t="s">
        <v>426350</v>
      </c>
      <c r="J14325" s="2" t="s">
        <v>52700</v>
      </c>
      <c r="K14325" s="2" t="s">
        <v>154679</v>
      </c>
      <c r="L14325" s="2" t="s">
        <v>182005</v>
      </c>
      <c r="M14325" s="2" t="s">
        <v>429741</v>
      </c>
      <c r="N14325" s="2" t="s">
        <v>228351</v>
      </c>
      <c r="O14325" s="2" t="s">
        <v>337209</v>
      </c>
      <c r="P14325" s="2" t="s">
        <v>429742</v>
      </c>
      <c r="Q14325" s="2" t="s">
        <v>312387</v>
      </c>
      <c r="R14325" s="2" t="s">
        <v>60736</v>
      </c>
      <c r="S14325" s="2" t="s">
        <v>59817</v>
      </c>
      <c r="T14325" s="2" t="s">
        <v>100868</v>
      </c>
      <c r="U14325" s="2" t="s">
        <v>154935</v>
      </c>
      <c r="V14325" s="2" t="s">
        <v>429743</v>
      </c>
      <c r="W14325" s="2" t="s">
        <v>429744</v>
      </c>
      <c r="X14325" s="2" t="s">
        <v>429745</v>
      </c>
      <c r="Y14325" s="2" t="s">
        <v>429746</v>
      </c>
      <c r="Z14325" s="2" t="s">
        <v>429747</v>
      </c>
      <c r="AA14325" s="2" t="s">
        <v>429748</v>
      </c>
      <c r="AB14325" s="2" t="s">
        <v>429749</v>
      </c>
      <c r="AC14325" s="2" t="s">
        <v>429750</v>
      </c>
      <c r="AD14325" s="2" t="s">
        <v>429751</v>
      </c>
      <c r="AE14325" s="2" t="s">
        <v>429752</v>
      </c>
      <c r="AF14325" s="2" t="s">
        <v>429753</v>
      </c>
      <c r="AG14325" s="2" t="s">
        <v>429754</v>
      </c>
      <c r="AH14325" s="2" t="s">
        <v>429755</v>
      </c>
      <c r="AI14325" s="2" t="s">
        <v>429756</v>
      </c>
      <c r="AJ14325" s="2" t="s">
        <v>429757</v>
      </c>
      <c r="AK14325" s="2" t="s">
        <v>429758</v>
      </c>
      <c r="AL14325" s="2" t="s">
        <v>49450</v>
      </c>
      <c r="AM14325" s="2" t="s">
        <v>429759</v>
      </c>
      <c r="AN14325" s="2" t="s">
        <v>429760</v>
      </c>
      <c r="AO14325" s="2" t="s">
        <v>429761</v>
      </c>
      <c r="AP14325" s="2" t="s">
        <v>429762</v>
      </c>
      <c r="AQ14325" s="2" t="s">
        <v>429763</v>
      </c>
      <c r="AR14325" s="2" t="s">
        <v>429764</v>
      </c>
    </row>
    <row r="14326" customFormat="false" ht="14.25" hidden="false" customHeight="false" outlineLevel="0" collapsed="false">
      <c r="A14326" s="2" t="s">
        <v>429765</v>
      </c>
      <c r="B14326" s="2" t="s">
        <v>429766</v>
      </c>
      <c r="C14326" s="2" t="s">
        <v>40452</v>
      </c>
      <c r="D14326" s="2" t="s">
        <v>429767</v>
      </c>
      <c r="E14326" s="2" t="s">
        <v>408557</v>
      </c>
      <c r="F14326" s="2" t="s">
        <v>18185</v>
      </c>
      <c r="G14326" s="2" t="s">
        <v>313641</v>
      </c>
      <c r="H14326" s="2" t="s">
        <v>66977</v>
      </c>
      <c r="I14326" s="2" t="s">
        <v>26710</v>
      </c>
      <c r="J14326" s="2" t="s">
        <v>157053</v>
      </c>
      <c r="K14326" s="2" t="s">
        <v>7263</v>
      </c>
      <c r="L14326" s="2" t="s">
        <v>429768</v>
      </c>
      <c r="M14326" s="2" t="s">
        <v>406327</v>
      </c>
      <c r="N14326" s="2" t="s">
        <v>372313</v>
      </c>
      <c r="O14326" s="2" t="s">
        <v>429769</v>
      </c>
      <c r="P14326" s="2" t="s">
        <v>335131</v>
      </c>
      <c r="Q14326" s="2" t="s">
        <v>429770</v>
      </c>
      <c r="R14326" s="2" t="s">
        <v>45282</v>
      </c>
      <c r="S14326" s="2" t="s">
        <v>17423</v>
      </c>
      <c r="T14326" s="2" t="s">
        <v>8644</v>
      </c>
      <c r="U14326" s="2" t="s">
        <v>429771</v>
      </c>
      <c r="V14326" s="2" t="s">
        <v>429772</v>
      </c>
      <c r="W14326" s="2" t="s">
        <v>429773</v>
      </c>
      <c r="X14326" s="2" t="s">
        <v>429774</v>
      </c>
      <c r="Y14326" s="2" t="s">
        <v>429775</v>
      </c>
      <c r="Z14326" s="2" t="s">
        <v>429776</v>
      </c>
      <c r="AA14326" s="2" t="s">
        <v>429777</v>
      </c>
      <c r="AB14326" s="2" t="s">
        <v>429778</v>
      </c>
      <c r="AC14326" s="2" t="s">
        <v>429779</v>
      </c>
      <c r="AD14326" s="2" t="s">
        <v>429780</v>
      </c>
      <c r="AE14326" s="2" t="s">
        <v>429781</v>
      </c>
      <c r="AF14326" s="2" t="s">
        <v>429782</v>
      </c>
      <c r="AG14326" s="2" t="s">
        <v>251991</v>
      </c>
      <c r="AH14326" s="2" t="s">
        <v>429783</v>
      </c>
      <c r="AI14326" s="2" t="s">
        <v>429784</v>
      </c>
      <c r="AJ14326" s="2" t="s">
        <v>202188</v>
      </c>
      <c r="AK14326" s="2" t="s">
        <v>429785</v>
      </c>
      <c r="AL14326" s="2" t="s">
        <v>429786</v>
      </c>
      <c r="AM14326" s="2" t="s">
        <v>429787</v>
      </c>
      <c r="AN14326" s="2" t="s">
        <v>429788</v>
      </c>
      <c r="AO14326" s="2" t="s">
        <v>429789</v>
      </c>
      <c r="AP14326" s="2" t="s">
        <v>429790</v>
      </c>
      <c r="AQ14326" s="2" t="s">
        <v>429791</v>
      </c>
      <c r="AR14326" s="2" t="s">
        <v>429792</v>
      </c>
    </row>
    <row r="14327" customFormat="false" ht="14.25" hidden="false" customHeight="false" outlineLevel="0" collapsed="false">
      <c r="A14327" s="2" t="s">
        <v>429793</v>
      </c>
      <c r="B14327" s="2" t="s">
        <v>429794</v>
      </c>
      <c r="C14327" s="2" t="s">
        <v>37073</v>
      </c>
      <c r="D14327" s="2" t="s">
        <v>140602</v>
      </c>
      <c r="E14327" s="2" t="s">
        <v>405358</v>
      </c>
      <c r="F14327" s="2" t="s">
        <v>48690</v>
      </c>
      <c r="G14327" s="2" t="s">
        <v>354596</v>
      </c>
      <c r="H14327" s="2" t="s">
        <v>142291</v>
      </c>
      <c r="I14327" s="2" t="s">
        <v>115747</v>
      </c>
      <c r="J14327" s="2" t="s">
        <v>77837</v>
      </c>
      <c r="K14327" s="2" t="s">
        <v>173462</v>
      </c>
      <c r="L14327" s="2" t="s">
        <v>429795</v>
      </c>
      <c r="M14327" s="2" t="s">
        <v>73505</v>
      </c>
      <c r="N14327" s="2" t="s">
        <v>244345</v>
      </c>
      <c r="O14327" s="2" t="s">
        <v>429796</v>
      </c>
      <c r="P14327" s="2" t="s">
        <v>126863</v>
      </c>
      <c r="Q14327" s="2" t="s">
        <v>69210</v>
      </c>
      <c r="R14327" s="2" t="s">
        <v>2125</v>
      </c>
      <c r="S14327" s="2" t="s">
        <v>22817</v>
      </c>
      <c r="T14327" s="2" t="s">
        <v>116350</v>
      </c>
      <c r="U14327" s="2" t="s">
        <v>315534</v>
      </c>
      <c r="V14327" s="2" t="s">
        <v>429797</v>
      </c>
      <c r="W14327" s="2" t="s">
        <v>429798</v>
      </c>
      <c r="X14327" s="2" t="s">
        <v>429799</v>
      </c>
      <c r="Y14327" s="2" t="s">
        <v>429800</v>
      </c>
      <c r="Z14327" s="2" t="s">
        <v>429801</v>
      </c>
      <c r="AA14327" s="2" t="s">
        <v>429802</v>
      </c>
      <c r="AB14327" s="2" t="s">
        <v>429803</v>
      </c>
      <c r="AC14327" s="2" t="s">
        <v>429804</v>
      </c>
      <c r="AD14327" s="2" t="s">
        <v>429805</v>
      </c>
      <c r="AE14327" s="2" t="s">
        <v>429806</v>
      </c>
      <c r="AF14327" s="2" t="s">
        <v>429807</v>
      </c>
      <c r="AG14327" s="2" t="s">
        <v>429808</v>
      </c>
      <c r="AH14327" s="2" t="s">
        <v>429809</v>
      </c>
      <c r="AI14327" s="2" t="s">
        <v>429810</v>
      </c>
      <c r="AJ14327" s="2" t="s">
        <v>208088</v>
      </c>
      <c r="AK14327" s="2" t="s">
        <v>429811</v>
      </c>
      <c r="AL14327" s="2" t="s">
        <v>46277</v>
      </c>
      <c r="AM14327" s="2" t="s">
        <v>429812</v>
      </c>
      <c r="AN14327" s="2" t="s">
        <v>429813</v>
      </c>
      <c r="AO14327" s="2" t="s">
        <v>429814</v>
      </c>
      <c r="AP14327" s="2" t="s">
        <v>429815</v>
      </c>
      <c r="AQ14327" s="2" t="s">
        <v>429816</v>
      </c>
      <c r="AR14327" s="2" t="s">
        <v>429817</v>
      </c>
    </row>
    <row r="14328" customFormat="false" ht="14.25" hidden="false" customHeight="false" outlineLevel="0" collapsed="false">
      <c r="A14328" s="2" t="s">
        <v>429818</v>
      </c>
      <c r="B14328" s="2" t="s">
        <v>429819</v>
      </c>
      <c r="C14328" s="2" t="s">
        <v>429820</v>
      </c>
      <c r="D14328" s="2" t="s">
        <v>429821</v>
      </c>
      <c r="E14328" s="2" t="s">
        <v>429822</v>
      </c>
      <c r="F14328" s="2" t="s">
        <v>65509</v>
      </c>
      <c r="G14328" s="2" t="s">
        <v>232447</v>
      </c>
      <c r="H14328" s="2" t="s">
        <v>273690</v>
      </c>
      <c r="I14328" s="2" t="s">
        <v>429823</v>
      </c>
      <c r="J14328" s="2" t="s">
        <v>47519</v>
      </c>
      <c r="K14328" s="2" t="s">
        <v>51843</v>
      </c>
      <c r="L14328" s="2" t="s">
        <v>236700</v>
      </c>
      <c r="M14328" s="2" t="s">
        <v>228988</v>
      </c>
      <c r="N14328" s="2" t="s">
        <v>418021</v>
      </c>
      <c r="O14328" s="2" t="s">
        <v>422023</v>
      </c>
      <c r="P14328" s="2" t="s">
        <v>429092</v>
      </c>
      <c r="Q14328" s="2" t="s">
        <v>349176</v>
      </c>
      <c r="R14328" s="2" t="s">
        <v>39803</v>
      </c>
      <c r="S14328" s="2" t="s">
        <v>136305</v>
      </c>
      <c r="T14328" s="2" t="s">
        <v>198834</v>
      </c>
      <c r="U14328" s="2" t="s">
        <v>429824</v>
      </c>
      <c r="V14328" s="2" t="s">
        <v>429825</v>
      </c>
      <c r="W14328" s="2" t="s">
        <v>429826</v>
      </c>
      <c r="X14328" s="2" t="s">
        <v>429827</v>
      </c>
      <c r="Y14328" s="2" t="s">
        <v>429828</v>
      </c>
      <c r="Z14328" s="2" t="s">
        <v>429829</v>
      </c>
      <c r="AA14328" s="2" t="s">
        <v>323513</v>
      </c>
      <c r="AB14328" s="2" t="s">
        <v>429830</v>
      </c>
      <c r="AC14328" s="2" t="s">
        <v>429831</v>
      </c>
      <c r="AD14328" s="2" t="s">
        <v>429832</v>
      </c>
      <c r="AE14328" s="2" t="s">
        <v>429833</v>
      </c>
      <c r="AF14328" s="2" t="s">
        <v>429834</v>
      </c>
      <c r="AG14328" s="2" t="s">
        <v>176066</v>
      </c>
      <c r="AH14328" s="2" t="s">
        <v>427410</v>
      </c>
      <c r="AI14328" s="2" t="s">
        <v>429835</v>
      </c>
      <c r="AJ14328" s="2" t="s">
        <v>429836</v>
      </c>
      <c r="AK14328" s="2" t="s">
        <v>429837</v>
      </c>
      <c r="AL14328" s="2" t="s">
        <v>429838</v>
      </c>
      <c r="AM14328" s="2" t="s">
        <v>429839</v>
      </c>
      <c r="AN14328" s="2" t="s">
        <v>187843</v>
      </c>
      <c r="AO14328" s="2" t="s">
        <v>427656</v>
      </c>
      <c r="AP14328" s="2" t="s">
        <v>429840</v>
      </c>
      <c r="AQ14328" s="2" t="s">
        <v>327058</v>
      </c>
      <c r="AR14328" s="2" t="s">
        <v>429841</v>
      </c>
    </row>
    <row r="14329" customFormat="false" ht="14.25" hidden="false" customHeight="false" outlineLevel="0" collapsed="false">
      <c r="A14329" s="2" t="s">
        <v>429842</v>
      </c>
      <c r="B14329" s="2" t="s">
        <v>429843</v>
      </c>
      <c r="C14329" s="2" t="s">
        <v>274588</v>
      </c>
      <c r="D14329" s="2" t="s">
        <v>429844</v>
      </c>
      <c r="E14329" s="2" t="s">
        <v>429845</v>
      </c>
      <c r="F14329" s="2" t="s">
        <v>343069</v>
      </c>
      <c r="G14329" s="2" t="s">
        <v>273572</v>
      </c>
      <c r="H14329" s="2" t="s">
        <v>71282</v>
      </c>
      <c r="I14329" s="2" t="s">
        <v>429846</v>
      </c>
      <c r="J14329" s="2" t="s">
        <v>429847</v>
      </c>
      <c r="K14329" s="2" t="s">
        <v>57416</v>
      </c>
      <c r="L14329" s="2" t="s">
        <v>379083</v>
      </c>
      <c r="M14329" s="2" t="s">
        <v>118775</v>
      </c>
      <c r="N14329" s="2" t="s">
        <v>429848</v>
      </c>
      <c r="O14329" s="2" t="s">
        <v>429849</v>
      </c>
      <c r="P14329" s="2" t="s">
        <v>395178</v>
      </c>
      <c r="Q14329" s="2" t="s">
        <v>429850</v>
      </c>
      <c r="R14329" s="2" t="s">
        <v>429851</v>
      </c>
      <c r="S14329" s="2" t="s">
        <v>16469</v>
      </c>
      <c r="T14329" s="2" t="s">
        <v>426730</v>
      </c>
      <c r="U14329" s="2" t="s">
        <v>6426</v>
      </c>
      <c r="V14329" s="2" t="s">
        <v>429852</v>
      </c>
      <c r="W14329" s="2" t="s">
        <v>429853</v>
      </c>
      <c r="X14329" s="2" t="s">
        <v>429854</v>
      </c>
      <c r="Y14329" s="2" t="s">
        <v>429855</v>
      </c>
      <c r="Z14329" s="2" t="s">
        <v>429647</v>
      </c>
      <c r="AA14329" s="2" t="s">
        <v>329429</v>
      </c>
      <c r="AB14329" s="2" t="s">
        <v>293297</v>
      </c>
      <c r="AC14329" s="2" t="s">
        <v>429856</v>
      </c>
      <c r="AD14329" s="2" t="s">
        <v>429857</v>
      </c>
      <c r="AE14329" s="2" t="s">
        <v>429858</v>
      </c>
      <c r="AF14329" s="2" t="s">
        <v>429859</v>
      </c>
      <c r="AG14329" s="2" t="s">
        <v>429860</v>
      </c>
      <c r="AH14329" s="2" t="s">
        <v>428187</v>
      </c>
      <c r="AI14329" s="2" t="s">
        <v>429861</v>
      </c>
      <c r="AJ14329" s="2" t="s">
        <v>321590</v>
      </c>
      <c r="AK14329" s="2" t="s">
        <v>429862</v>
      </c>
      <c r="AL14329" s="2" t="s">
        <v>429863</v>
      </c>
      <c r="AM14329" s="2" t="s">
        <v>153558</v>
      </c>
      <c r="AN14329" s="2" t="s">
        <v>429864</v>
      </c>
      <c r="AO14329" s="2" t="s">
        <v>429865</v>
      </c>
      <c r="AP14329" s="2" t="s">
        <v>429866</v>
      </c>
      <c r="AQ14329" s="2" t="s">
        <v>429867</v>
      </c>
      <c r="AR14329" s="2" t="s">
        <v>429868</v>
      </c>
    </row>
    <row r="14330" customFormat="false" ht="14.25" hidden="false" customHeight="false" outlineLevel="0" collapsed="false">
      <c r="A14330" s="2" t="s">
        <v>429869</v>
      </c>
      <c r="B14330" s="2" t="s">
        <v>429870</v>
      </c>
      <c r="C14330" s="2" t="s">
        <v>429871</v>
      </c>
      <c r="D14330" s="2" t="s">
        <v>429872</v>
      </c>
      <c r="E14330" s="2" t="s">
        <v>429873</v>
      </c>
      <c r="F14330" s="2" t="s">
        <v>429874</v>
      </c>
      <c r="G14330" s="2" t="s">
        <v>186768</v>
      </c>
      <c r="H14330" s="2" t="s">
        <v>401850</v>
      </c>
      <c r="I14330" s="2" t="s">
        <v>179498</v>
      </c>
      <c r="J14330" s="2" t="s">
        <v>13873</v>
      </c>
      <c r="K14330" s="2" t="s">
        <v>269627</v>
      </c>
      <c r="L14330" s="2" t="s">
        <v>429875</v>
      </c>
      <c r="M14330" s="2" t="s">
        <v>353994</v>
      </c>
      <c r="N14330" s="2" t="s">
        <v>429876</v>
      </c>
      <c r="O14330" s="2" t="s">
        <v>429877</v>
      </c>
      <c r="P14330" s="2" t="s">
        <v>409575</v>
      </c>
      <c r="Q14330" s="2" t="s">
        <v>107954</v>
      </c>
      <c r="R14330" s="2" t="s">
        <v>195665</v>
      </c>
      <c r="S14330" s="2" t="s">
        <v>14901</v>
      </c>
      <c r="T14330" s="2" t="s">
        <v>429878</v>
      </c>
      <c r="U14330" s="2" t="s">
        <v>31764</v>
      </c>
      <c r="V14330" s="2" t="s">
        <v>429879</v>
      </c>
      <c r="W14330" s="2" t="s">
        <v>429880</v>
      </c>
      <c r="X14330" s="2" t="s">
        <v>429881</v>
      </c>
      <c r="Y14330" s="2" t="s">
        <v>298572</v>
      </c>
      <c r="Z14330" s="2" t="s">
        <v>429882</v>
      </c>
      <c r="AA14330" s="2" t="s">
        <v>429883</v>
      </c>
      <c r="AB14330" s="2" t="s">
        <v>335746</v>
      </c>
      <c r="AC14330" s="2" t="s">
        <v>429884</v>
      </c>
      <c r="AD14330" s="2" t="s">
        <v>429885</v>
      </c>
      <c r="AE14330" s="2" t="s">
        <v>429886</v>
      </c>
      <c r="AF14330" s="2" t="s">
        <v>337786</v>
      </c>
      <c r="AG14330" s="2" t="s">
        <v>255563</v>
      </c>
      <c r="AH14330" s="2" t="s">
        <v>429887</v>
      </c>
      <c r="AI14330" s="2" t="s">
        <v>326954</v>
      </c>
      <c r="AJ14330" s="2" t="s">
        <v>429888</v>
      </c>
      <c r="AK14330" s="2" t="s">
        <v>429889</v>
      </c>
      <c r="AL14330" s="2" t="s">
        <v>429890</v>
      </c>
      <c r="AM14330" s="2" t="s">
        <v>429891</v>
      </c>
      <c r="AN14330" s="2" t="s">
        <v>429109</v>
      </c>
      <c r="AO14330" s="2" t="s">
        <v>429892</v>
      </c>
      <c r="AP14330" s="2" t="s">
        <v>429893</v>
      </c>
      <c r="AQ14330" s="2" t="s">
        <v>429894</v>
      </c>
      <c r="AR14330" s="2" t="s">
        <v>429895</v>
      </c>
    </row>
    <row r="14331" customFormat="false" ht="14.25" hidden="false" customHeight="false" outlineLevel="0" collapsed="false">
      <c r="A14331" s="2" t="s">
        <v>429896</v>
      </c>
      <c r="B14331" s="2" t="s">
        <v>429897</v>
      </c>
      <c r="C14331" s="2" t="s">
        <v>397320</v>
      </c>
      <c r="D14331" s="2" t="s">
        <v>227525</v>
      </c>
      <c r="E14331" s="2" t="s">
        <v>429898</v>
      </c>
      <c r="F14331" s="2" t="s">
        <v>429899</v>
      </c>
      <c r="G14331" s="2" t="s">
        <v>336295</v>
      </c>
      <c r="H14331" s="2" t="s">
        <v>429900</v>
      </c>
      <c r="I14331" s="2" t="s">
        <v>429901</v>
      </c>
      <c r="J14331" s="2" t="s">
        <v>429902</v>
      </c>
      <c r="K14331" s="2" t="s">
        <v>35305</v>
      </c>
      <c r="L14331" s="2" t="s">
        <v>429903</v>
      </c>
      <c r="M14331" s="2" t="s">
        <v>127946</v>
      </c>
      <c r="N14331" s="2" t="s">
        <v>429904</v>
      </c>
      <c r="O14331" s="2" t="s">
        <v>318675</v>
      </c>
      <c r="P14331" s="2" t="s">
        <v>429905</v>
      </c>
      <c r="Q14331" s="2" t="s">
        <v>429906</v>
      </c>
      <c r="R14331" s="2" t="s">
        <v>429907</v>
      </c>
      <c r="S14331" s="2" t="s">
        <v>14509</v>
      </c>
      <c r="T14331" s="2" t="s">
        <v>429908</v>
      </c>
      <c r="U14331" s="2" t="s">
        <v>148733</v>
      </c>
      <c r="V14331" s="2" t="s">
        <v>429909</v>
      </c>
      <c r="W14331" s="2" t="s">
        <v>429910</v>
      </c>
      <c r="X14331" s="2" t="s">
        <v>429911</v>
      </c>
      <c r="Y14331" s="2" t="s">
        <v>429912</v>
      </c>
      <c r="Z14331" s="2" t="s">
        <v>429913</v>
      </c>
      <c r="AA14331" s="2" t="s">
        <v>429914</v>
      </c>
      <c r="AB14331" s="2" t="s">
        <v>429915</v>
      </c>
      <c r="AC14331" s="2" t="s">
        <v>429916</v>
      </c>
      <c r="AD14331" s="2" t="s">
        <v>429917</v>
      </c>
      <c r="AE14331" s="2" t="s">
        <v>429918</v>
      </c>
      <c r="AF14331" s="2" t="s">
        <v>429919</v>
      </c>
      <c r="AG14331" s="2" t="s">
        <v>429920</v>
      </c>
      <c r="AH14331" s="2" t="s">
        <v>429921</v>
      </c>
      <c r="AI14331" s="2" t="s">
        <v>429922</v>
      </c>
      <c r="AJ14331" s="2" t="s">
        <v>429923</v>
      </c>
      <c r="AK14331" s="2" t="s">
        <v>429924</v>
      </c>
      <c r="AL14331" s="2" t="s">
        <v>429709</v>
      </c>
      <c r="AM14331" s="2" t="s">
        <v>429925</v>
      </c>
      <c r="AN14331" s="2" t="s">
        <v>429926</v>
      </c>
      <c r="AO14331" s="2" t="s">
        <v>427991</v>
      </c>
      <c r="AP14331" s="2" t="s">
        <v>429927</v>
      </c>
      <c r="AQ14331" s="2" t="s">
        <v>429928</v>
      </c>
      <c r="AR14331" s="2" t="s">
        <v>429929</v>
      </c>
    </row>
    <row r="14332" customFormat="false" ht="14.25" hidden="false" customHeight="false" outlineLevel="0" collapsed="false">
      <c r="A14332" s="2" t="s">
        <v>429930</v>
      </c>
      <c r="B14332" s="2" t="s">
        <v>429931</v>
      </c>
      <c r="C14332" s="2" t="s">
        <v>109933</v>
      </c>
      <c r="D14332" s="2" t="s">
        <v>429932</v>
      </c>
      <c r="E14332" s="2" t="s">
        <v>429933</v>
      </c>
      <c r="F14332" s="2" t="s">
        <v>429934</v>
      </c>
      <c r="G14332" s="2" t="s">
        <v>312412</v>
      </c>
      <c r="H14332" s="2" t="s">
        <v>311309</v>
      </c>
      <c r="I14332" s="2" t="s">
        <v>120288</v>
      </c>
      <c r="J14332" s="2" t="s">
        <v>61754</v>
      </c>
      <c r="K14332" s="2" t="s">
        <v>116281</v>
      </c>
      <c r="L14332" s="2" t="s">
        <v>331664</v>
      </c>
      <c r="M14332" s="2" t="s">
        <v>429935</v>
      </c>
      <c r="N14332" s="2" t="s">
        <v>429936</v>
      </c>
      <c r="O14332" s="2" t="s">
        <v>414372</v>
      </c>
      <c r="P14332" s="2" t="s">
        <v>408208</v>
      </c>
      <c r="Q14332" s="2" t="s">
        <v>429937</v>
      </c>
      <c r="R14332" s="2" t="s">
        <v>209420</v>
      </c>
      <c r="S14332" s="2" t="s">
        <v>27249</v>
      </c>
      <c r="T14332" s="2" t="s">
        <v>129143</v>
      </c>
      <c r="U14332" s="2" t="s">
        <v>429938</v>
      </c>
      <c r="V14332" s="2" t="s">
        <v>429939</v>
      </c>
      <c r="W14332" s="2" t="s">
        <v>429940</v>
      </c>
      <c r="X14332" s="2" t="s">
        <v>429941</v>
      </c>
      <c r="Y14332" s="2" t="s">
        <v>429942</v>
      </c>
      <c r="Z14332" s="2" t="s">
        <v>429943</v>
      </c>
      <c r="AA14332" s="2" t="s">
        <v>429944</v>
      </c>
      <c r="AB14332" s="2" t="s">
        <v>325859</v>
      </c>
      <c r="AC14332" s="2" t="s">
        <v>429945</v>
      </c>
      <c r="AD14332" s="2" t="s">
        <v>429946</v>
      </c>
      <c r="AE14332" s="2" t="s">
        <v>429947</v>
      </c>
      <c r="AF14332" s="2" t="s">
        <v>429948</v>
      </c>
      <c r="AG14332" s="2" t="s">
        <v>219006</v>
      </c>
      <c r="AH14332" s="2" t="s">
        <v>429026</v>
      </c>
      <c r="AI14332" s="2" t="s">
        <v>429949</v>
      </c>
      <c r="AJ14332" s="2" t="s">
        <v>429950</v>
      </c>
      <c r="AK14332" s="2" t="s">
        <v>429951</v>
      </c>
      <c r="AL14332" s="2" t="s">
        <v>429952</v>
      </c>
      <c r="AM14332" s="2" t="s">
        <v>152352</v>
      </c>
      <c r="AN14332" s="2" t="s">
        <v>182989</v>
      </c>
      <c r="AO14332" s="2" t="s">
        <v>429953</v>
      </c>
      <c r="AP14332" s="2" t="s">
        <v>429954</v>
      </c>
      <c r="AQ14332" s="2" t="s">
        <v>429955</v>
      </c>
      <c r="AR14332" s="2" t="s">
        <v>429956</v>
      </c>
    </row>
    <row r="14333" customFormat="false" ht="14.25" hidden="false" customHeight="false" outlineLevel="0" collapsed="false">
      <c r="A14333" s="2" t="s">
        <v>429957</v>
      </c>
      <c r="B14333" s="2" t="s">
        <v>429958</v>
      </c>
      <c r="C14333" s="2" t="s">
        <v>429959</v>
      </c>
      <c r="D14333" s="2" t="s">
        <v>429960</v>
      </c>
      <c r="E14333" s="2" t="s">
        <v>429961</v>
      </c>
      <c r="F14333" s="2" t="s">
        <v>429962</v>
      </c>
      <c r="G14333" s="2" t="s">
        <v>429963</v>
      </c>
      <c r="H14333" s="2" t="s">
        <v>429964</v>
      </c>
      <c r="I14333" s="2" t="s">
        <v>429965</v>
      </c>
      <c r="J14333" s="2" t="s">
        <v>429966</v>
      </c>
      <c r="K14333" s="2" t="s">
        <v>349739</v>
      </c>
      <c r="L14333" s="2" t="s">
        <v>429967</v>
      </c>
      <c r="M14333" s="2" t="s">
        <v>429968</v>
      </c>
      <c r="N14333" s="2" t="s">
        <v>429969</v>
      </c>
      <c r="O14333" s="2" t="s">
        <v>324786</v>
      </c>
      <c r="P14333" s="2" t="s">
        <v>429970</v>
      </c>
      <c r="Q14333" s="2" t="s">
        <v>429971</v>
      </c>
      <c r="R14333" s="2" t="s">
        <v>429972</v>
      </c>
      <c r="S14333" s="2" t="s">
        <v>72290</v>
      </c>
      <c r="T14333" s="2" t="s">
        <v>396533</v>
      </c>
      <c r="U14333" s="2" t="s">
        <v>429973</v>
      </c>
      <c r="V14333" s="2" t="s">
        <v>429974</v>
      </c>
      <c r="W14333" s="2" t="s">
        <v>429975</v>
      </c>
      <c r="X14333" s="2" t="s">
        <v>429976</v>
      </c>
      <c r="Y14333" s="2" t="s">
        <v>429977</v>
      </c>
      <c r="Z14333" s="2" t="s">
        <v>428849</v>
      </c>
      <c r="AA14333" s="2" t="s">
        <v>429978</v>
      </c>
      <c r="AB14333" s="2" t="s">
        <v>429979</v>
      </c>
      <c r="AC14333" s="2" t="s">
        <v>429980</v>
      </c>
      <c r="AD14333" s="2" t="s">
        <v>429981</v>
      </c>
      <c r="AE14333" s="2" t="s">
        <v>429982</v>
      </c>
      <c r="AF14333" s="2" t="s">
        <v>429983</v>
      </c>
      <c r="AG14333" s="2" t="s">
        <v>429984</v>
      </c>
      <c r="AH14333" s="2" t="s">
        <v>429985</v>
      </c>
      <c r="AI14333" s="2" t="s">
        <v>429986</v>
      </c>
      <c r="AJ14333" s="2" t="s">
        <v>365996</v>
      </c>
      <c r="AK14333" s="2" t="s">
        <v>429987</v>
      </c>
      <c r="AL14333" s="2" t="s">
        <v>429988</v>
      </c>
      <c r="AM14333" s="2" t="s">
        <v>146308</v>
      </c>
      <c r="AN14333" s="2" t="s">
        <v>429989</v>
      </c>
      <c r="AO14333" s="2" t="s">
        <v>429990</v>
      </c>
      <c r="AP14333" s="2" t="s">
        <v>359281</v>
      </c>
      <c r="AQ14333" s="2" t="s">
        <v>429991</v>
      </c>
      <c r="AR14333" s="2" t="s">
        <v>429992</v>
      </c>
    </row>
    <row r="14334" customFormat="false" ht="14.25" hidden="false" customHeight="false" outlineLevel="0" collapsed="false">
      <c r="A14334" s="2" t="s">
        <v>429993</v>
      </c>
      <c r="B14334" s="2" t="s">
        <v>429994</v>
      </c>
      <c r="C14334" s="2" t="s">
        <v>429995</v>
      </c>
      <c r="D14334" s="2" t="s">
        <v>429996</v>
      </c>
      <c r="E14334" s="2" t="s">
        <v>429997</v>
      </c>
      <c r="F14334" s="2" t="s">
        <v>429998</v>
      </c>
      <c r="G14334" s="2" t="s">
        <v>88689</v>
      </c>
      <c r="H14334" s="2" t="s">
        <v>429999</v>
      </c>
      <c r="I14334" s="2" t="s">
        <v>47086</v>
      </c>
      <c r="J14334" s="2" t="s">
        <v>429203</v>
      </c>
      <c r="K14334" s="2" t="s">
        <v>184813</v>
      </c>
      <c r="L14334" s="2" t="s">
        <v>428042</v>
      </c>
      <c r="M14334" s="2" t="s">
        <v>269093</v>
      </c>
      <c r="N14334" s="2" t="s">
        <v>430000</v>
      </c>
      <c r="O14334" s="2" t="s">
        <v>430001</v>
      </c>
      <c r="P14334" s="2" t="s">
        <v>425316</v>
      </c>
      <c r="Q14334" s="2" t="s">
        <v>430002</v>
      </c>
      <c r="R14334" s="2" t="s">
        <v>430003</v>
      </c>
      <c r="S14334" s="2" t="s">
        <v>162112</v>
      </c>
      <c r="T14334" s="2" t="s">
        <v>161394</v>
      </c>
      <c r="U14334" s="2" t="s">
        <v>430004</v>
      </c>
      <c r="V14334" s="2" t="s">
        <v>430005</v>
      </c>
      <c r="W14334" s="2" t="s">
        <v>430006</v>
      </c>
      <c r="X14334" s="2" t="s">
        <v>430007</v>
      </c>
      <c r="Y14334" s="2" t="s">
        <v>364396</v>
      </c>
      <c r="Z14334" s="2" t="s">
        <v>429164</v>
      </c>
      <c r="AA14334" s="2" t="s">
        <v>430008</v>
      </c>
      <c r="AB14334" s="2" t="s">
        <v>430009</v>
      </c>
      <c r="AC14334" s="2" t="s">
        <v>430010</v>
      </c>
      <c r="AD14334" s="2" t="s">
        <v>430011</v>
      </c>
      <c r="AE14334" s="2" t="s">
        <v>430012</v>
      </c>
      <c r="AF14334" s="2" t="s">
        <v>430013</v>
      </c>
      <c r="AG14334" s="2" t="s">
        <v>430014</v>
      </c>
      <c r="AH14334" s="2" t="s">
        <v>430015</v>
      </c>
      <c r="AI14334" s="2" t="s">
        <v>430016</v>
      </c>
      <c r="AJ14334" s="2" t="s">
        <v>430017</v>
      </c>
      <c r="AK14334" s="2" t="s">
        <v>430018</v>
      </c>
      <c r="AL14334" s="2" t="s">
        <v>430019</v>
      </c>
      <c r="AM14334" s="2" t="s">
        <v>147156</v>
      </c>
      <c r="AN14334" s="2" t="s">
        <v>340016</v>
      </c>
      <c r="AO14334" s="2" t="s">
        <v>430020</v>
      </c>
      <c r="AP14334" s="2" t="s">
        <v>430021</v>
      </c>
      <c r="AQ14334" s="2" t="s">
        <v>430022</v>
      </c>
      <c r="AR14334" s="2" t="s">
        <v>430023</v>
      </c>
    </row>
    <row r="14335" customFormat="false" ht="14.25" hidden="false" customHeight="false" outlineLevel="0" collapsed="false">
      <c r="A14335" s="2" t="s">
        <v>430024</v>
      </c>
      <c r="B14335" s="2" t="s">
        <v>430025</v>
      </c>
      <c r="C14335" s="2" t="s">
        <v>430026</v>
      </c>
      <c r="D14335" s="2" t="s">
        <v>235337</v>
      </c>
      <c r="E14335" s="2" t="s">
        <v>430027</v>
      </c>
      <c r="F14335" s="2" t="s">
        <v>430028</v>
      </c>
      <c r="G14335" s="2" t="s">
        <v>90707</v>
      </c>
      <c r="H14335" s="2" t="s">
        <v>297170</v>
      </c>
      <c r="I14335" s="2" t="s">
        <v>430029</v>
      </c>
      <c r="J14335" s="2" t="s">
        <v>430030</v>
      </c>
      <c r="K14335" s="2" t="s">
        <v>21713</v>
      </c>
      <c r="L14335" s="2" t="s">
        <v>407069</v>
      </c>
      <c r="M14335" s="2" t="s">
        <v>269093</v>
      </c>
      <c r="N14335" s="2" t="s">
        <v>430031</v>
      </c>
      <c r="O14335" s="2" t="s">
        <v>430032</v>
      </c>
      <c r="P14335" s="2" t="s">
        <v>430033</v>
      </c>
      <c r="Q14335" s="2" t="s">
        <v>430002</v>
      </c>
      <c r="R14335" s="2" t="s">
        <v>415932</v>
      </c>
      <c r="S14335" s="2" t="s">
        <v>365</v>
      </c>
      <c r="T14335" s="2" t="s">
        <v>6943</v>
      </c>
      <c r="U14335" s="2" t="s">
        <v>430004</v>
      </c>
      <c r="V14335" s="2" t="s">
        <v>430034</v>
      </c>
      <c r="W14335" s="2" t="s">
        <v>430035</v>
      </c>
      <c r="X14335" s="2" t="s">
        <v>430036</v>
      </c>
      <c r="Y14335" s="2" t="s">
        <v>430037</v>
      </c>
      <c r="Z14335" s="2" t="s">
        <v>430038</v>
      </c>
      <c r="AA14335" s="2" t="s">
        <v>430039</v>
      </c>
      <c r="AB14335" s="2" t="s">
        <v>430040</v>
      </c>
      <c r="AC14335" s="2" t="s">
        <v>430041</v>
      </c>
      <c r="AD14335" s="2" t="s">
        <v>430042</v>
      </c>
      <c r="AE14335" s="2" t="s">
        <v>430043</v>
      </c>
      <c r="AF14335" s="2" t="s">
        <v>430013</v>
      </c>
      <c r="AG14335" s="2" t="s">
        <v>295059</v>
      </c>
      <c r="AH14335" s="2" t="s">
        <v>430044</v>
      </c>
      <c r="AI14335" s="2" t="s">
        <v>324704</v>
      </c>
      <c r="AJ14335" s="2" t="s">
        <v>430017</v>
      </c>
      <c r="AK14335" s="2" t="s">
        <v>430045</v>
      </c>
      <c r="AL14335" s="2" t="s">
        <v>430046</v>
      </c>
      <c r="AM14335" s="2" t="s">
        <v>430047</v>
      </c>
      <c r="AN14335" s="2" t="s">
        <v>340016</v>
      </c>
      <c r="AO14335" s="2" t="s">
        <v>430048</v>
      </c>
      <c r="AP14335" s="2" t="s">
        <v>430049</v>
      </c>
      <c r="AQ14335" s="2" t="s">
        <v>430050</v>
      </c>
      <c r="AR14335" s="2" t="s">
        <v>430023</v>
      </c>
    </row>
    <row r="14336" customFormat="false" ht="14.25" hidden="false" customHeight="false" outlineLevel="0" collapsed="false">
      <c r="A14336" s="2" t="s">
        <v>430051</v>
      </c>
      <c r="B14336" s="2" t="s">
        <v>430052</v>
      </c>
      <c r="C14336" s="2" t="s">
        <v>430053</v>
      </c>
      <c r="D14336" s="2" t="s">
        <v>430054</v>
      </c>
      <c r="E14336" s="2" t="s">
        <v>68160</v>
      </c>
      <c r="F14336" s="2" t="s">
        <v>406510</v>
      </c>
      <c r="G14336" s="2" t="s">
        <v>69224</v>
      </c>
      <c r="H14336" s="2" t="s">
        <v>430055</v>
      </c>
      <c r="I14336" s="2" t="s">
        <v>40738</v>
      </c>
      <c r="J14336" s="2" t="s">
        <v>75351</v>
      </c>
      <c r="K14336" s="2" t="s">
        <v>430056</v>
      </c>
      <c r="L14336" s="2" t="s">
        <v>430057</v>
      </c>
      <c r="M14336" s="2" t="s">
        <v>65069</v>
      </c>
      <c r="N14336" s="2" t="s">
        <v>430058</v>
      </c>
      <c r="O14336" s="2" t="s">
        <v>275090</v>
      </c>
      <c r="P14336" s="2" t="s">
        <v>430059</v>
      </c>
      <c r="Q14336" s="2" t="s">
        <v>430060</v>
      </c>
      <c r="R14336" s="2" t="s">
        <v>167577</v>
      </c>
      <c r="S14336" s="2" t="s">
        <v>10110</v>
      </c>
      <c r="T14336" s="2" t="s">
        <v>430061</v>
      </c>
      <c r="U14336" s="2" t="s">
        <v>36462</v>
      </c>
      <c r="V14336" s="2" t="s">
        <v>430062</v>
      </c>
      <c r="W14336" s="2" t="s">
        <v>430063</v>
      </c>
      <c r="X14336" s="2" t="s">
        <v>430064</v>
      </c>
      <c r="Y14336" s="2" t="s">
        <v>430065</v>
      </c>
      <c r="Z14336" s="2" t="s">
        <v>430066</v>
      </c>
      <c r="AA14336" s="2" t="s">
        <v>430067</v>
      </c>
      <c r="AB14336" s="2" t="s">
        <v>370762</v>
      </c>
      <c r="AC14336" s="2" t="s">
        <v>430068</v>
      </c>
      <c r="AD14336" s="2" t="s">
        <v>430069</v>
      </c>
      <c r="AE14336" s="2" t="s">
        <v>430070</v>
      </c>
      <c r="AF14336" s="2" t="s">
        <v>430071</v>
      </c>
      <c r="AG14336" s="2" t="s">
        <v>430072</v>
      </c>
      <c r="AH14336" s="2" t="s">
        <v>430073</v>
      </c>
      <c r="AI14336" s="2" t="s">
        <v>430074</v>
      </c>
      <c r="AJ14336" s="2" t="s">
        <v>430075</v>
      </c>
      <c r="AK14336" s="2" t="s">
        <v>430076</v>
      </c>
      <c r="AL14336" s="2" t="s">
        <v>430077</v>
      </c>
      <c r="AM14336" s="2" t="s">
        <v>430078</v>
      </c>
      <c r="AN14336" s="2" t="s">
        <v>430079</v>
      </c>
      <c r="AO14336" s="2" t="s">
        <v>430080</v>
      </c>
      <c r="AP14336" s="2" t="s">
        <v>429840</v>
      </c>
      <c r="AQ14336" s="2" t="s">
        <v>430081</v>
      </c>
      <c r="AR14336" s="2" t="s">
        <v>430082</v>
      </c>
    </row>
    <row r="14337" customFormat="false" ht="14.25" hidden="false" customHeight="false" outlineLevel="0" collapsed="false">
      <c r="A14337" s="2" t="s">
        <v>430083</v>
      </c>
      <c r="B14337" s="2" t="s">
        <v>430084</v>
      </c>
      <c r="C14337" s="2" t="s">
        <v>262705</v>
      </c>
      <c r="D14337" s="2" t="s">
        <v>430085</v>
      </c>
      <c r="E14337" s="2" t="s">
        <v>325701</v>
      </c>
      <c r="F14337" s="2" t="s">
        <v>32425</v>
      </c>
      <c r="G14337" s="2" t="s">
        <v>235679</v>
      </c>
      <c r="H14337" s="2" t="s">
        <v>430086</v>
      </c>
      <c r="I14337" s="2" t="s">
        <v>46305</v>
      </c>
      <c r="J14337" s="2" t="s">
        <v>70714</v>
      </c>
      <c r="K14337" s="2" t="s">
        <v>300397</v>
      </c>
      <c r="L14337" s="2" t="s">
        <v>430087</v>
      </c>
      <c r="M14337" s="2" t="s">
        <v>166226</v>
      </c>
      <c r="N14337" s="2" t="s">
        <v>313395</v>
      </c>
      <c r="O14337" s="2" t="s">
        <v>315561</v>
      </c>
      <c r="P14337" s="2" t="s">
        <v>359871</v>
      </c>
      <c r="Q14337" s="2" t="s">
        <v>57059</v>
      </c>
      <c r="R14337" s="2" t="s">
        <v>316334</v>
      </c>
      <c r="S14337" s="2" t="s">
        <v>40850</v>
      </c>
      <c r="T14337" s="2" t="s">
        <v>430088</v>
      </c>
      <c r="U14337" s="2" t="s">
        <v>430089</v>
      </c>
      <c r="V14337" s="2" t="s">
        <v>430090</v>
      </c>
      <c r="W14337" s="2" t="s">
        <v>430091</v>
      </c>
      <c r="X14337" s="2" t="s">
        <v>430092</v>
      </c>
      <c r="Y14337" s="2" t="s">
        <v>430093</v>
      </c>
      <c r="Z14337" s="2" t="s">
        <v>430094</v>
      </c>
      <c r="AA14337" s="2" t="s">
        <v>430039</v>
      </c>
      <c r="AB14337" s="2" t="s">
        <v>430095</v>
      </c>
      <c r="AC14337" s="2" t="s">
        <v>430096</v>
      </c>
      <c r="AD14337" s="2" t="s">
        <v>430097</v>
      </c>
      <c r="AE14337" s="2" t="s">
        <v>430098</v>
      </c>
      <c r="AF14337" s="2" t="s">
        <v>430099</v>
      </c>
      <c r="AG14337" s="2" t="s">
        <v>297134</v>
      </c>
      <c r="AH14337" s="2" t="s">
        <v>430100</v>
      </c>
      <c r="AI14337" s="2" t="s">
        <v>430008</v>
      </c>
      <c r="AJ14337" s="2" t="s">
        <v>430101</v>
      </c>
      <c r="AK14337" s="2" t="s">
        <v>430102</v>
      </c>
      <c r="AL14337" s="2" t="s">
        <v>430103</v>
      </c>
      <c r="AM14337" s="2" t="s">
        <v>430104</v>
      </c>
      <c r="AN14337" s="2" t="s">
        <v>430105</v>
      </c>
      <c r="AO14337" s="2" t="s">
        <v>430106</v>
      </c>
      <c r="AP14337" s="2" t="s">
        <v>430107</v>
      </c>
      <c r="AQ14337" s="2" t="s">
        <v>430108</v>
      </c>
      <c r="AR14337" s="2" t="s">
        <v>430109</v>
      </c>
    </row>
    <row r="14338" customFormat="false" ht="14.25" hidden="false" customHeight="false" outlineLevel="0" collapsed="false">
      <c r="A14338" s="2" t="s">
        <v>430110</v>
      </c>
      <c r="B14338" s="2" t="s">
        <v>430111</v>
      </c>
      <c r="C14338" s="2" t="s">
        <v>430112</v>
      </c>
      <c r="D14338" s="2" t="s">
        <v>430113</v>
      </c>
      <c r="E14338" s="2" t="s">
        <v>430114</v>
      </c>
      <c r="F14338" s="2" t="s">
        <v>430115</v>
      </c>
      <c r="G14338" s="2" t="s">
        <v>430116</v>
      </c>
      <c r="H14338" s="2" t="s">
        <v>430117</v>
      </c>
      <c r="I14338" s="2" t="s">
        <v>27779</v>
      </c>
      <c r="J14338" s="2" t="s">
        <v>430118</v>
      </c>
      <c r="K14338" s="2" t="s">
        <v>430119</v>
      </c>
      <c r="L14338" s="2" t="s">
        <v>430120</v>
      </c>
      <c r="M14338" s="2" t="s">
        <v>269090</v>
      </c>
      <c r="N14338" s="2" t="s">
        <v>430121</v>
      </c>
      <c r="O14338" s="2" t="s">
        <v>315161</v>
      </c>
      <c r="P14338" s="2" t="s">
        <v>430122</v>
      </c>
      <c r="Q14338" s="2" t="s">
        <v>430123</v>
      </c>
      <c r="R14338" s="2" t="s">
        <v>430124</v>
      </c>
      <c r="S14338" s="2" t="s">
        <v>50326</v>
      </c>
      <c r="T14338" s="2" t="s">
        <v>430125</v>
      </c>
      <c r="U14338" s="2" t="s">
        <v>73677</v>
      </c>
      <c r="V14338" s="2" t="s">
        <v>430126</v>
      </c>
      <c r="W14338" s="2" t="s">
        <v>430127</v>
      </c>
      <c r="X14338" s="2" t="s">
        <v>430128</v>
      </c>
      <c r="Y14338" s="2" t="s">
        <v>260540</v>
      </c>
      <c r="Z14338" s="2" t="s">
        <v>429829</v>
      </c>
      <c r="AA14338" s="2" t="s">
        <v>430129</v>
      </c>
      <c r="AB14338" s="2" t="s">
        <v>430130</v>
      </c>
      <c r="AC14338" s="2" t="s">
        <v>430131</v>
      </c>
      <c r="AD14338" s="2" t="s">
        <v>430132</v>
      </c>
      <c r="AE14338" s="2" t="s">
        <v>430133</v>
      </c>
      <c r="AF14338" s="2" t="s">
        <v>430134</v>
      </c>
      <c r="AG14338" s="2" t="s">
        <v>429333</v>
      </c>
      <c r="AH14338" s="2" t="s">
        <v>427410</v>
      </c>
      <c r="AI14338" s="2" t="s">
        <v>430135</v>
      </c>
      <c r="AJ14338" s="2" t="s">
        <v>367149</v>
      </c>
      <c r="AK14338" s="2" t="s">
        <v>430136</v>
      </c>
      <c r="AL14338" s="2" t="s">
        <v>430137</v>
      </c>
      <c r="AM14338" s="2" t="s">
        <v>430138</v>
      </c>
      <c r="AN14338" s="2" t="s">
        <v>258199</v>
      </c>
      <c r="AO14338" s="2" t="s">
        <v>430139</v>
      </c>
      <c r="AP14338" s="2" t="s">
        <v>430140</v>
      </c>
      <c r="AQ14338" s="2" t="s">
        <v>430141</v>
      </c>
      <c r="AR14338" s="2" t="s">
        <v>430142</v>
      </c>
    </row>
    <row r="14339" customFormat="false" ht="14.25" hidden="false" customHeight="false" outlineLevel="0" collapsed="false">
      <c r="A14339" s="2" t="s">
        <v>430143</v>
      </c>
      <c r="B14339" s="2" t="s">
        <v>430144</v>
      </c>
      <c r="C14339" s="2" t="s">
        <v>430145</v>
      </c>
      <c r="D14339" s="2" t="s">
        <v>430146</v>
      </c>
      <c r="E14339" s="2" t="s">
        <v>430147</v>
      </c>
      <c r="F14339" s="2" t="s">
        <v>430148</v>
      </c>
      <c r="G14339" s="2" t="s">
        <v>351430</v>
      </c>
      <c r="H14339" s="2" t="s">
        <v>430149</v>
      </c>
      <c r="I14339" s="2" t="s">
        <v>430150</v>
      </c>
      <c r="J14339" s="2" t="s">
        <v>430151</v>
      </c>
      <c r="K14339" s="2" t="s">
        <v>430152</v>
      </c>
      <c r="L14339" s="2" t="s">
        <v>430153</v>
      </c>
      <c r="M14339" s="2" t="s">
        <v>203333</v>
      </c>
      <c r="N14339" s="2" t="s">
        <v>430154</v>
      </c>
      <c r="O14339" s="2" t="s">
        <v>322455</v>
      </c>
      <c r="P14339" s="2" t="s">
        <v>430155</v>
      </c>
      <c r="Q14339" s="2" t="s">
        <v>430156</v>
      </c>
      <c r="R14339" s="2" t="s">
        <v>430157</v>
      </c>
      <c r="S14339" s="2" t="s">
        <v>18578</v>
      </c>
      <c r="T14339" s="2" t="s">
        <v>430158</v>
      </c>
      <c r="U14339" s="2" t="s">
        <v>142978</v>
      </c>
      <c r="V14339" s="2" t="s">
        <v>430159</v>
      </c>
      <c r="W14339" s="2" t="s">
        <v>430160</v>
      </c>
      <c r="X14339" s="2" t="s">
        <v>430161</v>
      </c>
      <c r="Y14339" s="2" t="s">
        <v>213705</v>
      </c>
      <c r="Z14339" s="2" t="s">
        <v>427490</v>
      </c>
      <c r="AA14339" s="2" t="s">
        <v>430162</v>
      </c>
      <c r="AB14339" s="2" t="s">
        <v>430163</v>
      </c>
      <c r="AC14339" s="2" t="s">
        <v>430164</v>
      </c>
      <c r="AD14339" s="2" t="s">
        <v>430165</v>
      </c>
      <c r="AE14339" s="2" t="s">
        <v>430166</v>
      </c>
      <c r="AF14339" s="2" t="s">
        <v>430167</v>
      </c>
      <c r="AG14339" s="2" t="s">
        <v>158221</v>
      </c>
      <c r="AH14339" s="2" t="s">
        <v>430168</v>
      </c>
      <c r="AI14339" s="2" t="s">
        <v>430169</v>
      </c>
      <c r="AJ14339" s="2" t="s">
        <v>363153</v>
      </c>
      <c r="AK14339" s="2" t="s">
        <v>430170</v>
      </c>
      <c r="AL14339" s="2" t="s">
        <v>430171</v>
      </c>
      <c r="AM14339" s="2" t="s">
        <v>430172</v>
      </c>
      <c r="AN14339" s="2" t="s">
        <v>190576</v>
      </c>
      <c r="AO14339" s="2" t="s">
        <v>430173</v>
      </c>
      <c r="AP14339" s="2" t="s">
        <v>430174</v>
      </c>
      <c r="AQ14339" s="2" t="s">
        <v>430175</v>
      </c>
      <c r="AR14339" s="2" t="s">
        <v>430176</v>
      </c>
    </row>
    <row r="14340" customFormat="false" ht="14.25" hidden="false" customHeight="false" outlineLevel="0" collapsed="false">
      <c r="A14340" s="2" t="s">
        <v>430177</v>
      </c>
      <c r="B14340" s="2" t="s">
        <v>430178</v>
      </c>
      <c r="C14340" s="2" t="s">
        <v>96171</v>
      </c>
      <c r="D14340" s="2" t="s">
        <v>430179</v>
      </c>
      <c r="E14340" s="2" t="s">
        <v>430180</v>
      </c>
      <c r="F14340" s="2" t="s">
        <v>402201</v>
      </c>
      <c r="G14340" s="2" t="s">
        <v>430181</v>
      </c>
      <c r="H14340" s="2" t="s">
        <v>430182</v>
      </c>
      <c r="I14340" s="2" t="s">
        <v>59620</v>
      </c>
      <c r="J14340" s="2" t="s">
        <v>93106</v>
      </c>
      <c r="K14340" s="2" t="s">
        <v>82113</v>
      </c>
      <c r="L14340" s="2" t="s">
        <v>430183</v>
      </c>
      <c r="M14340" s="2" t="s">
        <v>69875</v>
      </c>
      <c r="N14340" s="2" t="s">
        <v>349175</v>
      </c>
      <c r="O14340" s="2" t="s">
        <v>430184</v>
      </c>
      <c r="P14340" s="2" t="s">
        <v>430185</v>
      </c>
      <c r="Q14340" s="2" t="s">
        <v>429937</v>
      </c>
      <c r="R14340" s="2" t="s">
        <v>242376</v>
      </c>
      <c r="S14340" s="2" t="s">
        <v>26921</v>
      </c>
      <c r="T14340" s="2" t="s">
        <v>302353</v>
      </c>
      <c r="U14340" s="2" t="s">
        <v>430186</v>
      </c>
      <c r="V14340" s="2" t="s">
        <v>430187</v>
      </c>
      <c r="W14340" s="2" t="s">
        <v>430188</v>
      </c>
      <c r="X14340" s="2" t="s">
        <v>430189</v>
      </c>
      <c r="Y14340" s="2" t="s">
        <v>430190</v>
      </c>
      <c r="Z14340" s="2" t="s">
        <v>430191</v>
      </c>
      <c r="AA14340" s="2" t="s">
        <v>430192</v>
      </c>
      <c r="AB14340" s="2" t="s">
        <v>430193</v>
      </c>
      <c r="AC14340" s="2" t="s">
        <v>430194</v>
      </c>
      <c r="AD14340" s="2" t="s">
        <v>429917</v>
      </c>
      <c r="AE14340" s="2" t="s">
        <v>430195</v>
      </c>
      <c r="AF14340" s="2" t="s">
        <v>430196</v>
      </c>
      <c r="AG14340" s="2" t="s">
        <v>430197</v>
      </c>
      <c r="AH14340" s="2" t="s">
        <v>430198</v>
      </c>
      <c r="AI14340" s="2" t="s">
        <v>326618</v>
      </c>
      <c r="AJ14340" s="2" t="s">
        <v>199650</v>
      </c>
      <c r="AK14340" s="2" t="s">
        <v>430199</v>
      </c>
      <c r="AL14340" s="2" t="s">
        <v>430200</v>
      </c>
      <c r="AM14340" s="2" t="s">
        <v>428942</v>
      </c>
      <c r="AN14340" s="2" t="s">
        <v>430201</v>
      </c>
      <c r="AO14340" s="2" t="s">
        <v>430202</v>
      </c>
      <c r="AP14340" s="2" t="s">
        <v>219179</v>
      </c>
      <c r="AQ14340" s="2" t="s">
        <v>430203</v>
      </c>
      <c r="AR14340" s="2" t="s">
        <v>430204</v>
      </c>
    </row>
    <row r="14341" customFormat="false" ht="14.25" hidden="false" customHeight="false" outlineLevel="0" collapsed="false">
      <c r="A14341" s="2" t="s">
        <v>430205</v>
      </c>
      <c r="B14341" s="2" t="s">
        <v>430206</v>
      </c>
      <c r="C14341" s="2" t="s">
        <v>430207</v>
      </c>
      <c r="D14341" s="2" t="s">
        <v>430208</v>
      </c>
      <c r="E14341" s="2" t="s">
        <v>321802</v>
      </c>
      <c r="F14341" s="2" t="s">
        <v>430209</v>
      </c>
      <c r="G14341" s="2" t="s">
        <v>10023</v>
      </c>
      <c r="H14341" s="2" t="s">
        <v>150161</v>
      </c>
      <c r="I14341" s="2" t="s">
        <v>430210</v>
      </c>
      <c r="J14341" s="2" t="s">
        <v>2838</v>
      </c>
      <c r="K14341" s="2" t="s">
        <v>430211</v>
      </c>
      <c r="L14341" s="2" t="s">
        <v>430212</v>
      </c>
      <c r="M14341" s="2" t="s">
        <v>430213</v>
      </c>
      <c r="N14341" s="2" t="s">
        <v>430214</v>
      </c>
      <c r="O14341" s="2" t="s">
        <v>322913</v>
      